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Product Design and Support\HEDIS\HEDIS MY 2022\Volume 2 Value Set Directory (VSD)\SEPTEMBER 2022 Re-Release\"/>
    </mc:Choice>
  </mc:AlternateContent>
  <xr:revisionPtr revIDLastSave="0" documentId="13_ncr:1_{18FE6B79-C1AB-448A-A51B-8A7CCD35A18D}" xr6:coauthVersionLast="47" xr6:coauthVersionMax="47" xr10:uidLastSave="{00000000-0000-0000-0000-000000000000}"/>
  <bookViews>
    <workbookView xWindow="-108" yWindow="-108" windowWidth="23256" windowHeight="12576" xr2:uid="{1F3DA7BC-F5B5-4B47-A4E2-15C04EAEF776}"/>
  </bookViews>
  <sheets>
    <sheet name="Copyright &amp; Licensing" sheetId="11" r:id="rId1"/>
    <sheet name="Measures to Value Sets" sheetId="9" r:id="rId2"/>
    <sheet name="Value Sets to Codes" sheetId="10" r:id="rId3"/>
    <sheet name="Summary of Changes - Codes" sheetId="5" r:id="rId4"/>
    <sheet name="Summary of Changes - Value Sets" sheetId="6" r:id="rId5"/>
    <sheet name="Direct Reference Codes" sheetId="7" r:id="rId6"/>
  </sheets>
  <definedNames>
    <definedName name="_xlnm._FilterDatabase" localSheetId="5" hidden="1">'Direct Reference Codes'!$A$1:$E$69</definedName>
    <definedName name="_xlnm._FilterDatabase" localSheetId="3" hidden="1">'Summary of Changes - Codes'!$A$1:$E$3794</definedName>
    <definedName name="_xlnm._FilterDatabase" localSheetId="4" hidden="1">'Summary of Changes - Value Sets'!$A$1:$D$126</definedName>
    <definedName name="_xlnm._FilterDatabase" localSheetId="2" hidden="1">'Value Sets to Codes'!$A$1:$H$170831</definedName>
    <definedName name="_Hlk503278152" localSheetId="5">'Direct Reference Codes'!$D$57</definedName>
    <definedName name="ExternalData_1" localSheetId="1" hidden="1">'Measures to Value Sets'!$A$1:$D$1552</definedName>
    <definedName name="OLE_LINK3" localSheetId="5">'Direct Reference Codes'!$C$2</definedName>
    <definedName name="_xlnm.Print_Titles" localSheetId="5">'Direct Reference Codes'!$1:$1</definedName>
    <definedName name="_xlnm.Print_Titles" localSheetId="1">'Measures to Value Sets'!$1:$1</definedName>
    <definedName name="_xlnm.Print_Titles" localSheetId="3">'Summary of Changes - Codes'!$1:$1</definedName>
    <definedName name="_xlnm.Print_Titles" localSheetId="4">'Summary of Changes - Value Sets'!$1:$1</definedName>
    <definedName name="_xlnm.Print_Titles" localSheetId="2">'Value Sets to Cod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458F8F-175C-4BBB-8948-505A8A57CE76}" keepAlive="1" name="Query - HEDIS Volume 2 (Measure IDs to Value Sets) 2021-08-02" description="Connection to the 'HEDIS Volume 2 (Measure IDs to Value Sets) 2021-08-02' query in the workbook." type="5" refreshedVersion="7" background="1" saveData="1">
    <dbPr connection="Provider=Microsoft.Mashup.OleDb.1;Data Source=$Workbook$;Location=&quot;HEDIS Volume 2 (Measure IDs to Value Sets) 2021-08-02&quot;;Extended Properties=&quot;&quot;" command="SELECT * FROM [HEDIS Volume 2 (Measure IDs to Value Sets) 2021-08-02]"/>
  </connection>
  <connection id="2" xr16:uid="{3DA0A42F-B926-4475-9111-C9611C9CF24A}" keepAlive="1" name="Query - HEDIS Volume 2 (Measure IDs to Value Sets) 2022-02-01" description="Connection to the 'HEDIS Volume 2 (Measure IDs to Value Sets) 2022-02-01' query in the workbook." type="5" refreshedVersion="7" background="1" saveData="1">
    <dbPr connection="Provider=Microsoft.Mashup.OleDb.1;Data Source=$Workbook$;Location=&quot;HEDIS Volume 2 (Measure IDs to Value Sets) 2022-02-01&quot;;Extended Properties=&quot;&quot;" command="SELECT * FROM [HEDIS Volume 2 (Measure IDs to Value Sets) 2022-02-01]"/>
  </connection>
  <connection id="3" xr16:uid="{7A04CB2D-DEA0-4AC6-9B9D-C50A566DB658}" keepAlive="1" name="Query - HEDIS Volume 2 (Value Sets to Codes - Full Definitions) 2021-08-02" description="Connection to the 'HEDIS Volume 2 (Value Sets to Codes - Full Definitions) 2021-08-02' query in the workbook." type="5" refreshedVersion="7" background="1" saveData="1">
    <dbPr connection="Provider=Microsoft.Mashup.OleDb.1;Data Source=$Workbook$;Location=&quot;HEDIS Volume 2 (Value Sets to Codes - Full Definitions) 2021-08-02&quot;;Extended Properties=&quot;&quot;" command="SELECT * FROM [HEDIS Volume 2 (Value Sets to Codes - Full Definitions) 2021-08-02]"/>
  </connection>
</connections>
</file>

<file path=xl/sharedStrings.xml><?xml version="1.0" encoding="utf-8"?>
<sst xmlns="http://schemas.openxmlformats.org/spreadsheetml/2006/main" count="1378389" uniqueCount="231302">
  <si>
    <t>Measure ID</t>
  </si>
  <si>
    <t>Measure Name</t>
  </si>
  <si>
    <t>Value Set Name</t>
  </si>
  <si>
    <t>Value Set OID</t>
  </si>
  <si>
    <t>AAP</t>
  </si>
  <si>
    <t>Adults' Access to Preventive/Ambulatory Health Services</t>
  </si>
  <si>
    <t>Telephone Visits</t>
  </si>
  <si>
    <t>2.16.840.1.113883.3.464.1004.1246</t>
  </si>
  <si>
    <t>Ambulatory Visits</t>
  </si>
  <si>
    <t>2.16.840.1.113883.3.464.1004.1022</t>
  </si>
  <si>
    <t>Other Ambulatory Visits</t>
  </si>
  <si>
    <t>2.16.840.1.113883.3.464.1004.1198</t>
  </si>
  <si>
    <t>Online Assessments</t>
  </si>
  <si>
    <t>2.16.840.1.113883.3.464.1004.1446</t>
  </si>
  <si>
    <t>Hospice Intervention</t>
  </si>
  <si>
    <t>2.16.840.1.113883.3.464.1004.1762</t>
  </si>
  <si>
    <t>Hospice Encounter</t>
  </si>
  <si>
    <t>2.16.840.1.113883.3.464.1004.1761</t>
  </si>
  <si>
    <t>PPC</t>
  </si>
  <si>
    <t>Prenatal and Postpartum Care</t>
  </si>
  <si>
    <t>Deliveries</t>
  </si>
  <si>
    <t>2.16.840.1.113883.3.464.1004.1072</t>
  </si>
  <si>
    <t>Postpartum Visits</t>
  </si>
  <si>
    <t>2.16.840.1.113883.3.464.1004.1218</t>
  </si>
  <si>
    <t>Acute Inpatient</t>
  </si>
  <si>
    <t>2.16.840.1.113883.3.464.1004.1810</t>
  </si>
  <si>
    <t>Non-live Births</t>
  </si>
  <si>
    <t>2.16.840.1.113883.3.464.1004.1187</t>
  </si>
  <si>
    <t>Acute Inpatient POS</t>
  </si>
  <si>
    <t>2.16.840.1.113883.3.464.1004.1027</t>
  </si>
  <si>
    <t>Postpartum Bundled Services</t>
  </si>
  <si>
    <t>2.16.840.1.113883.3.464.1004.1217</t>
  </si>
  <si>
    <t>Prenatal Bundled Services</t>
  </si>
  <si>
    <t>2.16.840.1.113883.3.464.1004.1223</t>
  </si>
  <si>
    <t>Prenatal Visits</t>
  </si>
  <si>
    <t>2.16.840.1.113883.3.464.1004.1225</t>
  </si>
  <si>
    <t>Stand Alone Prenatal Visits</t>
  </si>
  <si>
    <t>2.16.840.1.113883.3.464.1004.1240</t>
  </si>
  <si>
    <t>Pregnancy Diagnosis</t>
  </si>
  <si>
    <t>2.16.840.1.113883.3.464.1004.1220</t>
  </si>
  <si>
    <t>Cervical Cytology Result or Finding</t>
  </si>
  <si>
    <t>2.16.840.1.113883.3.464.1004.1524</t>
  </si>
  <si>
    <t>Cervical Cytology Lab Test</t>
  </si>
  <si>
    <t>2.16.840.1.113883.3.464.1004.1525</t>
  </si>
  <si>
    <t>APP</t>
  </si>
  <si>
    <t>Use of First-Line Psychosocial Care for Children and Adolescents on Antipsychotics</t>
  </si>
  <si>
    <t>Observation</t>
  </si>
  <si>
    <t>2.16.840.1.113883.3.464.1004.1191</t>
  </si>
  <si>
    <t>Schizophrenia</t>
  </si>
  <si>
    <t>2.16.840.1.113883.3.464.1004.1234</t>
  </si>
  <si>
    <t>Bipolar Disorder</t>
  </si>
  <si>
    <t>2.16.840.1.113883.3.464.1004.1044</t>
  </si>
  <si>
    <t>BH Stand Alone Acute Inpatient</t>
  </si>
  <si>
    <t>2.16.840.1.113883.3.464.1004.1034</t>
  </si>
  <si>
    <t>Electroconvulsive Therapy</t>
  </si>
  <si>
    <t>2.16.840.1.113883.3.464.1004.1294</t>
  </si>
  <si>
    <t>Other Psychotic and Developmental Disorders</t>
  </si>
  <si>
    <t>2.16.840.1.113883.3.464.1004.1315</t>
  </si>
  <si>
    <t>Psychosocial Care</t>
  </si>
  <si>
    <t>2.16.840.1.113883.3.464.1004.1316</t>
  </si>
  <si>
    <t>Outpatient POS</t>
  </si>
  <si>
    <t>2.16.840.1.113883.3.464.1004.1443</t>
  </si>
  <si>
    <t>Telehealth POS</t>
  </si>
  <si>
    <t>2.16.840.1.113883.3.464.1004.1460</t>
  </si>
  <si>
    <t>BH Outpatient</t>
  </si>
  <si>
    <t>2.16.840.1.113883.3.464.1004.1481</t>
  </si>
  <si>
    <t>Community Mental Health Center POS</t>
  </si>
  <si>
    <t>2.16.840.1.113883.3.464.1004.1484</t>
  </si>
  <si>
    <t>Partial Hospitalization POS</t>
  </si>
  <si>
    <t>2.16.840.1.113883.3.464.1004.1491</t>
  </si>
  <si>
    <t>Partial Hospitalization or Intensive Outpatient</t>
  </si>
  <si>
    <t>2.16.840.1.113883.3.464.1004.1492</t>
  </si>
  <si>
    <t>Visit Setting Unspecified</t>
  </si>
  <si>
    <t>2.16.840.1.113883.3.464.1004.1493</t>
  </si>
  <si>
    <t>ADV</t>
  </si>
  <si>
    <t>Annual Dental Visit</t>
  </si>
  <si>
    <t>IET</t>
  </si>
  <si>
    <t>Initiation and Engagement of Substance Use Disorder Treatment</t>
  </si>
  <si>
    <t>ED</t>
  </si>
  <si>
    <t>2.16.840.1.113883.3.464.1004.1086</t>
  </si>
  <si>
    <t>Detoxification</t>
  </si>
  <si>
    <t>2.16.840.1.113883.3.464.1004.1076</t>
  </si>
  <si>
    <t>Inpatient Stay</t>
  </si>
  <si>
    <t>2.16.840.1.113883.3.464.1004.1395</t>
  </si>
  <si>
    <t>Alcohol Abuse and Dependence</t>
  </si>
  <si>
    <t>2.16.840.1.113883.3.464.1004.1424</t>
  </si>
  <si>
    <t>Opioid Abuse and Dependence</t>
  </si>
  <si>
    <t>2.16.840.1.113883.3.464.1004.1425</t>
  </si>
  <si>
    <t>Other Drug Abuse and Dependence</t>
  </si>
  <si>
    <t>2.16.840.1.113883.3.464.1004.1426</t>
  </si>
  <si>
    <t>Non-residential Substance Abuse Treatment Facility POS</t>
  </si>
  <si>
    <t>2.16.840.1.113883.3.464.1004.1490</t>
  </si>
  <si>
    <t>Naltrexone Injection</t>
  </si>
  <si>
    <t>2.16.840.1.113883.3.464.1004.1967</t>
  </si>
  <si>
    <t>Buprenorphine Oral</t>
  </si>
  <si>
    <t>2.16.840.1.113883.3.464.1004.1968</t>
  </si>
  <si>
    <t>Buprenorphine Injection</t>
  </si>
  <si>
    <t>2.16.840.1.113883.3.464.1004.1969</t>
  </si>
  <si>
    <t>Buprenorphine Implant</t>
  </si>
  <si>
    <t>2.16.840.1.113883.3.464.1004.1970</t>
  </si>
  <si>
    <t>Buprenorphine Naloxone</t>
  </si>
  <si>
    <t>2.16.840.1.113883.3.464.1004.1971</t>
  </si>
  <si>
    <t>Methadone Oral</t>
  </si>
  <si>
    <t>2.16.840.1.113883.3.464.1004.1972</t>
  </si>
  <si>
    <t>Substance Use Disorder Services</t>
  </si>
  <si>
    <t>2.16.840.1.113883.3.464.1004.2205</t>
  </si>
  <si>
    <t>Methadone Oral Weekly</t>
  </si>
  <si>
    <t>2.16.840.1.113883.3.464.1004.2218</t>
  </si>
  <si>
    <t>Buprenorphine Oral Weekly</t>
  </si>
  <si>
    <t>2.16.840.1.113883.3.464.1004.2219</t>
  </si>
  <si>
    <t>OUD Monthly Office Based Treatment</t>
  </si>
  <si>
    <t>2.16.840.1.113883.3.464.1004.2220</t>
  </si>
  <si>
    <t>OUD Weekly Drug Treatment Service</t>
  </si>
  <si>
    <t>2.16.840.1.113883.3.464.1004.2221</t>
  </si>
  <si>
    <t>OUD Weekly Non Drug Service</t>
  </si>
  <si>
    <t>2.16.840.1.113883.3.464.1004.2222</t>
  </si>
  <si>
    <t>APM</t>
  </si>
  <si>
    <t>Metabolic Monitoring for Children and Adolescents on Antipsychotics</t>
  </si>
  <si>
    <t>HbA1c Lab Test</t>
  </si>
  <si>
    <t>2.16.840.1.113883.3.464.1004.1755</t>
  </si>
  <si>
    <t>HbA1c Test Result or Finding</t>
  </si>
  <si>
    <t>2.16.840.1.113883.3.464.1004.1756</t>
  </si>
  <si>
    <t>Glucose Lab Test</t>
  </si>
  <si>
    <t>2.16.840.1.113883.3.464.1004.1751</t>
  </si>
  <si>
    <t>Glucose Test Result or Finding</t>
  </si>
  <si>
    <t>2.16.840.1.113883.3.464.1004.1752</t>
  </si>
  <si>
    <t>Cholesterol Lab Test</t>
  </si>
  <si>
    <t>2.16.840.1.113883.3.464.1004.1742</t>
  </si>
  <si>
    <t>Cholesterol Test Result or Finding</t>
  </si>
  <si>
    <t>2.16.840.1.113883.3.464.1004.1743</t>
  </si>
  <si>
    <t>LDL-C Lab Test</t>
  </si>
  <si>
    <t>2.16.840.1.113883.3.464.1004.1769</t>
  </si>
  <si>
    <t>LDL-C Test Result or Finding</t>
  </si>
  <si>
    <t>2.16.840.1.113883.3.464.1004.1770</t>
  </si>
  <si>
    <t>SSD</t>
  </si>
  <si>
    <t>Diabetes Screening for People With Schizophrenia or Bipolar Disorder Who Are Using Antipsychotic Medications</t>
  </si>
  <si>
    <t>Diabetes</t>
  </si>
  <si>
    <t>2.16.840.1.113883.3.464.1004.1077</t>
  </si>
  <si>
    <t>Long-Acting Injections</t>
  </si>
  <si>
    <t>2.16.840.1.113883.3.464.1004.1150</t>
  </si>
  <si>
    <t>Nonacute Inpatient POS</t>
  </si>
  <si>
    <t>2.16.840.1.113883.3.464.1004.1031</t>
  </si>
  <si>
    <t>BH Stand Alone Nonacute Inpatient</t>
  </si>
  <si>
    <t>2.16.840.1.113883.3.464.1004.1035</t>
  </si>
  <si>
    <t>Nonacute Inpatient</t>
  </si>
  <si>
    <t>2.16.840.1.113883.3.464.1004.1189</t>
  </si>
  <si>
    <t>ED POS</t>
  </si>
  <si>
    <t>2.16.840.1.113883.3.464.1004.1087</t>
  </si>
  <si>
    <t>Outpatient</t>
  </si>
  <si>
    <t>2.16.840.1.113883.3.464.1004.1202</t>
  </si>
  <si>
    <t>Nonacute Inpatient Stay</t>
  </si>
  <si>
    <t>2.16.840.1.113883.3.464.1004.1398</t>
  </si>
  <si>
    <t>Other Bipolar Disorder</t>
  </si>
  <si>
    <t>2.16.840.1.113883.3.464.1004.1399</t>
  </si>
  <si>
    <t>Telehealth Modifier</t>
  </si>
  <si>
    <t>2.16.840.1.113883.3.464.1004.1445</t>
  </si>
  <si>
    <t>FUH</t>
  </si>
  <si>
    <t>Follow-Up After Hospitalization for Mental Illness</t>
  </si>
  <si>
    <t>Mental Health Diagnosis</t>
  </si>
  <si>
    <t>2.16.840.1.113883.3.464.1004.1178</t>
  </si>
  <si>
    <t>Mental Illness</t>
  </si>
  <si>
    <t>2.16.840.1.113883.3.464.1004.1179</t>
  </si>
  <si>
    <t>Transitional Care Management Services</t>
  </si>
  <si>
    <t>2.16.840.1.113883.3.464.1004.1462</t>
  </si>
  <si>
    <t>Intentional Self-Harm</t>
  </si>
  <si>
    <t>2.16.840.1.113883.3.464.1004.1468</t>
  </si>
  <si>
    <t>Ambulatory Surgical Center POS</t>
  </si>
  <si>
    <t>2.16.840.1.113883.3.464.1004.1480</t>
  </si>
  <si>
    <t>Behavioral Healthcare Setting</t>
  </si>
  <si>
    <t>2.16.840.1.113883.3.464.1004.2214</t>
  </si>
  <si>
    <t>Psychiatric Collaborative Care Management</t>
  </si>
  <si>
    <t>2.16.840.1.113883.3.464.1004.2261</t>
  </si>
  <si>
    <t>SAA</t>
  </si>
  <si>
    <t>Adherence to Antipsychotic Medications for Individuals With Schizophrenia</t>
  </si>
  <si>
    <t>Dementia</t>
  </si>
  <si>
    <t>2.16.840.1.113883.3.464.1004.1074</t>
  </si>
  <si>
    <t>Long Acting Injections 28 Days Supply</t>
  </si>
  <si>
    <t>2.16.840.1.113883.3.464.1004.1152</t>
  </si>
  <si>
    <t>Long Acting Injections 14 Days Supply</t>
  </si>
  <si>
    <t>2.16.840.1.113883.3.464.1004.1151</t>
  </si>
  <si>
    <t>Advanced Illness</t>
  </si>
  <si>
    <t>2.16.840.1.113883.3.464.1004.1465</t>
  </si>
  <si>
    <t>Frailty Encounter</t>
  </si>
  <si>
    <t>2.16.840.1.113883.3.464.1004.1532</t>
  </si>
  <si>
    <t>Frailty Device</t>
  </si>
  <si>
    <t>2.16.840.1.113883.3.464.1004.1530</t>
  </si>
  <si>
    <t>Frailty Diagnosis</t>
  </si>
  <si>
    <t>2.16.840.1.113883.3.464.1004.1531</t>
  </si>
  <si>
    <t>Frailty Symptom</t>
  </si>
  <si>
    <t>2.16.840.1.113883.3.464.1004.1533</t>
  </si>
  <si>
    <t>Long Acting Injections 30 Days Supply</t>
  </si>
  <si>
    <t>2.16.840.1.113883.3.464.1004.1975</t>
  </si>
  <si>
    <t>AMM</t>
  </si>
  <si>
    <t>Antidepressant Medication Management</t>
  </si>
  <si>
    <t>Major Depression</t>
  </si>
  <si>
    <t>2.16.840.1.113883.3.464.1004.1166</t>
  </si>
  <si>
    <t>Transcranial Magnetic Stimulation</t>
  </si>
  <si>
    <t>2.16.840.1.113883.3.464.1004.1486</t>
  </si>
  <si>
    <t>SMC</t>
  </si>
  <si>
    <t>Cardiovascular Monitoring for People With Cardiovascular Disease and Schizophrenia</t>
  </si>
  <si>
    <t>PCI</t>
  </si>
  <si>
    <t>2.16.840.1.113883.3.464.1004.1204</t>
  </si>
  <si>
    <t>IVD</t>
  </si>
  <si>
    <t>2.16.840.1.113883.3.464.1004.1137</t>
  </si>
  <si>
    <t>AMI</t>
  </si>
  <si>
    <t>2.16.840.1.113883.3.464.1004.1009</t>
  </si>
  <si>
    <t>CABG</t>
  </si>
  <si>
    <t>2.16.840.1.113883.3.464.1004.1048</t>
  </si>
  <si>
    <t>SMD</t>
  </si>
  <si>
    <t>Diabetes Monitoring for People With Diabetes and Schizophrenia</t>
  </si>
  <si>
    <t>Diabetes Exclusions</t>
  </si>
  <si>
    <t>2.16.840.1.113883.3.464.1004.1105</t>
  </si>
  <si>
    <t>FUM</t>
  </si>
  <si>
    <t>Follow-Up After Emergency Department Visit for Mental Illness</t>
  </si>
  <si>
    <t>ADD</t>
  </si>
  <si>
    <t>Follow-Up Care for Children Prescribed ADHD Medication</t>
  </si>
  <si>
    <t>Narcolepsy</t>
  </si>
  <si>
    <t>2.16.840.1.113883.3.464.1004.1182</t>
  </si>
  <si>
    <t>Health and Behavior Assessment or Intervention</t>
  </si>
  <si>
    <t>2.16.840.1.113883.3.464.1004.1487</t>
  </si>
  <si>
    <t>Mental, Behavioral and Neurodevelopmental Disorders</t>
  </si>
  <si>
    <t>2.16.840.1.113883.3.464.1004.1961</t>
  </si>
  <si>
    <t>POD</t>
  </si>
  <si>
    <t>Pharmacotherapy for Opioid Use Disorder</t>
  </si>
  <si>
    <t>DMH</t>
  </si>
  <si>
    <t>Diagnosed Mental Health Disorders</t>
  </si>
  <si>
    <t>DSU</t>
  </si>
  <si>
    <t>Diagnosed Substance Use Disorders</t>
  </si>
  <si>
    <t>FUA</t>
  </si>
  <si>
    <t>Follow-Up After Emergency Department Visit for Substance Use</t>
  </si>
  <si>
    <t>AOD Abuse and Dependence</t>
  </si>
  <si>
    <t>2.16.840.1.113883.3.464.1004.1013</t>
  </si>
  <si>
    <t>AOD Medication Treatment</t>
  </si>
  <si>
    <t>2.16.840.1.113883.3.464.1004.2017</t>
  </si>
  <si>
    <t>Unintentional Drug Overdose</t>
  </si>
  <si>
    <t>2.16.840.1.113883.3.464.1004.2243</t>
  </si>
  <si>
    <t>Substance Induced Disorders</t>
  </si>
  <si>
    <t>2.16.840.1.113883.3.464.1004.2244</t>
  </si>
  <si>
    <t>Substance Use Services</t>
  </si>
  <si>
    <t>2.16.840.1.113883.3.464.1004.2252</t>
  </si>
  <si>
    <t>Behavioral Health Assessment</t>
  </si>
  <si>
    <t>2.16.840.1.113883.3.464.1004.2253</t>
  </si>
  <si>
    <t>Peer Support Services</t>
  </si>
  <si>
    <t>2.16.840.1.113883.3.464.1004.2254</t>
  </si>
  <si>
    <t>FUI</t>
  </si>
  <si>
    <t>Follow-Up After High-Intensity Care for Substance Use Disorder</t>
  </si>
  <si>
    <t>Nonacute Inpatient Stay Other Than Behavioral Health Accommodations</t>
  </si>
  <si>
    <t>2.16.840.1.113883.3.464.1004.1809</t>
  </si>
  <si>
    <t>Residential Behavioral Health Treatment</t>
  </si>
  <si>
    <t>2.16.840.1.113883.3.464.1004.1966</t>
  </si>
  <si>
    <t>CBP</t>
  </si>
  <si>
    <t>Controlling High Blood Pressure</t>
  </si>
  <si>
    <t>Pregnancy</t>
  </si>
  <si>
    <t>2.16.840.1.113883.3.464.1004.1219</t>
  </si>
  <si>
    <t>Essential Hypertension</t>
  </si>
  <si>
    <t>2.16.840.1.113883.3.464.1004.1122</t>
  </si>
  <si>
    <t>Kidney Transplant</t>
  </si>
  <si>
    <t>2.16.840.1.113883.3.464.1004.1141</t>
  </si>
  <si>
    <t>Systolic Greater Than or Equal To 140</t>
  </si>
  <si>
    <t>2.16.840.1.113883.3.464.1004.1242</t>
  </si>
  <si>
    <t>Diastolic 80-89</t>
  </si>
  <si>
    <t>2.16.840.1.113883.3.464.1004.1082</t>
  </si>
  <si>
    <t>Systolic Less Than 140</t>
  </si>
  <si>
    <t>2.16.840.1.113883.3.464.1004.1243</t>
  </si>
  <si>
    <t>Diastolic Less Than 80</t>
  </si>
  <si>
    <t>2.16.840.1.113883.3.464.1004.1084</t>
  </si>
  <si>
    <t>Diastolic Greater Than or Equal To 90</t>
  </si>
  <si>
    <t>2.16.840.1.113883.3.464.1004.1083</t>
  </si>
  <si>
    <t>Outpatient Without UBREV</t>
  </si>
  <si>
    <t>2.16.840.1.113883.3.464.1004.1203</t>
  </si>
  <si>
    <t>History of Kidney Transplant</t>
  </si>
  <si>
    <t>2.16.840.1.113883.3.464.1004.1908</t>
  </si>
  <si>
    <t>ESRD Diagnosis</t>
  </si>
  <si>
    <t>2.16.840.1.113883.3.464.1004.1747</t>
  </si>
  <si>
    <t>Nephrectomy</t>
  </si>
  <si>
    <t>Dialysis Procedure</t>
  </si>
  <si>
    <t>2.16.840.1.113883.3.464.1004.1952</t>
  </si>
  <si>
    <t>Diastolic Blood Pressure</t>
  </si>
  <si>
    <t>2.16.840.1.113883.3.464.1004.1965</t>
  </si>
  <si>
    <t>Systolic Blood Pressure</t>
  </si>
  <si>
    <t>2.16.840.1.113883.3.464.1004.1964</t>
  </si>
  <si>
    <t>Palliative Care Assessment</t>
  </si>
  <si>
    <t>2.16.840.1.113883.3.464.1004.2225</t>
  </si>
  <si>
    <t>Palliative Care Encounter</t>
  </si>
  <si>
    <t>2.16.840.1.113883.3.464.1004.1450</t>
  </si>
  <si>
    <t>Palliative Care Intervention</t>
  </si>
  <si>
    <t>2.16.840.1.113883.3.464.1004.2224</t>
  </si>
  <si>
    <t>PBH</t>
  </si>
  <si>
    <t>Persistence of Beta-Blocker Treatment After a Heart Attack</t>
  </si>
  <si>
    <t>Asthma</t>
  </si>
  <si>
    <t>2.16.840.1.113883.3.464.1004.1025</t>
  </si>
  <si>
    <t>Chronic Respiratory Conditions Due To Fumes or Vapors</t>
  </si>
  <si>
    <t>2.16.840.1.113883.3.464.1004.1063</t>
  </si>
  <si>
    <t>Beta-Blocker Contraindications</t>
  </si>
  <si>
    <t>2.16.840.1.113883.3.464.1004.1041</t>
  </si>
  <si>
    <t>COPD</t>
  </si>
  <si>
    <t>2.16.840.1.113883.3.464.1004.1053</t>
  </si>
  <si>
    <t>Obstructive Chronic Bronchitis</t>
  </si>
  <si>
    <t>2.16.840.1.113883.3.464.1004.1193</t>
  </si>
  <si>
    <t>Adverse Effect of Beta-Adrenoreceptor Antagonists</t>
  </si>
  <si>
    <t>2.16.840.1.113883.3.464.1004.1423</t>
  </si>
  <si>
    <t>SPC</t>
  </si>
  <si>
    <t>Statin Therapy for Patients with Cardiovascular Disease</t>
  </si>
  <si>
    <t>MI</t>
  </si>
  <si>
    <t>2.16.840.1.113883.3.464.1004.1157</t>
  </si>
  <si>
    <t>Cirrhosis</t>
  </si>
  <si>
    <t>2.16.840.1.113883.3.464.1004.1379</t>
  </si>
  <si>
    <t>Muscular Pain and Disease</t>
  </si>
  <si>
    <t>2.16.840.1.113883.3.464.1004.1381</t>
  </si>
  <si>
    <t>Other Revascularization</t>
  </si>
  <si>
    <t>2.16.840.1.113883.3.464.1004.1388</t>
  </si>
  <si>
    <t>IVF</t>
  </si>
  <si>
    <t>2.16.840.1.113883.3.464.1004.1392</t>
  </si>
  <si>
    <t>CRE</t>
  </si>
  <si>
    <t>Cardiac Rehabilitation</t>
  </si>
  <si>
    <t>Percutaneous CABG</t>
  </si>
  <si>
    <t>2.16.840.1.113883.3.464.1004.2200</t>
  </si>
  <si>
    <t>Heart Valve Repair or Replacement</t>
  </si>
  <si>
    <t>2.16.840.1.113883.3.464.1004.2201</t>
  </si>
  <si>
    <t>2.16.840.1.113883.3.464.1004.2202</t>
  </si>
  <si>
    <t>Heart Transplant</t>
  </si>
  <si>
    <t>2.16.840.1.113883.3.464.1004.2203</t>
  </si>
  <si>
    <t>Other PCI</t>
  </si>
  <si>
    <t>2.16.840.1.113883.3.464.1004.2213</t>
  </si>
  <si>
    <t>TRC</t>
  </si>
  <si>
    <t>Transitions of Care</t>
  </si>
  <si>
    <t>Medication Reconciliation Encounter</t>
  </si>
  <si>
    <t>2.16.840.1.113883.3.464.1004.1528</t>
  </si>
  <si>
    <t>Medication Reconciliation Intervention</t>
  </si>
  <si>
    <t>2.16.840.1.113883.3.464.1004.1529</t>
  </si>
  <si>
    <t>FMC</t>
  </si>
  <si>
    <t>Follow-Up After Emergency Department Visit for People with Multiple High-Risk Chronic Conditions</t>
  </si>
  <si>
    <t>Chronic Heart Failure</t>
  </si>
  <si>
    <t>2.16.840.1.113883.3.464.1004.1051</t>
  </si>
  <si>
    <t>Frontotemporal Dementia</t>
  </si>
  <si>
    <t>2.16.840.1.113883.3.464.1004.1263</t>
  </si>
  <si>
    <t>Dysthymic Disorder</t>
  </si>
  <si>
    <t>2.16.840.1.113883.3.464.1004.1433</t>
  </si>
  <si>
    <t>COPD Diagnosis</t>
  </si>
  <si>
    <t>2.16.840.1.113883.3.464.1004.1360</t>
  </si>
  <si>
    <t>Asthma Diagnosis</t>
  </si>
  <si>
    <t>2.16.840.1.113883.3.464.1004.1358</t>
  </si>
  <si>
    <t>Heart Failure Diagnosis</t>
  </si>
  <si>
    <t>2.16.840.1.113883.3.464.1004.1368</t>
  </si>
  <si>
    <t>Atrial Fibrillation</t>
  </si>
  <si>
    <t>2.16.840.1.113883.3.464.1004.1430</t>
  </si>
  <si>
    <t>Chronic Kidney Disease</t>
  </si>
  <si>
    <t>2.16.840.1.113883.3.464.1004.1431</t>
  </si>
  <si>
    <t>Unspecified Bronchitis</t>
  </si>
  <si>
    <t>2.16.840.1.113883.3.464.1004.1432</t>
  </si>
  <si>
    <t>Stroke</t>
  </si>
  <si>
    <t>2.16.840.1.113883.3.464.1004.1434</t>
  </si>
  <si>
    <t>Stroke Exclusion</t>
  </si>
  <si>
    <t>2.16.840.1.113883.3.464.1004.1435</t>
  </si>
  <si>
    <t>Other Stroke Exclusions</t>
  </si>
  <si>
    <t>2.16.840.1.113883.3.464.1004.1436</t>
  </si>
  <si>
    <t>Case Management Encounter</t>
  </si>
  <si>
    <t>2.16.840.1.113883.3.464.1004.1451</t>
  </si>
  <si>
    <t>Complex Care Management Services</t>
  </si>
  <si>
    <t>2.16.840.1.113883.3.464.1004.1452</t>
  </si>
  <si>
    <t>ACP</t>
  </si>
  <si>
    <t>Advance Care Planning</t>
  </si>
  <si>
    <t>2.16.840.1.113883.3.464.1004.1020</t>
  </si>
  <si>
    <t>SPD</t>
  </si>
  <si>
    <t>Statin Therapy for Patients with Diabetes</t>
  </si>
  <si>
    <t>KED</t>
  </si>
  <si>
    <t>Kidney Health Evaluation for Patients With Diabetes</t>
  </si>
  <si>
    <t>Quantitative Urine Albumin Lab Test</t>
  </si>
  <si>
    <t>2.16.840.1.113883.3.464.1004.2206</t>
  </si>
  <si>
    <t>Urine Creatinine Lab Test</t>
  </si>
  <si>
    <t>2.16.840.1.113883.3.464.1004.2207</t>
  </si>
  <si>
    <t>Estimated Glomerular Filtration Rate Lab Test</t>
  </si>
  <si>
    <t>2.16.840.1.113883.3.464.1004.2208</t>
  </si>
  <si>
    <t>Urine Albumin Creatinine Ratio Lab Test</t>
  </si>
  <si>
    <t>2.16.840.1.113883.3.464.1004.2234</t>
  </si>
  <si>
    <t>HBD</t>
  </si>
  <si>
    <t>HbA1c Level Greater Than 9.0</t>
  </si>
  <si>
    <t>2.16.840.1.113883.3.464.1004.1114</t>
  </si>
  <si>
    <t>HbA1c Level Less Than 7.0</t>
  </si>
  <si>
    <t>2.16.840.1.113883.3.464.1004.1115</t>
  </si>
  <si>
    <t>HbA1c Level Greater Than or Equal To 7.0 and Less Than 8.0</t>
  </si>
  <si>
    <t>2.16.840.1.113883.3.464.1004.1976</t>
  </si>
  <si>
    <t>HbA1c Level Greater Than or Equal To 8.0 and Less Than or Equal To 9.0</t>
  </si>
  <si>
    <t>2.16.840.1.113883.3.464.1004.1977</t>
  </si>
  <si>
    <t>EED</t>
  </si>
  <si>
    <t>Unilateral Eye Enucleation Left</t>
  </si>
  <si>
    <t>2.16.840.1.113883.3.464.1004.1455</t>
  </si>
  <si>
    <t>Bilateral Modifier</t>
  </si>
  <si>
    <t>2.16.840.1.113883.3.464.1004.1043</t>
  </si>
  <si>
    <t>Diabetic Retinal Screening Negative In Prior Year</t>
  </si>
  <si>
    <t>2.16.840.1.113883.3.464.1004.1079</t>
  </si>
  <si>
    <t>Diabetic Retinal Screening</t>
  </si>
  <si>
    <t>2.16.840.1.113883.3.464.1004.1078</t>
  </si>
  <si>
    <t>Diabetes Mellitus Without Complications</t>
  </si>
  <si>
    <t>2.16.840.1.113883.3.464.1004.1407</t>
  </si>
  <si>
    <t>Unilateral Eye Enucleation</t>
  </si>
  <si>
    <t>2.16.840.1.113883.3.464.1004.1454</t>
  </si>
  <si>
    <t>Unilateral Eye Enucleation Right</t>
  </si>
  <si>
    <t>2.16.840.1.113883.3.464.1004.1456</t>
  </si>
  <si>
    <t>Eye Exam With Evidence of Retinopathy</t>
  </si>
  <si>
    <t>2.16.840.1.113883.3.464.1004.2229</t>
  </si>
  <si>
    <t>Eye Exam Without Evidence of Retinopathy</t>
  </si>
  <si>
    <t>2.16.840.1.113883.3.464.1004.2230</t>
  </si>
  <si>
    <t>Automated Eye Exam</t>
  </si>
  <si>
    <t>2.16.840.1.113883.3.464.1004.2251</t>
  </si>
  <si>
    <t>BPD</t>
  </si>
  <si>
    <t>Blood Pressure Control for Patients With Diabetes</t>
  </si>
  <si>
    <t>AIS-E</t>
  </si>
  <si>
    <t>Adult Immunization Status</t>
  </si>
  <si>
    <t>Influenza Virus LAIV Immunization</t>
  </si>
  <si>
    <t>2.16.840.1.113883.3.464.1004.1974</t>
  </si>
  <si>
    <t>Bone Marrow Transplant</t>
  </si>
  <si>
    <t>2.16.840.1.113883.3.464.1004.1325</t>
  </si>
  <si>
    <t>Sickle Cell Anemia and HB S Disease</t>
  </si>
  <si>
    <t>2.16.840.1.113883.3.464.1004.1373</t>
  </si>
  <si>
    <t>Cochlear Implant</t>
  </si>
  <si>
    <t>2.16.840.1.113883.3.464.1004.1447</t>
  </si>
  <si>
    <t>Cerebrospinal Fluid Leak</t>
  </si>
  <si>
    <t>2.16.840.1.113883.3.464.1004.1448</t>
  </si>
  <si>
    <t>Anatomic or Functional Asplenia</t>
  </si>
  <si>
    <t>2.16.840.1.113883.3.464.1004.1477</t>
  </si>
  <si>
    <t>Chemotherapy Procedure</t>
  </si>
  <si>
    <t>2.16.840.1.113883.3.464.1004.1500</t>
  </si>
  <si>
    <t>Immunocompromising Conditions</t>
  </si>
  <si>
    <t>2.16.840.1.113883.3.464.1004.1502</t>
  </si>
  <si>
    <t>Cochlear Implant Device</t>
  </si>
  <si>
    <t>2.16.840.1.113883.3.464.1004.1521</t>
  </si>
  <si>
    <t>Cochlear Implant Diagnosis</t>
  </si>
  <si>
    <t>2.16.840.1.113883.3.464.1004.1520</t>
  </si>
  <si>
    <t>Chemotherapy Encounter</t>
  </si>
  <si>
    <t>2.16.840.1.113883.3.464.1004.1519</t>
  </si>
  <si>
    <t>Tdap Vaccine Procedure</t>
  </si>
  <si>
    <t>2.16.840.1.113883.3.464.1004.1792</t>
  </si>
  <si>
    <t>Tdap Immunization</t>
  </si>
  <si>
    <t>2.16.840.1.113883.3.464.1004.1791</t>
  </si>
  <si>
    <t>Adult Influenza Immunization</t>
  </si>
  <si>
    <t>2.16.840.1.113883.3.464.1004.1913</t>
  </si>
  <si>
    <t>Adult Influenza Vaccine Procedure</t>
  </si>
  <si>
    <t>2.16.840.1.113883.3.464.1004.1914</t>
  </si>
  <si>
    <t>Herpes Zoster Live Immunization</t>
  </si>
  <si>
    <t>2.16.840.1.113883.3.464.1004.1915</t>
  </si>
  <si>
    <t>Herpes Zoster Recombinant Immunization</t>
  </si>
  <si>
    <t>2.16.840.1.113883.3.464.1004.1916</t>
  </si>
  <si>
    <t>Herpes Zoster Live Vaccine Procedure</t>
  </si>
  <si>
    <t>2.16.840.1.113883.3.464.1004.1917</t>
  </si>
  <si>
    <t>Herpes Zoster Recombinant Vaccine Procedure</t>
  </si>
  <si>
    <t>2.16.840.1.113883.3.464.1004.1918</t>
  </si>
  <si>
    <t>Pneumococcal Polysaccharide 23 Immunization</t>
  </si>
  <si>
    <t>2.16.840.1.113883.3.464.1004.1921</t>
  </si>
  <si>
    <t>Pneumococcal Polysaccharide 23 Vaccine Procedure</t>
  </si>
  <si>
    <t>2.16.840.1.113883.3.464.1004.1922</t>
  </si>
  <si>
    <t>Td Immunization</t>
  </si>
  <si>
    <t>2.16.840.1.113883.3.464.1004.1923</t>
  </si>
  <si>
    <t>Td Vaccine Procedure</t>
  </si>
  <si>
    <t>2.16.840.1.113883.3.464.1004.1924</t>
  </si>
  <si>
    <t>Influenza Virus LAIV Vaccine Procedure</t>
  </si>
  <si>
    <t>2.16.840.1.113883.3.464.1004.1973</t>
  </si>
  <si>
    <t>DRR-E</t>
  </si>
  <si>
    <t>Depression Remission or Response for Adolescents and Adults</t>
  </si>
  <si>
    <t>Personality Disorder</t>
  </si>
  <si>
    <t>2.16.840.1.113883.3.464.1004.1355</t>
  </si>
  <si>
    <t>Psychotic Disorders</t>
  </si>
  <si>
    <t>2.16.840.1.113883.3.464.1004.1352</t>
  </si>
  <si>
    <t>Pervasive Developmental Disorder</t>
  </si>
  <si>
    <t>2.16.840.1.113883.3.464.1004.1356</t>
  </si>
  <si>
    <t>Major Depression or Dysthymia</t>
  </si>
  <si>
    <t>2.16.840.1.113883.3.464.1004.1351</t>
  </si>
  <si>
    <t>DSF-E</t>
  </si>
  <si>
    <t>Depression Screening and Follow-Up for Adolescents and Adults</t>
  </si>
  <si>
    <t>Behavioral Health Encounter</t>
  </si>
  <si>
    <t>2.16.840.1.113883.3.464.1004.1383</t>
  </si>
  <si>
    <t>Follow Up Visit</t>
  </si>
  <si>
    <t>2.16.840.1.113883.3.464.1004.1385</t>
  </si>
  <si>
    <t>Depression Case Management Encounter</t>
  </si>
  <si>
    <t>2.16.840.1.113883.3.464.1004.1389</t>
  </si>
  <si>
    <t>Depression</t>
  </si>
  <si>
    <t>2.16.840.1.113883.3.464.1004.1390</t>
  </si>
  <si>
    <t>Depression or Other Behavioral Health Condition</t>
  </si>
  <si>
    <t>2.16.840.1.113883.3.464.1004.1501</t>
  </si>
  <si>
    <t>PRS-E</t>
  </si>
  <si>
    <t>Prenatal Immunization Status</t>
  </si>
  <si>
    <t>Weeks of Gestation Less Than 37</t>
  </si>
  <si>
    <t>2.16.840.1.113883.3.464.1004.1479</t>
  </si>
  <si>
    <t>37 Weeks Gestation</t>
  </si>
  <si>
    <t>2.16.840.1.113883.3.464.1004.1509</t>
  </si>
  <si>
    <t>38 Weeks Gestation</t>
  </si>
  <si>
    <t>2.16.840.1.113883.3.464.1004.1510</t>
  </si>
  <si>
    <t>39 Weeks Gestation</t>
  </si>
  <si>
    <t>2.16.840.1.113883.3.464.1004.1511</t>
  </si>
  <si>
    <t>40 Weeks Gestation</t>
  </si>
  <si>
    <t>2.16.840.1.113883.3.464.1004.1512</t>
  </si>
  <si>
    <t>41 Weeks Gestation</t>
  </si>
  <si>
    <t>2.16.840.1.113883.3.464.1004.1513</t>
  </si>
  <si>
    <t>42 Weeks Gestation</t>
  </si>
  <si>
    <t>2.16.840.1.113883.3.464.1004.1514</t>
  </si>
  <si>
    <t>43 Weeks Gestation</t>
  </si>
  <si>
    <t>2.16.840.1.113883.3.464.1004.1515</t>
  </si>
  <si>
    <t>Anaphylaxis Due to Diphtheria, Tetanus or Pertussis Vaccine</t>
  </si>
  <si>
    <t>2.16.840.1.113883.3.464.1004.2240</t>
  </si>
  <si>
    <t>Encephalitis Due to Diphtheria, Tetanus or Pertussis Vaccine</t>
  </si>
  <si>
    <t>2.16.840.1.113883.3.464.1004.2241</t>
  </si>
  <si>
    <t>ASF-E</t>
  </si>
  <si>
    <t>Unhealthy Alcohol Use Screening and Follow-Up</t>
  </si>
  <si>
    <t>Alcohol Use Disorder</t>
  </si>
  <si>
    <t>2.16.840.1.113883.3.464.1004.1339</t>
  </si>
  <si>
    <t>Alcohol Counseling or Other Follow Up Care</t>
  </si>
  <si>
    <t>2.16.840.1.113883.3.464.1004.1437</t>
  </si>
  <si>
    <t>DMS-E</t>
  </si>
  <si>
    <t>Utilization of the PHQ-9 to Monitor Depression Symptoms for Adolescents and Adults</t>
  </si>
  <si>
    <t>Interactive Outpatient Encounter</t>
  </si>
  <si>
    <t>2.16.840.1.113883.3.464.1004.1347</t>
  </si>
  <si>
    <t>PDS-E</t>
  </si>
  <si>
    <t>Postpartum Depression Screening and Follow-Up</t>
  </si>
  <si>
    <t>PND-E</t>
  </si>
  <si>
    <t>Prenatal Depression Screening and Follow-Up</t>
  </si>
  <si>
    <t>ADD-E</t>
  </si>
  <si>
    <t>BCS-E</t>
  </si>
  <si>
    <t>Breast Cancer Screening</t>
  </si>
  <si>
    <t>Bilateral Mastectomy</t>
  </si>
  <si>
    <t>2.16.840.1.113883.3.464.1004.1042</t>
  </si>
  <si>
    <t>Left Modifier</t>
  </si>
  <si>
    <t>2.16.840.1.113883.3.464.1004.1148</t>
  </si>
  <si>
    <t>Right Modifier</t>
  </si>
  <si>
    <t>2.16.840.1.113883.3.464.1004.1230</t>
  </si>
  <si>
    <t>Unilateral Mastectomy</t>
  </si>
  <si>
    <t>2.16.840.1.113883.3.464.1004.1256</t>
  </si>
  <si>
    <t>Mammography</t>
  </si>
  <si>
    <t>2.16.840.1.113883.3.464.1004.1168</t>
  </si>
  <si>
    <t>History of Bilateral Mastectomy</t>
  </si>
  <si>
    <t>2.16.840.1.113883.3.464.1004.1331</t>
  </si>
  <si>
    <t>Unilateral Mastectomy Left</t>
  </si>
  <si>
    <t>2.16.840.1.113883.3.464.1004.1334</t>
  </si>
  <si>
    <t>Unilateral Mastectomy Right</t>
  </si>
  <si>
    <t>2.16.840.1.113883.3.464.1004.1335</t>
  </si>
  <si>
    <t>Absence of Right Breast</t>
  </si>
  <si>
    <t>2.16.840.1.113883.3.464.1004.1330</t>
  </si>
  <si>
    <t>Absence of Left Breast</t>
  </si>
  <si>
    <t>2.16.840.1.113883.3.464.1004.1329</t>
  </si>
  <si>
    <t>Clinical Unilateral Mastectomy</t>
  </si>
  <si>
    <t>2.16.840.1.113883.3.464.1004.1948</t>
  </si>
  <si>
    <t>Clinical Left Modifier</t>
  </si>
  <si>
    <t>2.16.840.1.113883.3.464.1004.1949</t>
  </si>
  <si>
    <t>Clinical Right Modifier</t>
  </si>
  <si>
    <t>2.16.840.1.113883.3.464.1004.1950</t>
  </si>
  <si>
    <t>Clinical Bilateral Modifier</t>
  </si>
  <si>
    <t>2.16.840.1.113883.3.464.1004.1951</t>
  </si>
  <si>
    <t>COL-E</t>
  </si>
  <si>
    <t>Colorectal Cancer Screening</t>
  </si>
  <si>
    <t>Colonoscopy</t>
  </si>
  <si>
    <t>2.16.840.1.113883.3.464.1004.1064</t>
  </si>
  <si>
    <t>Colorectal Cancer</t>
  </si>
  <si>
    <t>2.16.840.1.113883.3.464.1004.1065</t>
  </si>
  <si>
    <t>Flexible Sigmoidoscopy</t>
  </si>
  <si>
    <t>2.16.840.1.113883.3.464.1004.1102</t>
  </si>
  <si>
    <t>Total Colectomy</t>
  </si>
  <si>
    <t>2.16.840.1.113883.3.464.1004.1250</t>
  </si>
  <si>
    <t>CT Colonography</t>
  </si>
  <si>
    <t>2.16.840.1.113883.3.464.1004.1421</t>
  </si>
  <si>
    <t>FIT DNA Test Result or Finding</t>
  </si>
  <si>
    <t>2.16.840.1.113883.3.464.1004.1750</t>
  </si>
  <si>
    <t>FIT DNA Lab Test</t>
  </si>
  <si>
    <t>2.16.840.1.113883.3.464.1004.1749</t>
  </si>
  <si>
    <t>FOBT Lab Test</t>
  </si>
  <si>
    <t>2.16.840.1.113883.3.464.1004.1959</t>
  </si>
  <si>
    <t>History of Colonoscopy</t>
  </si>
  <si>
    <t>2.16.840.1.113883.3.464.1004.1910</t>
  </si>
  <si>
    <t>History of Flexible Sigmoidoscopy</t>
  </si>
  <si>
    <t>2.16.840.1.113883.3.464.1004.1911</t>
  </si>
  <si>
    <t>History of Total Colectomy</t>
  </si>
  <si>
    <t>2.16.840.1.113883.3.464.1004.1912</t>
  </si>
  <si>
    <t>FOBT Test Result or Finding</t>
  </si>
  <si>
    <t>2.16.840.1.113883.3.464.1004.1960</t>
  </si>
  <si>
    <t>APM-E</t>
  </si>
  <si>
    <t>IMA-E</t>
  </si>
  <si>
    <t>Immunizations for Adolescents</t>
  </si>
  <si>
    <t>HPV Vaccine Procedure</t>
  </si>
  <si>
    <t>2.16.840.1.113883.3.464.1004.1764</t>
  </si>
  <si>
    <t>Meningococcal Vaccine Procedure</t>
  </si>
  <si>
    <t>2.16.840.1.113883.3.464.1004.1778</t>
  </si>
  <si>
    <t>HPV Immunization</t>
  </si>
  <si>
    <t>2.16.840.1.113883.3.464.1004.1763</t>
  </si>
  <si>
    <t>Meningococcal Immunization</t>
  </si>
  <si>
    <t>2.16.840.1.113883.3.464.1004.1777</t>
  </si>
  <si>
    <t>CIS-E</t>
  </si>
  <si>
    <t>Childhood Immunization Status</t>
  </si>
  <si>
    <t>DTaP Vaccine Procedure</t>
  </si>
  <si>
    <t>2.16.840.1.113883.3.464.1004.1745</t>
  </si>
  <si>
    <t>Hepatitis A</t>
  </si>
  <si>
    <t>2.16.840.1.113883.3.464.1004.1117</t>
  </si>
  <si>
    <t>Disorders of the Immune System</t>
  </si>
  <si>
    <t>2.16.840.1.113883.3.464.1004.1139</t>
  </si>
  <si>
    <t>Measles</t>
  </si>
  <si>
    <t>2.16.840.1.113883.3.464.1004.1171</t>
  </si>
  <si>
    <t>Mumps</t>
  </si>
  <si>
    <t>2.16.840.1.113883.3.464.1004.1181</t>
  </si>
  <si>
    <t>Rubella</t>
  </si>
  <si>
    <t>2.16.840.1.113883.3.464.1004.1232</t>
  </si>
  <si>
    <t>Varicella Zoster</t>
  </si>
  <si>
    <t>2.16.840.1.113883.3.464.1004.1258</t>
  </si>
  <si>
    <t>HIV</t>
  </si>
  <si>
    <t>2.16.840.1.113883.3.464.1004.1110</t>
  </si>
  <si>
    <t>Hepatitis B</t>
  </si>
  <si>
    <t>2.16.840.1.113883.3.464.1004.1266</t>
  </si>
  <si>
    <t>Malignant Neoplasm of Lymphatic Tissue</t>
  </si>
  <si>
    <t>2.16.840.1.113883.3.464.1004.1319</t>
  </si>
  <si>
    <t>Newborn Hepatitis B Vaccine Administered</t>
  </si>
  <si>
    <t>2.16.840.1.113883.3.464.1004.1397</t>
  </si>
  <si>
    <t>HIV Type 2</t>
  </si>
  <si>
    <t>2.16.840.1.113883.3.464.1004.1406</t>
  </si>
  <si>
    <t>Intussusception</t>
  </si>
  <si>
    <t>2.16.840.1.113883.3.464.1004.1415</t>
  </si>
  <si>
    <t>Severe Combined Immunodeficiency</t>
  </si>
  <si>
    <t>2.16.840.1.113883.3.464.1004.1416</t>
  </si>
  <si>
    <t>Measles, Mumps and Rubella (MMR) Vaccine Procedure</t>
  </si>
  <si>
    <t>2.16.840.1.113883.3.464.1004.1774</t>
  </si>
  <si>
    <t>Pneumococcal Conjugate Vaccine Procedure</t>
  </si>
  <si>
    <t>2.16.840.1.113883.3.464.1004.1782</t>
  </si>
  <si>
    <t>Rotavirus Vaccine (2 Dose Schedule) Procedure</t>
  </si>
  <si>
    <t>2.16.840.1.113883.3.464.1004.1787</t>
  </si>
  <si>
    <t>Rotavirus Vaccine (3 Dose Schedule) Procedure</t>
  </si>
  <si>
    <t>2.16.840.1.113883.3.464.1004.1788</t>
  </si>
  <si>
    <t>Varicella Zoster (VZV) Vaccine Procedure</t>
  </si>
  <si>
    <t>2.16.840.1.113883.3.464.1004.1794</t>
  </si>
  <si>
    <t>DTaP Immunization</t>
  </si>
  <si>
    <t>2.16.840.1.113883.3.464.1004.1744</t>
  </si>
  <si>
    <t>Haemophilus Influenzae Type B (HiB) Immunization</t>
  </si>
  <si>
    <t>2.16.840.1.113883.3.464.1004.1753</t>
  </si>
  <si>
    <t>Hepatitis A Immunization</t>
  </si>
  <si>
    <t>2.16.840.1.113883.3.464.1004.1757</t>
  </si>
  <si>
    <t>Hepatitis B Immunization</t>
  </si>
  <si>
    <t>2.16.840.1.113883.3.464.1004.1759</t>
  </si>
  <si>
    <t>Inactivated Polio Vaccine (IPV) Immunization</t>
  </si>
  <si>
    <t>2.16.840.1.113883.3.464.1004.1765</t>
  </si>
  <si>
    <t>Influenza Immunization</t>
  </si>
  <si>
    <t>2.16.840.1.113883.3.464.1004.1767</t>
  </si>
  <si>
    <t>Measles, Mumps and Rubella (MMR) Immunization</t>
  </si>
  <si>
    <t>2.16.840.1.113883.3.464.1004.1773</t>
  </si>
  <si>
    <t>Pneumococcal Conjugate Immunization</t>
  </si>
  <si>
    <t>2.16.840.1.113883.3.464.1004.1781</t>
  </si>
  <si>
    <t>Rotavirus (2 Dose Schedule) Immunization</t>
  </si>
  <si>
    <t>2.16.840.1.113883.3.464.1004.1785</t>
  </si>
  <si>
    <t>Rotavirus (3 Dose Schedule) Immunization</t>
  </si>
  <si>
    <t>2.16.840.1.113883.3.464.1004.1786</t>
  </si>
  <si>
    <t>Varicella Zoster (VZV) Immunization</t>
  </si>
  <si>
    <t>2.16.840.1.113883.3.464.1004.1793</t>
  </si>
  <si>
    <t>Haemophilus Influenzae Type B (HiB) Vaccine Procedure</t>
  </si>
  <si>
    <t>2.16.840.1.113883.3.464.1004.1754</t>
  </si>
  <si>
    <t>Hepatitis A Vaccine Procedure</t>
  </si>
  <si>
    <t>2.16.840.1.113883.3.464.1004.1758</t>
  </si>
  <si>
    <t>Hepatitis B Vaccine Procedure</t>
  </si>
  <si>
    <t>2.16.840.1.113883.3.464.1004.1760</t>
  </si>
  <si>
    <t>Inactivated Polio Vaccine (IPV) Procedure</t>
  </si>
  <si>
    <t>2.16.840.1.113883.3.464.1004.1766</t>
  </si>
  <si>
    <t>Influenza Vaccine Procedure</t>
  </si>
  <si>
    <t>2.16.840.1.113883.3.464.1004.1768</t>
  </si>
  <si>
    <t>GG</t>
  </si>
  <si>
    <t>Identifying Events/Diagnoses Using Laboratory or Pharmacy Data</t>
  </si>
  <si>
    <t>Independent Laboratory</t>
  </si>
  <si>
    <t>2.16.840.1.113883.3.464.1004.1405</t>
  </si>
  <si>
    <t>CPT Code Modifiers</t>
  </si>
  <si>
    <t>CPT CAT II Modifier</t>
  </si>
  <si>
    <t>2.16.840.1.113883.3.464.1004.1464</t>
  </si>
  <si>
    <t>OMW</t>
  </si>
  <si>
    <t>Osteoporosis Management in Women Who Had a Fracture</t>
  </si>
  <si>
    <t>Fractures</t>
  </si>
  <si>
    <t>2.16.840.1.113883.3.464.1004.1103</t>
  </si>
  <si>
    <t>Bone Mineral Density Tests</t>
  </si>
  <si>
    <t>2.16.840.1.113883.3.464.1004.1047</t>
  </si>
  <si>
    <t>Osteoporosis Medication Therapy</t>
  </si>
  <si>
    <t>2.16.840.1.113883.3.464.1004.1197</t>
  </si>
  <si>
    <t>Long-Acting Osteoporosis Medications</t>
  </si>
  <si>
    <t>2.16.840.1.113883.3.464.1004.1396</t>
  </si>
  <si>
    <t>OSW</t>
  </si>
  <si>
    <t>Osteoporosis Screening in Older Women</t>
  </si>
  <si>
    <t>Osteoporosis Screening Tests</t>
  </si>
  <si>
    <t>2.16.840.1.113883.3.464.1004.2204</t>
  </si>
  <si>
    <t>NCS</t>
  </si>
  <si>
    <t>Non-Recommended Cervical Cancer Screening in Adolescent Females</t>
  </si>
  <si>
    <t>Cervical Cancer</t>
  </si>
  <si>
    <t>2.16.840.1.113883.3.464.1004.1268</t>
  </si>
  <si>
    <t>High Risk HPV Lab Test</t>
  </si>
  <si>
    <t>2.16.840.1.113883.3.464.1004.1527</t>
  </si>
  <si>
    <t>High Risk HPV Test Result or Finding</t>
  </si>
  <si>
    <t>2.16.840.1.113883.3.464.1004.1526</t>
  </si>
  <si>
    <t>PSA</t>
  </si>
  <si>
    <t>Non-Recommended PSA-Based Screening in Older Men</t>
  </si>
  <si>
    <t>Prostate Cancer</t>
  </si>
  <si>
    <t>2.16.840.1.113883.3.464.1004.1312</t>
  </si>
  <si>
    <t>Prostate Dysplasia</t>
  </si>
  <si>
    <t>2.16.840.1.113883.3.464.1004.1313</t>
  </si>
  <si>
    <t>PSA Test Result or Finding</t>
  </si>
  <si>
    <t>2.16.840.1.113883.3.464.1004.1784</t>
  </si>
  <si>
    <t>PSA Lab Test</t>
  </si>
  <si>
    <t>2.16.840.1.113883.3.464.1004.1783</t>
  </si>
  <si>
    <t>Abnormal PSA Test Result or Finding</t>
  </si>
  <si>
    <t>2.16.840.1.113883.3.464.1004.1962</t>
  </si>
  <si>
    <t>PSA Lab Test Exclusion</t>
  </si>
  <si>
    <t>2.16.840.1.113883.3.464.1004.1963</t>
  </si>
  <si>
    <t>COU</t>
  </si>
  <si>
    <t>Risk of Continued Opioid Use</t>
  </si>
  <si>
    <t>Malignant Neoplasms</t>
  </si>
  <si>
    <t>2.16.840.1.113883.3.464.1004.1167</t>
  </si>
  <si>
    <t>HDO</t>
  </si>
  <si>
    <t>Use of Opioids at High Dosage</t>
  </si>
  <si>
    <t>UOP</t>
  </si>
  <si>
    <t>Use of Opioids From Multiple Providers</t>
  </si>
  <si>
    <t>DDE</t>
  </si>
  <si>
    <t>Potentially Harmful Drug-Disease Interactions in Older Adults</t>
  </si>
  <si>
    <t>Falls</t>
  </si>
  <si>
    <t>2.16.840.1.113883.3.464.1004.1101</t>
  </si>
  <si>
    <t>Psychosis</t>
  </si>
  <si>
    <t>2.16.840.1.113883.3.464.1004.1227</t>
  </si>
  <si>
    <t>CKD Stage 4</t>
  </si>
  <si>
    <t>2.16.840.1.113883.3.464.1004.1052</t>
  </si>
  <si>
    <t>Seizure Disorders</t>
  </si>
  <si>
    <t>2.16.840.1.113883.3.464.1004.1235</t>
  </si>
  <si>
    <t>Hip Fractures</t>
  </si>
  <si>
    <t>2.16.840.1.113883.3.464.1004.1264</t>
  </si>
  <si>
    <t>DAE</t>
  </si>
  <si>
    <t>Use of High-Risk Medications in Older Adults</t>
  </si>
  <si>
    <t>REM Sleep Behavior Disorder</t>
  </si>
  <si>
    <t>2.16.840.1.113883.3.464.1004.2212</t>
  </si>
  <si>
    <t>Generalized Anxiety Disorder</t>
  </si>
  <si>
    <t>2.16.840.1.113883.3.464.1004.2211</t>
  </si>
  <si>
    <t>Benzodiazepine Withdrawal</t>
  </si>
  <si>
    <t>2.16.840.1.113883.3.464.1004.2210</t>
  </si>
  <si>
    <t>Alcohol Withdrawal</t>
  </si>
  <si>
    <t>2.16.840.1.113883.3.464.1004.2209</t>
  </si>
  <si>
    <t>AAB</t>
  </si>
  <si>
    <t>Avoidance of Antibiotic Treatment for Acute Bronchitis/Bronchiolitis</t>
  </si>
  <si>
    <t>Competing Diagnosis</t>
  </si>
  <si>
    <t>2.16.840.1.113883.3.464.1004.1067</t>
  </si>
  <si>
    <t>Acute Bronchitis</t>
  </si>
  <si>
    <t>2.16.840.1.113883.3.464.1004.1016</t>
  </si>
  <si>
    <t>Pharyngitis</t>
  </si>
  <si>
    <t>2.16.840.1.113883.3.464.1004.1210</t>
  </si>
  <si>
    <t>Emphysema</t>
  </si>
  <si>
    <t>2.16.840.1.113883.3.464.1004.1091</t>
  </si>
  <si>
    <t>Comorbid Conditions</t>
  </si>
  <si>
    <t>2.16.840.1.113883.3.464.1004.1066</t>
  </si>
  <si>
    <t>Other Malignant Neoplasm of Skin</t>
  </si>
  <si>
    <t>2.16.840.1.113883.3.464.1004.1463</t>
  </si>
  <si>
    <t>URI</t>
  </si>
  <si>
    <t>Appropriate Treatment for Upper Respiratory Infection</t>
  </si>
  <si>
    <t>2.16.840.1.113883.3.464.1004.1255</t>
  </si>
  <si>
    <t>LBP</t>
  </si>
  <si>
    <t>Use of Imaging for Low Back Pain</t>
  </si>
  <si>
    <t>Trauma</t>
  </si>
  <si>
    <t>2.16.840.1.113883.3.464.1004.1254</t>
  </si>
  <si>
    <t>IV Drug Abuse</t>
  </si>
  <si>
    <t>2.16.840.1.113883.3.464.1004.1136</t>
  </si>
  <si>
    <t>Uncomplicated Low Back Pain</t>
  </si>
  <si>
    <t>2.16.840.1.113883.3.464.1004.1422</t>
  </si>
  <si>
    <t>Neurologic Impairment</t>
  </si>
  <si>
    <t>2.16.840.1.113883.3.464.1004.1185</t>
  </si>
  <si>
    <t>Imaging Study</t>
  </si>
  <si>
    <t>2.16.840.1.113883.3.464.1004.1138</t>
  </si>
  <si>
    <t>Organ Transplant Other Than Kidney</t>
  </si>
  <si>
    <t>2.16.840.1.113883.3.464.1004.1195</t>
  </si>
  <si>
    <t>Other Neoplasms</t>
  </si>
  <si>
    <t>2.16.840.1.113883.3.464.1004.1201</t>
  </si>
  <si>
    <t>History of Malignant Neoplasm</t>
  </si>
  <si>
    <t>2.16.840.1.113883.3.464.1004.1121</t>
  </si>
  <si>
    <t>Osteopathic and Chiropractic Manipulative Treatment</t>
  </si>
  <si>
    <t>2.16.840.1.113883.3.464.1004.1196</t>
  </si>
  <si>
    <t>Physical Therapy</t>
  </si>
  <si>
    <t>2.16.840.1.113883.3.464.1004.1403</t>
  </si>
  <si>
    <t>Spinal Infection</t>
  </si>
  <si>
    <t>2.16.840.1.113883.3.464.1004.1404</t>
  </si>
  <si>
    <t>Fragility Fractures</t>
  </si>
  <si>
    <t>2.16.840.1.113883.3.464.1004.2249</t>
  </si>
  <si>
    <t>Lumbar Surgery</t>
  </si>
  <si>
    <t>2.16.840.1.113883.3.464.1004.2250</t>
  </si>
  <si>
    <t>Spondylopathy</t>
  </si>
  <si>
    <t>2.16.840.1.113883.3.464.1004.2260</t>
  </si>
  <si>
    <t>BCS</t>
  </si>
  <si>
    <t>COA</t>
  </si>
  <si>
    <t>Care for Older Adults</t>
  </si>
  <si>
    <t>Functional Status Assessment</t>
  </si>
  <si>
    <t>2.16.840.1.113883.3.464.1004.1104</t>
  </si>
  <si>
    <t>Medication List</t>
  </si>
  <si>
    <t>2.16.840.1.113883.3.464.1004.1173</t>
  </si>
  <si>
    <t>Medication Review</t>
  </si>
  <si>
    <t>2.16.840.1.113883.3.464.1004.1175</t>
  </si>
  <si>
    <t>Pain Assessment</t>
  </si>
  <si>
    <t>2.16.840.1.113883.3.464.1004.1207</t>
  </si>
  <si>
    <t>CCS</t>
  </si>
  <si>
    <t>Cervical Cancer Screening</t>
  </si>
  <si>
    <t>Absence of Cervix Diagnosis</t>
  </si>
  <si>
    <t>2.16.840.1.113883.3.464.1004.1522</t>
  </si>
  <si>
    <t>Hysterectomy With No Residual Cervix</t>
  </si>
  <si>
    <t>2.16.840.1.113883.3.464.1004.1523</t>
  </si>
  <si>
    <t>CHL</t>
  </si>
  <si>
    <t>Chlamydia Screening in Women</t>
  </si>
  <si>
    <t>Diagnostic Radiology</t>
  </si>
  <si>
    <t>2.16.840.1.113883.3.464.1004.1081</t>
  </si>
  <si>
    <t>Pregnancy Tests</t>
  </si>
  <si>
    <t>2.16.840.1.113883.3.464.1004.1221</t>
  </si>
  <si>
    <t>Chlamydia Tests</t>
  </si>
  <si>
    <t>2.16.840.1.113883.3.464.1004.1060</t>
  </si>
  <si>
    <t>Sexual Activity</t>
  </si>
  <si>
    <t>2.16.840.1.113883.3.464.1004.1238</t>
  </si>
  <si>
    <t>Pregnancy Test Exclusion</t>
  </si>
  <si>
    <t>2.16.840.1.113883.3.464.1004.1344</t>
  </si>
  <si>
    <t>COL</t>
  </si>
  <si>
    <t>WCC</t>
  </si>
  <si>
    <t>Weight Assessment and Counseling for Nutrition and Physical Activity for Children/Adolescents</t>
  </si>
  <si>
    <t>BMI Percentile</t>
  </si>
  <si>
    <t>2.16.840.1.113883.3.464.1004.1038</t>
  </si>
  <si>
    <t>Nutrition Counseling</t>
  </si>
  <si>
    <t>2.16.840.1.113883.3.464.1004.1190</t>
  </si>
  <si>
    <t>Physical Activity Counseling</t>
  </si>
  <si>
    <t>2.16.840.1.113883.3.464.1004.1213</t>
  </si>
  <si>
    <t>LSC</t>
  </si>
  <si>
    <t>Lead Screening in Children</t>
  </si>
  <si>
    <t>Lead Tests</t>
  </si>
  <si>
    <t>2.16.840.1.113883.3.464.1004.1147</t>
  </si>
  <si>
    <t>CIS</t>
  </si>
  <si>
    <t>IMA</t>
  </si>
  <si>
    <t>PCE</t>
  </si>
  <si>
    <t>Pharmacotherapy Management of COPD Exacerbation</t>
  </si>
  <si>
    <t>Chronic Bronchitis</t>
  </si>
  <si>
    <t>2.16.840.1.113883.3.464.1004.1061</t>
  </si>
  <si>
    <t>SPR</t>
  </si>
  <si>
    <t>Use of Spirometry Testing in the Assessment  and Diagnosis of COPD</t>
  </si>
  <si>
    <t>Spirometry</t>
  </si>
  <si>
    <t>2.16.840.1.113883.3.464.1004.1239</t>
  </si>
  <si>
    <t>AMR</t>
  </si>
  <si>
    <t>Asthma Medication Ratio</t>
  </si>
  <si>
    <t>Acute Respiratory Failure</t>
  </si>
  <si>
    <t>2.16.840.1.113883.3.464.1004.1019</t>
  </si>
  <si>
    <t>Cystic Fibrosis</t>
  </si>
  <si>
    <t>2.16.840.1.113883.3.464.1004.1068</t>
  </si>
  <si>
    <t>Other Emphysema</t>
  </si>
  <si>
    <t>2.16.840.1.113883.3.464.1004.1200</t>
  </si>
  <si>
    <t>CWP</t>
  </si>
  <si>
    <t>Appropriate Testing for Pharyngitis</t>
  </si>
  <si>
    <t>Group A Strep Tests</t>
  </si>
  <si>
    <t>2.16.840.1.113883.3.464.1004.1109</t>
  </si>
  <si>
    <t>EDU</t>
  </si>
  <si>
    <t>Emergency Department Utilization</t>
  </si>
  <si>
    <t>ED Procedure Code</t>
  </si>
  <si>
    <t>2.16.840.1.113883.3.464.1004.1088</t>
  </si>
  <si>
    <t>Psychiatry</t>
  </si>
  <si>
    <t>2.16.840.1.113883.3.464.1004.1272</t>
  </si>
  <si>
    <t>Mental and Behavioral Disorders</t>
  </si>
  <si>
    <t>2.16.840.1.113883.3.464.1004.1300</t>
  </si>
  <si>
    <t>Observation Stay</t>
  </si>
  <si>
    <t>2.16.840.1.113883.3.464.1004.1461</t>
  </si>
  <si>
    <t>HPC</t>
  </si>
  <si>
    <t>Hospitalization for Potentially Preventable Complications</t>
  </si>
  <si>
    <t>Uncontrolled Diabetes</t>
  </si>
  <si>
    <t>2.16.840.1.113883.3.464.1004.1377</t>
  </si>
  <si>
    <t>Diabetes Long Term Complications</t>
  </si>
  <si>
    <t>2.16.840.1.113883.3.464.1004.1365</t>
  </si>
  <si>
    <t>Diabetes Short Term Complications</t>
  </si>
  <si>
    <t>2.16.840.1.113883.3.464.1004.1366</t>
  </si>
  <si>
    <t>Traumatic Amputation of Lower Extremity</t>
  </si>
  <si>
    <t>2.16.840.1.113883.3.464.1004.1376</t>
  </si>
  <si>
    <t>Cystic Fibrosis and Respiratory System Anomalies</t>
  </si>
  <si>
    <t>2.16.840.1.113883.3.464.1004.1363</t>
  </si>
  <si>
    <t>Hypertension</t>
  </si>
  <si>
    <t>2.16.840.1.113883.3.464.1004.1369</t>
  </si>
  <si>
    <t>Stage I-IV Kidney Disease</t>
  </si>
  <si>
    <t>2.16.840.1.113883.3.464.1004.1374</t>
  </si>
  <si>
    <t>Dialysis</t>
  </si>
  <si>
    <t>2.16.840.1.113883.3.464.1004.1367</t>
  </si>
  <si>
    <t>Bacterial Pneumonia</t>
  </si>
  <si>
    <t>2.16.840.1.113883.3.464.1004.1359</t>
  </si>
  <si>
    <t>Urinary Tract Infection</t>
  </si>
  <si>
    <t>2.16.840.1.113883.3.464.1004.1378</t>
  </si>
  <si>
    <t>Kidney and Urinary Tract Disorders</t>
  </si>
  <si>
    <t>2.16.840.1.113883.3.464.1004.1371</t>
  </si>
  <si>
    <t>Cellulitis</t>
  </si>
  <si>
    <t>2.16.840.1.113883.3.464.1004.1362</t>
  </si>
  <si>
    <t>Pressure Ulcer</t>
  </si>
  <si>
    <t>2.16.840.1.113883.3.464.1004.1372</t>
  </si>
  <si>
    <t>Diabetes Diagnosis</t>
  </si>
  <si>
    <t>2.16.840.1.113883.3.464.1004.1364</t>
  </si>
  <si>
    <t>Cardiac Procedure</t>
  </si>
  <si>
    <t>2.16.840.1.113883.3.464.1004.1361</t>
  </si>
  <si>
    <t>Immunocompromised State</t>
  </si>
  <si>
    <t>2.16.840.1.113883.3.464.1004.1370</t>
  </si>
  <si>
    <t>Lower Extremity Amputation Procedures</t>
  </si>
  <si>
    <t>2.16.840.1.113883.3.464.1004.1391</t>
  </si>
  <si>
    <t>HFS</t>
  </si>
  <si>
    <t>Hospitalizations Following Skilled Nursing Discharge</t>
  </si>
  <si>
    <t>Perinatal Conditions</t>
  </si>
  <si>
    <t>2.16.840.1.113883.3.464.1004.1209</t>
  </si>
  <si>
    <t>Acute Condition</t>
  </si>
  <si>
    <t>2.16.840.1.113883.3.464.1004.1324</t>
  </si>
  <si>
    <t>Potentially Planned Procedures</t>
  </si>
  <si>
    <t>2.16.840.1.113883.3.464.1004.1327</t>
  </si>
  <si>
    <t>Rehabilitation</t>
  </si>
  <si>
    <t>2.16.840.1.113883.3.464.1004.1328</t>
  </si>
  <si>
    <t>Introduction of Autologous Pancreatic Cells</t>
  </si>
  <si>
    <t>2.16.840.1.113883.3.464.1004.1459</t>
  </si>
  <si>
    <t>Skilled Nursing Stay</t>
  </si>
  <si>
    <t>2.16.840.1.113883.3.464.1004.1467</t>
  </si>
  <si>
    <t>Potentially Planned Post-Acute Care Hospitalization</t>
  </si>
  <si>
    <t>2.16.840.1.113883.3.464.1004.1496</t>
  </si>
  <si>
    <t>PCR</t>
  </si>
  <si>
    <t>Plan All-Cause Readmissions</t>
  </si>
  <si>
    <t>Surgery Procedure</t>
  </si>
  <si>
    <t>2.16.840.1.113883.3.464.1004.2223</t>
  </si>
  <si>
    <t>AHU</t>
  </si>
  <si>
    <t>Acute Hospital Utilization</t>
  </si>
  <si>
    <t>Maternity Diagnosis</t>
  </si>
  <si>
    <t>2.16.840.1.113883.3.464.1004.1170</t>
  </si>
  <si>
    <t>Deliveries Infant Record</t>
  </si>
  <si>
    <t>2.16.840.1.113883.3.464.1004.1073</t>
  </si>
  <si>
    <t>Maternity</t>
  </si>
  <si>
    <t>2.16.840.1.113883.3.464.1004.1169</t>
  </si>
  <si>
    <t>FSP</t>
  </si>
  <si>
    <t>Frequency of Selected Procedures</t>
  </si>
  <si>
    <t>Back Surgery</t>
  </si>
  <si>
    <t>2.16.840.1.113883.3.464.1004.1039</t>
  </si>
  <si>
    <t>Tonsillectomy</t>
  </si>
  <si>
    <t>2.16.840.1.113883.3.464.1004.1249</t>
  </si>
  <si>
    <t>Vaginal Hysterectomy</t>
  </si>
  <si>
    <t>2.16.840.1.113883.3.464.1004.1260</t>
  </si>
  <si>
    <t>Open Cholecystectomy</t>
  </si>
  <si>
    <t>2.16.840.1.113883.3.464.1004.1194</t>
  </si>
  <si>
    <t>Laparoscopic Cholecystectomy</t>
  </si>
  <si>
    <t>2.16.840.1.113883.3.464.1004.1146</t>
  </si>
  <si>
    <t>Cardiac Catheterization</t>
  </si>
  <si>
    <t>2.16.840.1.113883.3.464.1004.1057</t>
  </si>
  <si>
    <t>Prostatectomy</t>
  </si>
  <si>
    <t>2.16.840.1.113883.3.464.1004.1226</t>
  </si>
  <si>
    <t>Total Hip Replacement</t>
  </si>
  <si>
    <t>2.16.840.1.113883.3.464.1004.1251</t>
  </si>
  <si>
    <t>Total Knee Replacement</t>
  </si>
  <si>
    <t>2.16.840.1.113883.3.464.1004.1252</t>
  </si>
  <si>
    <t>Carotid Endarterectomy</t>
  </si>
  <si>
    <t>2.16.840.1.113883.3.464.1004.1058</t>
  </si>
  <si>
    <t>Lumpectomy</t>
  </si>
  <si>
    <t>2.16.840.1.113883.3.464.1004.1155</t>
  </si>
  <si>
    <t>Bariatric Weight Loss Surgery</t>
  </si>
  <si>
    <t>2.16.840.1.113883.3.464.1004.1040</t>
  </si>
  <si>
    <t>Abdominal Hysterectomy</t>
  </si>
  <si>
    <t>2.16.840.1.113883.3.464.1004.1015</t>
  </si>
  <si>
    <t>IPU</t>
  </si>
  <si>
    <t>Inpatient Utilization - General Hospital/Acute Care</t>
  </si>
  <si>
    <t>Surgery</t>
  </si>
  <si>
    <t>2.16.840.1.113883.3.464.1004.1241</t>
  </si>
  <si>
    <t>AMB</t>
  </si>
  <si>
    <t>Ambulatory Care</t>
  </si>
  <si>
    <t>Ambulatory Outpatient Visits</t>
  </si>
  <si>
    <t>2.16.840.1.113883.3.464.1004.1021</t>
  </si>
  <si>
    <t>W30</t>
  </si>
  <si>
    <t>Well-Child Visits in the First 30 Months of Life</t>
  </si>
  <si>
    <t>Well-Care</t>
  </si>
  <si>
    <t>2.16.840.1.113883.3.464.1004.1262</t>
  </si>
  <si>
    <t>WCV</t>
  </si>
  <si>
    <t>Child and Adolescent Well-Care Visits</t>
  </si>
  <si>
    <t>AXR</t>
  </si>
  <si>
    <t>Antibiotic Utilization for Respiratory Conditions</t>
  </si>
  <si>
    <t>Respiratory Conditions and Symptoms</t>
  </si>
  <si>
    <t>2.16.840.1.113883.3.464.1004.2246</t>
  </si>
  <si>
    <t>AXR Competing Diagnosis</t>
  </si>
  <si>
    <t>2.16.840.1.113883.3.464.1004.2245</t>
  </si>
  <si>
    <t>Value Set Version</t>
  </si>
  <si>
    <t>Code</t>
  </si>
  <si>
    <t>Definition</t>
  </si>
  <si>
    <t>Code System</t>
  </si>
  <si>
    <t>Code System OID</t>
  </si>
  <si>
    <t>Code System Version</t>
  </si>
  <si>
    <t>98967</t>
  </si>
  <si>
    <t>CPT</t>
  </si>
  <si>
    <t>2.16.840.1.113883.6.12</t>
  </si>
  <si>
    <t>98968</t>
  </si>
  <si>
    <t>98966</t>
  </si>
  <si>
    <t>99442</t>
  </si>
  <si>
    <t>99443</t>
  </si>
  <si>
    <t>99441</t>
  </si>
  <si>
    <t>386472008</t>
  </si>
  <si>
    <t>Telephone consultation (procedure)</t>
  </si>
  <si>
    <t>SNOMED CT US Edition</t>
  </si>
  <si>
    <t>2.16.840.1.113883.6.96</t>
  </si>
  <si>
    <t>314849005</t>
  </si>
  <si>
    <t>Telephone contact by consultant (procedure)</t>
  </si>
  <si>
    <t>185317003</t>
  </si>
  <si>
    <t>Telephone encounter (procedure)</t>
  </si>
  <si>
    <t>386473003</t>
  </si>
  <si>
    <t>Telephone follow-up (procedure)</t>
  </si>
  <si>
    <t>401267002</t>
  </si>
  <si>
    <t>Telephone triage encounter (procedure)</t>
  </si>
  <si>
    <t>V70.6</t>
  </si>
  <si>
    <t>Health examination in population surveys</t>
  </si>
  <si>
    <t>ICD9CM</t>
  </si>
  <si>
    <t>2.16.840.1.113883.6.103</t>
  </si>
  <si>
    <t>2014.1.13AA</t>
  </si>
  <si>
    <t>V70.5</t>
  </si>
  <si>
    <t>Health examination of defined subpopulations</t>
  </si>
  <si>
    <t>V70.3</t>
  </si>
  <si>
    <t>Other general medical examination for administrative purposes</t>
  </si>
  <si>
    <t>V70.8</t>
  </si>
  <si>
    <t>Other specified general medical examinations</t>
  </si>
  <si>
    <t>V70.0</t>
  </si>
  <si>
    <t>Routine general medical examination at a health care facility</t>
  </si>
  <si>
    <t>V20.2</t>
  </si>
  <si>
    <t>Routine infant or child health check</t>
  </si>
  <si>
    <t>V70.9</t>
  </si>
  <si>
    <t>Unspecified general medical examination</t>
  </si>
  <si>
    <t>G0439</t>
  </si>
  <si>
    <t>Annual wellness visit, includes a personalized prevention plan of service (pps), subsequent visit (G0439)</t>
  </si>
  <si>
    <t>HCPCS</t>
  </si>
  <si>
    <t>2.16.840.1.113883.6.285</t>
  </si>
  <si>
    <t>G0438</t>
  </si>
  <si>
    <t>Annual wellness visit; includes a personalized prevention plan of service (pps), initial visit (G0438)</t>
  </si>
  <si>
    <t>T1015</t>
  </si>
  <si>
    <t>Clinic visit/encounter, all-inclusive (T1015)</t>
  </si>
  <si>
    <t>G0463</t>
  </si>
  <si>
    <t>Hospital outpatient clinic visit for assessment and management of a patient (G0463)</t>
  </si>
  <si>
    <t>G0402</t>
  </si>
  <si>
    <t>Initial preventive physical examination; face-to-face visit, services limited to new beneficiary during the first 12 months of medicare enrollment (G0402)</t>
  </si>
  <si>
    <t>0510</t>
  </si>
  <si>
    <t>UBREV</t>
  </si>
  <si>
    <t>2.16.840.1.113883.6.301.3</t>
  </si>
  <si>
    <t>2012.05</t>
  </si>
  <si>
    <t>0511</t>
  </si>
  <si>
    <t>0512</t>
  </si>
  <si>
    <t>0513</t>
  </si>
  <si>
    <t>0514</t>
  </si>
  <si>
    <t>0515</t>
  </si>
  <si>
    <t>0516</t>
  </si>
  <si>
    <t>0517</t>
  </si>
  <si>
    <t>0519</t>
  </si>
  <si>
    <t>0520</t>
  </si>
  <si>
    <t>0521</t>
  </si>
  <si>
    <t>0522</t>
  </si>
  <si>
    <t>0523</t>
  </si>
  <si>
    <t>0526</t>
  </si>
  <si>
    <t>0527</t>
  </si>
  <si>
    <t>0528</t>
  </si>
  <si>
    <t>0529</t>
  </si>
  <si>
    <t>0982</t>
  </si>
  <si>
    <t>0983</t>
  </si>
  <si>
    <t>99483</t>
  </si>
  <si>
    <t>99345</t>
  </si>
  <si>
    <t>99344</t>
  </si>
  <si>
    <t>99343</t>
  </si>
  <si>
    <t>99341</t>
  </si>
  <si>
    <t>99342</t>
  </si>
  <si>
    <t>99350</t>
  </si>
  <si>
    <t>99349</t>
  </si>
  <si>
    <t>99347</t>
  </si>
  <si>
    <t>99348</t>
  </si>
  <si>
    <t>99385</t>
  </si>
  <si>
    <t>99386</t>
  </si>
  <si>
    <t>99387</t>
  </si>
  <si>
    <t>99384</t>
  </si>
  <si>
    <t>99382</t>
  </si>
  <si>
    <t>99381</t>
  </si>
  <si>
    <t>99383</t>
  </si>
  <si>
    <t>99245</t>
  </si>
  <si>
    <t>99244</t>
  </si>
  <si>
    <t>99243</t>
  </si>
  <si>
    <t>99241</t>
  </si>
  <si>
    <t>99242</t>
  </si>
  <si>
    <t>99205</t>
  </si>
  <si>
    <t>99203</t>
  </si>
  <si>
    <t>99204</t>
  </si>
  <si>
    <t>99202</t>
  </si>
  <si>
    <t>99201</t>
  </si>
  <si>
    <t>99211</t>
  </si>
  <si>
    <t>99215</t>
  </si>
  <si>
    <t>99213</t>
  </si>
  <si>
    <t>99214</t>
  </si>
  <si>
    <t>99212</t>
  </si>
  <si>
    <t>99395</t>
  </si>
  <si>
    <t>99396</t>
  </si>
  <si>
    <t>99397</t>
  </si>
  <si>
    <t>99394</t>
  </si>
  <si>
    <t>99392</t>
  </si>
  <si>
    <t>99391</t>
  </si>
  <si>
    <t>99393</t>
  </si>
  <si>
    <t>99401</t>
  </si>
  <si>
    <t>99402</t>
  </si>
  <si>
    <t>99403</t>
  </si>
  <si>
    <t>99404</t>
  </si>
  <si>
    <t>99411</t>
  </si>
  <si>
    <t>99412</t>
  </si>
  <si>
    <t>99429</t>
  </si>
  <si>
    <t>Z00.00</t>
  </si>
  <si>
    <t>[Z00.00] Encounter for general adult medical examination without abnormal findings</t>
  </si>
  <si>
    <t>ICD10CM</t>
  </si>
  <si>
    <t>2.16.840.1.113883.6.90</t>
  </si>
  <si>
    <t>Z00.01</t>
  </si>
  <si>
    <t>[Z00.01] Encounter for general adult medical examination with abnormal findings</t>
  </si>
  <si>
    <t>Z00.121</t>
  </si>
  <si>
    <t>[Z00.121] Encounter for routine child health examination with abnormal findings</t>
  </si>
  <si>
    <t>Z00.129</t>
  </si>
  <si>
    <t>[Z00.129] Encounter for routine child health examination without abnormal findings</t>
  </si>
  <si>
    <t>Z00.3</t>
  </si>
  <si>
    <t>[Z00.3] Encounter for examination for adolescent development state</t>
  </si>
  <si>
    <t>Z00.5</t>
  </si>
  <si>
    <t>[Z00.5] Encounter for examination of potential donor of organ and tissue</t>
  </si>
  <si>
    <t>Z00.8</t>
  </si>
  <si>
    <t>[Z00.8] Encounter for other general examination</t>
  </si>
  <si>
    <t>Z02.0</t>
  </si>
  <si>
    <t>[Z02.0] Encounter for examination for admission to educational institution</t>
  </si>
  <si>
    <t>Z02.1</t>
  </si>
  <si>
    <t>[Z02.1] Encounter for pre-employment examination</t>
  </si>
  <si>
    <t>Z02.2</t>
  </si>
  <si>
    <t>[Z02.2] Encounter for examination for admission to residential institution</t>
  </si>
  <si>
    <t>Z02.3</t>
  </si>
  <si>
    <t>[Z02.3] Encounter for examination for recruitment to armed forces</t>
  </si>
  <si>
    <t>Z02.4</t>
  </si>
  <si>
    <t>[Z02.4] Encounter for examination for driving license</t>
  </si>
  <si>
    <t>Z02.5</t>
  </si>
  <si>
    <t>[Z02.5] Encounter for examination for participation in sport</t>
  </si>
  <si>
    <t>Z02.6</t>
  </si>
  <si>
    <t>[Z02.6] Encounter for examination for insurance purposes</t>
  </si>
  <si>
    <t>Z02.71</t>
  </si>
  <si>
    <t>[Z02.71] Encounter for disability determination</t>
  </si>
  <si>
    <t>Z02.79</t>
  </si>
  <si>
    <t>[Z02.79] Encounter for issue of other medical certificate</t>
  </si>
  <si>
    <t>Z02.81</t>
  </si>
  <si>
    <t>[Z02.81] Encounter for paternity testing</t>
  </si>
  <si>
    <t>Z02.82</t>
  </si>
  <si>
    <t>[Z02.82] Encounter for adoption services</t>
  </si>
  <si>
    <t>Z02.83</t>
  </si>
  <si>
    <t>[Z02.83] Encounter for blood-alcohol and blood-drug test</t>
  </si>
  <si>
    <t>Z02.89</t>
  </si>
  <si>
    <t>[Z02.89] Encounter for other administrative examinations</t>
  </si>
  <si>
    <t>Z02.9</t>
  </si>
  <si>
    <t>[Z02.9] Encounter for administrative examinations, unspecified</t>
  </si>
  <si>
    <t>Z76.1</t>
  </si>
  <si>
    <t>[Z76.1] Encounter for health supervision and care of foundling</t>
  </si>
  <si>
    <t>Z76.2</t>
  </si>
  <si>
    <t>[Z76.2] Encounter for health supervision and care of other healthy infant and child</t>
  </si>
  <si>
    <t>170259009</t>
  </si>
  <si>
    <t>1 year examination abnormal - for observation (finding)</t>
  </si>
  <si>
    <t>170261000</t>
  </si>
  <si>
    <t>1 year examination abnormal - on treatment (finding)</t>
  </si>
  <si>
    <t>170260004</t>
  </si>
  <si>
    <t>1 year examination abnormal - referred (finding)</t>
  </si>
  <si>
    <t>170110001</t>
  </si>
  <si>
    <t>10 day examination abnormal - for observation (finding)</t>
  </si>
  <si>
    <t>170112009</t>
  </si>
  <si>
    <t>10 day examination abnormal - on treatment (finding)</t>
  </si>
  <si>
    <t>170111002</t>
  </si>
  <si>
    <t>10 day examination abnormal - referred (finding)</t>
  </si>
  <si>
    <t>170173006</t>
  </si>
  <si>
    <t>10 year examination abnormal - for observation (finding)</t>
  </si>
  <si>
    <t>170175004</t>
  </si>
  <si>
    <t>10 year examination abnormal - on treatment (finding)</t>
  </si>
  <si>
    <t>170174000</t>
  </si>
  <si>
    <t>10 year examination abnormal - referred (finding)</t>
  </si>
  <si>
    <t>170172001</t>
  </si>
  <si>
    <t>10 year examination normal (finding)</t>
  </si>
  <si>
    <t>170182000</t>
  </si>
  <si>
    <t>15 year examination abnormal - for observation (finding)</t>
  </si>
  <si>
    <t>170184004</t>
  </si>
  <si>
    <t>15 year examination abnormal - on treatment (finding)</t>
  </si>
  <si>
    <t>170183005</t>
  </si>
  <si>
    <t>15 year examination abnormal - referred (finding)</t>
  </si>
  <si>
    <t>170181007</t>
  </si>
  <si>
    <t>15 year examination normal (finding)</t>
  </si>
  <si>
    <t>170137004</t>
  </si>
  <si>
    <t>18 month examination abnormal - for observation (finding)</t>
  </si>
  <si>
    <t>170139001</t>
  </si>
  <si>
    <t>18 month examination abnormal - on treatment (finding)</t>
  </si>
  <si>
    <t>170138009</t>
  </si>
  <si>
    <t>18 month examination abnormal - referred (finding)</t>
  </si>
  <si>
    <t>170136008</t>
  </si>
  <si>
    <t>18 month examination normal (finding)</t>
  </si>
  <si>
    <t>170146005</t>
  </si>
  <si>
    <t>2.5 year examination abnormal - for observation (finding)</t>
  </si>
  <si>
    <t>170148006</t>
  </si>
  <si>
    <t>2.5 year examination abnormal - on treatment (finding)</t>
  </si>
  <si>
    <t>170147001</t>
  </si>
  <si>
    <t>2.5 year examination abnormal - referred (finding)</t>
  </si>
  <si>
    <t>170145009</t>
  </si>
  <si>
    <t>2.5 year examination normal (finding)</t>
  </si>
  <si>
    <t>170155008</t>
  </si>
  <si>
    <t>3.5 year examination abnormal - for observation (finding)</t>
  </si>
  <si>
    <t>170157000</t>
  </si>
  <si>
    <t>3.5 year examination abnormal - on treatment (finding)</t>
  </si>
  <si>
    <t>170156009</t>
  </si>
  <si>
    <t>3.5 year examination abnormal - referred (finding)</t>
  </si>
  <si>
    <t>170154007</t>
  </si>
  <si>
    <t>3.5 year examination normal (finding)</t>
  </si>
  <si>
    <t>170164003</t>
  </si>
  <si>
    <t>4.5 year examination abnormal - for observation (finding)</t>
  </si>
  <si>
    <t>170166001</t>
  </si>
  <si>
    <t>4.5 year examination abnormal - on treatment (finding)</t>
  </si>
  <si>
    <t>170165002</t>
  </si>
  <si>
    <t>4.5 year examination abnormal - referred (finding)</t>
  </si>
  <si>
    <t>170163009</t>
  </si>
  <si>
    <t>4.5 year examination normal (finding)</t>
  </si>
  <si>
    <t>170119000</t>
  </si>
  <si>
    <t>6 week examination abnormal - for observation (finding)</t>
  </si>
  <si>
    <t>170121005</t>
  </si>
  <si>
    <t>6 week examination abnormal - on treatment (finding)</t>
  </si>
  <si>
    <t>170120006</t>
  </si>
  <si>
    <t>6 week examination abnormal - referred (finding)</t>
  </si>
  <si>
    <t>275725007</t>
  </si>
  <si>
    <t>8 month examination abnormal - for observation (finding)</t>
  </si>
  <si>
    <t>275923005</t>
  </si>
  <si>
    <t>8 month examination abnormal - on treatment (finding)</t>
  </si>
  <si>
    <t>275726008</t>
  </si>
  <si>
    <t>8 month examination abnormal - referred (finding)</t>
  </si>
  <si>
    <t>170306005</t>
  </si>
  <si>
    <t>8 week examination abnormal - for observation (finding)</t>
  </si>
  <si>
    <t>170308006</t>
  </si>
  <si>
    <t>8 week examination abnormal - on treatment (finding)</t>
  </si>
  <si>
    <t>170307001</t>
  </si>
  <si>
    <t>8 week examination abnormal - referred (finding)</t>
  </si>
  <si>
    <t>170127009</t>
  </si>
  <si>
    <t>8-9 month exam normal (finding)</t>
  </si>
  <si>
    <t>170128004</t>
  </si>
  <si>
    <t>8-9 month examination abnormal - for observation (finding)</t>
  </si>
  <si>
    <t>170130002</t>
  </si>
  <si>
    <t>8-9 month examination abnormal - on treatment (finding)</t>
  </si>
  <si>
    <t>170129007</t>
  </si>
  <si>
    <t>8-9 month examination abnormal - referred (finding)</t>
  </si>
  <si>
    <t>185351004</t>
  </si>
  <si>
    <t>Administrative reason for encounter (finding)</t>
  </si>
  <si>
    <t>268565007</t>
  </si>
  <si>
    <t>Adult health examination (procedure)</t>
  </si>
  <si>
    <t>699134002</t>
  </si>
  <si>
    <t>Caregiver annual health check (situation)</t>
  </si>
  <si>
    <t>170254004</t>
  </si>
  <si>
    <t>Child 1 year examination (procedure)</t>
  </si>
  <si>
    <t>170258001</t>
  </si>
  <si>
    <t>Child 1 year examination normal (finding)</t>
  </si>
  <si>
    <t>170109006</t>
  </si>
  <si>
    <t>Child 10 day examination - normal (finding)</t>
  </si>
  <si>
    <t>170168000</t>
  </si>
  <si>
    <t>Child 10 year examination (procedure)</t>
  </si>
  <si>
    <t>410630000</t>
  </si>
  <si>
    <t>Child 15 month examination (procedure)</t>
  </si>
  <si>
    <t>783260003</t>
  </si>
  <si>
    <t>Child 15 year examination (procedure)</t>
  </si>
  <si>
    <t>170132005</t>
  </si>
  <si>
    <t>Child 18 month examination (procedure)</t>
  </si>
  <si>
    <t>401140000</t>
  </si>
  <si>
    <t>Child 2 year examination (procedure)</t>
  </si>
  <si>
    <t>170141000</t>
  </si>
  <si>
    <t>Child 2.5 year examination (procedure)</t>
  </si>
  <si>
    <t>170276008</t>
  </si>
  <si>
    <t>Child 21 month exam normal (finding)</t>
  </si>
  <si>
    <t>170272005</t>
  </si>
  <si>
    <t>Child 21 month examination (procedure)</t>
  </si>
  <si>
    <t>170277004</t>
  </si>
  <si>
    <t>Child 21 month examination abnormal - for observation (finding)</t>
  </si>
  <si>
    <t>170279001</t>
  </si>
  <si>
    <t>Child 21 month examination abnormal - on treatment (finding)</t>
  </si>
  <si>
    <t>170278009</t>
  </si>
  <si>
    <t>Child 21 month examination abnormal: refer (finding)</t>
  </si>
  <si>
    <t>170250008</t>
  </si>
  <si>
    <t>Child 3 month examination (procedure)</t>
  </si>
  <si>
    <t>170286009</t>
  </si>
  <si>
    <t>Child 3 year exam abnormal - for observation (finding)</t>
  </si>
  <si>
    <t>170288005</t>
  </si>
  <si>
    <t>Child 3 year exam abnormal - on treatment (finding)</t>
  </si>
  <si>
    <t>170287000</t>
  </si>
  <si>
    <t>Child 3 year exam abnormal - referred (finding)</t>
  </si>
  <si>
    <t>170285008</t>
  </si>
  <si>
    <t>Child 3 year exam normal (finding)</t>
  </si>
  <si>
    <t>170281004</t>
  </si>
  <si>
    <t>Child 3 year examination (procedure)</t>
  </si>
  <si>
    <t>170150003</t>
  </si>
  <si>
    <t>Child 3.5 year examination (procedure)</t>
  </si>
  <si>
    <t>170294002</t>
  </si>
  <si>
    <t>Child 39 month exam normal (finding)</t>
  </si>
  <si>
    <t>170290006</t>
  </si>
  <si>
    <t>Child 39 month examination (procedure)</t>
  </si>
  <si>
    <t>170295001</t>
  </si>
  <si>
    <t>Child 39 month examination abnormal - for observation (finding)</t>
  </si>
  <si>
    <t>170297009</t>
  </si>
  <si>
    <t>Child 39 month examination abnormal - on treatment (finding)</t>
  </si>
  <si>
    <t>170296000</t>
  </si>
  <si>
    <t>Child 39 month examination abnormal - referred (finding)</t>
  </si>
  <si>
    <t>410625004</t>
  </si>
  <si>
    <t>Child 4 month examination (procedure)</t>
  </si>
  <si>
    <t>410635005</t>
  </si>
  <si>
    <t>Child 4 year examination (procedure)</t>
  </si>
  <si>
    <t>170159002</t>
  </si>
  <si>
    <t>Child 4.5 year examination (procedure)</t>
  </si>
  <si>
    <t>170263002</t>
  </si>
  <si>
    <t>Child 6 month examination (procedure)</t>
  </si>
  <si>
    <t>170268006</t>
  </si>
  <si>
    <t>Child 6 month examination abnormal - for observation (finding)</t>
  </si>
  <si>
    <t>170270002</t>
  </si>
  <si>
    <t>Child 6 month examination abnormal - on treatment (finding)</t>
  </si>
  <si>
    <t>170269003</t>
  </si>
  <si>
    <t>Child 6 month examination abnormal - referred (finding)</t>
  </si>
  <si>
    <t>170267001</t>
  </si>
  <si>
    <t>Child 6 month examination normal (finding)</t>
  </si>
  <si>
    <t>442162000</t>
  </si>
  <si>
    <t>Child 6 to 8 week examination (procedure)</t>
  </si>
  <si>
    <t>170118008</t>
  </si>
  <si>
    <t>Child 6 week examination normal (finding)</t>
  </si>
  <si>
    <t>170309003</t>
  </si>
  <si>
    <t>Child 7 month exam (procedure)</t>
  </si>
  <si>
    <t>408502001</t>
  </si>
  <si>
    <t>Child 7 month examination abnormal - for observation (finding)</t>
  </si>
  <si>
    <t>408485004</t>
  </si>
  <si>
    <t>Child 7 month examination abnormal - on treatment (finding)</t>
  </si>
  <si>
    <t>408500009</t>
  </si>
  <si>
    <t>Child 7 month examination abnormal - referred (finding)</t>
  </si>
  <si>
    <t>408503006</t>
  </si>
  <si>
    <t>Child 7 month examination normal (finding)</t>
  </si>
  <si>
    <t>170300004</t>
  </si>
  <si>
    <t>Child 8 week examination (procedure)</t>
  </si>
  <si>
    <t>170305009</t>
  </si>
  <si>
    <t>Child 8 week examination normal (finding)</t>
  </si>
  <si>
    <t>170123008</t>
  </si>
  <si>
    <t>Child 8-9 month examination (procedure)</t>
  </si>
  <si>
    <t>243788004</t>
  </si>
  <si>
    <t>Child examination (procedure)</t>
  </si>
  <si>
    <t>170107008</t>
  </si>
  <si>
    <t>Child examination - 10 days (procedure)</t>
  </si>
  <si>
    <t>410622001</t>
  </si>
  <si>
    <t>Child examination - 2 weeks (procedure)</t>
  </si>
  <si>
    <t>170114005</t>
  </si>
  <si>
    <t>Child examination - 6 weeks (procedure)</t>
  </si>
  <si>
    <t>365857001</t>
  </si>
  <si>
    <t>Child examination finding (finding)</t>
  </si>
  <si>
    <t>310367004</t>
  </si>
  <si>
    <t>Child examination/reports/meeting status (finding)</t>
  </si>
  <si>
    <t>268563000</t>
  </si>
  <si>
    <t>Child health medical examination (procedure)</t>
  </si>
  <si>
    <t>713020001</t>
  </si>
  <si>
    <t>Child into care medical examination done (situation)</t>
  </si>
  <si>
    <t>30775000</t>
  </si>
  <si>
    <t>34715004</t>
  </si>
  <si>
    <t>2219003</t>
  </si>
  <si>
    <t>39698007</t>
  </si>
  <si>
    <t>68658005</t>
  </si>
  <si>
    <t>91545002</t>
  </si>
  <si>
    <t>84992006</t>
  </si>
  <si>
    <t>11411001</t>
  </si>
  <si>
    <t>27874004</t>
  </si>
  <si>
    <t>40361008</t>
  </si>
  <si>
    <t>11961000</t>
  </si>
  <si>
    <t>4708004</t>
  </si>
  <si>
    <t>59486003</t>
  </si>
  <si>
    <t>84497008</t>
  </si>
  <si>
    <t>37051008</t>
  </si>
  <si>
    <t>35090008</t>
  </si>
  <si>
    <t>88284004</t>
  </si>
  <si>
    <t>47163004</t>
  </si>
  <si>
    <t>962000</t>
  </si>
  <si>
    <t>89430006</t>
  </si>
  <si>
    <t>16457003</t>
  </si>
  <si>
    <t>36685002</t>
  </si>
  <si>
    <t>15195005</t>
  </si>
  <si>
    <t>6391003</t>
  </si>
  <si>
    <t>26377005</t>
  </si>
  <si>
    <t>59983003</t>
  </si>
  <si>
    <t>28652005</t>
  </si>
  <si>
    <t>11867000</t>
  </si>
  <si>
    <t>61416008</t>
  </si>
  <si>
    <t>82303003</t>
  </si>
  <si>
    <t>21695004</t>
  </si>
  <si>
    <t>4967002</t>
  </si>
  <si>
    <t>32511005</t>
  </si>
  <si>
    <t>Disability evaluation, impairment, class 1 (finding)</t>
  </si>
  <si>
    <t>74559003</t>
  </si>
  <si>
    <t>Disability evaluation, impairment, class 2 (finding)</t>
  </si>
  <si>
    <t>22869000</t>
  </si>
  <si>
    <t>Disability evaluation, impairment, class 3 (finding)</t>
  </si>
  <si>
    <t>71622008</t>
  </si>
  <si>
    <t>Disability evaluation, impairment, class 4 (finding)</t>
  </si>
  <si>
    <t>4197006</t>
  </si>
  <si>
    <t>Disability evaluation, impairment, class 5 (finding)</t>
  </si>
  <si>
    <t>87838003</t>
  </si>
  <si>
    <t>Disability evaluation, impairment, class 6 (finding)</t>
  </si>
  <si>
    <t>3089009</t>
  </si>
  <si>
    <t>Disability evaluation, impairment, class 7 (finding)</t>
  </si>
  <si>
    <t>78909009</t>
  </si>
  <si>
    <t>Disability evaluation, impairment, class 8 (finding)</t>
  </si>
  <si>
    <t>58634008</t>
  </si>
  <si>
    <t>Disability evaluation, impairment, class 9 (finding)</t>
  </si>
  <si>
    <t>712791009</t>
  </si>
  <si>
    <t>Elderly driver insurance medical examination done (situation)</t>
  </si>
  <si>
    <t>162655003</t>
  </si>
  <si>
    <t>Full examination performed (situation)</t>
  </si>
  <si>
    <t>162680003</t>
  </si>
  <si>
    <t>On examination - general observation (finding)</t>
  </si>
  <si>
    <t>162666005</t>
  </si>
  <si>
    <t>On examination - looks ill (finding)</t>
  </si>
  <si>
    <t>162651007</t>
  </si>
  <si>
    <t>Patient examined (situation)</t>
  </si>
  <si>
    <t>410620009</t>
  </si>
  <si>
    <t>Well child visit (procedure)</t>
  </si>
  <si>
    <t>410642005</t>
  </si>
  <si>
    <t>Well child visit, 10 years (procedure)</t>
  </si>
  <si>
    <t>410643000</t>
  </si>
  <si>
    <t>Well child visit, 11 years (procedure)</t>
  </si>
  <si>
    <t>410629005</t>
  </si>
  <si>
    <t>Well child visit, 12 month (procedure)</t>
  </si>
  <si>
    <t>410644006</t>
  </si>
  <si>
    <t>Well child visit, 12 years (procedure)</t>
  </si>
  <si>
    <t>410645007</t>
  </si>
  <si>
    <t>Well child visit, 13 years (procedure)</t>
  </si>
  <si>
    <t>410646008</t>
  </si>
  <si>
    <t>Well child visit, 14 years (procedure)</t>
  </si>
  <si>
    <t>410631001</t>
  </si>
  <si>
    <t>Well child visit, 15 month (procedure)</t>
  </si>
  <si>
    <t>410647004</t>
  </si>
  <si>
    <t>Well child visit, 15 years (procedure)</t>
  </si>
  <si>
    <t>410648009</t>
  </si>
  <si>
    <t>Well child visit, 16 years (procedure)</t>
  </si>
  <si>
    <t>410649001</t>
  </si>
  <si>
    <t>Well child visit, 17 years (procedure)</t>
  </si>
  <si>
    <t>410632008</t>
  </si>
  <si>
    <t>Well child visit, 18 month (procedure)</t>
  </si>
  <si>
    <t>410650001</t>
  </si>
  <si>
    <t>Well child visit, 18 years (procedure)</t>
  </si>
  <si>
    <t>410624000</t>
  </si>
  <si>
    <t>Well child visit, 2 month (procedure)</t>
  </si>
  <si>
    <t>410623006</t>
  </si>
  <si>
    <t>Well child visit, 2 week (procedure)</t>
  </si>
  <si>
    <t>410633003</t>
  </si>
  <si>
    <t>Well child visit, 2 years (procedure)</t>
  </si>
  <si>
    <t>410634009</t>
  </si>
  <si>
    <t>Well child visit, 3 years (procedure)</t>
  </si>
  <si>
    <t>410626003</t>
  </si>
  <si>
    <t>Well child visit, 4 month (procedure)</t>
  </si>
  <si>
    <t>410636006</t>
  </si>
  <si>
    <t>Well child visit, 4 years (procedure)</t>
  </si>
  <si>
    <t>410637002</t>
  </si>
  <si>
    <t>Well child visit, 5 years (procedure)</t>
  </si>
  <si>
    <t>410627007</t>
  </si>
  <si>
    <t>Well child visit, 6 month (procedure)</t>
  </si>
  <si>
    <t>410638007</t>
  </si>
  <si>
    <t>Well child visit, 6 years (procedure)</t>
  </si>
  <si>
    <t>410639004</t>
  </si>
  <si>
    <t>Well child visit, 7 years (procedure)</t>
  </si>
  <si>
    <t>410640002</t>
  </si>
  <si>
    <t>Well child visit, 8 years (procedure)</t>
  </si>
  <si>
    <t>410628002</t>
  </si>
  <si>
    <t>Well child visit, 9 month (procedure)</t>
  </si>
  <si>
    <t>410641003</t>
  </si>
  <si>
    <t>Well child visit, 9 years (procedure)</t>
  </si>
  <si>
    <t>281029006</t>
  </si>
  <si>
    <t>Well man health examination (procedure)</t>
  </si>
  <si>
    <t>281032009</t>
  </si>
  <si>
    <t>281031002</t>
  </si>
  <si>
    <t>Well woman health examination (procedure)</t>
  </si>
  <si>
    <t>99328</t>
  </si>
  <si>
    <t>99327</t>
  </si>
  <si>
    <t>99326</t>
  </si>
  <si>
    <t>99324</t>
  </si>
  <si>
    <t>99325</t>
  </si>
  <si>
    <t>99337</t>
  </si>
  <si>
    <t>99336</t>
  </si>
  <si>
    <t>99334</t>
  </si>
  <si>
    <t>99335</t>
  </si>
  <si>
    <t>99318</t>
  </si>
  <si>
    <t>99306</t>
  </si>
  <si>
    <t>99305</t>
  </si>
  <si>
    <t>99304</t>
  </si>
  <si>
    <t>99315</t>
  </si>
  <si>
    <t>99316</t>
  </si>
  <si>
    <t>92004</t>
  </si>
  <si>
    <t>92002</t>
  </si>
  <si>
    <t>92014</t>
  </si>
  <si>
    <t>92012</t>
  </si>
  <si>
    <t>99310</t>
  </si>
  <si>
    <t>99309</t>
  </si>
  <si>
    <t>99307</t>
  </si>
  <si>
    <t>99308</t>
  </si>
  <si>
    <t>S0621</t>
  </si>
  <si>
    <t>Routine ophthalmological examination including refraction; established patient (S0621)</t>
  </si>
  <si>
    <t>S0620</t>
  </si>
  <si>
    <t>Routine ophthalmological examination including refraction; new patient (S0620)</t>
  </si>
  <si>
    <t>0524</t>
  </si>
  <si>
    <t>0525</t>
  </si>
  <si>
    <t>210098006</t>
  </si>
  <si>
    <t>Domiciliary or rest home patient evaluation and management (procedure)</t>
  </si>
  <si>
    <t>207195004</t>
  </si>
  <si>
    <t>History and physical examination with evaluation and management of nursing facility patient (procedure)</t>
  </si>
  <si>
    <t>209099002</t>
  </si>
  <si>
    <t>History and physical examination with management of domiciliary or rest home patient (procedure)</t>
  </si>
  <si>
    <t>19681004</t>
  </si>
  <si>
    <t>Nursing evaluation of patient and report (procedure)</t>
  </si>
  <si>
    <t>18170008</t>
  </si>
  <si>
    <t>Subsequent nursing facility visit (procedure)</t>
  </si>
  <si>
    <t>98969</t>
  </si>
  <si>
    <t>99422</t>
  </si>
  <si>
    <t>99423</t>
  </si>
  <si>
    <t>99421</t>
  </si>
  <si>
    <t>99444</t>
  </si>
  <si>
    <t>98971</t>
  </si>
  <si>
    <t>98972</t>
  </si>
  <si>
    <t>98970</t>
  </si>
  <si>
    <t>99457</t>
  </si>
  <si>
    <t>G2012</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5-10 minutes of medical discussion (G2012)</t>
  </si>
  <si>
    <t>G0071</t>
  </si>
  <si>
    <t>Payment for communication technology-based services for 5 minutes or more of a virtual (non-face-to-face) communication between an rural health clinic (rhc) or federally qualified health center (fqhc) practitioner and rhc or fqhc patient, or 5 minutes or more of remote evaluation of recorded video and/or images by an rhc or fqhc practitioner, occurring in lieu of an office visit; rhc or fqhc only (G0071)</t>
  </si>
  <si>
    <t>G2062</t>
  </si>
  <si>
    <t>Qualified nonphysician healthcare professional online assessment and management service, for an established patient, for up to seven days, cumulative time during the 7 days; 11-20 minutes (G2062)</t>
  </si>
  <si>
    <t>G2063</t>
  </si>
  <si>
    <t>Qualified nonphysician healthcare professional online assessment and management service, for an established patient, for up to seven days, cumulative time during the 7 days; 21 or more minutes (G2063)</t>
  </si>
  <si>
    <t>G2061</t>
  </si>
  <si>
    <t>Qualified nonphysician healthcare professional online assessment and management service, for an established patient, for up to seven days, cumulative time during the 7 days; 5-10 minutes (G2061)</t>
  </si>
  <si>
    <t>G2010</t>
  </si>
  <si>
    <t>Remote evaluation of recorded video and/or images submitted by an established patient (e.g., store and forward), including interpretation with follow-up with the patient within 24 business hours, not originating from a related e/m service provided within the previous 7 days nor leading to an e/m service or procedure within the next 24 hours or soonest available appointment (G2010)</t>
  </si>
  <si>
    <t>99377</t>
  </si>
  <si>
    <t>99378</t>
  </si>
  <si>
    <t>170935008</t>
  </si>
  <si>
    <t>Full care by hospice (finding)</t>
  </si>
  <si>
    <t>385763009</t>
  </si>
  <si>
    <t>Hospice care (regime/therapy)</t>
  </si>
  <si>
    <t>170936009</t>
  </si>
  <si>
    <t>Shared care - hospice and general practitioner (finding)</t>
  </si>
  <si>
    <t>G0182</t>
  </si>
  <si>
    <t>Physician supervision of a patient under a medicare-approved hospice (patient not present) requiring complex and multidisciplinary care modalities involving regular physician development and/or revision of care plans, review of subsequent reports of patient status, review of laboratory and other studies, communication (including telephone calls) with other health care professionals involved in the patient's care, integration of new information into the medical treatment plan and/or adjustment of medical therapy, within a calendar month, 30 minutes or more (G0182)</t>
  </si>
  <si>
    <t>Q5006</t>
  </si>
  <si>
    <t>Hospice care provided in inpatient hospice facility (Q5006)</t>
  </si>
  <si>
    <t>Q5005</t>
  </si>
  <si>
    <t>Hospice care provided in inpatient hospital (Q5005)</t>
  </si>
  <si>
    <t>Q5008</t>
  </si>
  <si>
    <t>Hospice care provided in inpatient psychiatric facility (Q5008)</t>
  </si>
  <si>
    <t>Q5007</t>
  </si>
  <si>
    <t>Hospice care provided in long term care facility (Q5007)</t>
  </si>
  <si>
    <t>Q5003</t>
  </si>
  <si>
    <t>Hospice care provided in nursing long term care facility (ltc) or non-skilled nursing facility (nf) (Q5003)</t>
  </si>
  <si>
    <t>Q5004</t>
  </si>
  <si>
    <t>Hospice care provided in skilled nursing facility (snf) (Q5004)</t>
  </si>
  <si>
    <t>S9126</t>
  </si>
  <si>
    <t>Hospice care, in the home, per diem (S9126)</t>
  </si>
  <si>
    <t>T2043</t>
  </si>
  <si>
    <t>Hospice continuous home care; per hour (T2043)</t>
  </si>
  <si>
    <t>T2045</t>
  </si>
  <si>
    <t>Hospice general inpatient care; per diem (T2045)</t>
  </si>
  <si>
    <t>Q5010</t>
  </si>
  <si>
    <t>Hospice home care provided in a hospice facility (Q5010)</t>
  </si>
  <si>
    <t>T2044</t>
  </si>
  <si>
    <t>Hospice inpatient respite care; per diem (T2044)</t>
  </si>
  <si>
    <t>T2046</t>
  </si>
  <si>
    <t>Hospice long term care, room and board only; per diem (T2046)</t>
  </si>
  <si>
    <t>T2042</t>
  </si>
  <si>
    <t>Hospice routine home care; per diem (T2042)</t>
  </si>
  <si>
    <t>G9477</t>
  </si>
  <si>
    <t>Services performed by care coordinator in the hospice setting, each 15 minutes (G9477)</t>
  </si>
  <si>
    <t>G9473</t>
  </si>
  <si>
    <t>Services performed by chaplain in the hospice setting, each 15 minutes (G9473)</t>
  </si>
  <si>
    <t>G9474</t>
  </si>
  <si>
    <t>Services performed by dietary counselor in the hospice setting, each 15 minutes (G9474)</t>
  </si>
  <si>
    <t>G9475</t>
  </si>
  <si>
    <t>Services performed by other counselor in the hospice setting, each 15 minutes (G9475)</t>
  </si>
  <si>
    <t>G9478</t>
  </si>
  <si>
    <t>Services performed by other qualified therapist in the hospice setting, each 15 minutes (G9478)</t>
  </si>
  <si>
    <t>G9479</t>
  </si>
  <si>
    <t>Services performed by qualified pharmacist in the hospice setting, each 15 minutes (G9479)</t>
  </si>
  <si>
    <t>G9476</t>
  </si>
  <si>
    <t>Services performed by volunteer in the hospice setting, each 15 minutes (G9476)</t>
  </si>
  <si>
    <t>0115</t>
  </si>
  <si>
    <t>0125</t>
  </si>
  <si>
    <t>0135</t>
  </si>
  <si>
    <t>0145</t>
  </si>
  <si>
    <t>0155</t>
  </si>
  <si>
    <t>0235</t>
  </si>
  <si>
    <t>0650</t>
  </si>
  <si>
    <t>0651</t>
  </si>
  <si>
    <t>0652</t>
  </si>
  <si>
    <t>0655</t>
  </si>
  <si>
    <t>0656</t>
  </si>
  <si>
    <t>0657</t>
  </si>
  <si>
    <t>0658</t>
  </si>
  <si>
    <t>0659</t>
  </si>
  <si>
    <t>305336008</t>
  </si>
  <si>
    <t>Admission to hospice (procedure)</t>
  </si>
  <si>
    <t>183921001</t>
  </si>
  <si>
    <t>Admission to hospice for respite (procedure)</t>
  </si>
  <si>
    <t>385765002</t>
  </si>
  <si>
    <t>Hospice care management (procedure)</t>
  </si>
  <si>
    <t>183920000</t>
  </si>
  <si>
    <t>Routine admission to hospice (procedure)</t>
  </si>
  <si>
    <t>305911006</t>
  </si>
  <si>
    <t>Seen in hospice (finding)</t>
  </si>
  <si>
    <t>183919006</t>
  </si>
  <si>
    <t>Urgent admission to hospice (procedure)</t>
  </si>
  <si>
    <t>59620</t>
  </si>
  <si>
    <t>59622</t>
  </si>
  <si>
    <t>59514</t>
  </si>
  <si>
    <t>59515</t>
  </si>
  <si>
    <t>59510</t>
  </si>
  <si>
    <t>59618</t>
  </si>
  <si>
    <t>59400</t>
  </si>
  <si>
    <t>59610</t>
  </si>
  <si>
    <t>59409</t>
  </si>
  <si>
    <t>59410</t>
  </si>
  <si>
    <t>59612</t>
  </si>
  <si>
    <t>59614</t>
  </si>
  <si>
    <t>10D00Z0</t>
  </si>
  <si>
    <t>[10D00Z0] Extraction of Products of Conception, High, Open Approach</t>
  </si>
  <si>
    <t>ICD10PCS</t>
  </si>
  <si>
    <t>2.16.840.1.113883.6.4</t>
  </si>
  <si>
    <t>10D00Z1</t>
  </si>
  <si>
    <t>[10D00Z1] Extraction of Products of Conception, Low, Open Approach</t>
  </si>
  <si>
    <t>10D00Z2</t>
  </si>
  <si>
    <t>[10D00Z2] Extraction of Products of Conception, Extraperitoneal, Open Approach</t>
  </si>
  <si>
    <t>10D07Z3</t>
  </si>
  <si>
    <t>[10D07Z3] Extraction of Products of Conception, Low Forceps, Via Natural or Artificial Opening</t>
  </si>
  <si>
    <t>10D07Z4</t>
  </si>
  <si>
    <t>[10D07Z4] Extraction of Products of Conception, Mid Forceps, Via Natural or Artificial Opening</t>
  </si>
  <si>
    <t>10D07Z5</t>
  </si>
  <si>
    <t>[10D07Z5] Extraction of Products of Conception, High Forceps, Via Natural or Artificial Opening</t>
  </si>
  <si>
    <t>10D07Z6</t>
  </si>
  <si>
    <t>[10D07Z6] Extraction of Products of Conception, Vacuum, Via Natural or Artificial Opening</t>
  </si>
  <si>
    <t>10D07Z7</t>
  </si>
  <si>
    <t>[10D07Z7] Extraction of Products of Conception, Internal Version, Via Natural or Artificial Opening</t>
  </si>
  <si>
    <t>10D07Z8</t>
  </si>
  <si>
    <t>[10D07Z8] Extraction of Products of Conception, Other, Via Natural or Artificial Opening</t>
  </si>
  <si>
    <t>10E0XZZ</t>
  </si>
  <si>
    <t>[10E0XZZ] Delivery of Products of Conception, External Approach</t>
  </si>
  <si>
    <t>236989008</t>
  </si>
  <si>
    <t>Abdominal delivery for shoulder dystocia (procedure)</t>
  </si>
  <si>
    <t>177158008</t>
  </si>
  <si>
    <t>Assisted breech delivery (procedure)</t>
  </si>
  <si>
    <t>177167008</t>
  </si>
  <si>
    <t>Barton forceps cephalic delivery with rotation (procedure)</t>
  </si>
  <si>
    <t>30476003</t>
  </si>
  <si>
    <t>Barton's forceps delivery (procedure)</t>
  </si>
  <si>
    <t>58705005</t>
  </si>
  <si>
    <t>Bracht maneuver (procedure)</t>
  </si>
  <si>
    <t>14119008</t>
  </si>
  <si>
    <t>Braxton Hicks obstetrical version with extraction (procedure)</t>
  </si>
  <si>
    <t>237311001</t>
  </si>
  <si>
    <t>Breech delivery (procedure)</t>
  </si>
  <si>
    <t>417121007</t>
  </si>
  <si>
    <t>Breech extraction (procedure)</t>
  </si>
  <si>
    <t>177152009</t>
  </si>
  <si>
    <t>Breech extraction delivery with version (procedure)</t>
  </si>
  <si>
    <t>302382009</t>
  </si>
  <si>
    <t>Breech extraction with internal podalic version (procedure)</t>
  </si>
  <si>
    <t>306727001</t>
  </si>
  <si>
    <t>Breech presentation, delivery, no version (procedure)</t>
  </si>
  <si>
    <t>236983009</t>
  </si>
  <si>
    <t>Burns Marshall maneuver (procedure)</t>
  </si>
  <si>
    <t>177179008</t>
  </si>
  <si>
    <t>Cephalic vaginal delivery with abnormal presentation of head at delivery without instrument (procedure)</t>
  </si>
  <si>
    <t>41059002</t>
  </si>
  <si>
    <t>Cesarean hysterectomy (procedure)</t>
  </si>
  <si>
    <t>11466000</t>
  </si>
  <si>
    <t>Cesarean section (procedure)</t>
  </si>
  <si>
    <t>450484007</t>
  </si>
  <si>
    <t>Cesarean section through J shaped incision of uterus (procedure)</t>
  </si>
  <si>
    <t>450483001</t>
  </si>
  <si>
    <t>Cesarean section through inverted T shaped incision of uterus (procedure)</t>
  </si>
  <si>
    <t>84195007</t>
  </si>
  <si>
    <t>Classical cesarean section (procedure)</t>
  </si>
  <si>
    <t>177168003</t>
  </si>
  <si>
    <t>DeLee forceps cephalic delivery with rotation (procedure)</t>
  </si>
  <si>
    <t>89346004</t>
  </si>
  <si>
    <t>Delivery by Kielland rotation (procedure)</t>
  </si>
  <si>
    <t>90438006</t>
  </si>
  <si>
    <t>Delivery by Malstrom's extraction (procedure)</t>
  </si>
  <si>
    <t>40219000</t>
  </si>
  <si>
    <t>Delivery by Malstrom's extraction with episiotomy (procedure)</t>
  </si>
  <si>
    <t>25296001</t>
  </si>
  <si>
    <t>Delivery by Scanzoni maneuver (procedure)</t>
  </si>
  <si>
    <t>29613008</t>
  </si>
  <si>
    <t>Delivery by double application of forceps (procedure)</t>
  </si>
  <si>
    <t>734276001</t>
  </si>
  <si>
    <t>Delivery by mid-vacuum extraction (procedure)</t>
  </si>
  <si>
    <t>65243006</t>
  </si>
  <si>
    <t>Delivery by midwife (procedure)</t>
  </si>
  <si>
    <t>734275002</t>
  </si>
  <si>
    <t>Delivery by outlet vacuum extraction (procedure)</t>
  </si>
  <si>
    <t>61586001</t>
  </si>
  <si>
    <t>Delivery by vacuum extraction (procedure)</t>
  </si>
  <si>
    <t>26313002</t>
  </si>
  <si>
    <t>Delivery by vacuum extraction with episiotomy (procedure)</t>
  </si>
  <si>
    <t>384730009</t>
  </si>
  <si>
    <t>Delivery of cephalic presentation (procedure)</t>
  </si>
  <si>
    <t>16819009</t>
  </si>
  <si>
    <t>Delivery of face presentation (procedure)</t>
  </si>
  <si>
    <t>450798003</t>
  </si>
  <si>
    <t>Delivery of occipitoposterior presentation (procedure)</t>
  </si>
  <si>
    <t>236982004</t>
  </si>
  <si>
    <t>Delivery of the after coming head (procedure)</t>
  </si>
  <si>
    <t>10745001</t>
  </si>
  <si>
    <t>Delivery of transverse presentation (procedure)</t>
  </si>
  <si>
    <t>384729004</t>
  </si>
  <si>
    <t>Delivery of vertex presentation (procedure)</t>
  </si>
  <si>
    <t>85403009</t>
  </si>
  <si>
    <t>Delivery, medical personnel present (procedure)</t>
  </si>
  <si>
    <t>236988000</t>
  </si>
  <si>
    <t>Elective cesarean hysterectomy (procedure)</t>
  </si>
  <si>
    <t>177141003</t>
  </si>
  <si>
    <t>Elective cesarean section (procedure)</t>
  </si>
  <si>
    <t>177143000</t>
  </si>
  <si>
    <t>Elective lower segment cesarean section (procedure)</t>
  </si>
  <si>
    <t>736026009</t>
  </si>
  <si>
    <t>Elective lower segment cesarean section with bilateral tubal ligation (procedure)</t>
  </si>
  <si>
    <t>177142005</t>
  </si>
  <si>
    <t>Elective upper segment cesarean section (procedure)</t>
  </si>
  <si>
    <t>736018001</t>
  </si>
  <si>
    <t>Elective upper segment cesarean section with bilateral tubal ligation (procedure)</t>
  </si>
  <si>
    <t>236987005</t>
  </si>
  <si>
    <t>Emergency cesarean hysterectomy (procedure)</t>
  </si>
  <si>
    <t>274130007</t>
  </si>
  <si>
    <t>Emergency cesarean section (procedure)</t>
  </si>
  <si>
    <t>236985002</t>
  </si>
  <si>
    <t>Emergency lower segment cesarean section (procedure)</t>
  </si>
  <si>
    <t>736118004</t>
  </si>
  <si>
    <t>Emergency lower segment cesarean section with bilateral tubal ligation (procedure)</t>
  </si>
  <si>
    <t>709004006</t>
  </si>
  <si>
    <t>Emergency lower segment cesarean section with inverted T incision (procedure)</t>
  </si>
  <si>
    <t>236986001</t>
  </si>
  <si>
    <t>Emergency upper segment cesarean section (procedure)</t>
  </si>
  <si>
    <t>736020003</t>
  </si>
  <si>
    <t>Emergency upper segment cesarean section with bilateral tubal ligation (procedure)</t>
  </si>
  <si>
    <t>57271003</t>
  </si>
  <si>
    <t>Extraperitoneal cesarean section (procedure)</t>
  </si>
  <si>
    <t>72492007</t>
  </si>
  <si>
    <t>Footling breech delivery (procedure)</t>
  </si>
  <si>
    <t>177161009</t>
  </si>
  <si>
    <t>Forceps cephalic delivery (procedure)</t>
  </si>
  <si>
    <t>302383004</t>
  </si>
  <si>
    <t>Forceps delivery (procedure)</t>
  </si>
  <si>
    <t>236978001</t>
  </si>
  <si>
    <t>Forceps delivery to the aftercoming head (procedure)</t>
  </si>
  <si>
    <t>71166009</t>
  </si>
  <si>
    <t>Forceps delivery with rotation of fetal head (procedure)</t>
  </si>
  <si>
    <t>236977006</t>
  </si>
  <si>
    <t>Forceps delivery, face to pubes (procedure)</t>
  </si>
  <si>
    <t>38479009</t>
  </si>
  <si>
    <t>Frank breech delivery (procedure)</t>
  </si>
  <si>
    <t>236980007</t>
  </si>
  <si>
    <t>Groin traction at breech delivery (procedure)</t>
  </si>
  <si>
    <t>177162002</t>
  </si>
  <si>
    <t>High forceps cephalic delivery with rotation (procedure)</t>
  </si>
  <si>
    <t>89849000</t>
  </si>
  <si>
    <t>High forceps delivery (procedure)</t>
  </si>
  <si>
    <t>15413009</t>
  </si>
  <si>
    <t>High forceps delivery with episiotomy (procedure)</t>
  </si>
  <si>
    <t>177173009</t>
  </si>
  <si>
    <t>High vacuum delivery (procedure)</t>
  </si>
  <si>
    <t>288042004</t>
  </si>
  <si>
    <t>Hysterectomy and fetus removal (procedure)</t>
  </si>
  <si>
    <t>236974004</t>
  </si>
  <si>
    <t>Instrumental delivery (procedure)</t>
  </si>
  <si>
    <t>33807004</t>
  </si>
  <si>
    <t>Internal and combined version with extraction (procedure)</t>
  </si>
  <si>
    <t>40792007</t>
  </si>
  <si>
    <t>Kristeller maneuver (procedure)</t>
  </si>
  <si>
    <t>236981006</t>
  </si>
  <si>
    <t>Lovset's maneuver (procedure)</t>
  </si>
  <si>
    <t>398307005</t>
  </si>
  <si>
    <t>Low cervical cesarean section (procedure) [398307005]</t>
  </si>
  <si>
    <t>18625004</t>
  </si>
  <si>
    <t>Low forceps delivery (procedure)</t>
  </si>
  <si>
    <t>17860005</t>
  </si>
  <si>
    <t>Low forceps delivery with episiotomy (procedure)</t>
  </si>
  <si>
    <t>177174003</t>
  </si>
  <si>
    <t>Low vacuum delivery (procedure)</t>
  </si>
  <si>
    <t>788180009</t>
  </si>
  <si>
    <t>Lower uterine segment cesarean section (procedure)</t>
  </si>
  <si>
    <t>177180006</t>
  </si>
  <si>
    <t>Manipulative cephalic vaginal delivery with abnormal presentation of head at delivery without instrument (procedure)</t>
  </si>
  <si>
    <t>5556001</t>
  </si>
  <si>
    <t>Manually assisted spontaneous delivery (procedure)</t>
  </si>
  <si>
    <t>236984003</t>
  </si>
  <si>
    <t>Mauriceau Smellie Veit maneuver (procedure)</t>
  </si>
  <si>
    <t>62508004</t>
  </si>
  <si>
    <t>Mid forceps delivery (procedure)</t>
  </si>
  <si>
    <t>25828002</t>
  </si>
  <si>
    <t>Mid forceps delivery with episiotomy (procedure)</t>
  </si>
  <si>
    <t>177164001</t>
  </si>
  <si>
    <t>Midforceps cephalic delivery with rotation (procedure)</t>
  </si>
  <si>
    <t>265639000</t>
  </si>
  <si>
    <t>Midforceps delivery without rotation (procedure)</t>
  </si>
  <si>
    <t>275168001</t>
  </si>
  <si>
    <t>Neville-Barnes forceps delivery (procedure)</t>
  </si>
  <si>
    <t>177181005</t>
  </si>
  <si>
    <t>Non-manipulative cephalic vaginal delivery with abnormal presentation of head at delivery without instrument (procedure)</t>
  </si>
  <si>
    <t>236975003</t>
  </si>
  <si>
    <t>Nonrotational forceps delivery (procedure)</t>
  </si>
  <si>
    <t>177184002</t>
  </si>
  <si>
    <t>Normal delivery procedure (procedure)</t>
  </si>
  <si>
    <t>699999008</t>
  </si>
  <si>
    <t>Obstetrical version with extraction (procedure)</t>
  </si>
  <si>
    <t>236976002</t>
  </si>
  <si>
    <t>Outlet forceps delivery (procedure)</t>
  </si>
  <si>
    <t>359943008</t>
  </si>
  <si>
    <t>Partial breech delivery (procedure)</t>
  </si>
  <si>
    <t>19390001</t>
  </si>
  <si>
    <t>Partial breech delivery with forceps to aftercoming head (procedure)</t>
  </si>
  <si>
    <t>359940006</t>
  </si>
  <si>
    <t>Partial breech extraction (procedure)</t>
  </si>
  <si>
    <t>75928003</t>
  </si>
  <si>
    <t>Pinard maneuver (procedure)</t>
  </si>
  <si>
    <t>177170007</t>
  </si>
  <si>
    <t>Piper forceps delivery (procedure)</t>
  </si>
  <si>
    <t>236990004</t>
  </si>
  <si>
    <t>Postmortem cesarean section (procedure)</t>
  </si>
  <si>
    <t>4504004</t>
  </si>
  <si>
    <t>Potter's obstetrical version with extraction (procedure)</t>
  </si>
  <si>
    <t>28860009</t>
  </si>
  <si>
    <t>Prague maneuver (procedure)</t>
  </si>
  <si>
    <t>275169009</t>
  </si>
  <si>
    <t>Simpson's forceps delivery (procedure)</t>
  </si>
  <si>
    <t>177157003</t>
  </si>
  <si>
    <t>Spontaneous breech delivery (procedure)</t>
  </si>
  <si>
    <t>48204000</t>
  </si>
  <si>
    <t>Spontaneous unassisted delivery, medical personnel present (procedure)</t>
  </si>
  <si>
    <t>288193006</t>
  </si>
  <si>
    <t>Supervision - normal delivery (procedure)</t>
  </si>
  <si>
    <t>54973000</t>
  </si>
  <si>
    <t>Total breech delivery with forceps to aftercoming head (procedure)</t>
  </si>
  <si>
    <t>416055001</t>
  </si>
  <si>
    <t>Total breech extraction (procedure)</t>
  </si>
  <si>
    <t>69422002</t>
  </si>
  <si>
    <t>Trial forceps delivery (procedure)</t>
  </si>
  <si>
    <t>177176001</t>
  </si>
  <si>
    <t>Trial of vacuum delivery (procedure)</t>
  </si>
  <si>
    <t>177175002</t>
  </si>
  <si>
    <t>Vacuum delivery before full dilation of cervix (procedure)</t>
  </si>
  <si>
    <t>89053004</t>
  </si>
  <si>
    <t>Vaginal cesarean section (procedure)</t>
  </si>
  <si>
    <t>700000006</t>
  </si>
  <si>
    <t>Vaginal delivery of fetus (procedure)</t>
  </si>
  <si>
    <t>45718005</t>
  </si>
  <si>
    <t>Vaginal delivery with forceps including postpartum care (procedure)</t>
  </si>
  <si>
    <t>22633006</t>
  </si>
  <si>
    <t>Vaginal delivery, medical personnel present (procedure)</t>
  </si>
  <si>
    <t>177185001</t>
  </si>
  <si>
    <t>Water birth delivery (procedure)</t>
  </si>
  <si>
    <t>28542003</t>
  </si>
  <si>
    <t>Wigand-Martin maneuver (procedure)</t>
  </si>
  <si>
    <t>40704000</t>
  </si>
  <si>
    <t>Wright's obstetrical version with extraction (procedure)</t>
  </si>
  <si>
    <t>0503F</t>
  </si>
  <si>
    <t>Postpartum care visit (Prenatal)</t>
  </si>
  <si>
    <t>CPT-CAT-II</t>
  </si>
  <si>
    <t>57170</t>
  </si>
  <si>
    <t>99501</t>
  </si>
  <si>
    <t>58300</t>
  </si>
  <si>
    <t>59430</t>
  </si>
  <si>
    <t>G0101</t>
  </si>
  <si>
    <t>Cervical or vaginal cancer screening; pelvic and clinical breast examination (G0101)</t>
  </si>
  <si>
    <t>Z01.411</t>
  </si>
  <si>
    <t>[Z01.411] Encounter for gynecological examination (general) (routine) with abnormal findings</t>
  </si>
  <si>
    <t>Z01.419</t>
  </si>
  <si>
    <t>[Z01.419] Encounter for gynecological examination (general) (routine) without abnormal findings</t>
  </si>
  <si>
    <t>Z01.42</t>
  </si>
  <si>
    <t>[Z01.42] Encounter for cervical smear to confirm findings of recent normal smear following initial abnormal smear</t>
  </si>
  <si>
    <t>Z30.430</t>
  </si>
  <si>
    <t>[Z30.430] Encounter for insertion of intrauterine contraceptive device</t>
  </si>
  <si>
    <t>Z39.1</t>
  </si>
  <si>
    <t>[Z39.1] Encounter for care and examination of lactating mother</t>
  </si>
  <si>
    <t>Z39.2</t>
  </si>
  <si>
    <t>[Z39.2] Encounter for routine postpartum follow-up</t>
  </si>
  <si>
    <t>408884008</t>
  </si>
  <si>
    <t>Breast feeding support management (procedure)</t>
  </si>
  <si>
    <t>408883002</t>
  </si>
  <si>
    <t>Breastfeeding support (regime/therapy)</t>
  </si>
  <si>
    <t>408886005</t>
  </si>
  <si>
    <t>Breastfeeding support assessment (procedure)</t>
  </si>
  <si>
    <t>133907004</t>
  </si>
  <si>
    <t>Episiotomy care (regime/therapy)</t>
  </si>
  <si>
    <t>384635005</t>
  </si>
  <si>
    <t>Full postnatal examination (procedure)</t>
  </si>
  <si>
    <t>440085006</t>
  </si>
  <si>
    <t>Home visit for postpartum care and assessment (procedure)</t>
  </si>
  <si>
    <t>431868002</t>
  </si>
  <si>
    <t>Initiation of breastfeeding (regime/therapy)</t>
  </si>
  <si>
    <t>384636006</t>
  </si>
  <si>
    <t>Maternal postnatal 6 week examination (procedure)</t>
  </si>
  <si>
    <t>169770008</t>
  </si>
  <si>
    <t>Postnatal - eighth day visit (regime/therapy)</t>
  </si>
  <si>
    <t>169771007</t>
  </si>
  <si>
    <t>Postnatal - ninth day visit (regime/therapy)</t>
  </si>
  <si>
    <t>169772000</t>
  </si>
  <si>
    <t>Postnatal - tenth day visit (regime/therapy)</t>
  </si>
  <si>
    <t>384634009</t>
  </si>
  <si>
    <t>Postnatal maternal examination (procedure)</t>
  </si>
  <si>
    <t>169762003</t>
  </si>
  <si>
    <t>Postnatal visit (regime/therapy)</t>
  </si>
  <si>
    <t>133906008</t>
  </si>
  <si>
    <t>Postpartum care (regime/therapy)</t>
  </si>
  <si>
    <t>409018009</t>
  </si>
  <si>
    <t>Postpartum care assessment (procedure)</t>
  </si>
  <si>
    <t>409019001</t>
  </si>
  <si>
    <t>Postpartum care management (procedure)</t>
  </si>
  <si>
    <t>717810008</t>
  </si>
  <si>
    <t>Routine postpartum follow-up (regime/therapy)</t>
  </si>
  <si>
    <t>99291</t>
  </si>
  <si>
    <t>99238</t>
  </si>
  <si>
    <t>99239</t>
  </si>
  <si>
    <t>99223</t>
  </si>
  <si>
    <t>99222</t>
  </si>
  <si>
    <t>99221</t>
  </si>
  <si>
    <t>99255</t>
  </si>
  <si>
    <t>99254</t>
  </si>
  <si>
    <t>99253</t>
  </si>
  <si>
    <t>99251</t>
  </si>
  <si>
    <t>99252</t>
  </si>
  <si>
    <t>99233</t>
  </si>
  <si>
    <t>99231</t>
  </si>
  <si>
    <t>99232</t>
  </si>
  <si>
    <t>304566005</t>
  </si>
  <si>
    <t>Admission for treatment (procedure)</t>
  </si>
  <si>
    <t>305350003</t>
  </si>
  <si>
    <t>Admission to anesthetic department (procedure)</t>
  </si>
  <si>
    <t>305356009</t>
  </si>
  <si>
    <t>Admission to audiology department (procedure)</t>
  </si>
  <si>
    <t>305393003</t>
  </si>
  <si>
    <t>Admission to blood transfusion department (procedure)</t>
  </si>
  <si>
    <t>305409007</t>
  </si>
  <si>
    <t>Admission to breast surgery department (procedure)</t>
  </si>
  <si>
    <t>183450002</t>
  </si>
  <si>
    <t>Admission to burn unit (procedure)</t>
  </si>
  <si>
    <t>305412005</t>
  </si>
  <si>
    <t>Admission to cardiac surgery department (procedure)</t>
  </si>
  <si>
    <t>305357000</t>
  </si>
  <si>
    <t>Admission to cardiology department (procedure)</t>
  </si>
  <si>
    <t>305410002</t>
  </si>
  <si>
    <t>Admission to cardiothoracic surgery department (procedure)</t>
  </si>
  <si>
    <t>305375004</t>
  </si>
  <si>
    <t>Admission to care of the elderly department (procedure)</t>
  </si>
  <si>
    <t>305394009</t>
  </si>
  <si>
    <t>Admission to chemical pathology department (procedure)</t>
  </si>
  <si>
    <t>305358005</t>
  </si>
  <si>
    <t>Admission to chest medicine department (procedure)</t>
  </si>
  <si>
    <t>305401005</t>
  </si>
  <si>
    <t>Admission to child and adolescent psychiatry department (procedure)</t>
  </si>
  <si>
    <t>305355008</t>
  </si>
  <si>
    <t>Admission to clinical allergy department (procedure)</t>
  </si>
  <si>
    <t>305371008</t>
  </si>
  <si>
    <t>Admission to clinical cytogenetics department (procedure)</t>
  </si>
  <si>
    <t>305370009</t>
  </si>
  <si>
    <t>Admission to clinical genetics department (procedure)</t>
  </si>
  <si>
    <t>305361006</t>
  </si>
  <si>
    <t>Admission to clinical immunology department (procedure)</t>
  </si>
  <si>
    <t>305372001</t>
  </si>
  <si>
    <t>Admission to clinical molecular genetics department (procedure)</t>
  </si>
  <si>
    <t>305362004</t>
  </si>
  <si>
    <t>Admission to clinical neurophysiology department (procedure)</t>
  </si>
  <si>
    <t>308251003</t>
  </si>
  <si>
    <t>Admission to clinical oncology department (procedure)</t>
  </si>
  <si>
    <t>305363009</t>
  </si>
  <si>
    <t>Admission to clinical pharmacology department (procedure)</t>
  </si>
  <si>
    <t>305364003</t>
  </si>
  <si>
    <t>Admission to clinical physiology department (procedure)</t>
  </si>
  <si>
    <t>305422004</t>
  </si>
  <si>
    <t>Admission to colorectal surgery department (procedure)</t>
  </si>
  <si>
    <t>305337004</t>
  </si>
  <si>
    <t>Admission to community hospital (procedure)</t>
  </si>
  <si>
    <t>305413000</t>
  </si>
  <si>
    <t>Admission to dental surgery department (procedure)</t>
  </si>
  <si>
    <t>305365002</t>
  </si>
  <si>
    <t>Admission to dermatology department (procedure)</t>
  </si>
  <si>
    <t>308253000</t>
  </si>
  <si>
    <t>Admission to diabetic department (procedure)</t>
  </si>
  <si>
    <t>305417004</t>
  </si>
  <si>
    <t>Admission to ear, nose and throat department (procedure)</t>
  </si>
  <si>
    <t>305418009</t>
  </si>
  <si>
    <t>Admission to endocrine surgery department (procedure)</t>
  </si>
  <si>
    <t>305366001</t>
  </si>
  <si>
    <t>Admission to endocrinology department (procedure)</t>
  </si>
  <si>
    <t>305402003</t>
  </si>
  <si>
    <t>Admission to forensic psychiatry department (procedure)</t>
  </si>
  <si>
    <t>305367005</t>
  </si>
  <si>
    <t>Admission to gastroenterology department (procedure)</t>
  </si>
  <si>
    <t>305419001</t>
  </si>
  <si>
    <t>Admission to gastrointestinal surgery department (procedure)</t>
  </si>
  <si>
    <t>306732000</t>
  </si>
  <si>
    <t>Admission to general dental surgery department (procedure)</t>
  </si>
  <si>
    <t>305420007</t>
  </si>
  <si>
    <t>Admission to general gastrointestinal surgery department (procedure)</t>
  </si>
  <si>
    <t>305368000</t>
  </si>
  <si>
    <t>Admission to general medical department (procedure)</t>
  </si>
  <si>
    <t>305395005</t>
  </si>
  <si>
    <t>Admission to general pathology department (procedure)</t>
  </si>
  <si>
    <t>305338009</t>
  </si>
  <si>
    <t>Admission to general practice hospital (procedure)</t>
  </si>
  <si>
    <t>305423009</t>
  </si>
  <si>
    <t>Admission to general surgical department (procedure)</t>
  </si>
  <si>
    <t>305369008</t>
  </si>
  <si>
    <t>Admission to genetics department (procedure)</t>
  </si>
  <si>
    <t>305374000</t>
  </si>
  <si>
    <t>Admission to genitourinary medicine department (procedure)</t>
  </si>
  <si>
    <t>305385003</t>
  </si>
  <si>
    <t>Admission to gynecology department (procedure)</t>
  </si>
  <si>
    <t>306967009</t>
  </si>
  <si>
    <t>Admission to hand surgery department (procedure)</t>
  </si>
  <si>
    <t>305396006</t>
  </si>
  <si>
    <t>Admission to hematology department (procedure)</t>
  </si>
  <si>
    <t>305424003</t>
  </si>
  <si>
    <t>Admission to hepatobiliary surgical department (procedure)</t>
  </si>
  <si>
    <t>398162007</t>
  </si>
  <si>
    <t>Admission to high dependency unit (procedure)</t>
  </si>
  <si>
    <t>305376003</t>
  </si>
  <si>
    <t>Admission to infectious diseases department (procedure)</t>
  </si>
  <si>
    <t>305354007</t>
  </si>
  <si>
    <t>Admission to medical department (procedure)</t>
  </si>
  <si>
    <t>305397002</t>
  </si>
  <si>
    <t>Admission to medical microbiology department (procedure)</t>
  </si>
  <si>
    <t>305377007</t>
  </si>
  <si>
    <t>Admission to medical ophthalmology department (procedure)</t>
  </si>
  <si>
    <t>305404002</t>
  </si>
  <si>
    <t>Admission to mental handicap psychiatry department (procedure)</t>
  </si>
  <si>
    <t>305378002</t>
  </si>
  <si>
    <t>Admission to nephrology department (procedure)</t>
  </si>
  <si>
    <t>305379005</t>
  </si>
  <si>
    <t>Admission to neurology department (procedure)</t>
  </si>
  <si>
    <t>305399004</t>
  </si>
  <si>
    <t>Admission to neuropathology department (procedure)</t>
  </si>
  <si>
    <t>305425002</t>
  </si>
  <si>
    <t>Admission to neurosurgical department (procedure)</t>
  </si>
  <si>
    <t>305380008</t>
  </si>
  <si>
    <t>Admission to nuclear medicine department (procedure)</t>
  </si>
  <si>
    <t>305384004</t>
  </si>
  <si>
    <t>Admission to obstetrics and gynecology department (procedure)</t>
  </si>
  <si>
    <t>305386002</t>
  </si>
  <si>
    <t>Admission to obstetrics department (procedure)</t>
  </si>
  <si>
    <t>305407009</t>
  </si>
  <si>
    <t>Admission to occupational health department (procedure)</t>
  </si>
  <si>
    <t>305426001</t>
  </si>
  <si>
    <t>Admission to ophthalmology department (procedure)</t>
  </si>
  <si>
    <t>305427005</t>
  </si>
  <si>
    <t>Admission to oral surgery department (procedure)</t>
  </si>
  <si>
    <t>305414006</t>
  </si>
  <si>
    <t>Admission to orthodontics department (procedure)</t>
  </si>
  <si>
    <t>305428000</t>
  </si>
  <si>
    <t>Admission to orthopedic department (procedure)</t>
  </si>
  <si>
    <t>305391001</t>
  </si>
  <si>
    <t>Admission to pain management department (procedure)</t>
  </si>
  <si>
    <t>305429008</t>
  </si>
  <si>
    <t>Admission to pancreatic surgery department (procedure)</t>
  </si>
  <si>
    <t>305392008</t>
  </si>
  <si>
    <t>Admission to pathology department (procedure)</t>
  </si>
  <si>
    <t>305415007</t>
  </si>
  <si>
    <t>Admission to pediatric dentistry department (procedure)</t>
  </si>
  <si>
    <t>305387006</t>
  </si>
  <si>
    <t>Admission to pediatric department (procedure)</t>
  </si>
  <si>
    <t>305389009</t>
  </si>
  <si>
    <t>Admission to pediatric neurology department (procedure)</t>
  </si>
  <si>
    <t>305390000</t>
  </si>
  <si>
    <t>Admission to pediatric oncology department (procedure)</t>
  </si>
  <si>
    <t>305430003</t>
  </si>
  <si>
    <t>Admission to pediatric surgical department (procedure)</t>
  </si>
  <si>
    <t>305431004</t>
  </si>
  <si>
    <t>Admission to plastic surgery department (procedure)</t>
  </si>
  <si>
    <t>305339001</t>
  </si>
  <si>
    <t>Admission to private hospital (procedure)</t>
  </si>
  <si>
    <t>305400006</t>
  </si>
  <si>
    <t>Admission to psychiatry department (procedure)</t>
  </si>
  <si>
    <t>305403008</t>
  </si>
  <si>
    <t>Admission to psychogeriatric department (procedure)</t>
  </si>
  <si>
    <t>305406000</t>
  </si>
  <si>
    <t>Admission to radiology department (procedure)</t>
  </si>
  <si>
    <t>308252005</t>
  </si>
  <si>
    <t>Admission to radiotherapy department (procedure)</t>
  </si>
  <si>
    <t>305382000</t>
  </si>
  <si>
    <t>Admission to rehabilitation department (procedure)</t>
  </si>
  <si>
    <t>305405001</t>
  </si>
  <si>
    <t>Admission to rehabilitation psychiatry department (procedure)</t>
  </si>
  <si>
    <t>305360007</t>
  </si>
  <si>
    <t>Admission to respiratory medicine department (procedure)</t>
  </si>
  <si>
    <t>305416008</t>
  </si>
  <si>
    <t>Admission to restorative dentistry department (procedure)</t>
  </si>
  <si>
    <t>305383005</t>
  </si>
  <si>
    <t>Admission to rheumatology department (procedure)</t>
  </si>
  <si>
    <t>305388001</t>
  </si>
  <si>
    <t>Admission to special care baby unit (procedure)</t>
  </si>
  <si>
    <t>306803007</t>
  </si>
  <si>
    <t>Admission to stroke unit (procedure)</t>
  </si>
  <si>
    <t>699124006</t>
  </si>
  <si>
    <t>Admission to substance misuse detoxification center (procedure)</t>
  </si>
  <si>
    <t>305408004</t>
  </si>
  <si>
    <t>Admission to surgical department (procedure)</t>
  </si>
  <si>
    <t>305432006</t>
  </si>
  <si>
    <t>Admission to surgical transplant department (procedure)</t>
  </si>
  <si>
    <t>305341000</t>
  </si>
  <si>
    <t>Admission to tertiary referral hospital (procedure)</t>
  </si>
  <si>
    <t>305359002</t>
  </si>
  <si>
    <t>Admission to thoracic medicine department (procedure)</t>
  </si>
  <si>
    <t>305411003</t>
  </si>
  <si>
    <t>Admission to thoracic surgery department (procedure)</t>
  </si>
  <si>
    <t>305433001</t>
  </si>
  <si>
    <t>Admission to trauma surgery department (procedure)</t>
  </si>
  <si>
    <t>305421006</t>
  </si>
  <si>
    <t>Admission to upper gastrointestinal surgery department (procedure)</t>
  </si>
  <si>
    <t>305434007</t>
  </si>
  <si>
    <t>Admission to urology department (procedure)</t>
  </si>
  <si>
    <t>305435008</t>
  </si>
  <si>
    <t>Admission to vascular surgery department (procedure)</t>
  </si>
  <si>
    <t>305342007</t>
  </si>
  <si>
    <t>Admission to ward (procedure)</t>
  </si>
  <si>
    <t>287927002</t>
  </si>
  <si>
    <t>Dilatation and curettage: routine (procedure)</t>
  </si>
  <si>
    <t>183452005</t>
  </si>
  <si>
    <t>Emergency hospital admission (procedure)</t>
  </si>
  <si>
    <t>442281000124108</t>
  </si>
  <si>
    <t>Emergency hospital admission from observation unit (procedure)</t>
  </si>
  <si>
    <t>32485007</t>
  </si>
  <si>
    <t>Hospital admission (procedure)</t>
  </si>
  <si>
    <t>1505002</t>
  </si>
  <si>
    <t>Hospital admission for isolation (procedure)</t>
  </si>
  <si>
    <t>432621000124105</t>
  </si>
  <si>
    <t>Hospital admission from dialysis facility (procedure)</t>
  </si>
  <si>
    <t>3241000175106</t>
  </si>
  <si>
    <t>Hospital admission from non-health care facility (procedure)</t>
  </si>
  <si>
    <t>448851000124103</t>
  </si>
  <si>
    <t>Hospital admission from observation unit (procedure)</t>
  </si>
  <si>
    <t>447941000124106</t>
  </si>
  <si>
    <t>Hospital admission of newborn (procedure)</t>
  </si>
  <si>
    <t>82942009</t>
  </si>
  <si>
    <t>Hospital admission, blood donor (procedure)</t>
  </si>
  <si>
    <t>70755000</t>
  </si>
  <si>
    <t>Hospital admission, by legal authority (commitment) (procedure)</t>
  </si>
  <si>
    <t>51032003</t>
  </si>
  <si>
    <t>Hospital admission, donor for transplant organ (procedure)</t>
  </si>
  <si>
    <t>8715000</t>
  </si>
  <si>
    <t>Hospital admission, elective (procedure)</t>
  </si>
  <si>
    <t>112689000</t>
  </si>
  <si>
    <t>Hospital admission, elective, with complete pre-admission work-up (procedure)</t>
  </si>
  <si>
    <t>15584006</t>
  </si>
  <si>
    <t>Hospital admission, elective, with partial pre-admission work-up (procedure)</t>
  </si>
  <si>
    <t>81672003</t>
  </si>
  <si>
    <t>Hospital admission, elective, without pre-admission work-up (procedure)</t>
  </si>
  <si>
    <t>78680009</t>
  </si>
  <si>
    <t>Hospital admission, emergency, direct (procedure)</t>
  </si>
  <si>
    <t>73607007</t>
  </si>
  <si>
    <t>Hospital admission, emergency, from emergency room (procedure)</t>
  </si>
  <si>
    <t>10378005</t>
  </si>
  <si>
    <t>Hospital admission, emergency, from emergency room, accidental injury (procedure)</t>
  </si>
  <si>
    <t>19951005</t>
  </si>
  <si>
    <t>Hospital admission, emergency, from emergency room, medical nature (procedure)</t>
  </si>
  <si>
    <t>18083007</t>
  </si>
  <si>
    <t>Hospital admission, emergency, indirect (procedure)</t>
  </si>
  <si>
    <t>76464004</t>
  </si>
  <si>
    <t>Hospital admission, for observation (procedure)</t>
  </si>
  <si>
    <t>63551005</t>
  </si>
  <si>
    <t>Hospital admission, from remote area, by means of special transportation (procedure)</t>
  </si>
  <si>
    <t>60059000</t>
  </si>
  <si>
    <t>Hospital admission, infant, for observation, delivered outside of hospital (procedure)</t>
  </si>
  <si>
    <t>52748007</t>
  </si>
  <si>
    <t>Hospital admission, involuntary (procedure)</t>
  </si>
  <si>
    <t>71290004</t>
  </si>
  <si>
    <t>Hospital admission, limited to designated procedures (procedure)</t>
  </si>
  <si>
    <t>47348005</t>
  </si>
  <si>
    <t>Hospital admission, mother, for observation, delivered outside of hospital (procedure)</t>
  </si>
  <si>
    <t>51501005</t>
  </si>
  <si>
    <t>Hospital admission, parent, for in-hospital child care (procedure)</t>
  </si>
  <si>
    <t>45702004</t>
  </si>
  <si>
    <t>Hospital admission, precertified by medical audit action (procedure)</t>
  </si>
  <si>
    <t>50699000</t>
  </si>
  <si>
    <t>Hospital admission, short-term (procedure)</t>
  </si>
  <si>
    <t>74857009</t>
  </si>
  <si>
    <t>Hospital admission, short-term, 24 hours (procedure)</t>
  </si>
  <si>
    <t>48183000</t>
  </si>
  <si>
    <t>Hospital admission, special (procedure)</t>
  </si>
  <si>
    <t>448431000124108</t>
  </si>
  <si>
    <t>Hospital admission, transfer from assisted living facility (procedure)</t>
  </si>
  <si>
    <t>448441000124103</t>
  </si>
  <si>
    <t>Hospital admission, transfer from intermediate care facility (procedure)</t>
  </si>
  <si>
    <t>4563007</t>
  </si>
  <si>
    <t>Hospital admission, transfer from other hospital or health care facility (procedure)</t>
  </si>
  <si>
    <t>448421000124105</t>
  </si>
  <si>
    <t>Hospital admission, transfer from physician office (procedure)</t>
  </si>
  <si>
    <t>2876009</t>
  </si>
  <si>
    <t>Hospital admission, type unclassified, explain by report (procedure)</t>
  </si>
  <si>
    <t>25986004</t>
  </si>
  <si>
    <t>Hospital admission, under police custody (procedure)</t>
  </si>
  <si>
    <t>2252009</t>
  </si>
  <si>
    <t>Hospital admission, urgent, 48 hours (procedure)</t>
  </si>
  <si>
    <t>417005</t>
  </si>
  <si>
    <t>Hospital re-admission (procedure)</t>
  </si>
  <si>
    <t>235313004</t>
  </si>
  <si>
    <t>Non-emergency appendectomy (procedure)</t>
  </si>
  <si>
    <t>310361003</t>
  </si>
  <si>
    <t>Non-urgent cardiological admission (procedure)</t>
  </si>
  <si>
    <t>183511004</t>
  </si>
  <si>
    <t>Non-urgent cardiothoracic admission (procedure)</t>
  </si>
  <si>
    <t>183500007</t>
  </si>
  <si>
    <t>Non-urgent dermatology admission (procedure)</t>
  </si>
  <si>
    <t>183506001</t>
  </si>
  <si>
    <t>Non-urgent diabetic admission (procedure)</t>
  </si>
  <si>
    <t>183496005</t>
  </si>
  <si>
    <t>Non-urgent ear, nose and throat admission (procedure)</t>
  </si>
  <si>
    <t>183491000</t>
  </si>
  <si>
    <t>Non-urgent geriatric admission (procedure)</t>
  </si>
  <si>
    <t>183493002</t>
  </si>
  <si>
    <t>Non-urgent gynecological admission (procedure)</t>
  </si>
  <si>
    <t>183504003</t>
  </si>
  <si>
    <t>Non-urgent hematology admission (procedure)</t>
  </si>
  <si>
    <t>183481006</t>
  </si>
  <si>
    <t>Non-urgent hospital admission (procedure)</t>
  </si>
  <si>
    <t>183487005</t>
  </si>
  <si>
    <t>Non-urgent medical admission (procedure)</t>
  </si>
  <si>
    <t>183501006</t>
  </si>
  <si>
    <t>Non-urgent neurology admission (procedure)</t>
  </si>
  <si>
    <t>183510003</t>
  </si>
  <si>
    <t>Non-urgent neurosurgical admission (procedure)</t>
  </si>
  <si>
    <t>183494008</t>
  </si>
  <si>
    <t>Non-urgent obstetric admission (procedure)</t>
  </si>
  <si>
    <t>183498006</t>
  </si>
  <si>
    <t>Non-urgent ophthalmological admission (procedure)</t>
  </si>
  <si>
    <t>183512006</t>
  </si>
  <si>
    <t>Non-urgent oral surgical admission (procedure)</t>
  </si>
  <si>
    <t>183495009</t>
  </si>
  <si>
    <t>Non-urgent orthopedic admission (procedure)</t>
  </si>
  <si>
    <t>183492007</t>
  </si>
  <si>
    <t>Non-urgent pediatric admission (procedure)</t>
  </si>
  <si>
    <t>183505002</t>
  </si>
  <si>
    <t>Non-urgent plastic surgery admission (procedure)</t>
  </si>
  <si>
    <t>183489008</t>
  </si>
  <si>
    <t>Non-urgent psychiatric admission (procedure)</t>
  </si>
  <si>
    <t>183508000</t>
  </si>
  <si>
    <t>Non-urgent psychogeriatric admission (procedure)</t>
  </si>
  <si>
    <t>183503009</t>
  </si>
  <si>
    <t>Non-urgent radiotherapy admission (procedure)</t>
  </si>
  <si>
    <t>183509008</t>
  </si>
  <si>
    <t>Non-urgent renal medicine admission (procedure)</t>
  </si>
  <si>
    <t>183507005</t>
  </si>
  <si>
    <t>Non-urgent respiratory admission (procedure)</t>
  </si>
  <si>
    <t>183499003</t>
  </si>
  <si>
    <t>Non-urgent rheumatology admission (procedure)</t>
  </si>
  <si>
    <t>183488000</t>
  </si>
  <si>
    <t>Non-urgent surgical admission (procedure)</t>
  </si>
  <si>
    <t>183497001</t>
  </si>
  <si>
    <t>Non-urgent trauma admission (procedure)</t>
  </si>
  <si>
    <t>183502004</t>
  </si>
  <si>
    <t>Non-urgent urology admission (procedure)</t>
  </si>
  <si>
    <t>373113001</t>
  </si>
  <si>
    <t>Routine procedure (procedure)</t>
  </si>
  <si>
    <t>76193006</t>
  </si>
  <si>
    <t>Routinely scheduled operation (procedure)</t>
  </si>
  <si>
    <t>5161006</t>
  </si>
  <si>
    <t>Specialty clinic admission (procedure)</t>
  </si>
  <si>
    <t>397769005</t>
  </si>
  <si>
    <t>Unexpected admission to high dependency unit (procedure)</t>
  </si>
  <si>
    <t>405614004</t>
  </si>
  <si>
    <t>Unexpected hospital admission (procedure)</t>
  </si>
  <si>
    <t>O00.00</t>
  </si>
  <si>
    <t>[O00.00] Abdominal pregnancy without intrauterine pregnancy</t>
  </si>
  <si>
    <t>O00.01</t>
  </si>
  <si>
    <t>[O00.01] Abdominal pregnancy with intrauterine pregnancy</t>
  </si>
  <si>
    <t>O00.0</t>
  </si>
  <si>
    <t>[O00.0] Abdominal pregnancy</t>
  </si>
  <si>
    <t>O00.101</t>
  </si>
  <si>
    <t>[O00.101] Right tubal pregnancy without intrauterine pregnancy</t>
  </si>
  <si>
    <t>O00.102</t>
  </si>
  <si>
    <t>[O00.102] Left tubal pregnancy without intrauterine pregnancy</t>
  </si>
  <si>
    <t>O00.109</t>
  </si>
  <si>
    <t>[O00.109] Unspecified tubal pregnancy without intrauterine pregnancy</t>
  </si>
  <si>
    <t>O00.10</t>
  </si>
  <si>
    <t>[O00.10] Tubal pregnancy without intrauterine pregnancy</t>
  </si>
  <si>
    <t>O00.111</t>
  </si>
  <si>
    <t>[O00.111] Right tubal pregnancy with intrauterine pregnancy</t>
  </si>
  <si>
    <t>O00.112</t>
  </si>
  <si>
    <t>[O00.112] Left tubal pregnancy with intrauterine pregnancy</t>
  </si>
  <si>
    <t>O00.119</t>
  </si>
  <si>
    <t>[O00.119] Unspecified tubal pregnancy with intrauterine pregnancy</t>
  </si>
  <si>
    <t>O00.11</t>
  </si>
  <si>
    <t>[O00.11] Tubal pregnancy with intrauterine pregnancy</t>
  </si>
  <si>
    <t>O00.1</t>
  </si>
  <si>
    <t>[O00.1] Tubal pregnancy</t>
  </si>
  <si>
    <t>O00.201</t>
  </si>
  <si>
    <t>[O00.201] Right ovarian pregnancy without intrauterine pregnancy</t>
  </si>
  <si>
    <t>O00.202</t>
  </si>
  <si>
    <t>[O00.202] Left ovarian pregnancy without intrauterine pregnancy</t>
  </si>
  <si>
    <t>O00.209</t>
  </si>
  <si>
    <t>[O00.209] Unspecified ovarian pregnancy without intrauterine pregnancy</t>
  </si>
  <si>
    <t>O00.20</t>
  </si>
  <si>
    <t>[O00.20] Ovarian pregnancy without intrauterine pregnancy</t>
  </si>
  <si>
    <t>O00.211</t>
  </si>
  <si>
    <t>[O00.211] Right ovarian pregnancy with intrauterine pregnancy</t>
  </si>
  <si>
    <t>O00.212</t>
  </si>
  <si>
    <t>[O00.212] Left ovarian pregnancy with intrauterine pregnancy</t>
  </si>
  <si>
    <t>O00.219</t>
  </si>
  <si>
    <t>[O00.219] Unspecified ovarian pregnancy with intrauterine pregnancy</t>
  </si>
  <si>
    <t>O00.21</t>
  </si>
  <si>
    <t>[O00.21] Ovarian pregnancy with intrauterine pregnancy</t>
  </si>
  <si>
    <t>O00.2</t>
  </si>
  <si>
    <t>[O00.2] Ovarian pregnancy</t>
  </si>
  <si>
    <t>O00.80</t>
  </si>
  <si>
    <t>[O00.80] Other ectopic pregnancy without intrauterine pregnancy</t>
  </si>
  <si>
    <t>O00.81</t>
  </si>
  <si>
    <t>[O00.81] Other ectopic pregnancy with intrauterine pregnancy</t>
  </si>
  <si>
    <t>O00.8</t>
  </si>
  <si>
    <t>[O00.8] Other ectopic pregnancy</t>
  </si>
  <si>
    <t>O00.90</t>
  </si>
  <si>
    <t>[O00.90] Unspecified ectopic pregnancy without intrauterine pregnancy</t>
  </si>
  <si>
    <t>O00.91</t>
  </si>
  <si>
    <t>[O00.91] Unspecified ectopic pregnancy with intrauterine pregnancy</t>
  </si>
  <si>
    <t>O00.9</t>
  </si>
  <si>
    <t>[O00.9] Ectopic pregnancy, unspecified</t>
  </si>
  <si>
    <t>O01.0</t>
  </si>
  <si>
    <t>[O01.0] Classical hydatidiform mole</t>
  </si>
  <si>
    <t>O01.1</t>
  </si>
  <si>
    <t>[O01.1] Incomplete and partial hydatidiform mole</t>
  </si>
  <si>
    <t>O01.9</t>
  </si>
  <si>
    <t>[O01.9] Hydatidiform mole, unspecified</t>
  </si>
  <si>
    <t>O02.0</t>
  </si>
  <si>
    <t>[O02.0] Blighted ovum and nonhydatidiform mole</t>
  </si>
  <si>
    <t>O02.1</t>
  </si>
  <si>
    <t>[O02.1] Missed abortion</t>
  </si>
  <si>
    <t>O02.81</t>
  </si>
  <si>
    <t>[O02.81] Inappropriate change in quantitative human chorionic gonadotropin (hCG) in early pregnancy</t>
  </si>
  <si>
    <t>O02.89</t>
  </si>
  <si>
    <t>[O02.89] Other abnormal products of conception</t>
  </si>
  <si>
    <t>O02.9</t>
  </si>
  <si>
    <t>[O02.9] Abnormal product of conception, unspecified</t>
  </si>
  <si>
    <t>O03.0</t>
  </si>
  <si>
    <t>[O03.0] Genital tract and pelvic infection following incomplete spontaneous abortion</t>
  </si>
  <si>
    <t>O03.1</t>
  </si>
  <si>
    <t>[O03.1] Delayed or excessive hemorrhage following incomplete spontaneous abortion</t>
  </si>
  <si>
    <t>O03.2</t>
  </si>
  <si>
    <t>[O03.2] Embolism following incomplete spontaneous abortion</t>
  </si>
  <si>
    <t>O03.30</t>
  </si>
  <si>
    <t>[O03.30] Unspecified complication following incomplete spontaneous abortion</t>
  </si>
  <si>
    <t>O03.31</t>
  </si>
  <si>
    <t>[O03.31] Shock following incomplete spontaneous abortion</t>
  </si>
  <si>
    <t>O03.32</t>
  </si>
  <si>
    <t>[O03.32] Renal failure following incomplete spontaneous abortion</t>
  </si>
  <si>
    <t>O03.33</t>
  </si>
  <si>
    <t>[O03.33] Metabolic disorder following incomplete spontaneous abortion</t>
  </si>
  <si>
    <t>O03.34</t>
  </si>
  <si>
    <t>[O03.34] Damage to pelvic organs following incomplete spontaneous abortion</t>
  </si>
  <si>
    <t>O03.35</t>
  </si>
  <si>
    <t>[O03.35] Other venous complications following incomplete spontaneous abortion</t>
  </si>
  <si>
    <t>O03.36</t>
  </si>
  <si>
    <t>[O03.36] Cardiac arrest following incomplete spontaneous abortion</t>
  </si>
  <si>
    <t>O03.37</t>
  </si>
  <si>
    <t>[O03.37] Sepsis following incomplete spontaneous abortion</t>
  </si>
  <si>
    <t>O03.38</t>
  </si>
  <si>
    <t>[O03.38] Urinary tract infection following incomplete spontaneous abortion</t>
  </si>
  <si>
    <t>O03.39</t>
  </si>
  <si>
    <t>[O03.39] Incomplete spontaneous abortion with other complications</t>
  </si>
  <si>
    <t>O03.4</t>
  </si>
  <si>
    <t>[O03.4] Incomplete spontaneous abortion without complication</t>
  </si>
  <si>
    <t>O03.5</t>
  </si>
  <si>
    <t>[O03.5] Genital tract and pelvic infection following complete or unspecified spontaneous abortion</t>
  </si>
  <si>
    <t>O03.6</t>
  </si>
  <si>
    <t>[O03.6] Delayed or excessive hemorrhage following complete or unspecified spontaneous abortion</t>
  </si>
  <si>
    <t>O03.7</t>
  </si>
  <si>
    <t>[O03.7] Embolism following complete or unspecified spontaneous abortion</t>
  </si>
  <si>
    <t>O03.80</t>
  </si>
  <si>
    <t>[O03.80] Unspecified complication following complete or unspecified spontaneous abortion</t>
  </si>
  <si>
    <t>O03.81</t>
  </si>
  <si>
    <t>[O03.81] Shock following complete or unspecified spontaneous abortion</t>
  </si>
  <si>
    <t>O03.82</t>
  </si>
  <si>
    <t>[O03.82] Renal failure following complete or unspecified spontaneous abortion</t>
  </si>
  <si>
    <t>O03.83</t>
  </si>
  <si>
    <t>[O03.83] Metabolic disorder following complete or unspecified spontaneous abortion</t>
  </si>
  <si>
    <t>O03.84</t>
  </si>
  <si>
    <t>[O03.84] Damage to pelvic organs following complete or unspecified spontaneous abortion</t>
  </si>
  <si>
    <t>O03.85</t>
  </si>
  <si>
    <t>[O03.85] Other venous complications following complete or unspecified spontaneous abortion</t>
  </si>
  <si>
    <t>O03.86</t>
  </si>
  <si>
    <t>[O03.86] Cardiac arrest following complete or unspecified spontaneous abortion</t>
  </si>
  <si>
    <t>O03.87</t>
  </si>
  <si>
    <t>[O03.87] Sepsis following complete or unspecified spontaneous abortion</t>
  </si>
  <si>
    <t>O03.88</t>
  </si>
  <si>
    <t>[O03.88] Urinary tract infection following complete or unspecified spontaneous abortion</t>
  </si>
  <si>
    <t>O03.89</t>
  </si>
  <si>
    <t>[O03.89] Complete or unspecified spontaneous abortion with other complications</t>
  </si>
  <si>
    <t>O03.9</t>
  </si>
  <si>
    <t>[O03.9] Complete or unspecified spontaneous abortion without complication</t>
  </si>
  <si>
    <t>O04.5</t>
  </si>
  <si>
    <t>[O04.5] Genital tract and pelvic infection following (induced) termination of pregnancy</t>
  </si>
  <si>
    <t>O04.6</t>
  </si>
  <si>
    <t>[O04.6] Delayed or excessive hemorrhage following (induced) termination of pregnancy</t>
  </si>
  <si>
    <t>O04.7</t>
  </si>
  <si>
    <t>[O04.7] Embolism following (induced) termination of pregnancy</t>
  </si>
  <si>
    <t>O04.80</t>
  </si>
  <si>
    <t>[O04.80] (Induced) termination of pregnancy with unspecified complications</t>
  </si>
  <si>
    <t>O04.81</t>
  </si>
  <si>
    <t>[O04.81] Shock following (induced) termination of pregnancy</t>
  </si>
  <si>
    <t>O04.82</t>
  </si>
  <si>
    <t>[O04.82] Renal failure following (induced) termination of pregnancy</t>
  </si>
  <si>
    <t>O04.83</t>
  </si>
  <si>
    <t>[O04.83] Metabolic disorder following (induced) termination of pregnancy</t>
  </si>
  <si>
    <t>O04.84</t>
  </si>
  <si>
    <t>[O04.84] Damage to pelvic organs following (induced) termination of pregnancy</t>
  </si>
  <si>
    <t>O04.85</t>
  </si>
  <si>
    <t>[O04.85] Other venous complications following (induced) termination of pregnancy</t>
  </si>
  <si>
    <t>O04.86</t>
  </si>
  <si>
    <t>[O04.86] Cardiac arrest following (induced) termination of pregnancy</t>
  </si>
  <si>
    <t>O04.87</t>
  </si>
  <si>
    <t>[O04.87] Sepsis following (induced) termination of pregnancy</t>
  </si>
  <si>
    <t>O04.88</t>
  </si>
  <si>
    <t>[O04.88] Urinary tract infection following (induced) termination of pregnancy</t>
  </si>
  <si>
    <t>O04.89</t>
  </si>
  <si>
    <t>[O04.89] (Induced) termination of pregnancy with other complications</t>
  </si>
  <si>
    <t>O07.0</t>
  </si>
  <si>
    <t>[O07.0] Genital tract and pelvic infection following failed attempted termination of pregnancy</t>
  </si>
  <si>
    <t>O07.1</t>
  </si>
  <si>
    <t>[O07.1] Delayed or excessive hemorrhage following failed attempted termination of pregnancy</t>
  </si>
  <si>
    <t>O07.2</t>
  </si>
  <si>
    <t>[O07.2] Embolism following failed attempted termination of pregnancy</t>
  </si>
  <si>
    <t>O07.30</t>
  </si>
  <si>
    <t>[O07.30] Failed attempted termination of pregnancy with unspecified complications</t>
  </si>
  <si>
    <t>O07.31</t>
  </si>
  <si>
    <t>[O07.31] Shock following failed attempted termination of pregnancy</t>
  </si>
  <si>
    <t>O07.32</t>
  </si>
  <si>
    <t>[O07.32] Renal failure following failed attempted termination of pregnancy</t>
  </si>
  <si>
    <t>O07.33</t>
  </si>
  <si>
    <t>[O07.33] Metabolic disorder following failed attempted termination of pregnancy</t>
  </si>
  <si>
    <t>O07.34</t>
  </si>
  <si>
    <t>[O07.34] Damage to pelvic organs following failed attempted termination of pregnancy</t>
  </si>
  <si>
    <t>O07.35</t>
  </si>
  <si>
    <t>[O07.35] Other venous complications following failed attempted termination of pregnancy</t>
  </si>
  <si>
    <t>O07.36</t>
  </si>
  <si>
    <t>[O07.36] Cardiac arrest following failed attempted termination of pregnancy</t>
  </si>
  <si>
    <t>O07.37</t>
  </si>
  <si>
    <t>[O07.37] Sepsis following failed attempted termination of pregnancy</t>
  </si>
  <si>
    <t>O07.38</t>
  </si>
  <si>
    <t>[O07.38] Urinary tract infection following failed attempted termination of pregnancy</t>
  </si>
  <si>
    <t>O07.39</t>
  </si>
  <si>
    <t>[O07.39] Failed attempted termination of pregnancy with other complications</t>
  </si>
  <si>
    <t>O07.4</t>
  </si>
  <si>
    <t>[O07.4] Failed attempted termination of pregnancy without complication</t>
  </si>
  <si>
    <t>O08.0</t>
  </si>
  <si>
    <t>[O08.0] Genital tract and pelvic infection following ectopic and molar pregnancy</t>
  </si>
  <si>
    <t>O08.1</t>
  </si>
  <si>
    <t>[O08.1] Delayed or excessive hemorrhage following ectopic and molar pregnancy</t>
  </si>
  <si>
    <t>O08.2</t>
  </si>
  <si>
    <t>[O08.2] Embolism following ectopic and molar pregnancy</t>
  </si>
  <si>
    <t>O08.3</t>
  </si>
  <si>
    <t>[O08.3] Shock following ectopic and molar pregnancy</t>
  </si>
  <si>
    <t>O08.4</t>
  </si>
  <si>
    <t>[O08.4] Renal failure following ectopic and molar pregnancy</t>
  </si>
  <si>
    <t>O08.5</t>
  </si>
  <si>
    <t>[O08.5] Metabolic disorders following an ectopic and molar pregnancy</t>
  </si>
  <si>
    <t>O08.6</t>
  </si>
  <si>
    <t>[O08.6] Damage to pelvic organs and tissues following an ectopic and molar pregnancy</t>
  </si>
  <si>
    <t>O08.7</t>
  </si>
  <si>
    <t>[O08.7] Other venous complications following an ectopic and molar pregnancy</t>
  </si>
  <si>
    <t>O08.81</t>
  </si>
  <si>
    <t>[O08.81] Cardiac arrest following an ectopic and molar pregnancy</t>
  </si>
  <si>
    <t>O08.82</t>
  </si>
  <si>
    <t>[O08.82] Sepsis following ectopic and molar pregnancy</t>
  </si>
  <si>
    <t>O08.83</t>
  </si>
  <si>
    <t>[O08.83] Urinary tract infection following an ectopic and molar pregnancy</t>
  </si>
  <si>
    <t>O08.89</t>
  </si>
  <si>
    <t>[O08.89] Other complications following an ectopic and molar pregnancy</t>
  </si>
  <si>
    <t>O08.9</t>
  </si>
  <si>
    <t>[O08.9] Unspecified complication following an ectopic and molar pregnancy</t>
  </si>
  <si>
    <t>Z37.1</t>
  </si>
  <si>
    <t>[Z37.1] Single stillbirth</t>
  </si>
  <si>
    <t>Z37.4</t>
  </si>
  <si>
    <t>[Z37.4] Twins, both stillborn</t>
  </si>
  <si>
    <t>Z37.7</t>
  </si>
  <si>
    <t>[Z37.7] Other multiple births, all stillborn</t>
  </si>
  <si>
    <t>109562007</t>
  </si>
  <si>
    <t>Abnormal chorion (disorder)</t>
  </si>
  <si>
    <t>302078000</t>
  </si>
  <si>
    <t>Abnormal immature chorionic villi (disorder)</t>
  </si>
  <si>
    <t>123667006</t>
  </si>
  <si>
    <t>Abnormal mature chorion (disorder)</t>
  </si>
  <si>
    <t>56313000</t>
  </si>
  <si>
    <t>Abnormal placenta affecting management of mother (disorder)</t>
  </si>
  <si>
    <t>428508008</t>
  </si>
  <si>
    <t>Abortion due to Brucella abortus (disorder)</t>
  </si>
  <si>
    <t>16038004</t>
  </si>
  <si>
    <t>Abortion due to Leptospira (disorder)</t>
  </si>
  <si>
    <t>69302000</t>
  </si>
  <si>
    <t>Abortion on demand (disorder)</t>
  </si>
  <si>
    <t>302945005</t>
  </si>
  <si>
    <t>Absent blood vessel in umbilical cord (disorder)</t>
  </si>
  <si>
    <t>71909003</t>
  </si>
  <si>
    <t>Acute renal failure following molar AND/OR ectopic pregnancy (disorder)</t>
  </si>
  <si>
    <t>37292007</t>
  </si>
  <si>
    <t>Acute yellow atrophy of liver following molar AND/OR ectopic pregnancy (disorder)</t>
  </si>
  <si>
    <t>28911003</t>
  </si>
  <si>
    <t>Adherent placenta (disorder)</t>
  </si>
  <si>
    <t>85796009</t>
  </si>
  <si>
    <t>Afibrinogenemia following molar AND/OR ectopic pregnancy (disorder)</t>
  </si>
  <si>
    <t>860689000</t>
  </si>
  <si>
    <t>Air embolism due to and following ectopic pregnancy (disorder)</t>
  </si>
  <si>
    <t>860688008</t>
  </si>
  <si>
    <t>Air embolism due to and following molar pregnancy (disorder)</t>
  </si>
  <si>
    <t>33128005</t>
  </si>
  <si>
    <t>Air embolism following molar AND/OR ectopic pregnancy (disorder)</t>
  </si>
  <si>
    <t>860677002</t>
  </si>
  <si>
    <t>Amniotic fluid embolism due to and following ectopic pregnancy (disorder)</t>
  </si>
  <si>
    <t>860676006</t>
  </si>
  <si>
    <t>Amniotic fluid embolism due to and following molar pregnancy (disorder)</t>
  </si>
  <si>
    <t>5010004</t>
  </si>
  <si>
    <t>Amniotic fluid embolism following molar AND/OR ectopic pregnancy (disorder)</t>
  </si>
  <si>
    <t>67881007</t>
  </si>
  <si>
    <t>Annular placenta (disorder)</t>
  </si>
  <si>
    <t>33552005</t>
  </si>
  <si>
    <t>Anomaly of placenta (disorder)</t>
  </si>
  <si>
    <t>713202001</t>
  </si>
  <si>
    <t>Antepartum stillbirth (finding)</t>
  </si>
  <si>
    <t>35999006</t>
  </si>
  <si>
    <t>Blighted ovum (disorder)</t>
  </si>
  <si>
    <t>860679004</t>
  </si>
  <si>
    <t>Blood clot embolism due to and following ectopic pregnancy (disorder)</t>
  </si>
  <si>
    <t>860678007</t>
  </si>
  <si>
    <t>Blood clot embolism due to and following molar pregnancy (disorder)</t>
  </si>
  <si>
    <t>28735000</t>
  </si>
  <si>
    <t>Blood clot embolism following molar AND/OR ectopic pregnancy (disorder)</t>
  </si>
  <si>
    <t>10750641000119101</t>
  </si>
  <si>
    <t>Cardiac arrest due to failed attempted abortion (disorder)</t>
  </si>
  <si>
    <t>10811961000119109</t>
  </si>
  <si>
    <t>Cardiac arrest due to incomplete miscarriage (disorder)</t>
  </si>
  <si>
    <t>10760181000119109</t>
  </si>
  <si>
    <t>Cardiac arrest due to miscarriage (disorder)</t>
  </si>
  <si>
    <t>44979007</t>
  </si>
  <si>
    <t>Carneous mole (disorder)</t>
  </si>
  <si>
    <t>75428007</t>
  </si>
  <si>
    <t>Chorioallantoic placenta (disorder)</t>
  </si>
  <si>
    <t>237268002</t>
  </si>
  <si>
    <t>Chorioangioma (disorder)</t>
  </si>
  <si>
    <t>28608002</t>
  </si>
  <si>
    <t>Choriovitelline placenta (disorder)</t>
  </si>
  <si>
    <t>237249000</t>
  </si>
  <si>
    <t>Complete hydatidiform mole (disorder)</t>
  </si>
  <si>
    <t>698587001</t>
  </si>
  <si>
    <t>Complete illegal abortion complicated by excessive hemorrhage (disorder)</t>
  </si>
  <si>
    <t>198758006</t>
  </si>
  <si>
    <t>Complete illegal abortion with damage to pelvic organs or tissues (disorder)</t>
  </si>
  <si>
    <t>198757001</t>
  </si>
  <si>
    <t>Complete illegal abortion with delayed or excessive hemorrhage (disorder)</t>
  </si>
  <si>
    <t>198762000</t>
  </si>
  <si>
    <t>Complete illegal abortion with embolism (disorder)</t>
  </si>
  <si>
    <t>198756005</t>
  </si>
  <si>
    <t>Complete illegal abortion with genital tract or pelvic infection (disorder)</t>
  </si>
  <si>
    <t>198760008</t>
  </si>
  <si>
    <t>Complete illegal abortion with metabolic disorder (disorder)</t>
  </si>
  <si>
    <t>198759003</t>
  </si>
  <si>
    <t>Complete illegal abortion with renal failure (disorder)</t>
  </si>
  <si>
    <t>198761007</t>
  </si>
  <si>
    <t>Complete illegal abortion with shock (disorder)</t>
  </si>
  <si>
    <t>307735008</t>
  </si>
  <si>
    <t>Complete inevitable abortion complicated by delayed or excessive hemorrhage (disorder)</t>
  </si>
  <si>
    <t>307750004</t>
  </si>
  <si>
    <t>Complete inevitable abortion complicated by embolism (disorder)</t>
  </si>
  <si>
    <t>307734007</t>
  </si>
  <si>
    <t>Complete inevitable abortion complicated by genital tract and pelvic infection (disorder)</t>
  </si>
  <si>
    <t>307738005</t>
  </si>
  <si>
    <t>Complete inevitable abortion without complication (disorder)</t>
  </si>
  <si>
    <t>267194005</t>
  </si>
  <si>
    <t>Complete legal abortion (disorder)</t>
  </si>
  <si>
    <t>698586005</t>
  </si>
  <si>
    <t>Complete legal abortion complicated by excessive hemorrhage (disorder)</t>
  </si>
  <si>
    <t>698636009</t>
  </si>
  <si>
    <t>Complete legal abortion with complication (disorder)</t>
  </si>
  <si>
    <t>198720007</t>
  </si>
  <si>
    <t>Complete legal abortion with damage to pelvic organs or tissues (disorder)</t>
  </si>
  <si>
    <t>198719001</t>
  </si>
  <si>
    <t>Complete legal abortion with delayed or excessive hemorrhage (disorder)</t>
  </si>
  <si>
    <t>198724003</t>
  </si>
  <si>
    <t>Complete legal abortion with embolism (disorder)</t>
  </si>
  <si>
    <t>198718009</t>
  </si>
  <si>
    <t>Complete legal abortion with genital tract or pelvic infection (disorder)</t>
  </si>
  <si>
    <t>198722004</t>
  </si>
  <si>
    <t>Complete legal abortion with metabolic disorder (disorder)</t>
  </si>
  <si>
    <t>198721006</t>
  </si>
  <si>
    <t>Complete legal abortion with renal failure (disorder)</t>
  </si>
  <si>
    <t>198723009</t>
  </si>
  <si>
    <t>Complete legal abortion with shock (disorder)</t>
  </si>
  <si>
    <t>156073000</t>
  </si>
  <si>
    <t>Complete miscarriage (disorder)</t>
  </si>
  <si>
    <t>198657009</t>
  </si>
  <si>
    <t>Complete miscarriage with damage to pelvic organs or tissues (disorder)</t>
  </si>
  <si>
    <t>198656000</t>
  </si>
  <si>
    <t>Complete miscarriage with delayed or excessive hemorrhage (disorder)</t>
  </si>
  <si>
    <t>198663000</t>
  </si>
  <si>
    <t>Complete miscarriage with embolism (disorder)</t>
  </si>
  <si>
    <t>198655001</t>
  </si>
  <si>
    <t>Complete miscarriage with genital tract or pelvic infection (disorder)</t>
  </si>
  <si>
    <t>198660002</t>
  </si>
  <si>
    <t>Complete miscarriage with metabolic disorder (disorder)</t>
  </si>
  <si>
    <t>198659007</t>
  </si>
  <si>
    <t>Complete miscarriage with renal failure (disorder)</t>
  </si>
  <si>
    <t>198661003</t>
  </si>
  <si>
    <t>Complete miscarriage with shock (disorder)</t>
  </si>
  <si>
    <t>2989004</t>
  </si>
  <si>
    <t>Complication following molar AND/OR ectopic pregnancy (disorder)</t>
  </si>
  <si>
    <t>87605005</t>
  </si>
  <si>
    <t>Cornual pregnancy (disorder)</t>
  </si>
  <si>
    <t>27552001</t>
  </si>
  <si>
    <t>Damage to bladder following molar AND/OR ectopic pregnancy (disorder)</t>
  </si>
  <si>
    <t>44017002</t>
  </si>
  <si>
    <t>Damage to bowel following molar AND/OR ectopic pregnancy (disorder)</t>
  </si>
  <si>
    <t>89573004</t>
  </si>
  <si>
    <t>Damage to broad ligament following molar AND/OR ectopic pregnancy (disorder)</t>
  </si>
  <si>
    <t>42294002</t>
  </si>
  <si>
    <t>Damage to cervix following molar AND/OR ectopic pregnancy (disorder)</t>
  </si>
  <si>
    <t>16083003</t>
  </si>
  <si>
    <t>Damage to pelvic organs AND/OR tissues following molar AND/OR ectopic pregnancy (disorder)</t>
  </si>
  <si>
    <t>737329004</t>
  </si>
  <si>
    <t>Damage to pelvic organs and tissues following ectopic pregnancy (disorder)</t>
  </si>
  <si>
    <t>737330009</t>
  </si>
  <si>
    <t>Damage to pelvic organs and tissues following molar pregnancy (disorder)</t>
  </si>
  <si>
    <t>198832001</t>
  </si>
  <si>
    <t>Damage to pelvic organs or tissues following abortive pregnancy (disorder)</t>
  </si>
  <si>
    <t>42536002</t>
  </si>
  <si>
    <t>Damage to periurethral tissue following molar AND/OR ectopic pregnancy (disorder)</t>
  </si>
  <si>
    <t>79333004</t>
  </si>
  <si>
    <t>Damage to uterus following molar AND/OR ectopic pregnancy (disorder)</t>
  </si>
  <si>
    <t>72209007</t>
  </si>
  <si>
    <t>Damage to vagina following molar AND/OR ectopic pregnancy (disorder)</t>
  </si>
  <si>
    <t>445548006</t>
  </si>
  <si>
    <t>Dead fetus in utero (finding)</t>
  </si>
  <si>
    <t>62698000</t>
  </si>
  <si>
    <t>Defibrination syndrome following molar AND/OR ectopic pregnancy (disorder)</t>
  </si>
  <si>
    <t>737322008</t>
  </si>
  <si>
    <t>Delayed hemorrhage due to and following ectopic pregnancy (disorder)</t>
  </si>
  <si>
    <t>737318003</t>
  </si>
  <si>
    <t>Delayed hemorrhage due to and following miscarriage (disorder)</t>
  </si>
  <si>
    <t>737332001</t>
  </si>
  <si>
    <t>Disorder of vein following ectopic pregnancy (disorder)</t>
  </si>
  <si>
    <t>737331008</t>
  </si>
  <si>
    <t>Disorder of vein following miscarriage (disorder)</t>
  </si>
  <si>
    <t>737333006</t>
  </si>
  <si>
    <t>Disorder of vein following molar pregnancy (disorder)</t>
  </si>
  <si>
    <t>26358008</t>
  </si>
  <si>
    <t>Ectopic placenta (disorder)</t>
  </si>
  <si>
    <t>34801009</t>
  </si>
  <si>
    <t>Ectopic pregnancy (disorder)</t>
  </si>
  <si>
    <t>16836261000119107</t>
  </si>
  <si>
    <t>Ectopic pregnancy of left ovary (disorder)</t>
  </si>
  <si>
    <t>16836351000119100</t>
  </si>
  <si>
    <t>Ectopic pregnancy of right ovary (disorder)</t>
  </si>
  <si>
    <t>18391007</t>
  </si>
  <si>
    <t>Elective abortion (disorder)</t>
  </si>
  <si>
    <t>6509007</t>
  </si>
  <si>
    <t>Electrolyte imbalance following molar AND/OR ectopic pregnancy (disorder)</t>
  </si>
  <si>
    <t>737324009</t>
  </si>
  <si>
    <t>Embolism due to and following ectopic pregnancy (disorder)</t>
  </si>
  <si>
    <t>737325005</t>
  </si>
  <si>
    <t>Embolism due to and following molar pregnancy (disorder)</t>
  </si>
  <si>
    <t>42070007</t>
  </si>
  <si>
    <t>Embolism following molar AND/OR ectopic pregnancy (disorder)</t>
  </si>
  <si>
    <t>172001</t>
  </si>
  <si>
    <t>Endometritis following molar AND/OR ectopic pregnancy (disorder)</t>
  </si>
  <si>
    <t>609515005</t>
  </si>
  <si>
    <t>Epithelioid trophoblastic tumor (disorder)</t>
  </si>
  <si>
    <t>417150000</t>
  </si>
  <si>
    <t>Exaggerated placental site (disorder)</t>
  </si>
  <si>
    <t>737323003</t>
  </si>
  <si>
    <t>Excessive hemorrhage due to and following ectopic pregnancy (disorder)</t>
  </si>
  <si>
    <t>737321001</t>
  </si>
  <si>
    <t>Excessive hemorrhage due to and following molar pregnancy (disorder)</t>
  </si>
  <si>
    <t>49416000</t>
  </si>
  <si>
    <t>Failed attempted abortion (disorder)</t>
  </si>
  <si>
    <t>7822001</t>
  </si>
  <si>
    <t>Failed attempted abortion complicated by damage to pelvic organs AND/OR tissues (disorder)</t>
  </si>
  <si>
    <t>13943000</t>
  </si>
  <si>
    <t>Failed attempted abortion complicated by embolism (disorder)</t>
  </si>
  <si>
    <t>26224003</t>
  </si>
  <si>
    <t>Failed attempted abortion complicated by genital-pelvic infection (disorder)</t>
  </si>
  <si>
    <t>5939002</t>
  </si>
  <si>
    <t>Failed attempted abortion complicated by metabolic disorder (disorder)</t>
  </si>
  <si>
    <t>29421008</t>
  </si>
  <si>
    <t>Failed attempted abortion complicated by renal failure (disorder)</t>
  </si>
  <si>
    <t>67042008</t>
  </si>
  <si>
    <t>Failed attempted abortion complicated by shock (disorder)</t>
  </si>
  <si>
    <t>17380002</t>
  </si>
  <si>
    <t>Failed attempted abortion with acute renal failure (disorder)</t>
  </si>
  <si>
    <t>3873005</t>
  </si>
  <si>
    <t>Failed attempted abortion with acute yellow atrophy of liver (disorder)</t>
  </si>
  <si>
    <t>27068000</t>
  </si>
  <si>
    <t>Failed attempted abortion with afibrinogenemia (disorder)</t>
  </si>
  <si>
    <t>36664002</t>
  </si>
  <si>
    <t>Failed attempted abortion with air embolism (disorder)</t>
  </si>
  <si>
    <t>11454006</t>
  </si>
  <si>
    <t>Failed attempted abortion with amniotic fluid embolism (disorder)</t>
  </si>
  <si>
    <t>19363005</t>
  </si>
  <si>
    <t>Failed attempted abortion with blood-clot embolism (disorder)</t>
  </si>
  <si>
    <t>73837001</t>
  </si>
  <si>
    <t>Failed attempted abortion with cardiac arrest AND/OR failure (disorder)</t>
  </si>
  <si>
    <t>76889003</t>
  </si>
  <si>
    <t>Failed attempted abortion with cerebral anoxia (disorder)</t>
  </si>
  <si>
    <t>59919008</t>
  </si>
  <si>
    <t>Failed attempted abortion with complication (disorder)</t>
  </si>
  <si>
    <t>198808008</t>
  </si>
  <si>
    <t>Failed attempted abortion with damage to pelvic organs or tissues (disorder)</t>
  </si>
  <si>
    <t>34478009</t>
  </si>
  <si>
    <t>Failed attempted abortion with defibrination syndrome (disorder)</t>
  </si>
  <si>
    <t>198807003</t>
  </si>
  <si>
    <t>Failed attempted abortion with delayed or excessive hemorrhage (disorder)</t>
  </si>
  <si>
    <t>34530006</t>
  </si>
  <si>
    <t>Failed attempted abortion with electrolyte imbalance (disorder)</t>
  </si>
  <si>
    <t>198812002</t>
  </si>
  <si>
    <t>Failed attempted abortion with embolism (disorder)</t>
  </si>
  <si>
    <t>38099005</t>
  </si>
  <si>
    <t>Failed attempted abortion with endometritis (disorder)</t>
  </si>
  <si>
    <t>33490001</t>
  </si>
  <si>
    <t>Failed attempted abortion with fat embolism (disorder)</t>
  </si>
  <si>
    <t>198806007</t>
  </si>
  <si>
    <t>Failed attempted abortion with genital tract or pelvic infection (disorder)</t>
  </si>
  <si>
    <t>44992005</t>
  </si>
  <si>
    <t>Failed attempted abortion with intravascular hemolysis (disorder)</t>
  </si>
  <si>
    <t>19099008</t>
  </si>
  <si>
    <t>Failed attempted abortion with laceration of bladder (disorder)</t>
  </si>
  <si>
    <t>38951007</t>
  </si>
  <si>
    <t>Failed attempted abortion with laceration of bowel (disorder)</t>
  </si>
  <si>
    <t>63637002</t>
  </si>
  <si>
    <t>Failed attempted abortion with laceration of broad ligament (disorder)</t>
  </si>
  <si>
    <t>25032009</t>
  </si>
  <si>
    <t>Failed attempted abortion with laceration of cervix (disorder)</t>
  </si>
  <si>
    <t>61951009</t>
  </si>
  <si>
    <t>Failed attempted abortion with laceration of periurethral tissue (disorder)</t>
  </si>
  <si>
    <t>61452007</t>
  </si>
  <si>
    <t>Failed attempted abortion with laceration of uterus (disorder)</t>
  </si>
  <si>
    <t>55639004</t>
  </si>
  <si>
    <t>Failed attempted abortion with laceration of vagina (disorder)</t>
  </si>
  <si>
    <t>198810005</t>
  </si>
  <si>
    <t>Failed attempted abortion with metabolic disorder (disorder)</t>
  </si>
  <si>
    <t>21334005</t>
  </si>
  <si>
    <t>Failed attempted abortion with oliguria (disorder)</t>
  </si>
  <si>
    <t>44640004</t>
  </si>
  <si>
    <t>Failed attempted abortion with parametritis (disorder)</t>
  </si>
  <si>
    <t>50844007</t>
  </si>
  <si>
    <t>Failed attempted abortion with pelvic peritonitis (disorder)</t>
  </si>
  <si>
    <t>19228003</t>
  </si>
  <si>
    <t>Failed attempted abortion with perforation of bladder (disorder)</t>
  </si>
  <si>
    <t>34367002</t>
  </si>
  <si>
    <t>Failed attempted abortion with perforation of bowel (disorder)</t>
  </si>
  <si>
    <t>56451001</t>
  </si>
  <si>
    <t>Failed attempted abortion with perforation of broad ligament (disorder)</t>
  </si>
  <si>
    <t>47161002</t>
  </si>
  <si>
    <t>Failed attempted abortion with perforation of cervix (disorder)</t>
  </si>
  <si>
    <t>46365005</t>
  </si>
  <si>
    <t>Failed attempted abortion with perforation of periurethral tissue (disorder)</t>
  </si>
  <si>
    <t>50726009</t>
  </si>
  <si>
    <t>Failed attempted abortion with perforation of uterus (disorder)</t>
  </si>
  <si>
    <t>64181003</t>
  </si>
  <si>
    <t>Failed attempted abortion with perforation of vagina (disorder)</t>
  </si>
  <si>
    <t>53111003</t>
  </si>
  <si>
    <t>Failed attempted abortion with postoperative shock (disorder)</t>
  </si>
  <si>
    <t>58123006</t>
  </si>
  <si>
    <t>Failed attempted abortion with pulmonary embolism (disorder)</t>
  </si>
  <si>
    <t>198809000</t>
  </si>
  <si>
    <t>Failed attempted abortion with renal failure (disorder)</t>
  </si>
  <si>
    <t>77186001</t>
  </si>
  <si>
    <t>Failed attempted abortion with renal tubular necrosis (disorder)</t>
  </si>
  <si>
    <t>81521003</t>
  </si>
  <si>
    <t>Failed attempted abortion with salpingitis (disorder)</t>
  </si>
  <si>
    <t>39120007</t>
  </si>
  <si>
    <t>Failed attempted abortion with salpingo-oophoritis (disorder)</t>
  </si>
  <si>
    <t>24444009</t>
  </si>
  <si>
    <t>Failed attempted abortion with sepsis (disorder)</t>
  </si>
  <si>
    <t>43293004</t>
  </si>
  <si>
    <t>Failed attempted abortion with septic embolism (disorder)</t>
  </si>
  <si>
    <t>12983003</t>
  </si>
  <si>
    <t>Failed attempted abortion with septic shock (disorder)</t>
  </si>
  <si>
    <t>198811009</t>
  </si>
  <si>
    <t>Failed attempted abortion with shock (disorder)</t>
  </si>
  <si>
    <t>56462001</t>
  </si>
  <si>
    <t>Failed attempted abortion with soap embolism (disorder)</t>
  </si>
  <si>
    <t>1592005</t>
  </si>
  <si>
    <t>Failed attempted abortion with uremia (disorder)</t>
  </si>
  <si>
    <t>66892003</t>
  </si>
  <si>
    <t>Failed attempted abortion with urinary tract infection (disorder)</t>
  </si>
  <si>
    <t>90645002</t>
  </si>
  <si>
    <t>Failed attempted abortion without complication (disorder)</t>
  </si>
  <si>
    <t>271954000</t>
  </si>
  <si>
    <t>Failed attempted medical abortion (disorder)</t>
  </si>
  <si>
    <t>863897005</t>
  </si>
  <si>
    <t>Failed attempted termination of pregnancy complicated by acute necrosis of liver (disorder)</t>
  </si>
  <si>
    <t>26623000</t>
  </si>
  <si>
    <t>Failed attempted termination of pregnancy complicated by delayed and/or excessive hemorrhage (disorder)</t>
  </si>
  <si>
    <t>198875007</t>
  </si>
  <si>
    <t>Failed medical abortion, complicated by delayed or excessive hemorrhage (disorder)</t>
  </si>
  <si>
    <t>198876008</t>
  </si>
  <si>
    <t>Failed medical abortion, complicated by embolism (disorder)</t>
  </si>
  <si>
    <t>198874006</t>
  </si>
  <si>
    <t>Failed medical abortion, complicated by genital tract and pelvic infection (disorder)</t>
  </si>
  <si>
    <t>198878009</t>
  </si>
  <si>
    <t>Failed medical abortion, without complication (disorder)</t>
  </si>
  <si>
    <t>860687003</t>
  </si>
  <si>
    <t>Fat embolism due to and following ectopic pregnancy (disorder)</t>
  </si>
  <si>
    <t>860686007</t>
  </si>
  <si>
    <t>Fat embolism due to and following molar pregnancy (disorder)</t>
  </si>
  <si>
    <t>86687009</t>
  </si>
  <si>
    <t>Fat embolism following molar AND/OR ectopic pregnancy (disorder)</t>
  </si>
  <si>
    <t>14022007</t>
  </si>
  <si>
    <t>Fetal death, affecting management of mother (disorder)</t>
  </si>
  <si>
    <t>7000009</t>
  </si>
  <si>
    <t>Fetal demise from miscarriage (disorder)</t>
  </si>
  <si>
    <t>237365001</t>
  </si>
  <si>
    <t>Fresh stillbirth (finding)</t>
  </si>
  <si>
    <t>111425004</t>
  </si>
  <si>
    <t>Genital tract AND/OR pelvic infection following molar AND/OR ectopic pregnancy (disorder)</t>
  </si>
  <si>
    <t>735490009</t>
  </si>
  <si>
    <t>Genital tract infection due to and following molar pregnancy (disorder)</t>
  </si>
  <si>
    <t>38261000119106</t>
  </si>
  <si>
    <t>Genital tract infection due to incomplete induced termination of pregnancy (disorder)</t>
  </si>
  <si>
    <t>417570003</t>
  </si>
  <si>
    <t>Gestational choriocarcinoma (disorder)</t>
  </si>
  <si>
    <t>416402001</t>
  </si>
  <si>
    <t>Gestational trophoblastic disease (disorder)</t>
  </si>
  <si>
    <t>609516006</t>
  </si>
  <si>
    <t>Gestational trophoblastic lesion (disorder)</t>
  </si>
  <si>
    <t>609519004</t>
  </si>
  <si>
    <t>Gestational trophoblastic neoplasia (disorder)</t>
  </si>
  <si>
    <t>417044008</t>
  </si>
  <si>
    <t>Hydatidiform mole, benign (disorder)</t>
  </si>
  <si>
    <t>276879000</t>
  </si>
  <si>
    <t>Hydropic degeneration (disorder)</t>
  </si>
  <si>
    <t>833321003</t>
  </si>
  <si>
    <t>Hydropic degeneration of chorionic villi (disorder)</t>
  </si>
  <si>
    <t>40607004</t>
  </si>
  <si>
    <t>Hyperthyroidism due to hydatidiform mole with thyrotoxic crisis (disorder)</t>
  </si>
  <si>
    <t>44744000</t>
  </si>
  <si>
    <t>Hyperthyroidism due to molar thyrotropin (disorder)</t>
  </si>
  <si>
    <t>198755009</t>
  </si>
  <si>
    <t>Illegal abortion complete (disorder)</t>
  </si>
  <si>
    <t>1010446009</t>
  </si>
  <si>
    <t>Illegal abortion complicated by cardiac arrest (disorder)</t>
  </si>
  <si>
    <t>1010447000</t>
  </si>
  <si>
    <t>Illegal abortion complicated by cardiac failure (disorder)</t>
  </si>
  <si>
    <t>38784004</t>
  </si>
  <si>
    <t>Illegal abortion complicated by damage to pelvic organs AND/OR tissues (disorder)</t>
  </si>
  <si>
    <t>26743002</t>
  </si>
  <si>
    <t>Illegal abortion complicated by embolism (disorder)</t>
  </si>
  <si>
    <t>373902000</t>
  </si>
  <si>
    <t>Illegal abortion complicated by genital-pelvic infection (disorder)</t>
  </si>
  <si>
    <t>18684002</t>
  </si>
  <si>
    <t>Illegal abortion complicated by metabolic disorder (disorder)</t>
  </si>
  <si>
    <t>8996006</t>
  </si>
  <si>
    <t>Illegal abortion complicated by renal failure (disorder)</t>
  </si>
  <si>
    <t>61752008</t>
  </si>
  <si>
    <t>Illegal abortion complicated by shock (disorder)</t>
  </si>
  <si>
    <t>198743003</t>
  </si>
  <si>
    <t>Illegal abortion incomplete (disorder)</t>
  </si>
  <si>
    <t>33561005</t>
  </si>
  <si>
    <t>Illegal abortion with acute renal failure (disorder)</t>
  </si>
  <si>
    <t>90781005</t>
  </si>
  <si>
    <t>Illegal abortion with acute yellow atrophy of liver (disorder)</t>
  </si>
  <si>
    <t>3230006</t>
  </si>
  <si>
    <t>Illegal abortion with afibrinogenemia (disorder)</t>
  </si>
  <si>
    <t>44101005</t>
  </si>
  <si>
    <t>Illegal abortion with air embolism (disorder)</t>
  </si>
  <si>
    <t>38905006</t>
  </si>
  <si>
    <t>Illegal abortion with amniotic fluid embolism (disorder)</t>
  </si>
  <si>
    <t>21604008</t>
  </si>
  <si>
    <t>Illegal abortion with blood-clot embolism (disorder)</t>
  </si>
  <si>
    <t>54529009</t>
  </si>
  <si>
    <t>Illegal abortion with cardiac arrest AND/OR failure (disorder)</t>
  </si>
  <si>
    <t>40405003</t>
  </si>
  <si>
    <t>Illegal abortion with cerebral anoxia (disorder)</t>
  </si>
  <si>
    <t>74978008</t>
  </si>
  <si>
    <t>Illegal abortion with complication (disorder)</t>
  </si>
  <si>
    <t>61810006</t>
  </si>
  <si>
    <t>Illegal abortion with defibrination syndrome (disorder)</t>
  </si>
  <si>
    <t>25404008</t>
  </si>
  <si>
    <t>Illegal abortion with electrolyte imbalance (disorder)</t>
  </si>
  <si>
    <t>195005</t>
  </si>
  <si>
    <t>Illegal abortion with endometritis (disorder)</t>
  </si>
  <si>
    <t>29995000</t>
  </si>
  <si>
    <t>Illegal abortion with fat embolism (disorder)</t>
  </si>
  <si>
    <t>70823006</t>
  </si>
  <si>
    <t>Illegal abortion with intravascular hemolysis (disorder)</t>
  </si>
  <si>
    <t>53247006</t>
  </si>
  <si>
    <t>Illegal abortion with laceration of bladder (disorder)</t>
  </si>
  <si>
    <t>17335003</t>
  </si>
  <si>
    <t>Illegal abortion with laceration of bowel (disorder)</t>
  </si>
  <si>
    <t>29583006</t>
  </si>
  <si>
    <t>Illegal abortion with laceration of broad ligament (disorder)</t>
  </si>
  <si>
    <t>18872002</t>
  </si>
  <si>
    <t>Illegal abortion with laceration of cervix (disorder)</t>
  </si>
  <si>
    <t>19564003</t>
  </si>
  <si>
    <t>Illegal abortion with laceration of periurethral tissue (disorder)</t>
  </si>
  <si>
    <t>40500006</t>
  </si>
  <si>
    <t>Illegal abortion with laceration of uterus (disorder)</t>
  </si>
  <si>
    <t>73280003</t>
  </si>
  <si>
    <t>Illegal abortion with laceration of vagina (disorder)</t>
  </si>
  <si>
    <t>6134000</t>
  </si>
  <si>
    <t>Illegal abortion with oliguria (disorder)</t>
  </si>
  <si>
    <t>82204006</t>
  </si>
  <si>
    <t>Illegal abortion with parametritis (disorder)</t>
  </si>
  <si>
    <t>90450000</t>
  </si>
  <si>
    <t>Illegal abortion with pelvic peritonitis (disorder)</t>
  </si>
  <si>
    <t>80438008</t>
  </si>
  <si>
    <t>Illegal abortion with perforation of bladder (disorder)</t>
  </si>
  <si>
    <t>23401002</t>
  </si>
  <si>
    <t>Illegal abortion with perforation of bowel (disorder)</t>
  </si>
  <si>
    <t>6802007</t>
  </si>
  <si>
    <t>Illegal abortion with perforation of broad ligament (disorder)</t>
  </si>
  <si>
    <t>84143004</t>
  </si>
  <si>
    <t>Illegal abortion with perforation of cervix (disorder)</t>
  </si>
  <si>
    <t>68189005</t>
  </si>
  <si>
    <t>Illegal abortion with perforation of periurethral tissue (disorder)</t>
  </si>
  <si>
    <t>77099001</t>
  </si>
  <si>
    <t>Illegal abortion with perforation of uterus (disorder)</t>
  </si>
  <si>
    <t>25519006</t>
  </si>
  <si>
    <t>Illegal abortion with perforation of vagina (disorder)</t>
  </si>
  <si>
    <t>34701001</t>
  </si>
  <si>
    <t>Illegal abortion with postoperative shock (disorder)</t>
  </si>
  <si>
    <t>55589000</t>
  </si>
  <si>
    <t>Illegal abortion with pulmonary embolism (disorder)</t>
  </si>
  <si>
    <t>4451004</t>
  </si>
  <si>
    <t>Illegal abortion with renal tubular necrosis (disorder)</t>
  </si>
  <si>
    <t>22046002</t>
  </si>
  <si>
    <t>Illegal abortion with salpingitis (disorder)</t>
  </si>
  <si>
    <t>8670007</t>
  </si>
  <si>
    <t>Illegal abortion with salpingo-oophoritis (disorder)</t>
  </si>
  <si>
    <t>11373009</t>
  </si>
  <si>
    <t>Illegal abortion with sepsis (disorder)</t>
  </si>
  <si>
    <t>71362000</t>
  </si>
  <si>
    <t>Illegal abortion with septic embolism (disorder)</t>
  </si>
  <si>
    <t>82338001</t>
  </si>
  <si>
    <t>Illegal abortion with septic shock (disorder)</t>
  </si>
  <si>
    <t>54155004</t>
  </si>
  <si>
    <t>Illegal abortion with uremia (disorder)</t>
  </si>
  <si>
    <t>33046001</t>
  </si>
  <si>
    <t>Illegal abortion with urinary tract infection (disorder)</t>
  </si>
  <si>
    <t>7802000</t>
  </si>
  <si>
    <t>Illegal abortion without complication (disorder)</t>
  </si>
  <si>
    <t>49632008</t>
  </si>
  <si>
    <t>Illegally induced abortion (disorder)</t>
  </si>
  <si>
    <t>19236007</t>
  </si>
  <si>
    <t>Immature abnormal placenta (disorder)</t>
  </si>
  <si>
    <t>237250000</t>
  </si>
  <si>
    <t>Incomplete hydatidiform mole (disorder)</t>
  </si>
  <si>
    <t>198746006</t>
  </si>
  <si>
    <t>Incomplete illegal abortion with damage to pelvic organs or tissues (disorder)</t>
  </si>
  <si>
    <t>198745005</t>
  </si>
  <si>
    <t>Incomplete illegal abortion with delayed or excessive hemorrhage (disorder)</t>
  </si>
  <si>
    <t>198750004</t>
  </si>
  <si>
    <t>Incomplete illegal abortion with embolism (disorder)</t>
  </si>
  <si>
    <t>198744009</t>
  </si>
  <si>
    <t>Incomplete illegal abortion with genital tract or pelvic infection (disorder)</t>
  </si>
  <si>
    <t>198748007</t>
  </si>
  <si>
    <t>Incomplete illegal abortion with metabolic disorder (disorder)</t>
  </si>
  <si>
    <t>198747002</t>
  </si>
  <si>
    <t>Incomplete illegal abortion with renal failure (disorder)</t>
  </si>
  <si>
    <t>198749004</t>
  </si>
  <si>
    <t>Incomplete illegal abortion with shock (disorder)</t>
  </si>
  <si>
    <t>707207004</t>
  </si>
  <si>
    <t>Incomplete induced termination of pregnancy (disorder)</t>
  </si>
  <si>
    <t>16101000119107</t>
  </si>
  <si>
    <t>Incomplete induced termination of pregnancy with complication (disorder)</t>
  </si>
  <si>
    <t>307752007</t>
  </si>
  <si>
    <t>Incomplete inevitable abortion complicated by delayed or excessive hemorrhage (disorder)</t>
  </si>
  <si>
    <t>307746006</t>
  </si>
  <si>
    <t>Incomplete inevitable abortion complicated by embolism (disorder)</t>
  </si>
  <si>
    <t>307749004</t>
  </si>
  <si>
    <t>Incomplete inevitable abortion complicated by genital tract and pelvic infection (disorder)</t>
  </si>
  <si>
    <t>307748007</t>
  </si>
  <si>
    <t>Incomplete inevitable abortion without complication (disorder)</t>
  </si>
  <si>
    <t>267193004</t>
  </si>
  <si>
    <t>Incomplete legal abortion (disorder)</t>
  </si>
  <si>
    <t>198707009</t>
  </si>
  <si>
    <t>Incomplete legal abortion with damage to pelvic organs or tissues (disorder)</t>
  </si>
  <si>
    <t>198706000</t>
  </si>
  <si>
    <t>Incomplete legal abortion with delayed or excessive hemorrhage (disorder)</t>
  </si>
  <si>
    <t>198711003</t>
  </si>
  <si>
    <t>Incomplete legal abortion with embolism (disorder)</t>
  </si>
  <si>
    <t>198705001</t>
  </si>
  <si>
    <t>Incomplete legal abortion with genital tract or pelvic infection (disorder)</t>
  </si>
  <si>
    <t>198709007</t>
  </si>
  <si>
    <t>Incomplete legal abortion with metabolic disorder (disorder)</t>
  </si>
  <si>
    <t>198708004</t>
  </si>
  <si>
    <t>Incomplete legal abortion with renal failure (disorder)</t>
  </si>
  <si>
    <t>198710002</t>
  </si>
  <si>
    <t>Incomplete legal abortion with shock (disorder)</t>
  </si>
  <si>
    <t>724484007</t>
  </si>
  <si>
    <t>Incomplete legal abortion without complication (disorder)</t>
  </si>
  <si>
    <t>156072005</t>
  </si>
  <si>
    <t>Incomplete miscarriage (disorder)</t>
  </si>
  <si>
    <t>413338003</t>
  </si>
  <si>
    <t>Incomplete miscarriage with complication (disorder)</t>
  </si>
  <si>
    <t>198646004</t>
  </si>
  <si>
    <t>Incomplete miscarriage with damage to pelvic organs or tissues (disorder)</t>
  </si>
  <si>
    <t>198645000</t>
  </si>
  <si>
    <t>Incomplete miscarriage with delayed or excessive hemorrhage (disorder)</t>
  </si>
  <si>
    <t>198650006</t>
  </si>
  <si>
    <t>Incomplete miscarriage with embolism (disorder)</t>
  </si>
  <si>
    <t>198644001</t>
  </si>
  <si>
    <t>Incomplete miscarriage with genital tract or pelvic infection (disorder)</t>
  </si>
  <si>
    <t>198648003</t>
  </si>
  <si>
    <t>Incomplete miscarriage with metabolic disorder (disorder)</t>
  </si>
  <si>
    <t>198647008</t>
  </si>
  <si>
    <t>Incomplete miscarriage with renal failure (disorder)</t>
  </si>
  <si>
    <t>198649006</t>
  </si>
  <si>
    <t>Incomplete miscarriage with shock (disorder)</t>
  </si>
  <si>
    <t>16111000119105</t>
  </si>
  <si>
    <t>Incomplete spontaneous abortion due to hemorrhage (disorder)</t>
  </si>
  <si>
    <t>57797005</t>
  </si>
  <si>
    <t>Induced termination of pregnancy (disorder)</t>
  </si>
  <si>
    <t>609454008</t>
  </si>
  <si>
    <t>Induced termination of pregnancy complicated by acute necrosis of liver (disorder)</t>
  </si>
  <si>
    <t>609455009</t>
  </si>
  <si>
    <t>Induced termination of pregnancy complicated by acute renal failure (disorder)</t>
  </si>
  <si>
    <t>609456005</t>
  </si>
  <si>
    <t>Induced termination of pregnancy complicated by afibrinogenemia (disorder)</t>
  </si>
  <si>
    <t>609457001</t>
  </si>
  <si>
    <t>Induced termination of pregnancy complicated by air embolism (disorder)</t>
  </si>
  <si>
    <t>609458006</t>
  </si>
  <si>
    <t>Induced termination of pregnancy complicated by amniotic fluid embolism (disorder)</t>
  </si>
  <si>
    <t>609503006</t>
  </si>
  <si>
    <t>Induced termination of pregnancy complicated by bladder damage (disorder)</t>
  </si>
  <si>
    <t>609459003</t>
  </si>
  <si>
    <t>Induced termination of pregnancy complicated by blood-clot embolism (disorder)</t>
  </si>
  <si>
    <t>609504000</t>
  </si>
  <si>
    <t>Induced termination of pregnancy complicated by bowel damage (disorder)</t>
  </si>
  <si>
    <t>609505004</t>
  </si>
  <si>
    <t>Induced termination of pregnancy complicated by broad ligament damage (disorder)</t>
  </si>
  <si>
    <t>609506003</t>
  </si>
  <si>
    <t>Induced termination of pregnancy complicated by cardiac arrest (disorder)</t>
  </si>
  <si>
    <t>609507007</t>
  </si>
  <si>
    <t>Induced termination of pregnancy complicated by cardiac failure (disorder)</t>
  </si>
  <si>
    <t>609461007</t>
  </si>
  <si>
    <t>Induced termination of pregnancy complicated by cerebral anoxia (disorder)</t>
  </si>
  <si>
    <t>609508002</t>
  </si>
  <si>
    <t>Induced termination of pregnancy complicated by cervix damage (disorder)</t>
  </si>
  <si>
    <t>609447002</t>
  </si>
  <si>
    <t>Induced termination of pregnancy complicated by damage to pelvic organs and/or tissues (disorder)</t>
  </si>
  <si>
    <t>609462000</t>
  </si>
  <si>
    <t>Induced termination of pregnancy complicated by defibrination syndrome (disorder)</t>
  </si>
  <si>
    <t>609463005</t>
  </si>
  <si>
    <t>Induced termination of pregnancy complicated by electrolyte imbalance (disorder)</t>
  </si>
  <si>
    <t>609449004</t>
  </si>
  <si>
    <t>Induced termination of pregnancy complicated by embolism (disorder)</t>
  </si>
  <si>
    <t>609464004</t>
  </si>
  <si>
    <t>Induced termination of pregnancy complicated by endometritis (disorder)</t>
  </si>
  <si>
    <t>609465003</t>
  </si>
  <si>
    <t>Induced termination of pregnancy complicated by fat embolism (disorder)</t>
  </si>
  <si>
    <t>609450004</t>
  </si>
  <si>
    <t>Induced termination of pregnancy complicated by genital-pelvic infection (disorder)</t>
  </si>
  <si>
    <t>609510000</t>
  </si>
  <si>
    <t>Induced termination of pregnancy complicated by infectious disease (disorder)</t>
  </si>
  <si>
    <t>609466002</t>
  </si>
  <si>
    <t>Induced termination of pregnancy complicated by intravascular hemolysis (disorder)</t>
  </si>
  <si>
    <t>609498008</t>
  </si>
  <si>
    <t>Induced termination of pregnancy complicated by laceration of bladder (disorder)</t>
  </si>
  <si>
    <t>609467006</t>
  </si>
  <si>
    <t>Induced termination of pregnancy complicated by laceration of bowel (disorder)</t>
  </si>
  <si>
    <t>609468001</t>
  </si>
  <si>
    <t>Induced termination of pregnancy complicated by laceration of broad ligament (disorder)</t>
  </si>
  <si>
    <t>609469009</t>
  </si>
  <si>
    <t>Induced termination of pregnancy complicated by laceration of cervix (disorder)</t>
  </si>
  <si>
    <t>609499000</t>
  </si>
  <si>
    <t>Induced termination of pregnancy complicated by laceration of periurethral tissue (disorder)</t>
  </si>
  <si>
    <t>609470005</t>
  </si>
  <si>
    <t>Induced termination of pregnancy complicated by laceration of uterus (disorder)</t>
  </si>
  <si>
    <t>609471009</t>
  </si>
  <si>
    <t>Induced termination of pregnancy complicated by laceration of vagina (disorder)</t>
  </si>
  <si>
    <t>609451000</t>
  </si>
  <si>
    <t>Induced termination of pregnancy complicated by metabolic disorder (disorder)</t>
  </si>
  <si>
    <t>609512008</t>
  </si>
  <si>
    <t>Induced termination of pregnancy complicated by oliguria (disorder)</t>
  </si>
  <si>
    <t>609473007</t>
  </si>
  <si>
    <t>Induced termination of pregnancy complicated by parametritis (disorder)</t>
  </si>
  <si>
    <t>609494005</t>
  </si>
  <si>
    <t>Induced termination of pregnancy complicated by pelvic disorder (disorder)</t>
  </si>
  <si>
    <t>609474001</t>
  </si>
  <si>
    <t>Induced termination of pregnancy complicated by pelvic peritonitis (disorder)</t>
  </si>
  <si>
    <t>609500009</t>
  </si>
  <si>
    <t>Induced termination of pregnancy complicated by perforation of bladder (disorder)</t>
  </si>
  <si>
    <t>609475000</t>
  </si>
  <si>
    <t>Induced termination of pregnancy complicated by perforation of bowel (disorder)</t>
  </si>
  <si>
    <t>609501008</t>
  </si>
  <si>
    <t>Induced termination of pregnancy complicated by perforation of broad ligament (disorder)</t>
  </si>
  <si>
    <t>609476004</t>
  </si>
  <si>
    <t>Induced termination of pregnancy complicated by perforation of cervix (disorder)</t>
  </si>
  <si>
    <t>609502001</t>
  </si>
  <si>
    <t>Induced termination of pregnancy complicated by perforation of periurethral tissue (disorder)</t>
  </si>
  <si>
    <t>609477008</t>
  </si>
  <si>
    <t>Induced termination of pregnancy complicated by perforation of uterus (disorder)</t>
  </si>
  <si>
    <t>609478003</t>
  </si>
  <si>
    <t>Induced termination of pregnancy complicated by perforation of vagina (disorder)</t>
  </si>
  <si>
    <t>609511001</t>
  </si>
  <si>
    <t>Induced termination of pregnancy complicated by periurethral tissue damage (disorder)</t>
  </si>
  <si>
    <t>609479006</t>
  </si>
  <si>
    <t>Induced termination of pregnancy complicated by postoperative shock (disorder)</t>
  </si>
  <si>
    <t>609480009</t>
  </si>
  <si>
    <t>Induced termination of pregnancy complicated by pulmonary embolism (disorder)</t>
  </si>
  <si>
    <t>609452007</t>
  </si>
  <si>
    <t>Induced termination of pregnancy complicated by renal failure (disorder)</t>
  </si>
  <si>
    <t>609482001</t>
  </si>
  <si>
    <t>Induced termination of pregnancy complicated by renal tubular necrosis (disorder)</t>
  </si>
  <si>
    <t>609483006</t>
  </si>
  <si>
    <t>Induced termination of pregnancy complicated by salpingitis (disorder)</t>
  </si>
  <si>
    <t>609484000</t>
  </si>
  <si>
    <t>Induced termination of pregnancy complicated by salpingo-oophoritis (disorder)</t>
  </si>
  <si>
    <t>609485004</t>
  </si>
  <si>
    <t>Induced termination of pregnancy complicated by sepsis (disorder)</t>
  </si>
  <si>
    <t>609486003</t>
  </si>
  <si>
    <t>Induced termination of pregnancy complicated by septic embolism (disorder)</t>
  </si>
  <si>
    <t>609487007</t>
  </si>
  <si>
    <t>Induced termination of pregnancy complicated by septic shock (disorder)</t>
  </si>
  <si>
    <t>609453002</t>
  </si>
  <si>
    <t>Induced termination of pregnancy complicated by shock (disorder)</t>
  </si>
  <si>
    <t>609489005</t>
  </si>
  <si>
    <t>Induced termination of pregnancy complicated by soap embolism (disorder)</t>
  </si>
  <si>
    <t>609493004</t>
  </si>
  <si>
    <t>Induced termination of pregnancy complicated by tetanus (disorder)</t>
  </si>
  <si>
    <t>609490001</t>
  </si>
  <si>
    <t>Induced termination of pregnancy complicated by uremia (disorder)</t>
  </si>
  <si>
    <t>609491002</t>
  </si>
  <si>
    <t>Induced termination of pregnancy complicated by urinary tract infection (disorder)</t>
  </si>
  <si>
    <t>609513003</t>
  </si>
  <si>
    <t>Induced termination of pregnancy complicated by uterus damage (disorder)</t>
  </si>
  <si>
    <t>609514009</t>
  </si>
  <si>
    <t>Induced termination of pregnancy complicated by vaginal damage (disorder)</t>
  </si>
  <si>
    <t>6251000119101</t>
  </si>
  <si>
    <t>Induced termination of pregnancy in first trimester (disorder)</t>
  </si>
  <si>
    <t>6261000119104</t>
  </si>
  <si>
    <t>Induced termination of pregnancy in second trimester (disorder)</t>
  </si>
  <si>
    <t>609446006</t>
  </si>
  <si>
    <t>Induced termination of pregnancy with complication (disorder)</t>
  </si>
  <si>
    <t>609492009</t>
  </si>
  <si>
    <t>Induced termination of pregnancy without complication (disorder)</t>
  </si>
  <si>
    <t>59363009</t>
  </si>
  <si>
    <t>Inevitable abortion (disorder)</t>
  </si>
  <si>
    <t>307733001</t>
  </si>
  <si>
    <t>Inevitable abortion complete (disorder)</t>
  </si>
  <si>
    <t>307737000</t>
  </si>
  <si>
    <t>Inevitable abortion incomplete (disorder)</t>
  </si>
  <si>
    <t>786067000</t>
  </si>
  <si>
    <t>Intramural ectopic pregnancy of myometrium (disorder)</t>
  </si>
  <si>
    <t>65727000</t>
  </si>
  <si>
    <t>Intrauterine pregnancy (finding)</t>
  </si>
  <si>
    <t>20084001</t>
  </si>
  <si>
    <t>Intravascular hemolysis following molar AND/OR ectopic pregnancy (disorder)</t>
  </si>
  <si>
    <t>416669000</t>
  </si>
  <si>
    <t>Invasive hydatidiform mole (disorder)</t>
  </si>
  <si>
    <t>399363000</t>
  </si>
  <si>
    <t>Late fetal death affecting management of mother (disorder)</t>
  </si>
  <si>
    <t>1010443001</t>
  </si>
  <si>
    <t>Legal abortion complicated by cardiac arrest (disorder)</t>
  </si>
  <si>
    <t>1010444007</t>
  </si>
  <si>
    <t>Legal abortion complicated by cardiac failure (disorder)</t>
  </si>
  <si>
    <t>111431001</t>
  </si>
  <si>
    <t>Legal abortion complicated by damage to pelvic organs AND/OR tissues (disorder)</t>
  </si>
  <si>
    <t>57734001</t>
  </si>
  <si>
    <t>Legal abortion complicated by embolism (disorder)</t>
  </si>
  <si>
    <t>373901007</t>
  </si>
  <si>
    <t>Legal abortion complicated by genital-pelvic infection (disorder)</t>
  </si>
  <si>
    <t>3634007</t>
  </si>
  <si>
    <t>Legal abortion complicated by metabolic disorder (disorder)</t>
  </si>
  <si>
    <t>4576001</t>
  </si>
  <si>
    <t>Legal abortion complicated by renal failure (disorder)</t>
  </si>
  <si>
    <t>27169005</t>
  </si>
  <si>
    <t>Legal abortion complicated by shock (disorder)</t>
  </si>
  <si>
    <t>52342006</t>
  </si>
  <si>
    <t>Legal abortion with acute renal failure (disorder)</t>
  </si>
  <si>
    <t>5792004</t>
  </si>
  <si>
    <t>Legal abortion with acute yellow atrophy of liver (disorder)</t>
  </si>
  <si>
    <t>30479005</t>
  </si>
  <si>
    <t>Legal abortion with afibrinogenemia (disorder)</t>
  </si>
  <si>
    <t>111432008</t>
  </si>
  <si>
    <t>Legal abortion with air embolism (disorder)</t>
  </si>
  <si>
    <t>27015006</t>
  </si>
  <si>
    <t>Legal abortion with amniotic fluid embolism (disorder)</t>
  </si>
  <si>
    <t>37787009</t>
  </si>
  <si>
    <t>Legal abortion with blood-clot embolism (disorder)</t>
  </si>
  <si>
    <t>12095001</t>
  </si>
  <si>
    <t>Legal abortion with cardiac arrest AND/OR failure (disorder)</t>
  </si>
  <si>
    <t>18894005</t>
  </si>
  <si>
    <t>Legal abortion with cerebral anoxia (disorder)</t>
  </si>
  <si>
    <t>48433002</t>
  </si>
  <si>
    <t>Legal abortion with complication (disorder)</t>
  </si>
  <si>
    <t>6647006</t>
  </si>
  <si>
    <t>Legal abortion with defibrination syndrome (disorder)</t>
  </si>
  <si>
    <t>39239006</t>
  </si>
  <si>
    <t>Legal abortion with electrolyte imbalance (disorder)</t>
  </si>
  <si>
    <t>75947000</t>
  </si>
  <si>
    <t>Legal abortion with endometritis (disorder)</t>
  </si>
  <si>
    <t>75825001</t>
  </si>
  <si>
    <t>Legal abortion with fat embolism (disorder)</t>
  </si>
  <si>
    <t>12296009</t>
  </si>
  <si>
    <t>Legal abortion with intravascular hemolysis (disorder)</t>
  </si>
  <si>
    <t>59859005</t>
  </si>
  <si>
    <t>Legal abortion with laceration of bladder (disorder)</t>
  </si>
  <si>
    <t>5577003</t>
  </si>
  <si>
    <t>Legal abortion with laceration of bowel (disorder)</t>
  </si>
  <si>
    <t>41806003</t>
  </si>
  <si>
    <t>Legal abortion with laceration of broad ligament (disorder)</t>
  </si>
  <si>
    <t>7166002</t>
  </si>
  <si>
    <t>Legal abortion with laceration of cervix (disorder)</t>
  </si>
  <si>
    <t>71216006</t>
  </si>
  <si>
    <t>Legal abortion with laceration of periurethral tissue (disorder)</t>
  </si>
  <si>
    <t>13100007</t>
  </si>
  <si>
    <t>Legal abortion with laceration of uterus (disorder)</t>
  </si>
  <si>
    <t>54044001</t>
  </si>
  <si>
    <t>Legal abortion with laceration of vagina (disorder)</t>
  </si>
  <si>
    <t>36473002</t>
  </si>
  <si>
    <t>Legal abortion with oliguria (disorder)</t>
  </si>
  <si>
    <t>15511008</t>
  </si>
  <si>
    <t>Legal abortion with parametritis (disorder)</t>
  </si>
  <si>
    <t>26010008</t>
  </si>
  <si>
    <t>Legal abortion with pelvic peritonitis (disorder)</t>
  </si>
  <si>
    <t>62888008</t>
  </si>
  <si>
    <t>Legal abortion with perforation of bladder (disorder)</t>
  </si>
  <si>
    <t>55933000</t>
  </si>
  <si>
    <t>Legal abortion with perforation of bowel (disorder)</t>
  </si>
  <si>
    <t>51953009</t>
  </si>
  <si>
    <t>Legal abortion with perforation of broad ligament (disorder)</t>
  </si>
  <si>
    <t>85652000</t>
  </si>
  <si>
    <t>Legal abortion with perforation of cervix (disorder)</t>
  </si>
  <si>
    <t>76472002</t>
  </si>
  <si>
    <t>Legal abortion with perforation of periurethral tissue (disorder)</t>
  </si>
  <si>
    <t>20216003</t>
  </si>
  <si>
    <t>Legal abortion with perforation of uterus (disorder)</t>
  </si>
  <si>
    <t>75013000</t>
  </si>
  <si>
    <t>Legal abortion with perforation of vagina (disorder)</t>
  </si>
  <si>
    <t>21280005</t>
  </si>
  <si>
    <t>Legal abortion with postoperative shock (disorder)</t>
  </si>
  <si>
    <t>51096002</t>
  </si>
  <si>
    <t>Legal abortion with pulmonary embolism (disorder)</t>
  </si>
  <si>
    <t>20483002</t>
  </si>
  <si>
    <t>Legal abortion with renal tubular necrosis (disorder)</t>
  </si>
  <si>
    <t>53098006</t>
  </si>
  <si>
    <t>Legal abortion with salpingitis (disorder)</t>
  </si>
  <si>
    <t>51707007</t>
  </si>
  <si>
    <t>Legal abortion with salpingo-oophoritis (disorder)</t>
  </si>
  <si>
    <t>39246002</t>
  </si>
  <si>
    <t>Legal abortion with sepsis (disorder)</t>
  </si>
  <si>
    <t>29950007</t>
  </si>
  <si>
    <t>Legal abortion with septic embolism (disorder)</t>
  </si>
  <si>
    <t>25691001</t>
  </si>
  <si>
    <t>Legal abortion with septic shock (disorder)</t>
  </si>
  <si>
    <t>8468007</t>
  </si>
  <si>
    <t>Legal abortion with uremia (disorder)</t>
  </si>
  <si>
    <t>5945005</t>
  </si>
  <si>
    <t>Legal abortion with urinary tract infection (disorder)</t>
  </si>
  <si>
    <t>34500003</t>
  </si>
  <si>
    <t>Legal abortion without complication (disorder)</t>
  </si>
  <si>
    <t>39406005</t>
  </si>
  <si>
    <t>Legally induced abortion (disorder)</t>
  </si>
  <si>
    <t>57420002</t>
  </si>
  <si>
    <t>Listeria abortion (disorder)</t>
  </si>
  <si>
    <t>237366000</t>
  </si>
  <si>
    <t>Macerated stillbirth (finding)</t>
  </si>
  <si>
    <t>78789000</t>
  </si>
  <si>
    <t>Mature abnormal placenta (disorder)</t>
  </si>
  <si>
    <t>35208003</t>
  </si>
  <si>
    <t>Metabolic disorder following molar AND/OR ectopic pregnancy (disorder)</t>
  </si>
  <si>
    <t>17369002</t>
  </si>
  <si>
    <t>Miscarriage (disorder)</t>
  </si>
  <si>
    <t>184339009</t>
  </si>
  <si>
    <t>Miscarriage at 8 to 28 weeks (disorder)</t>
  </si>
  <si>
    <t>58990004</t>
  </si>
  <si>
    <t>Miscarriage complicated by damage to pelvic organs and/or tissues (disorder)</t>
  </si>
  <si>
    <t>43306002</t>
  </si>
  <si>
    <t>Miscarriage complicated by embolism (disorder)</t>
  </si>
  <si>
    <t>373896005</t>
  </si>
  <si>
    <t>Miscarriage complicated by genital-pelvic infection (disorder)</t>
  </si>
  <si>
    <t>13384007</t>
  </si>
  <si>
    <t>Miscarriage complicated by metabolic disorder (disorder)</t>
  </si>
  <si>
    <t>10697004</t>
  </si>
  <si>
    <t>Miscarriage complicated by renal failure (disorder)</t>
  </si>
  <si>
    <t>34270000</t>
  </si>
  <si>
    <t>Miscarriage complicated by shock (disorder)</t>
  </si>
  <si>
    <t>19169002</t>
  </si>
  <si>
    <t>Miscarriage in first trimester (disorder)</t>
  </si>
  <si>
    <t>85116003</t>
  </si>
  <si>
    <t>Miscarriage in second trimester (disorder)</t>
  </si>
  <si>
    <t>48485000</t>
  </si>
  <si>
    <t>Miscarriage in third trimester (disorder)</t>
  </si>
  <si>
    <t>16836811000119108</t>
  </si>
  <si>
    <t>Miscarriage of left tubal ectopic pregnancy (disorder)</t>
  </si>
  <si>
    <t>16836851000119109</t>
  </si>
  <si>
    <t>Miscarriage of right tubal ectopic pregnancy (disorder)</t>
  </si>
  <si>
    <t>609525000</t>
  </si>
  <si>
    <t>Miscarriage of tubal ectopic pregnancy (disorder)</t>
  </si>
  <si>
    <t>40444006</t>
  </si>
  <si>
    <t>Miscarriage with acute necrosis of liver (disorder)</t>
  </si>
  <si>
    <t>57469000</t>
  </si>
  <si>
    <t>Miscarriage with acute renal failure (disorder)</t>
  </si>
  <si>
    <t>21360006</t>
  </si>
  <si>
    <t>Miscarriage with afibrinogenemia (disorder)</t>
  </si>
  <si>
    <t>60265009</t>
  </si>
  <si>
    <t>Miscarriage with air embolism (disorder)</t>
  </si>
  <si>
    <t>10058006</t>
  </si>
  <si>
    <t>Miscarriage with amniotic fluid embolism (disorder)</t>
  </si>
  <si>
    <t>55976003</t>
  </si>
  <si>
    <t>Miscarriage with blood-clot embolism (disorder)</t>
  </si>
  <si>
    <t>48739004</t>
  </si>
  <si>
    <t>Miscarriage with cardiac arrest and/or cardiac failure (disorder)</t>
  </si>
  <si>
    <t>12394009</t>
  </si>
  <si>
    <t>Miscarriage with cerebral anoxia (disorder)</t>
  </si>
  <si>
    <t>34614007</t>
  </si>
  <si>
    <t>Miscarriage with complication (disorder)</t>
  </si>
  <si>
    <t>50770000</t>
  </si>
  <si>
    <t>Miscarriage with defibrination syndrome (disorder)</t>
  </si>
  <si>
    <t>64814003</t>
  </si>
  <si>
    <t>Miscarriage with electrolyte imbalance (disorder)</t>
  </si>
  <si>
    <t>30806007</t>
  </si>
  <si>
    <t>Miscarriage with endometritis (disorder)</t>
  </si>
  <si>
    <t>66131005</t>
  </si>
  <si>
    <t>Miscarriage with fat embolism (disorder)</t>
  </si>
  <si>
    <t>275421004</t>
  </si>
  <si>
    <t>Miscarriage with heavy bleeding (disorder)</t>
  </si>
  <si>
    <t>53183006</t>
  </si>
  <si>
    <t>Miscarriage with intravascular hemolysis (disorder)</t>
  </si>
  <si>
    <t>39199000</t>
  </si>
  <si>
    <t>Miscarriage with laceration of bladder (disorder)</t>
  </si>
  <si>
    <t>16714009</t>
  </si>
  <si>
    <t>Miscarriage with laceration of bowel (disorder)</t>
  </si>
  <si>
    <t>85331004</t>
  </si>
  <si>
    <t>Miscarriage with laceration of broad ligament (disorder)</t>
  </si>
  <si>
    <t>127009</t>
  </si>
  <si>
    <t>Miscarriage with laceration of cervix (disorder)</t>
  </si>
  <si>
    <t>44814008</t>
  </si>
  <si>
    <t>Miscarriage with laceration of periurethral tissue (disorder)</t>
  </si>
  <si>
    <t>7809009</t>
  </si>
  <si>
    <t>Miscarriage with laceration of uterus (disorder)</t>
  </si>
  <si>
    <t>85632001</t>
  </si>
  <si>
    <t>Miscarriage with laceration of vagina (disorder)</t>
  </si>
  <si>
    <t>72613009</t>
  </si>
  <si>
    <t>Miscarriage with oliguria (disorder)</t>
  </si>
  <si>
    <t>83922009</t>
  </si>
  <si>
    <t>Miscarriage with parametritis (disorder)</t>
  </si>
  <si>
    <t>85991008</t>
  </si>
  <si>
    <t>Miscarriage with pelvic peritonitis (disorder)</t>
  </si>
  <si>
    <t>85467007</t>
  </si>
  <si>
    <t>Miscarriage with perforation of bladder (disorder)</t>
  </si>
  <si>
    <t>8071005</t>
  </si>
  <si>
    <t>Miscarriage with perforation of bowel (disorder)</t>
  </si>
  <si>
    <t>14136000</t>
  </si>
  <si>
    <t>Miscarriage with perforation of broad ligament (disorder)</t>
  </si>
  <si>
    <t>74369005</t>
  </si>
  <si>
    <t>Miscarriage with perforation of cervix (disorder)</t>
  </si>
  <si>
    <t>51954003</t>
  </si>
  <si>
    <t>Miscarriage with perforation of periurethral tissue (disorder)</t>
  </si>
  <si>
    <t>15809008</t>
  </si>
  <si>
    <t>Miscarriage with perforation of uterus (disorder)</t>
  </si>
  <si>
    <t>87967003</t>
  </si>
  <si>
    <t>Miscarriage with perforation of vagina (disorder)</t>
  </si>
  <si>
    <t>47537002</t>
  </si>
  <si>
    <t>Miscarriage with postoperative shock (disorder)</t>
  </si>
  <si>
    <t>82153002</t>
  </si>
  <si>
    <t>Miscarriage with pulmonary embolism (disorder)</t>
  </si>
  <si>
    <t>11026009</t>
  </si>
  <si>
    <t>Miscarriage with renal tubular necrosis (disorder)</t>
  </si>
  <si>
    <t>7910003</t>
  </si>
  <si>
    <t>Miscarriage with salpingitis (disorder)</t>
  </si>
  <si>
    <t>61568004</t>
  </si>
  <si>
    <t>Miscarriage with salpingo-oophoritis (disorder)</t>
  </si>
  <si>
    <t>67465009</t>
  </si>
  <si>
    <t>Miscarriage with sepsis (disorder)</t>
  </si>
  <si>
    <t>59204004</t>
  </si>
  <si>
    <t>Miscarriage with septic embolism (disorder)</t>
  </si>
  <si>
    <t>18613002</t>
  </si>
  <si>
    <t>Miscarriage with septic shock (disorder)</t>
  </si>
  <si>
    <t>11109001</t>
  </si>
  <si>
    <t>Miscarriage with uremia (disorder)</t>
  </si>
  <si>
    <t>1469007</t>
  </si>
  <si>
    <t>Miscarriage with urinary tract infection (disorder)</t>
  </si>
  <si>
    <t>23793007</t>
  </si>
  <si>
    <t>Miscarriage without complication (disorder)</t>
  </si>
  <si>
    <t>16607004</t>
  </si>
  <si>
    <t>Missed abortion (disorder)</t>
  </si>
  <si>
    <t>55466006</t>
  </si>
  <si>
    <t>Missed labor (finding)</t>
  </si>
  <si>
    <t>44782008</t>
  </si>
  <si>
    <t>Molar pregnancy (disorder)</t>
  </si>
  <si>
    <t>237296008</t>
  </si>
  <si>
    <t>Morbidly adherent placenta (disorder)</t>
  </si>
  <si>
    <t>29908007</t>
  </si>
  <si>
    <t>Oliguria following molar AND/OR ectopic pregnancy (disorder)</t>
  </si>
  <si>
    <t>9899009</t>
  </si>
  <si>
    <t>Ovarian pregnancy (disorder)</t>
  </si>
  <si>
    <t>87169001</t>
  </si>
  <si>
    <t>Parametritis following molar AND/OR ectopic pregnancy (disorder)</t>
  </si>
  <si>
    <t>735491008</t>
  </si>
  <si>
    <t>Pelvic infection due to and following molar pregnancy (disorder)</t>
  </si>
  <si>
    <t>86709000</t>
  </si>
  <si>
    <t>Pelvic peritonitis following molar AND/OR ectopic pregnancy (disorder)</t>
  </si>
  <si>
    <t>737326006</t>
  </si>
  <si>
    <t>Physiological shock due to and following molar pregnancy (disorder)</t>
  </si>
  <si>
    <t>70129008</t>
  </si>
  <si>
    <t>Placenta accreta (disorder)</t>
  </si>
  <si>
    <t>33058001</t>
  </si>
  <si>
    <t>Placenta accreta without hemorrhage (disorder)</t>
  </si>
  <si>
    <t>237297004</t>
  </si>
  <si>
    <t>Placenta adherent to previous uterine scar (disorder)</t>
  </si>
  <si>
    <t>840365009</t>
  </si>
  <si>
    <t>Placenta circummarginate (disorder)</t>
  </si>
  <si>
    <t>2437000</t>
  </si>
  <si>
    <t>Placenta circumvallata (disorder)</t>
  </si>
  <si>
    <t>35258005</t>
  </si>
  <si>
    <t>Placenta cirsoides (disorder)</t>
  </si>
  <si>
    <t>19258009</t>
  </si>
  <si>
    <t>Placenta extrachorales (disorder)</t>
  </si>
  <si>
    <t>85076009</t>
  </si>
  <si>
    <t>Placenta fenestrata (disorder)</t>
  </si>
  <si>
    <t>11763009</t>
  </si>
  <si>
    <t>Placenta increta (disorder)</t>
  </si>
  <si>
    <t>91153002</t>
  </si>
  <si>
    <t>Placenta marginalis (disorder)</t>
  </si>
  <si>
    <t>76380008</t>
  </si>
  <si>
    <t>Placenta membranacea (disorder)</t>
  </si>
  <si>
    <t>9864005</t>
  </si>
  <si>
    <t>Placenta multipartita (disorder)</t>
  </si>
  <si>
    <t>65483000</t>
  </si>
  <si>
    <t>Placenta of multiple birth higher than twin (disorder)</t>
  </si>
  <si>
    <t>25585008</t>
  </si>
  <si>
    <t>Placenta percreta (disorder)</t>
  </si>
  <si>
    <t>19117007</t>
  </si>
  <si>
    <t>Placenta reflexa (disorder)</t>
  </si>
  <si>
    <t>83741001</t>
  </si>
  <si>
    <t>Placenta spuria (disorder)</t>
  </si>
  <si>
    <t>82664003</t>
  </si>
  <si>
    <t>Placenta succenturiata (disorder)</t>
  </si>
  <si>
    <t>4174008</t>
  </si>
  <si>
    <t>Placenta tripartita (disorder)</t>
  </si>
  <si>
    <t>417364008</t>
  </si>
  <si>
    <t>Placental site nodule (disorder)</t>
  </si>
  <si>
    <t>237252008</t>
  </si>
  <si>
    <t>Placental site trophoblastic tumor (disorder)</t>
  </si>
  <si>
    <t>8076000</t>
  </si>
  <si>
    <t>Postmature abnormal placenta (disorder)</t>
  </si>
  <si>
    <t>11669000</t>
  </si>
  <si>
    <t>Postoperative shock following molar AND/OR ectopic pregnancy (disorder)</t>
  </si>
  <si>
    <t>16836391000119105</t>
  </si>
  <si>
    <t>Pregnancy of left fallopian tube (disorder)</t>
  </si>
  <si>
    <t>16836891000119104</t>
  </si>
  <si>
    <t>Pregnancy of right fallopian tube (disorder)</t>
  </si>
  <si>
    <t>363681007</t>
  </si>
  <si>
    <t>Pregnancy with abortive outcome (disorder)</t>
  </si>
  <si>
    <t>4910006</t>
  </si>
  <si>
    <t>Premature abnormal placenta (disorder)</t>
  </si>
  <si>
    <t>84382006</t>
  </si>
  <si>
    <t>Premature birth of fraternal twins, both stillborn (finding)</t>
  </si>
  <si>
    <t>3798002</t>
  </si>
  <si>
    <t>Premature birth of identical twins, both stillborn (finding)</t>
  </si>
  <si>
    <t>54650005</t>
  </si>
  <si>
    <t>Premature birth of stillborn twins (finding)</t>
  </si>
  <si>
    <t>860680001</t>
  </si>
  <si>
    <t>Pulmonary embolism due to and following ectopic pregnancy (disorder)</t>
  </si>
  <si>
    <t>860681002</t>
  </si>
  <si>
    <t>Pulmonary embolism due to and following molar pregnancy (disorder)</t>
  </si>
  <si>
    <t>663008</t>
  </si>
  <si>
    <t>Pulmonary embolism following molar AND/OR ectopic pregnancy (disorder)</t>
  </si>
  <si>
    <t>762612009</t>
  </si>
  <si>
    <t>Quadruplets with all four stillborn (finding)</t>
  </si>
  <si>
    <t>762613004</t>
  </si>
  <si>
    <t>Quintuplets with all five stillborn (finding)</t>
  </si>
  <si>
    <t>310650002</t>
  </si>
  <si>
    <t>Ragged placenta (disorder) [310650002]</t>
  </si>
  <si>
    <t>198863002</t>
  </si>
  <si>
    <t>Readmission for retained products of conception, illegal abortion (disorder)</t>
  </si>
  <si>
    <t>198862007</t>
  </si>
  <si>
    <t>Readmission for retained products of conception, legal abortion (disorder)</t>
  </si>
  <si>
    <t>198861000</t>
  </si>
  <si>
    <t>Readmission for retained products of conception, spontaneous abortion (disorder)</t>
  </si>
  <si>
    <t>102878001</t>
  </si>
  <si>
    <t>Recurrent miscarriage (disorder)</t>
  </si>
  <si>
    <t>10752771000119100</t>
  </si>
  <si>
    <t>Renal failure after ectopic pregnancy (disorder)</t>
  </si>
  <si>
    <t>43629001</t>
  </si>
  <si>
    <t>Renal failure following molar AND/OR ectopic pregnancy (disorder)</t>
  </si>
  <si>
    <t>737327002</t>
  </si>
  <si>
    <t>Renal failure following molar pregnancy (disorder)</t>
  </si>
  <si>
    <t>26235008</t>
  </si>
  <si>
    <t>Renal tubular necrosis following molar AND/OR ectopic pregnancy (disorder)</t>
  </si>
  <si>
    <t>445149007</t>
  </si>
  <si>
    <t>Residual trophoblastic disease (disorder)</t>
  </si>
  <si>
    <t>21737000</t>
  </si>
  <si>
    <t>Retained fetal tissue (disorder)</t>
  </si>
  <si>
    <t>275425008</t>
  </si>
  <si>
    <t>Retained products after miscarriage (disorder)</t>
  </si>
  <si>
    <t>609443003</t>
  </si>
  <si>
    <t>Retained products of conception following induced termination of pregnancy (disorder)</t>
  </si>
  <si>
    <t>17433009</t>
  </si>
  <si>
    <t>Ruptured ectopic pregnancy (disorder)</t>
  </si>
  <si>
    <t>198620003</t>
  </si>
  <si>
    <t>Ruptured tubal pregnancy (disorder)</t>
  </si>
  <si>
    <t>16836571000119103</t>
  </si>
  <si>
    <t>Ruptured tubal pregnancy of left fallopian tube (disorder)</t>
  </si>
  <si>
    <t>16836431000119100</t>
  </si>
  <si>
    <t>Ruptured tubal pregnancy of right fallopian tube (disorder)</t>
  </si>
  <si>
    <t>10751311000119100</t>
  </si>
  <si>
    <t>Salpingitis due to ectopic pregnancy (disorder)</t>
  </si>
  <si>
    <t>9516007</t>
  </si>
  <si>
    <t>Salpingitis following molar AND/OR ectopic pregnancy (disorder)</t>
  </si>
  <si>
    <t>198824009</t>
  </si>
  <si>
    <t>Salpingo-oophoritis following abortive pregnancy (disorder)</t>
  </si>
  <si>
    <t>57468008</t>
  </si>
  <si>
    <t>Salpingo-oophoritis following molar AND/OR ectopic pregnancy (disorder)</t>
  </si>
  <si>
    <t>31207002</t>
  </si>
  <si>
    <t>Self-induced abortion (disorder)</t>
  </si>
  <si>
    <t>10751351000119104</t>
  </si>
  <si>
    <t>Sepsis due to ectopic pregnancy (disorder)</t>
  </si>
  <si>
    <t>10812001000119100</t>
  </si>
  <si>
    <t>Sepsis due to incomplete miscarriage (disorder)</t>
  </si>
  <si>
    <t>46848006</t>
  </si>
  <si>
    <t>Sepsis following molar AND/OR ectopic pregnancy (disorder)</t>
  </si>
  <si>
    <t>860683004</t>
  </si>
  <si>
    <t>Septic embolism due to and following ectopic pregnancy (disorder)</t>
  </si>
  <si>
    <t>860682009</t>
  </si>
  <si>
    <t>Septic embolism due to and following molar pregnancy (disorder)</t>
  </si>
  <si>
    <t>25725007</t>
  </si>
  <si>
    <t>Septic embolism following molar AND/OR ectopic pregnancy (disorder)</t>
  </si>
  <si>
    <t>24051007</t>
  </si>
  <si>
    <t>Septic shock following molar AND/OR ectopic pregnancy (disorder)</t>
  </si>
  <si>
    <t>762614005</t>
  </si>
  <si>
    <t>Sextuplets with all six stillborn (finding)</t>
  </si>
  <si>
    <t>10751391000119109</t>
  </si>
  <si>
    <t>Shock due to ectopic pregnancy (disorder)</t>
  </si>
  <si>
    <t>69344006</t>
  </si>
  <si>
    <t>Shock following molar AND/OR ectopic pregnancy (disorder)</t>
  </si>
  <si>
    <t>169827000</t>
  </si>
  <si>
    <t>Single stillbirth (finding)</t>
  </si>
  <si>
    <t>36323001</t>
  </si>
  <si>
    <t>Soap embolism following molar AND/OR ectopic pregnancy (disorder)</t>
  </si>
  <si>
    <t>237364002</t>
  </si>
  <si>
    <t>Stillbirth (finding)</t>
  </si>
  <si>
    <t>408796008</t>
  </si>
  <si>
    <t>Stillbirth - unknown if fetal death intrapartum or prior to labor (finding)</t>
  </si>
  <si>
    <t>68509000</t>
  </si>
  <si>
    <t>Stillbirth of immature female (500-999 gms.) (finding)</t>
  </si>
  <si>
    <t>72543004</t>
  </si>
  <si>
    <t>Stillbirth of immature fetus, sex undetermined (500-999 gms.) (finding)</t>
  </si>
  <si>
    <t>35608009</t>
  </si>
  <si>
    <t>Stillbirth of immature male (500-999 gms.) (finding)</t>
  </si>
  <si>
    <t>70112005</t>
  </si>
  <si>
    <t>Stillbirth of mature female (2500 gms. or more) (finding)</t>
  </si>
  <si>
    <t>7860005</t>
  </si>
  <si>
    <t>Stillbirth of mature male (2500 gms. or more) (finding)</t>
  </si>
  <si>
    <t>28996007</t>
  </si>
  <si>
    <t>Stillbirth of premature female (1000-2499 gms.) (finding)</t>
  </si>
  <si>
    <t>77814006</t>
  </si>
  <si>
    <t>Stillbirth of premature male (1000-2499 gms.) (finding)</t>
  </si>
  <si>
    <t>64890008</t>
  </si>
  <si>
    <t>Stone mole (disorder)</t>
  </si>
  <si>
    <t>43195002</t>
  </si>
  <si>
    <t>Tenney changes of placenta (disorder)</t>
  </si>
  <si>
    <t>83121003</t>
  </si>
  <si>
    <t>Term birth of fraternal twins, both stillborn (finding)</t>
  </si>
  <si>
    <t>75697004</t>
  </si>
  <si>
    <t>Term birth of identical twins, both stillborn (finding)</t>
  </si>
  <si>
    <t>52942000</t>
  </si>
  <si>
    <t>Term birth of stillborn twins (finding)</t>
  </si>
  <si>
    <t>76843005</t>
  </si>
  <si>
    <t>Tetanus complicating ectopic AND/OR molar pregnancy (disorder)</t>
  </si>
  <si>
    <t>53638009</t>
  </si>
  <si>
    <t>Therapeutic abortion (disorder)</t>
  </si>
  <si>
    <t>29171003</t>
  </si>
  <si>
    <t>Trapped placenta (disorder)</t>
  </si>
  <si>
    <t>169834003</t>
  </si>
  <si>
    <t>Triplets - three stillborn (finding)</t>
  </si>
  <si>
    <t>79586000</t>
  </si>
  <si>
    <t>Tubal pregnancy (disorder)</t>
  </si>
  <si>
    <t>80847009</t>
  </si>
  <si>
    <t>Tubal-cornual placenta (disorder)</t>
  </si>
  <si>
    <t>75798003</t>
  </si>
  <si>
    <t>Twin dichorionic diamniotic placenta (disorder)</t>
  </si>
  <si>
    <t>83787007</t>
  </si>
  <si>
    <t>Twin monochorionic diamniotic placenta (disorder)</t>
  </si>
  <si>
    <t>84357006</t>
  </si>
  <si>
    <t>Twin monochorionic monoamniotic placenta (disorder)</t>
  </si>
  <si>
    <t>60574005</t>
  </si>
  <si>
    <t>Twin placenta (disorder)</t>
  </si>
  <si>
    <t>169830007</t>
  </si>
  <si>
    <t>Twins - both stillborn (finding)</t>
  </si>
  <si>
    <t>237254009</t>
  </si>
  <si>
    <t>Unruptured tubal pregnancy (disorder)</t>
  </si>
  <si>
    <t>28196006</t>
  </si>
  <si>
    <t>Uremia following molar AND/OR ectopic pregnancy (disorder)</t>
  </si>
  <si>
    <t>10751431000119104</t>
  </si>
  <si>
    <t>Urinary tract infection due to ectopic pregnancy (disorder)</t>
  </si>
  <si>
    <t>10812041000119103</t>
  </si>
  <si>
    <t>Urinary tract infection due to incomplete miscarriage (disorder)</t>
  </si>
  <si>
    <t>38176009</t>
  </si>
  <si>
    <t>Urinary tract infection following molar AND/OR ectopic pregnancy (disorder)</t>
  </si>
  <si>
    <t>237245006</t>
  </si>
  <si>
    <t>Vanishing twin syndrome (disorder)</t>
  </si>
  <si>
    <t>79668009</t>
  </si>
  <si>
    <t>Vasa previa (disorder)</t>
  </si>
  <si>
    <t>199895009</t>
  </si>
  <si>
    <t>Vasa previa - delivered (disorder)</t>
  </si>
  <si>
    <t>199896005</t>
  </si>
  <si>
    <t>Vasa previa with antenatal problem (disorder)</t>
  </si>
  <si>
    <t>21</t>
  </si>
  <si>
    <t>Inpatient Hospital</t>
  </si>
  <si>
    <t>POS</t>
  </si>
  <si>
    <t>51</t>
  </si>
  <si>
    <t>Inpatient Psychiatric Facility</t>
  </si>
  <si>
    <t>59425</t>
  </si>
  <si>
    <t>59426</t>
  </si>
  <si>
    <t>H1005</t>
  </si>
  <si>
    <t>Prenatal care, at-risk enhanced service package (includes h1001-h1004) (H1005)</t>
  </si>
  <si>
    <t>77406008</t>
  </si>
  <si>
    <t>Confirmatory medical consultation (procedure)</t>
  </si>
  <si>
    <t>281036007</t>
  </si>
  <si>
    <t>Follow-up consultation (procedure)</t>
  </si>
  <si>
    <t>99500</t>
  </si>
  <si>
    <t>0500F</t>
  </si>
  <si>
    <t>Initial prenatal care visit (report at first prenatal encounter with health care professional providing obstetrical care. Report also date of visit and, in a separate field, the date of the last menstrual period [LMP]) (Prenatal)</t>
  </si>
  <si>
    <t>0501F</t>
  </si>
  <si>
    <t>Prenatal flow sheet documented in medical record by first prenatal visit (documentation includes at minimum blood pressure, weight, urine protein, uterine size, fetal heart tones, and estimated date of delivery). Report also: date of visit and, in a separate field, the date of the last menstrual period [LMP] (Note: If reporting 0501F Prenatal flow sheet, it is not necessary to report 0500F Initial prenatal care visit) (Prenatal)</t>
  </si>
  <si>
    <t>0502F</t>
  </si>
  <si>
    <t>Subsequent prenatal care visit (Prenatal) [Excludes: patients who are seen for a condition unrelated to pregnancy or prenatal care (eg, an upper respiratory infection; patients seen for consultation only, not for continuing care)]</t>
  </si>
  <si>
    <t>H1002</t>
  </si>
  <si>
    <t>Prenatal care, at risk enhanced service; care coordination (H1002)</t>
  </si>
  <si>
    <t>H1000</t>
  </si>
  <si>
    <t>Prenatal care, at-risk assessment (H1000)</t>
  </si>
  <si>
    <t>H1001</t>
  </si>
  <si>
    <t>Prenatal care, at-risk enhanced service; antepartum management (H1001)</t>
  </si>
  <si>
    <t>H1003</t>
  </si>
  <si>
    <t>Prenatal care, at-risk enhanced service; education (H1003)</t>
  </si>
  <si>
    <t>H1004</t>
  </si>
  <si>
    <t>Prenatal care, at-risk enhanced service; follow-up home visit (H1004)</t>
  </si>
  <si>
    <t>169712008</t>
  </si>
  <si>
    <t>Antenatal 12 weeks examination (procedure)</t>
  </si>
  <si>
    <t>169713003</t>
  </si>
  <si>
    <t>Antenatal 16 week examination (procedure)</t>
  </si>
  <si>
    <t>169714009</t>
  </si>
  <si>
    <t>Antenatal 20 week examination (procedure)</t>
  </si>
  <si>
    <t>169715005</t>
  </si>
  <si>
    <t>Antenatal 24 week examination (procedure)</t>
  </si>
  <si>
    <t>169716006</t>
  </si>
  <si>
    <t>Antenatal 28 week examination (procedure)</t>
  </si>
  <si>
    <t>169717002</t>
  </si>
  <si>
    <t>Antenatal 30 week examination (procedure)</t>
  </si>
  <si>
    <t>169718007</t>
  </si>
  <si>
    <t>Antenatal 32 week examination (procedure)</t>
  </si>
  <si>
    <t>169719004</t>
  </si>
  <si>
    <t>Antenatal 34 week examination (procedure)</t>
  </si>
  <si>
    <t>169720005</t>
  </si>
  <si>
    <t>Antenatal 35 week examination (procedure)</t>
  </si>
  <si>
    <t>169721009</t>
  </si>
  <si>
    <t>Antenatal 36 week examination (procedure)</t>
  </si>
  <si>
    <t>169722002</t>
  </si>
  <si>
    <t>Antenatal 37 week examination (procedure)</t>
  </si>
  <si>
    <t>169723007</t>
  </si>
  <si>
    <t>Antenatal 38 week examination (procedure)</t>
  </si>
  <si>
    <t>169724001</t>
  </si>
  <si>
    <t>Antenatal 39 week examination (procedure)</t>
  </si>
  <si>
    <t>169725000</t>
  </si>
  <si>
    <t>Antenatal 40 week examination (procedure)</t>
  </si>
  <si>
    <t>169726004</t>
  </si>
  <si>
    <t>Antenatal 41 week examination (procedure)</t>
  </si>
  <si>
    <t>169727008</t>
  </si>
  <si>
    <t>Antenatal 42 week examination (procedure)</t>
  </si>
  <si>
    <t>424525001</t>
  </si>
  <si>
    <t>Antenatal care (regime/therapy)</t>
  </si>
  <si>
    <t>409010002</t>
  </si>
  <si>
    <t>Antenatal care assessment (procedure)</t>
  </si>
  <si>
    <t>135892000</t>
  </si>
  <si>
    <t>Antenatal education (procedure)</t>
  </si>
  <si>
    <t>713076009</t>
  </si>
  <si>
    <t>Antenatal risk assessment (procedure)</t>
  </si>
  <si>
    <t>702396006</t>
  </si>
  <si>
    <t>Childbirth education (procedure)</t>
  </si>
  <si>
    <t>386235000</t>
  </si>
  <si>
    <t>Childbirth preparation (regime/therapy)</t>
  </si>
  <si>
    <t>171058001</t>
  </si>
  <si>
    <t>Drugs in pregnancy education (procedure)</t>
  </si>
  <si>
    <t>440309009</t>
  </si>
  <si>
    <t>Education about fetal movement monitoring (procedure)</t>
  </si>
  <si>
    <t>441839001</t>
  </si>
  <si>
    <t>Education about folic acid in first trimester (procedure)</t>
  </si>
  <si>
    <t>440227005</t>
  </si>
  <si>
    <t>Education about indication for prenatal ultrasound (procedure)</t>
  </si>
  <si>
    <t>439165004</t>
  </si>
  <si>
    <t>Education about influenza vaccine during pregnancy (procedure)</t>
  </si>
  <si>
    <t>440670004</t>
  </si>
  <si>
    <t>Education about medication intake during pregnancy (procedure)</t>
  </si>
  <si>
    <t>440047008</t>
  </si>
  <si>
    <t>Education about risk factor identified by prenatal history (procedure)</t>
  </si>
  <si>
    <t>440638004</t>
  </si>
  <si>
    <t>Education about seatbelt use during pregnancy (procedure)</t>
  </si>
  <si>
    <t>439908001</t>
  </si>
  <si>
    <t>Education about selection of newborn care provider (procedure)</t>
  </si>
  <si>
    <t>440671000</t>
  </si>
  <si>
    <t>Education about signs and symptoms of labor (procedure)</t>
  </si>
  <si>
    <t>440536005</t>
  </si>
  <si>
    <t>Education about signs and symptoms of pregnancy induced hypertension (procedure)</t>
  </si>
  <si>
    <t>440669000</t>
  </si>
  <si>
    <t>Education about signs and symptoms of preterm labor (procedure)</t>
  </si>
  <si>
    <t>439733009</t>
  </si>
  <si>
    <t>Education about toxoplasmosis precautions during pregnancy (procedure)</t>
  </si>
  <si>
    <t>439816006</t>
  </si>
  <si>
    <t>Education about travel during pregnancy (procedure)</t>
  </si>
  <si>
    <t>386322007</t>
  </si>
  <si>
    <t>High risk pregnancy care (regime/therapy)</t>
  </si>
  <si>
    <t>58932009</t>
  </si>
  <si>
    <t>Individual natural childbirth education (procedure)</t>
  </si>
  <si>
    <t>397931005</t>
  </si>
  <si>
    <t>Lamaze method education (procedure)</t>
  </si>
  <si>
    <t>406145006</t>
  </si>
  <si>
    <t>Layette education (procedure)</t>
  </si>
  <si>
    <t>700256000</t>
  </si>
  <si>
    <t>Management of antenatal education (procedure)</t>
  </si>
  <si>
    <t>171061000</t>
  </si>
  <si>
    <t>Maternity benefit education (procedure)</t>
  </si>
  <si>
    <t>171060004</t>
  </si>
  <si>
    <t>Maternity grant education (procedure)</t>
  </si>
  <si>
    <t>171062007</t>
  </si>
  <si>
    <t>Maternity milk and vitamins education (procedure)</t>
  </si>
  <si>
    <t>171064008</t>
  </si>
  <si>
    <t>Mothercraft education (procedure)</t>
  </si>
  <si>
    <t>66961001</t>
  </si>
  <si>
    <t>Natural childbirth class education (procedure)</t>
  </si>
  <si>
    <t>171057006</t>
  </si>
  <si>
    <t>Pregnancy alcohol education (procedure)</t>
  </si>
  <si>
    <t>171059009</t>
  </si>
  <si>
    <t>Pregnancy dental education (procedure)</t>
  </si>
  <si>
    <t>171054004</t>
  </si>
  <si>
    <t>Pregnancy diet education (procedure)</t>
  </si>
  <si>
    <t>171056002</t>
  </si>
  <si>
    <t>Pregnancy exercise education (procedure)</t>
  </si>
  <si>
    <t>171063002</t>
  </si>
  <si>
    <t>Pregnancy prescription exemption education (procedure)</t>
  </si>
  <si>
    <t>171055003</t>
  </si>
  <si>
    <t>Pregnancy smoking education (procedure)</t>
  </si>
  <si>
    <t>710970004</t>
  </si>
  <si>
    <t>Prenatal assessment of breastfeeding (procedure)</t>
  </si>
  <si>
    <t>17629007</t>
  </si>
  <si>
    <t>Prenatal care education (procedure)</t>
  </si>
  <si>
    <t>422808006</t>
  </si>
  <si>
    <t>Prenatal continuous visit (regime/therapy)</t>
  </si>
  <si>
    <t>18114009</t>
  </si>
  <si>
    <t>Prenatal examination and care of mother (procedure)</t>
  </si>
  <si>
    <t>424441002</t>
  </si>
  <si>
    <t>Prenatal initial visit (regime/therapy)</t>
  </si>
  <si>
    <t>424619006</t>
  </si>
  <si>
    <t>Prenatal visit (regime/therapy)</t>
  </si>
  <si>
    <t>134435003</t>
  </si>
  <si>
    <t>Routine antenatal care (regime/therapy)</t>
  </si>
  <si>
    <t>702738006</t>
  </si>
  <si>
    <t>Supervision of high risk pregnancy (regime/therapy)</t>
  </si>
  <si>
    <t>713386003</t>
  </si>
  <si>
    <t>Supervision of high risk pregnancy for maternal short stature (regime/therapy)</t>
  </si>
  <si>
    <t>702741002</t>
  </si>
  <si>
    <t>Supervision of high risk pregnancy for multigravida (regime/therapy)</t>
  </si>
  <si>
    <t>702743004</t>
  </si>
  <si>
    <t>Supervision of high risk pregnancy for multigravida age 15 years or younger (regime/therapy)</t>
  </si>
  <si>
    <t>702744005</t>
  </si>
  <si>
    <t>Supervision of high risk pregnancy for primigravida age 15 years or younger (regime/therapy)</t>
  </si>
  <si>
    <t>702742009</t>
  </si>
  <si>
    <t>Supervision of high risk pregnancy for social problem (regime/therapy)</t>
  </si>
  <si>
    <t>713387007</t>
  </si>
  <si>
    <t>Supervision of high risk pregnancy with family history of diabetes mellitus (regime/therapy)</t>
  </si>
  <si>
    <t>702737001</t>
  </si>
  <si>
    <t>Supervision of high risk pregnancy with history of gestational diabetes mellitus (regime/therapy)</t>
  </si>
  <si>
    <t>713238008</t>
  </si>
  <si>
    <t>Supervision of high risk pregnancy with history of previous abnormal baby (regime/therapy)</t>
  </si>
  <si>
    <t>713235006</t>
  </si>
  <si>
    <t>Supervision of high risk pregnancy with history of previous antepartum hemorrhage (regime/therapy)</t>
  </si>
  <si>
    <t>713237003</t>
  </si>
  <si>
    <t>Supervision of high risk pregnancy with history of previous big baby (regime/therapy)</t>
  </si>
  <si>
    <t>702736005</t>
  </si>
  <si>
    <t>Supervision of high risk pregnancy with history of previous cesarean section (regime/therapy)</t>
  </si>
  <si>
    <t>713241004</t>
  </si>
  <si>
    <t>Supervision of high risk pregnancy with history of previous fetal distress (regime/therapy)</t>
  </si>
  <si>
    <t>713234005</t>
  </si>
  <si>
    <t>Supervision of high risk pregnancy with history of previous intrauterine death (regime/therapy)</t>
  </si>
  <si>
    <t>702739003</t>
  </si>
  <si>
    <t>Supervision of high risk pregnancy with history of previous molar pregnancy (regime/therapy)</t>
  </si>
  <si>
    <t>713233004</t>
  </si>
  <si>
    <t>Supervision of high risk pregnancy with history of previous neonatal death (regime/therapy)</t>
  </si>
  <si>
    <t>702740001</t>
  </si>
  <si>
    <t>Supervision of high risk pregnancy with history of previous precipitate labor (regime/therapy)</t>
  </si>
  <si>
    <t>713239000</t>
  </si>
  <si>
    <t>Supervision of high risk pregnancy with history of previous primary postpartum hemorrhage (regime/therapy)</t>
  </si>
  <si>
    <t>713240003</t>
  </si>
  <si>
    <t>Supervision of high risk pregnancy with poor obstetric history (regime/therapy)</t>
  </si>
  <si>
    <t>713242006</t>
  </si>
  <si>
    <t>Supervision of high risk pregnancy with poor reproductive history (regime/therapy)</t>
  </si>
  <si>
    <t>717794008</t>
  </si>
  <si>
    <t>Supervision of pregnancy with history of infertility (regime/therapy)</t>
  </si>
  <si>
    <t>717795009</t>
  </si>
  <si>
    <t>Supervision of pregnancy with history of insufficient antenatal care (regime/therapy)</t>
  </si>
  <si>
    <t>O09.00</t>
  </si>
  <si>
    <t>[O09.00] Supervision of pregnancy with history of infertility, unspecified trimester</t>
  </si>
  <si>
    <t>O09.01</t>
  </si>
  <si>
    <t>[O09.01] Supervision of pregnancy with history of infertility, first trimester</t>
  </si>
  <si>
    <t>O09.02</t>
  </si>
  <si>
    <t>[O09.02] Supervision of pregnancy with history of infertility, second trimester</t>
  </si>
  <si>
    <t>O09.03</t>
  </si>
  <si>
    <t>[O09.03] Supervision of pregnancy with history of infertility, third trimester</t>
  </si>
  <si>
    <t>O09.10</t>
  </si>
  <si>
    <t>[O09.10] Supervision of pregnancy with history of ectopic pregnancy, unspecified trimester</t>
  </si>
  <si>
    <t>O09.11</t>
  </si>
  <si>
    <t>[O09.11] Supervision of pregnancy with history of ectopic pregnancy, first trimester</t>
  </si>
  <si>
    <t>O09.12</t>
  </si>
  <si>
    <t>[O09.12] Supervision of pregnancy with history of ectopic pregnancy, second trimester</t>
  </si>
  <si>
    <t>O09.13</t>
  </si>
  <si>
    <t>[O09.13] Supervision of pregnancy with history of ectopic pregnancy, third trimester</t>
  </si>
  <si>
    <t>O09.211</t>
  </si>
  <si>
    <t>[O09.211] Supervision of pregnancy with history of pre-term labor, first trimester</t>
  </si>
  <si>
    <t>O09.212</t>
  </si>
  <si>
    <t>[O09.212] Supervision of pregnancy with history of pre-term labor, second trimester</t>
  </si>
  <si>
    <t>O09.213</t>
  </si>
  <si>
    <t>[O09.213] Supervision of pregnancy with history of pre-term labor, third trimester</t>
  </si>
  <si>
    <t>O09.219</t>
  </si>
  <si>
    <t>[O09.219] Supervision of pregnancy with history of pre-term labor, unspecified trimester</t>
  </si>
  <si>
    <t>O09.291</t>
  </si>
  <si>
    <t>[O09.291] Supervision of pregnancy with other poor reproductive or obstetric history, first trimester</t>
  </si>
  <si>
    <t>O09.292</t>
  </si>
  <si>
    <t>[O09.292] Supervision of pregnancy with other poor reproductive or obstetric history, second trimester</t>
  </si>
  <si>
    <t>O09.293</t>
  </si>
  <si>
    <t>[O09.293] Supervision of pregnancy with other poor reproductive or obstetric history, third trimester</t>
  </si>
  <si>
    <t>O09.299</t>
  </si>
  <si>
    <t>[O09.299] Supervision of pregnancy with other poor reproductive or obstetric history, unspecified trimester</t>
  </si>
  <si>
    <t>O09.30</t>
  </si>
  <si>
    <t>[O09.30] Supervision of pregnancy with insufficient antenatal care, unspecified trimester</t>
  </si>
  <si>
    <t>O09.31</t>
  </si>
  <si>
    <t>[O09.31] Supervision of pregnancy with insufficient antenatal care, first trimester</t>
  </si>
  <si>
    <t>O09.32</t>
  </si>
  <si>
    <t>[O09.32] Supervision of pregnancy with insufficient antenatal care, second trimester</t>
  </si>
  <si>
    <t>O09.33</t>
  </si>
  <si>
    <t>[O09.33] Supervision of pregnancy with insufficient antenatal care, third trimester</t>
  </si>
  <si>
    <t>O09.40</t>
  </si>
  <si>
    <t>[O09.40] Supervision of pregnancy with grand multiparity, unspecified trimester</t>
  </si>
  <si>
    <t>O09.41</t>
  </si>
  <si>
    <t>[O09.41] Supervision of pregnancy with grand multiparity, first trimester</t>
  </si>
  <si>
    <t>O09.42</t>
  </si>
  <si>
    <t>[O09.42] Supervision of pregnancy with grand multiparity, second trimester</t>
  </si>
  <si>
    <t>O09.43</t>
  </si>
  <si>
    <t>[O09.43] Supervision of pregnancy with grand multiparity, third trimester</t>
  </si>
  <si>
    <t>O09.511</t>
  </si>
  <si>
    <t>[O09.511] Supervision of elderly primigravida, first trimester</t>
  </si>
  <si>
    <t>O09.512</t>
  </si>
  <si>
    <t>[O09.512] Supervision of elderly primigravida, second trimester</t>
  </si>
  <si>
    <t>O09.513</t>
  </si>
  <si>
    <t>[O09.513] Supervision of elderly primigravida, third trimester</t>
  </si>
  <si>
    <t>O09.519</t>
  </si>
  <si>
    <t>[O09.519] Supervision of elderly primigravida, unspecified trimester</t>
  </si>
  <si>
    <t>O09.521</t>
  </si>
  <si>
    <t>[O09.521] Supervision of elderly multigravida, first trimester</t>
  </si>
  <si>
    <t>O09.522</t>
  </si>
  <si>
    <t>[O09.522] Supervision of elderly multigravida, second trimester</t>
  </si>
  <si>
    <t>O09.523</t>
  </si>
  <si>
    <t>[O09.523] Supervision of elderly multigravida, third trimester</t>
  </si>
  <si>
    <t>O09.529</t>
  </si>
  <si>
    <t>[O09.529] Supervision of elderly multigravida, unspecified trimester</t>
  </si>
  <si>
    <t>O09.611</t>
  </si>
  <si>
    <t>[O09.611] Supervision of young primigravida, first trimester</t>
  </si>
  <si>
    <t>O09.612</t>
  </si>
  <si>
    <t>[O09.612] Supervision of young primigravida, second trimester</t>
  </si>
  <si>
    <t>O09.613</t>
  </si>
  <si>
    <t>[O09.613] Supervision of young primigravida, third trimester</t>
  </si>
  <si>
    <t>O09.619</t>
  </si>
  <si>
    <t>[O09.619] Supervision of young primigravida, unspecified trimester</t>
  </si>
  <si>
    <t>O09.621</t>
  </si>
  <si>
    <t>[O09.621] Supervision of young multigravida, first trimester</t>
  </si>
  <si>
    <t>O09.622</t>
  </si>
  <si>
    <t>[O09.622] Supervision of young multigravida, second trimester</t>
  </si>
  <si>
    <t>O09.623</t>
  </si>
  <si>
    <t>[O09.623] Supervision of young multigravida, third trimester</t>
  </si>
  <si>
    <t>O09.629</t>
  </si>
  <si>
    <t>[O09.629] Supervision of young multigravida, unspecified trimester</t>
  </si>
  <si>
    <t>O09.70</t>
  </si>
  <si>
    <t>[O09.70] Supervision of high risk pregnancy due to social problems, unspecified trimester</t>
  </si>
  <si>
    <t>O09.71</t>
  </si>
  <si>
    <t>[O09.71] Supervision of high risk pregnancy due to social problems, first trimester</t>
  </si>
  <si>
    <t>O09.72</t>
  </si>
  <si>
    <t>[O09.72] Supervision of high risk pregnancy due to social problems, second trimester</t>
  </si>
  <si>
    <t>O09.73</t>
  </si>
  <si>
    <t>[O09.73] Supervision of high risk pregnancy due to social problems, third trimester</t>
  </si>
  <si>
    <t>O09.811</t>
  </si>
  <si>
    <t>[O09.811] Supervision of pregnancy resulting from assisted reproductive technology, first trimester</t>
  </si>
  <si>
    <t>O09.812</t>
  </si>
  <si>
    <t>[O09.812] Supervision of pregnancy resulting from assisted reproductive technology, second trimester</t>
  </si>
  <si>
    <t>O09.813</t>
  </si>
  <si>
    <t>[O09.813] Supervision of pregnancy resulting from assisted reproductive technology, third trimester</t>
  </si>
  <si>
    <t>O09.819</t>
  </si>
  <si>
    <t>[O09.819] Supervision of pregnancy resulting from assisted reproductive technology, unspecified trimester</t>
  </si>
  <si>
    <t>O09.821</t>
  </si>
  <si>
    <t>[O09.821] Supervision of pregnancy with history of in utero procedure during previous pregnancy, first trimester</t>
  </si>
  <si>
    <t>O09.822</t>
  </si>
  <si>
    <t>[O09.822] Supervision of pregnancy with history of in utero procedure during previous pregnancy, second trimester</t>
  </si>
  <si>
    <t>O09.823</t>
  </si>
  <si>
    <t>[O09.823] Supervision of pregnancy with history of in utero procedure during previous pregnancy, third trimester</t>
  </si>
  <si>
    <t>O09.829</t>
  </si>
  <si>
    <t>[O09.829] Supervision of pregnancy with history of in utero procedure during previous pregnancy, unspecified trimester</t>
  </si>
  <si>
    <t>O09.891</t>
  </si>
  <si>
    <t>[O09.891] Supervision of other high risk pregnancies, first trimester</t>
  </si>
  <si>
    <t>O09.892</t>
  </si>
  <si>
    <t>[O09.892] Supervision of other high risk pregnancies, second trimester</t>
  </si>
  <si>
    <t>O09.893</t>
  </si>
  <si>
    <t>[O09.893] Supervision of other high risk pregnancies, third trimester</t>
  </si>
  <si>
    <t>O09.899</t>
  </si>
  <si>
    <t>[O09.899] Supervision of other high risk pregnancies, unspecified trimester</t>
  </si>
  <si>
    <t>O09.90</t>
  </si>
  <si>
    <t>[O09.90] Supervision of high risk pregnancy, unspecified, unspecified trimester</t>
  </si>
  <si>
    <t>O09.91</t>
  </si>
  <si>
    <t>[O09.91] Supervision of high risk pregnancy, unspecified, first trimester</t>
  </si>
  <si>
    <t>O09.92</t>
  </si>
  <si>
    <t>[O09.92] Supervision of high risk pregnancy, unspecified, second trimester</t>
  </si>
  <si>
    <t>O09.93</t>
  </si>
  <si>
    <t>[O09.93] Supervision of high risk pregnancy, unspecified, third trimester</t>
  </si>
  <si>
    <t>O09.A0</t>
  </si>
  <si>
    <t>[O09.A0] Supervision of pregnancy with history of molar pregnancy, unspecified trimester</t>
  </si>
  <si>
    <t>O09.A1</t>
  </si>
  <si>
    <t>[O09.A1] Supervision of pregnancy with history of molar pregnancy, first trimester</t>
  </si>
  <si>
    <t>O09.A2</t>
  </si>
  <si>
    <t>[O09.A2] Supervision of pregnancy with history of molar pregnancy, second trimester</t>
  </si>
  <si>
    <t>O09.A3</t>
  </si>
  <si>
    <t>[O09.A3] Supervision of pregnancy with history of molar pregnancy, third trimester</t>
  </si>
  <si>
    <t>O10.011</t>
  </si>
  <si>
    <t>[O10.011] Pre-existing essential hypertension complicating pregnancy, first trimester</t>
  </si>
  <si>
    <t>O10.012</t>
  </si>
  <si>
    <t>[O10.012] Pre-existing essential hypertension complicating pregnancy, second trimester</t>
  </si>
  <si>
    <t>O10.013</t>
  </si>
  <si>
    <t>[O10.013] Pre-existing essential hypertension complicating pregnancy, third trimester</t>
  </si>
  <si>
    <t>O10.019</t>
  </si>
  <si>
    <t>[O10.019] Pre-existing essential hypertension complicating pregnancy, unspecified trimester</t>
  </si>
  <si>
    <t>O10.111</t>
  </si>
  <si>
    <t>[O10.111] Pre-existing hypertensive heart disease complicating pregnancy, first trimester</t>
  </si>
  <si>
    <t>O10.112</t>
  </si>
  <si>
    <t>[O10.112] Pre-existing hypertensive heart disease complicating pregnancy, second trimester</t>
  </si>
  <si>
    <t>O10.113</t>
  </si>
  <si>
    <t>[O10.113] Pre-existing hypertensive heart disease complicating pregnancy, third trimester</t>
  </si>
  <si>
    <t>O10.119</t>
  </si>
  <si>
    <t>[O10.119] Pre-existing hypertensive heart disease complicating pregnancy, unspecified trimester</t>
  </si>
  <si>
    <t>O10.211</t>
  </si>
  <si>
    <t>[O10.211] Pre-existing hypertensive chronic kidney disease complicating pregnancy, first trimester</t>
  </si>
  <si>
    <t>O10.212</t>
  </si>
  <si>
    <t>[O10.212] Pre-existing hypertensive chronic kidney disease complicating pregnancy, second trimester</t>
  </si>
  <si>
    <t>O10.213</t>
  </si>
  <si>
    <t>[O10.213] Pre-existing hypertensive chronic kidney disease complicating pregnancy, third trimester</t>
  </si>
  <si>
    <t>O10.219</t>
  </si>
  <si>
    <t>[O10.219] Pre-existing hypertensive chronic kidney disease complicating pregnancy, unspecified trimester</t>
  </si>
  <si>
    <t>O10.311</t>
  </si>
  <si>
    <t>[O10.311] Pre-existing hypertensive heart and chronic kidney disease complicating pregnancy, first trimester</t>
  </si>
  <si>
    <t>O10.312</t>
  </si>
  <si>
    <t>[O10.312] Pre-existing hypertensive heart and chronic kidney disease complicating pregnancy, second trimester</t>
  </si>
  <si>
    <t>O10.313</t>
  </si>
  <si>
    <t>[O10.313] Pre-existing hypertensive heart and chronic kidney disease complicating pregnancy, third trimester</t>
  </si>
  <si>
    <t>O10.319</t>
  </si>
  <si>
    <t>[O10.319] Pre-existing hypertensive heart and chronic kidney disease complicating pregnancy, unspecified trimester</t>
  </si>
  <si>
    <t>O10.411</t>
  </si>
  <si>
    <t>[O10.411] Pre-existing secondary hypertension complicating pregnancy, first trimester</t>
  </si>
  <si>
    <t>O10.412</t>
  </si>
  <si>
    <t>[O10.412] Pre-existing secondary hypertension complicating pregnancy, second trimester</t>
  </si>
  <si>
    <t>O10.413</t>
  </si>
  <si>
    <t>[O10.413] Pre-existing secondary hypertension complicating pregnancy, third trimester</t>
  </si>
  <si>
    <t>O10.419</t>
  </si>
  <si>
    <t>[O10.419] Pre-existing secondary hypertension complicating pregnancy, unspecified trimester</t>
  </si>
  <si>
    <t>O10.911</t>
  </si>
  <si>
    <t>[O10.911] Unspecified pre-existing hypertension complicating pregnancy, first trimester</t>
  </si>
  <si>
    <t>O10.912</t>
  </si>
  <si>
    <t>[O10.912] Unspecified pre-existing hypertension complicating pregnancy, second trimester</t>
  </si>
  <si>
    <t>O10.913</t>
  </si>
  <si>
    <t>[O10.913] Unspecified pre-existing hypertension complicating pregnancy, third trimester</t>
  </si>
  <si>
    <t>O10.919</t>
  </si>
  <si>
    <t>[O10.919] Unspecified pre-existing hypertension complicating pregnancy, unspecified trimester</t>
  </si>
  <si>
    <t>O11.1</t>
  </si>
  <si>
    <t>[O11.1] Pre-existing hypertension with pre-eclampsia, first trimester</t>
  </si>
  <si>
    <t>O11.2</t>
  </si>
  <si>
    <t>[O11.2] Pre-existing hypertension with pre-eclampsia, second trimester</t>
  </si>
  <si>
    <t>O11.3</t>
  </si>
  <si>
    <t>[O11.3] Pre-existing hypertension with pre-eclampsia, third trimester</t>
  </si>
  <si>
    <t>O11.9</t>
  </si>
  <si>
    <t>[O11.9] Pre-existing hypertension with pre-eclampsia, unspecified trimester</t>
  </si>
  <si>
    <t>O12.00</t>
  </si>
  <si>
    <t>[O12.00] Gestational edema, unspecified trimester</t>
  </si>
  <si>
    <t>O12.01</t>
  </si>
  <si>
    <t>[O12.01] Gestational edema, first trimester</t>
  </si>
  <si>
    <t>O12.02</t>
  </si>
  <si>
    <t>[O12.02] Gestational edema, second trimester</t>
  </si>
  <si>
    <t>O12.03</t>
  </si>
  <si>
    <t>[O12.03] Gestational edema, third trimester</t>
  </si>
  <si>
    <t>O12.10</t>
  </si>
  <si>
    <t>[O12.10] Gestational proteinuria, unspecified trimester</t>
  </si>
  <si>
    <t>O12.11</t>
  </si>
  <si>
    <t>[O12.11] Gestational proteinuria, first trimester</t>
  </si>
  <si>
    <t>O12.12</t>
  </si>
  <si>
    <t>[O12.12] Gestational proteinuria, second trimester</t>
  </si>
  <si>
    <t>O12.13</t>
  </si>
  <si>
    <t>[O12.13] Gestational proteinuria, third trimester</t>
  </si>
  <si>
    <t>O12.20</t>
  </si>
  <si>
    <t>[O12.20] Gestational edema with proteinuria, unspecified trimester</t>
  </si>
  <si>
    <t>O12.21</t>
  </si>
  <si>
    <t>[O12.21] Gestational edema with proteinuria, first trimester</t>
  </si>
  <si>
    <t>O12.22</t>
  </si>
  <si>
    <t>[O12.22] Gestational edema with proteinuria, second trimester</t>
  </si>
  <si>
    <t>O12.23</t>
  </si>
  <si>
    <t>[O12.23] Gestational edema with proteinuria, third trimester</t>
  </si>
  <si>
    <t>O13.1</t>
  </si>
  <si>
    <t>[O13.1] Gestational [pregnancy-induced] hypertension without significant proteinuria, first trimester</t>
  </si>
  <si>
    <t>O13.2</t>
  </si>
  <si>
    <t>[O13.2] Gestational [pregnancy-induced] hypertension without significant proteinuria, second trimester</t>
  </si>
  <si>
    <t>O13.3</t>
  </si>
  <si>
    <t>[O13.3] Gestational [pregnancy-induced] hypertension without significant proteinuria, third trimester</t>
  </si>
  <si>
    <t>O13.9</t>
  </si>
  <si>
    <t>[O13.9] Gestational [pregnancy-induced] hypertension without significant proteinuria, unspecified trimester</t>
  </si>
  <si>
    <t>O14.00</t>
  </si>
  <si>
    <t>[O14.00] Mild to moderate pre-eclampsia, unspecified trimester</t>
  </si>
  <si>
    <t>O14.02</t>
  </si>
  <si>
    <t>[O14.02] Mild to moderate pre-eclampsia, second trimester</t>
  </si>
  <si>
    <t>O14.03</t>
  </si>
  <si>
    <t>[O14.03] Mild to moderate pre-eclampsia, third trimester</t>
  </si>
  <si>
    <t>O14.10</t>
  </si>
  <si>
    <t>[O14.10] Severe pre-eclampsia, unspecified trimester</t>
  </si>
  <si>
    <t>O14.12</t>
  </si>
  <si>
    <t>[O14.12] Severe pre-eclampsia, second trimester</t>
  </si>
  <si>
    <t>O14.13</t>
  </si>
  <si>
    <t>[O14.13] Severe pre-eclampsia, third trimester</t>
  </si>
  <si>
    <t>O14.20</t>
  </si>
  <si>
    <t>[O14.20] HELLP syndrome (HELLP), unspecified trimester</t>
  </si>
  <si>
    <t>O14.22</t>
  </si>
  <si>
    <t>[O14.22] HELLP syndrome (HELLP), second trimester</t>
  </si>
  <si>
    <t>O14.23</t>
  </si>
  <si>
    <t>[O14.23] HELLP syndrome (HELLP), third trimester</t>
  </si>
  <si>
    <t>O14.90</t>
  </si>
  <si>
    <t>[O14.90] Unspecified pre-eclampsia, unspecified trimester</t>
  </si>
  <si>
    <t>O14.92</t>
  </si>
  <si>
    <t>[O14.92] Unspecified pre-eclampsia, second trimester</t>
  </si>
  <si>
    <t>O14.93</t>
  </si>
  <si>
    <t>[O14.93] Unspecified pre-eclampsia, third trimester</t>
  </si>
  <si>
    <t>O15.00</t>
  </si>
  <si>
    <t>[O15.00] Eclampsia complicating pregnancy, unspecified trimester</t>
  </si>
  <si>
    <t>O15.02</t>
  </si>
  <si>
    <t>[O15.02] Eclampsia complicating pregnancy, second trimester</t>
  </si>
  <si>
    <t>O15.03</t>
  </si>
  <si>
    <t>[O15.03] Eclampsia complicating pregnancy, third trimester</t>
  </si>
  <si>
    <t>O15.1</t>
  </si>
  <si>
    <t>[O15.1] Eclampsia complicating labor</t>
  </si>
  <si>
    <t>O15.9</t>
  </si>
  <si>
    <t>[O15.9] Eclampsia, unspecified as to time period</t>
  </si>
  <si>
    <t>O16.1</t>
  </si>
  <si>
    <t>[O16.1] Unspecified maternal hypertension, first trimester</t>
  </si>
  <si>
    <t>O16.2</t>
  </si>
  <si>
    <t>[O16.2] Unspecified maternal hypertension, second trimester</t>
  </si>
  <si>
    <t>O16.3</t>
  </si>
  <si>
    <t>[O16.3] Unspecified maternal hypertension, third trimester</t>
  </si>
  <si>
    <t>O16.9</t>
  </si>
  <si>
    <t>[O16.9] Unspecified maternal hypertension, unspecified trimester</t>
  </si>
  <si>
    <t>O20.0</t>
  </si>
  <si>
    <t>[O20.0] Threatened abortion</t>
  </si>
  <si>
    <t>O20.8</t>
  </si>
  <si>
    <t>[O20.8] Other hemorrhage in early pregnancy</t>
  </si>
  <si>
    <t>O20.9</t>
  </si>
  <si>
    <t>[O20.9] Hemorrhage in early pregnancy, unspecified</t>
  </si>
  <si>
    <t>O21.0</t>
  </si>
  <si>
    <t>[O21.0] Mild hyperemesis gravidarum</t>
  </si>
  <si>
    <t>O21.1</t>
  </si>
  <si>
    <t>[O21.1] Hyperemesis gravidarum with metabolic disturbance</t>
  </si>
  <si>
    <t>O21.2</t>
  </si>
  <si>
    <t>[O21.2] Late vomiting of pregnancy</t>
  </si>
  <si>
    <t>O21.8</t>
  </si>
  <si>
    <t>[O21.8] Other vomiting complicating pregnancy</t>
  </si>
  <si>
    <t>O21.9</t>
  </si>
  <si>
    <t>[O21.9] Vomiting of pregnancy, unspecified</t>
  </si>
  <si>
    <t>O22.00</t>
  </si>
  <si>
    <t>[O22.00] Varicose veins of lower extremity in pregnancy, unspecified trimester</t>
  </si>
  <si>
    <t>O22.01</t>
  </si>
  <si>
    <t>[O22.01] Varicose veins of lower extremity in pregnancy, first trimester</t>
  </si>
  <si>
    <t>O22.02</t>
  </si>
  <si>
    <t>[O22.02] Varicose veins of lower extremity in pregnancy, second trimester</t>
  </si>
  <si>
    <t>O22.03</t>
  </si>
  <si>
    <t>[O22.03] Varicose veins of lower extremity in pregnancy, third trimester</t>
  </si>
  <si>
    <t>O22.10</t>
  </si>
  <si>
    <t>[O22.10] Genital varices in pregnancy, unspecified trimester</t>
  </si>
  <si>
    <t>O22.11</t>
  </si>
  <si>
    <t>[O22.11] Genital varices in pregnancy, first trimester</t>
  </si>
  <si>
    <t>O22.12</t>
  </si>
  <si>
    <t>[O22.12] Genital varices in pregnancy, second trimester</t>
  </si>
  <si>
    <t>O22.13</t>
  </si>
  <si>
    <t>[O22.13] Genital varices in pregnancy, third trimester</t>
  </si>
  <si>
    <t>O22.20</t>
  </si>
  <si>
    <t>[O22.20] Superficial thrombophlebitis in pregnancy, unspecified trimester</t>
  </si>
  <si>
    <t>O22.21</t>
  </si>
  <si>
    <t>[O22.21] Superficial thrombophlebitis in pregnancy, first trimester</t>
  </si>
  <si>
    <t>O22.22</t>
  </si>
  <si>
    <t>[O22.22] Superficial thrombophlebitis in pregnancy, second trimester</t>
  </si>
  <si>
    <t>O22.23</t>
  </si>
  <si>
    <t>[O22.23] Superficial thrombophlebitis in pregnancy, third trimester</t>
  </si>
  <si>
    <t>O22.30</t>
  </si>
  <si>
    <t>[O22.30] Deep phlebothrombosis in pregnancy, unspecified trimester</t>
  </si>
  <si>
    <t>O22.31</t>
  </si>
  <si>
    <t>[O22.31] Deep phlebothrombosis in pregnancy, first trimester</t>
  </si>
  <si>
    <t>O22.32</t>
  </si>
  <si>
    <t>[O22.32] Deep phlebothrombosis in pregnancy, second trimester</t>
  </si>
  <si>
    <t>O22.33</t>
  </si>
  <si>
    <t>[O22.33] Deep phlebothrombosis in pregnancy, third trimester</t>
  </si>
  <si>
    <t>O22.40</t>
  </si>
  <si>
    <t>[O22.40] Hemorrhoids in pregnancy, unspecified trimester</t>
  </si>
  <si>
    <t>O22.41</t>
  </si>
  <si>
    <t>[O22.41] Hemorrhoids in pregnancy, first trimester</t>
  </si>
  <si>
    <t>O22.42</t>
  </si>
  <si>
    <t>[O22.42] Hemorrhoids in pregnancy, second trimester</t>
  </si>
  <si>
    <t>O22.43</t>
  </si>
  <si>
    <t>[O22.43] Hemorrhoids in pregnancy, third trimester</t>
  </si>
  <si>
    <t>O22.50</t>
  </si>
  <si>
    <t>[O22.50] Cerebral venous thrombosis in pregnancy, unspecified trimester</t>
  </si>
  <si>
    <t>O22.51</t>
  </si>
  <si>
    <t>[O22.51] Cerebral venous thrombosis in pregnancy, first trimester</t>
  </si>
  <si>
    <t>O22.52</t>
  </si>
  <si>
    <t>[O22.52] Cerebral venous thrombosis in pregnancy, second trimester</t>
  </si>
  <si>
    <t>O22.53</t>
  </si>
  <si>
    <t>[O22.53] Cerebral venous thrombosis in pregnancy, third trimester</t>
  </si>
  <si>
    <t>O22.8X1</t>
  </si>
  <si>
    <t>[O22.8X1] Other venous complications in pregnancy, first trimester</t>
  </si>
  <si>
    <t>O22.8X2</t>
  </si>
  <si>
    <t>[O22.8X2] Other venous complications in pregnancy, second trimester</t>
  </si>
  <si>
    <t>O22.8X3</t>
  </si>
  <si>
    <t>[O22.8X3] Other venous complications in pregnancy, third trimester</t>
  </si>
  <si>
    <t>O22.8X9</t>
  </si>
  <si>
    <t>[O22.8X9] Other venous complications in pregnancy, unspecified trimester</t>
  </si>
  <si>
    <t>O22.90</t>
  </si>
  <si>
    <t>[O22.90] Venous complication in pregnancy, unspecified, unspecified trimester</t>
  </si>
  <si>
    <t>O22.91</t>
  </si>
  <si>
    <t>[O22.91] Venous complication in pregnancy, unspecified, first trimester</t>
  </si>
  <si>
    <t>O22.92</t>
  </si>
  <si>
    <t>[O22.92] Venous complication in pregnancy, unspecified, second trimester</t>
  </si>
  <si>
    <t>O22.93</t>
  </si>
  <si>
    <t>[O22.93] Venous complication in pregnancy, unspecified, third trimester</t>
  </si>
  <si>
    <t>O23.00</t>
  </si>
  <si>
    <t>[O23.00] Infections of kidney in pregnancy, unspecified trimester</t>
  </si>
  <si>
    <t>O23.01</t>
  </si>
  <si>
    <t>[O23.01] Infections of kidney in pregnancy, first trimester</t>
  </si>
  <si>
    <t>O23.02</t>
  </si>
  <si>
    <t>[O23.02] Infections of kidney in pregnancy, second trimester</t>
  </si>
  <si>
    <t>O23.03</t>
  </si>
  <si>
    <t>[O23.03] Infections of kidney in pregnancy, third trimester</t>
  </si>
  <si>
    <t>O23.10</t>
  </si>
  <si>
    <t>[O23.10] Infections of bladder in pregnancy, unspecified trimester</t>
  </si>
  <si>
    <t>O23.11</t>
  </si>
  <si>
    <t>[O23.11] Infections of bladder in pregnancy, first trimester</t>
  </si>
  <si>
    <t>O23.12</t>
  </si>
  <si>
    <t>[O23.12] Infections of bladder in pregnancy, second trimester</t>
  </si>
  <si>
    <t>O23.13</t>
  </si>
  <si>
    <t>[O23.13] Infections of bladder in pregnancy, third trimester</t>
  </si>
  <si>
    <t>O23.20</t>
  </si>
  <si>
    <t>[O23.20] Infections of urethra in pregnancy, unspecified trimester</t>
  </si>
  <si>
    <t>O23.21</t>
  </si>
  <si>
    <t>[O23.21] Infections of urethra in pregnancy, first trimester</t>
  </si>
  <si>
    <t>O23.22</t>
  </si>
  <si>
    <t>[O23.22] Infections of urethra in pregnancy, second trimester</t>
  </si>
  <si>
    <t>O23.23</t>
  </si>
  <si>
    <t>[O23.23] Infections of urethra in pregnancy, third trimester</t>
  </si>
  <si>
    <t>O23.30</t>
  </si>
  <si>
    <t>[O23.30] Infections of other parts of urinary tract in pregnancy, unspecified trimester</t>
  </si>
  <si>
    <t>O23.31</t>
  </si>
  <si>
    <t>[O23.31] Infections of other parts of urinary tract in pregnancy, first trimester</t>
  </si>
  <si>
    <t>O23.32</t>
  </si>
  <si>
    <t>[O23.32] Infections of other parts of urinary tract in pregnancy, second trimester</t>
  </si>
  <si>
    <t>O23.33</t>
  </si>
  <si>
    <t>[O23.33] Infections of other parts of urinary tract in pregnancy, third trimester</t>
  </si>
  <si>
    <t>O23.40</t>
  </si>
  <si>
    <t>[O23.40] Unspecified infection of urinary tract in pregnancy, unspecified trimester</t>
  </si>
  <si>
    <t>O23.41</t>
  </si>
  <si>
    <t>[O23.41] Unspecified infection of urinary tract in pregnancy, first trimester</t>
  </si>
  <si>
    <t>O23.42</t>
  </si>
  <si>
    <t>[O23.42] Unspecified infection of urinary tract in pregnancy, second trimester</t>
  </si>
  <si>
    <t>O23.43</t>
  </si>
  <si>
    <t>[O23.43] Unspecified infection of urinary tract in pregnancy, third trimester</t>
  </si>
  <si>
    <t>O23.511</t>
  </si>
  <si>
    <t>[O23.511] Infections of cervix in pregnancy, first trimester</t>
  </si>
  <si>
    <t>O23.512</t>
  </si>
  <si>
    <t>[O23.512] Infections of cervix in pregnancy, second trimester</t>
  </si>
  <si>
    <t>O23.513</t>
  </si>
  <si>
    <t>[O23.513] Infections of cervix in pregnancy, third trimester</t>
  </si>
  <si>
    <t>O23.519</t>
  </si>
  <si>
    <t>[O23.519] Infections of cervix in pregnancy, unspecified trimester</t>
  </si>
  <si>
    <t>O23.521</t>
  </si>
  <si>
    <t>[O23.521] Salpingo-oophoritis in pregnancy, first trimester</t>
  </si>
  <si>
    <t>O23.522</t>
  </si>
  <si>
    <t>[O23.522] Salpingo-oophoritis in pregnancy, second trimester</t>
  </si>
  <si>
    <t>O23.523</t>
  </si>
  <si>
    <t>[O23.523] Salpingo-oophoritis in pregnancy, third trimester</t>
  </si>
  <si>
    <t>O23.529</t>
  </si>
  <si>
    <t>[O23.529] Salpingo-oophoritis in pregnancy, unspecified trimester</t>
  </si>
  <si>
    <t>O23.591</t>
  </si>
  <si>
    <t>[O23.591] Infection of other part of genital tract in pregnancy, first trimester</t>
  </si>
  <si>
    <t>O23.592</t>
  </si>
  <si>
    <t>[O23.592] Infection of other part of genital tract in pregnancy, second trimester</t>
  </si>
  <si>
    <t>O23.593</t>
  </si>
  <si>
    <t>[O23.593] Infection of other part of genital tract in pregnancy, third trimester</t>
  </si>
  <si>
    <t>O23.599</t>
  </si>
  <si>
    <t>[O23.599] Infection of other part of genital tract in pregnancy, unspecified trimester</t>
  </si>
  <si>
    <t>O23.90</t>
  </si>
  <si>
    <t>[O23.90] Unspecified genitourinary tract infection in pregnancy, unspecified trimester</t>
  </si>
  <si>
    <t>O23.91</t>
  </si>
  <si>
    <t>[O23.91] Unspecified genitourinary tract infection in pregnancy, first trimester</t>
  </si>
  <si>
    <t>O23.92</t>
  </si>
  <si>
    <t>[O23.92] Unspecified genitourinary tract infection in pregnancy, second trimester</t>
  </si>
  <si>
    <t>O23.93</t>
  </si>
  <si>
    <t>[O23.93] Unspecified genitourinary tract infection in pregnancy, third trimester</t>
  </si>
  <si>
    <t>O24.011</t>
  </si>
  <si>
    <t>[O24.011] Pre-existing type 1 diabetes mellitus, in pregnancy, first trimester</t>
  </si>
  <si>
    <t>O24.012</t>
  </si>
  <si>
    <t>[O24.012] Pre-existing type 1 diabetes mellitus, in pregnancy, second trimester</t>
  </si>
  <si>
    <t>O24.013</t>
  </si>
  <si>
    <t>[O24.013] Pre-existing type 1 diabetes mellitus, in pregnancy, third trimester</t>
  </si>
  <si>
    <t>O24.019</t>
  </si>
  <si>
    <t>[O24.019] Pre-existing type 1 diabetes mellitus, in pregnancy, unspecified trimester</t>
  </si>
  <si>
    <t>O24.111</t>
  </si>
  <si>
    <t>[O24.111] Pre-existing type 2 diabetes mellitus, in pregnancy, first trimester</t>
  </si>
  <si>
    <t>O24.112</t>
  </si>
  <si>
    <t>[O24.112] Pre-existing type 2 diabetes mellitus, in pregnancy, second trimester</t>
  </si>
  <si>
    <t>O24.113</t>
  </si>
  <si>
    <t>[O24.113] Pre-existing type 2 diabetes mellitus, in pregnancy, third trimester</t>
  </si>
  <si>
    <t>O24.119</t>
  </si>
  <si>
    <t>[O24.119] Pre-existing type 2 diabetes mellitus, in pregnancy, unspecified trimester</t>
  </si>
  <si>
    <t>O24.311</t>
  </si>
  <si>
    <t>[O24.311] Unspecified pre-existing diabetes mellitus in pregnancy, first trimester</t>
  </si>
  <si>
    <t>O24.312</t>
  </si>
  <si>
    <t>[O24.312] Unspecified pre-existing diabetes mellitus in pregnancy, second trimester</t>
  </si>
  <si>
    <t>O24.313</t>
  </si>
  <si>
    <t>[O24.313] Unspecified pre-existing diabetes mellitus in pregnancy, third trimester</t>
  </si>
  <si>
    <t>O24.319</t>
  </si>
  <si>
    <t>[O24.319] Unspecified pre-existing diabetes mellitus in pregnancy, unspecified trimester</t>
  </si>
  <si>
    <t>O24.410</t>
  </si>
  <si>
    <t>[O24.410] Gestational diabetes mellitus in pregnancy, diet controlled</t>
  </si>
  <si>
    <t>O24.414</t>
  </si>
  <si>
    <t>[O24.414] Gestational diabetes mellitus in pregnancy, insulin controlled</t>
  </si>
  <si>
    <t>O24.415</t>
  </si>
  <si>
    <t>[O24.415] Gestational diabetes mellitus in pregnancy, controlled by oral hypoglycemic drugs</t>
  </si>
  <si>
    <t>O24.419</t>
  </si>
  <si>
    <t>[O24.419] Gestational diabetes mellitus in pregnancy, unspecified control</t>
  </si>
  <si>
    <t>O24.811</t>
  </si>
  <si>
    <t>[O24.811] Other pre-existing diabetes mellitus in pregnancy, first trimester</t>
  </si>
  <si>
    <t>O24.812</t>
  </si>
  <si>
    <t>[O24.812] Other pre-existing diabetes mellitus in pregnancy, second trimester</t>
  </si>
  <si>
    <t>O24.813</t>
  </si>
  <si>
    <t>[O24.813] Other pre-existing diabetes mellitus in pregnancy, third trimester</t>
  </si>
  <si>
    <t>O24.819</t>
  </si>
  <si>
    <t>[O24.819] Other pre-existing diabetes mellitus in pregnancy, unspecified trimester</t>
  </si>
  <si>
    <t>O24.911</t>
  </si>
  <si>
    <t>[O24.911] Unspecified diabetes mellitus in pregnancy, first trimester</t>
  </si>
  <si>
    <t>O24.912</t>
  </si>
  <si>
    <t>[O24.912] Unspecified diabetes mellitus in pregnancy, second trimester</t>
  </si>
  <si>
    <t>O24.913</t>
  </si>
  <si>
    <t>[O24.913] Unspecified diabetes mellitus in pregnancy, third trimester</t>
  </si>
  <si>
    <t>O24.919</t>
  </si>
  <si>
    <t>[O24.919] Unspecified diabetes mellitus in pregnancy, unspecified trimester</t>
  </si>
  <si>
    <t>O25.10</t>
  </si>
  <si>
    <t>[O25.10] Malnutrition in pregnancy, unspecified trimester</t>
  </si>
  <si>
    <t>O25.11</t>
  </si>
  <si>
    <t>[O25.11] Malnutrition in pregnancy, first trimester</t>
  </si>
  <si>
    <t>O25.12</t>
  </si>
  <si>
    <t>[O25.12] Malnutrition in pregnancy, second trimester</t>
  </si>
  <si>
    <t>O25.13</t>
  </si>
  <si>
    <t>[O25.13] Malnutrition in pregnancy, third trimester</t>
  </si>
  <si>
    <t>O26.00</t>
  </si>
  <si>
    <t>[O26.00] Excessive weight gain in pregnancy, unspecified trimester</t>
  </si>
  <si>
    <t>O26.01</t>
  </si>
  <si>
    <t>[O26.01] Excessive weight gain in pregnancy, first trimester</t>
  </si>
  <si>
    <t>O26.02</t>
  </si>
  <si>
    <t>[O26.02] Excessive weight gain in pregnancy, second trimester</t>
  </si>
  <si>
    <t>O26.03</t>
  </si>
  <si>
    <t>[O26.03] Excessive weight gain in pregnancy, third trimester</t>
  </si>
  <si>
    <t>O26.10</t>
  </si>
  <si>
    <t>[O26.10] Low weight gain in pregnancy, unspecified trimester</t>
  </si>
  <si>
    <t>O26.11</t>
  </si>
  <si>
    <t>[O26.11] Low weight gain in pregnancy, first trimester</t>
  </si>
  <si>
    <t>O26.12</t>
  </si>
  <si>
    <t>[O26.12] Low weight gain in pregnancy, second trimester</t>
  </si>
  <si>
    <t>O26.13</t>
  </si>
  <si>
    <t>[O26.13] Low weight gain in pregnancy, third trimester</t>
  </si>
  <si>
    <t>O26.20</t>
  </si>
  <si>
    <t>[O26.20] Pregnancy care for patient with recurrent pregnancy loss, unspecified trimester</t>
  </si>
  <si>
    <t>O26.21</t>
  </si>
  <si>
    <t>[O26.21] Pregnancy care for patient with recurrent pregnancy loss, first trimester</t>
  </si>
  <si>
    <t>O26.22</t>
  </si>
  <si>
    <t>[O26.22] Pregnancy care for patient with recurrent pregnancy loss, second trimester</t>
  </si>
  <si>
    <t>O26.23</t>
  </si>
  <si>
    <t>[O26.23] Pregnancy care for patient with recurrent pregnancy loss, third trimester</t>
  </si>
  <si>
    <t>O26.30</t>
  </si>
  <si>
    <t>[O26.30] Retained intrauterine contraceptive device in pregnancy, unspecified trimester</t>
  </si>
  <si>
    <t>O26.31</t>
  </si>
  <si>
    <t>[O26.31] Retained intrauterine contraceptive device in pregnancy, first trimester</t>
  </si>
  <si>
    <t>O26.32</t>
  </si>
  <si>
    <t>[O26.32] Retained intrauterine contraceptive device in pregnancy, second trimester</t>
  </si>
  <si>
    <t>O26.33</t>
  </si>
  <si>
    <t>[O26.33] Retained intrauterine contraceptive device in pregnancy, third trimester</t>
  </si>
  <si>
    <t>O26.40</t>
  </si>
  <si>
    <t>[O26.40] Herpes gestationis, unspecified trimester</t>
  </si>
  <si>
    <t>O26.41</t>
  </si>
  <si>
    <t>[O26.41] Herpes gestationis, first trimester</t>
  </si>
  <si>
    <t>O26.42</t>
  </si>
  <si>
    <t>[O26.42] Herpes gestationis, second trimester</t>
  </si>
  <si>
    <t>O26.43</t>
  </si>
  <si>
    <t>[O26.43] Herpes gestationis, third trimester</t>
  </si>
  <si>
    <t>O26.50</t>
  </si>
  <si>
    <t>[O26.50] Maternal hypotension syndrome, unspecified trimester</t>
  </si>
  <si>
    <t>O26.51</t>
  </si>
  <si>
    <t>[O26.51] Maternal hypotension syndrome, first trimester</t>
  </si>
  <si>
    <t>O26.52</t>
  </si>
  <si>
    <t>[O26.52] Maternal hypotension syndrome, second trimester</t>
  </si>
  <si>
    <t>O26.53</t>
  </si>
  <si>
    <t>[O26.53] Maternal hypotension syndrome, third trimester</t>
  </si>
  <si>
    <t>O26.611</t>
  </si>
  <si>
    <t>[O26.611] Liver and biliary tract disorders in pregnancy, first trimester</t>
  </si>
  <si>
    <t>O26.612</t>
  </si>
  <si>
    <t>[O26.612] Liver and biliary tract disorders in pregnancy, second trimester</t>
  </si>
  <si>
    <t>O26.613</t>
  </si>
  <si>
    <t>[O26.613] Liver and biliary tract disorders in pregnancy, third trimester</t>
  </si>
  <si>
    <t>O26.619</t>
  </si>
  <si>
    <t>[O26.619] Liver and biliary tract disorders in pregnancy, unspecified trimester</t>
  </si>
  <si>
    <t>O26.711</t>
  </si>
  <si>
    <t>[O26.711] Subluxation of symphysis (pubis) in pregnancy, first trimester</t>
  </si>
  <si>
    <t>O26.712</t>
  </si>
  <si>
    <t>[O26.712] Subluxation of symphysis (pubis) in pregnancy, second trimester</t>
  </si>
  <si>
    <t>O26.713</t>
  </si>
  <si>
    <t>[O26.713] Subluxation of symphysis (pubis) in pregnancy, third trimester</t>
  </si>
  <si>
    <t>O26.719</t>
  </si>
  <si>
    <t>[O26.719] Subluxation of symphysis (pubis) in pregnancy, unspecified trimester</t>
  </si>
  <si>
    <t>O26.811</t>
  </si>
  <si>
    <t>[O26.811] Pregnancy related exhaustion and fatigue, first trimester</t>
  </si>
  <si>
    <t>O26.812</t>
  </si>
  <si>
    <t>[O26.812] Pregnancy related exhaustion and fatigue, second trimester</t>
  </si>
  <si>
    <t>O26.813</t>
  </si>
  <si>
    <t>[O26.813] Pregnancy related exhaustion and fatigue, third trimester</t>
  </si>
  <si>
    <t>O26.819</t>
  </si>
  <si>
    <t>[O26.819] Pregnancy related exhaustion and fatigue, unspecified trimester</t>
  </si>
  <si>
    <t>O26.821</t>
  </si>
  <si>
    <t>[O26.821] Pregnancy related peripheral neuritis, first trimester</t>
  </si>
  <si>
    <t>O26.822</t>
  </si>
  <si>
    <t>[O26.822] Pregnancy related peripheral neuritis, second trimester</t>
  </si>
  <si>
    <t>O26.823</t>
  </si>
  <si>
    <t>[O26.823] Pregnancy related peripheral neuritis, third trimester</t>
  </si>
  <si>
    <t>O26.829</t>
  </si>
  <si>
    <t>[O26.829] Pregnancy related peripheral neuritis, unspecified trimester</t>
  </si>
  <si>
    <t>O26.831</t>
  </si>
  <si>
    <t>[O26.831] Pregnancy related renal disease, first trimester</t>
  </si>
  <si>
    <t>O26.832</t>
  </si>
  <si>
    <t>[O26.832] Pregnancy related renal disease, second trimester</t>
  </si>
  <si>
    <t>O26.833</t>
  </si>
  <si>
    <t>[O26.833] Pregnancy related renal disease, third trimester</t>
  </si>
  <si>
    <t>O26.839</t>
  </si>
  <si>
    <t>[O26.839] Pregnancy related renal disease, unspecified trimester</t>
  </si>
  <si>
    <t>O26.841</t>
  </si>
  <si>
    <t>[O26.841] Uterine size-date discrepancy, first trimester</t>
  </si>
  <si>
    <t>O26.842</t>
  </si>
  <si>
    <t>[O26.842] Uterine size-date discrepancy, second trimester</t>
  </si>
  <si>
    <t>O26.843</t>
  </si>
  <si>
    <t>[O26.843] Uterine size-date discrepancy, third trimester</t>
  </si>
  <si>
    <t>O26.849</t>
  </si>
  <si>
    <t>[O26.849] Uterine size-date discrepancy, unspecified trimester</t>
  </si>
  <si>
    <t>O26.851</t>
  </si>
  <si>
    <t>[O26.851] Spotting complicating pregnancy, first trimester</t>
  </si>
  <si>
    <t>O26.852</t>
  </si>
  <si>
    <t>[O26.852] Spotting complicating pregnancy, second trimester</t>
  </si>
  <si>
    <t>O26.853</t>
  </si>
  <si>
    <t>[O26.853] Spotting complicating pregnancy, third trimester</t>
  </si>
  <si>
    <t>O26.859</t>
  </si>
  <si>
    <t>[O26.859] Spotting complicating pregnancy, unspecified trimester</t>
  </si>
  <si>
    <t>O26.86</t>
  </si>
  <si>
    <t>[O26.86] Pruritic urticarial papules and plaques of pregnancy (PUPPP)</t>
  </si>
  <si>
    <t>O26.872</t>
  </si>
  <si>
    <t>[O26.872] Cervical shortening, second trimester</t>
  </si>
  <si>
    <t>O26.873</t>
  </si>
  <si>
    <t>[O26.873] Cervical shortening, third trimester</t>
  </si>
  <si>
    <t>O26.879</t>
  </si>
  <si>
    <t>[O26.879] Cervical shortening, unspecified trimester</t>
  </si>
  <si>
    <t>O26.891</t>
  </si>
  <si>
    <t>[O26.891] Other specified pregnancy related conditions, first trimester</t>
  </si>
  <si>
    <t>O26.892</t>
  </si>
  <si>
    <t>[O26.892] Other specified pregnancy related conditions, second trimester</t>
  </si>
  <si>
    <t>O26.893</t>
  </si>
  <si>
    <t>[O26.893] Other specified pregnancy related conditions, third trimester</t>
  </si>
  <si>
    <t>O26.899</t>
  </si>
  <si>
    <t>[O26.899] Other specified pregnancy related conditions, unspecified trimester</t>
  </si>
  <si>
    <t>O26.90</t>
  </si>
  <si>
    <t>[O26.90] Pregnancy related conditions, unspecified, unspecified trimester</t>
  </si>
  <si>
    <t>O26.91</t>
  </si>
  <si>
    <t>[O26.91] Pregnancy related conditions, unspecified, first trimester</t>
  </si>
  <si>
    <t>O26.92</t>
  </si>
  <si>
    <t>[O26.92] Pregnancy related conditions, unspecified, second trimester</t>
  </si>
  <si>
    <t>O26.93</t>
  </si>
  <si>
    <t>[O26.93] Pregnancy related conditions, unspecified, third trimester</t>
  </si>
  <si>
    <t>O28.0</t>
  </si>
  <si>
    <t>[O28.0] Abnormal hematological finding on antenatal screening of mother</t>
  </si>
  <si>
    <t>O28.1</t>
  </si>
  <si>
    <t>[O28.1] Abnormal biochemical finding on antenatal screening of mother</t>
  </si>
  <si>
    <t>O28.2</t>
  </si>
  <si>
    <t>[O28.2] Abnormal cytological finding on antenatal screening of mother</t>
  </si>
  <si>
    <t>O28.3</t>
  </si>
  <si>
    <t>[O28.3] Abnormal ultrasonic finding on antenatal screening of mother</t>
  </si>
  <si>
    <t>O28.4</t>
  </si>
  <si>
    <t>[O28.4] Abnormal radiological finding on antenatal screening of mother</t>
  </si>
  <si>
    <t>O28.5</t>
  </si>
  <si>
    <t>[O28.5] Abnormal chromosomal and genetic finding on antenatal screening of mother</t>
  </si>
  <si>
    <t>O28.8</t>
  </si>
  <si>
    <t>[O28.8] Other abnormal findings on antenatal screening of mother</t>
  </si>
  <si>
    <t>O28.9</t>
  </si>
  <si>
    <t>[O28.9] Unspecified abnormal findings on antenatal screening of mother</t>
  </si>
  <si>
    <t>O29.011</t>
  </si>
  <si>
    <t>[O29.011] Aspiration pneumonitis due to anesthesia during pregnancy, first trimester</t>
  </si>
  <si>
    <t>O29.012</t>
  </si>
  <si>
    <t>[O29.012] Aspiration pneumonitis due to anesthesia during pregnancy, second trimester</t>
  </si>
  <si>
    <t>O29.013</t>
  </si>
  <si>
    <t>[O29.013] Aspiration pneumonitis due to anesthesia during pregnancy, third trimester</t>
  </si>
  <si>
    <t>O29.019</t>
  </si>
  <si>
    <t>[O29.019] Aspiration pneumonitis due to anesthesia during pregnancy, unspecified trimester</t>
  </si>
  <si>
    <t>O29.021</t>
  </si>
  <si>
    <t>[O29.021] Pressure collapse of lung due to anesthesia during pregnancy, first trimester</t>
  </si>
  <si>
    <t>O29.022</t>
  </si>
  <si>
    <t>[O29.022] Pressure collapse of lung due to anesthesia during pregnancy, second trimester</t>
  </si>
  <si>
    <t>O29.023</t>
  </si>
  <si>
    <t>[O29.023] Pressure collapse of lung due to anesthesia during pregnancy, third trimester</t>
  </si>
  <si>
    <t>O29.029</t>
  </si>
  <si>
    <t>[O29.029] Pressure collapse of lung due to anesthesia during pregnancy, unspecified trimester</t>
  </si>
  <si>
    <t>O29.091</t>
  </si>
  <si>
    <t>[O29.091] Other pulmonary complications of anesthesia during pregnancy, first trimester</t>
  </si>
  <si>
    <t>O29.092</t>
  </si>
  <si>
    <t>[O29.092] Other pulmonary complications of anesthesia during pregnancy, second trimester</t>
  </si>
  <si>
    <t>O29.093</t>
  </si>
  <si>
    <t>[O29.093] Other pulmonary complications of anesthesia during pregnancy, third trimester</t>
  </si>
  <si>
    <t>O29.099</t>
  </si>
  <si>
    <t>[O29.099] Other pulmonary complications of anesthesia during pregnancy, unspecified trimester</t>
  </si>
  <si>
    <t>O29.111</t>
  </si>
  <si>
    <t>[O29.111] Cardiac arrest due to anesthesia during pregnancy, first trimester</t>
  </si>
  <si>
    <t>O29.112</t>
  </si>
  <si>
    <t>[O29.112] Cardiac arrest due to anesthesia during pregnancy, second trimester</t>
  </si>
  <si>
    <t>O29.113</t>
  </si>
  <si>
    <t>[O29.113] Cardiac arrest due to anesthesia during pregnancy, third trimester</t>
  </si>
  <si>
    <t>O29.119</t>
  </si>
  <si>
    <t>[O29.119] Cardiac arrest due to anesthesia during pregnancy, unspecified trimester</t>
  </si>
  <si>
    <t>O29.121</t>
  </si>
  <si>
    <t>[O29.121] Cardiac failure due to anesthesia during pregnancy, first trimester</t>
  </si>
  <si>
    <t>O29.122</t>
  </si>
  <si>
    <t>[O29.122] Cardiac failure due to anesthesia during pregnancy, second trimester</t>
  </si>
  <si>
    <t>O29.123</t>
  </si>
  <si>
    <t>[O29.123] Cardiac failure due to anesthesia during pregnancy, third trimester</t>
  </si>
  <si>
    <t>O29.129</t>
  </si>
  <si>
    <t>[O29.129] Cardiac failure due to anesthesia during pregnancy, unspecified trimester</t>
  </si>
  <si>
    <t>O29.191</t>
  </si>
  <si>
    <t>[O29.191] Other cardiac complications of anesthesia during pregnancy, first trimester</t>
  </si>
  <si>
    <t>O29.192</t>
  </si>
  <si>
    <t>[O29.192] Other cardiac complications of anesthesia during pregnancy, second trimester</t>
  </si>
  <si>
    <t>O29.193</t>
  </si>
  <si>
    <t>[O29.193] Other cardiac complications of anesthesia during pregnancy, third trimester</t>
  </si>
  <si>
    <t>O29.199</t>
  </si>
  <si>
    <t>[O29.199] Other cardiac complications of anesthesia during pregnancy, unspecified trimester</t>
  </si>
  <si>
    <t>O29.211</t>
  </si>
  <si>
    <t>[O29.211] Cerebral anoxia due to anesthesia during pregnancy, first trimester</t>
  </si>
  <si>
    <t>O29.212</t>
  </si>
  <si>
    <t>[O29.212] Cerebral anoxia due to anesthesia during pregnancy, second trimester</t>
  </si>
  <si>
    <t>O29.213</t>
  </si>
  <si>
    <t>[O29.213] Cerebral anoxia due to anesthesia during pregnancy, third trimester</t>
  </si>
  <si>
    <t>O29.219</t>
  </si>
  <si>
    <t>[O29.219] Cerebral anoxia due to anesthesia during pregnancy, unspecified trimester</t>
  </si>
  <si>
    <t>O29.291</t>
  </si>
  <si>
    <t>[O29.291] Other central nervous system complications of anesthesia during pregnancy, first trimester</t>
  </si>
  <si>
    <t>O29.292</t>
  </si>
  <si>
    <t>[O29.292] Other central nervous system complications of anesthesia during pregnancy, second trimester</t>
  </si>
  <si>
    <t>O29.293</t>
  </si>
  <si>
    <t>[O29.293] Other central nervous system complications of anesthesia during pregnancy, third trimester</t>
  </si>
  <si>
    <t>O29.299</t>
  </si>
  <si>
    <t>[O29.299] Other central nervous system complications of anesthesia during pregnancy, unspecified trimester</t>
  </si>
  <si>
    <t>O29.3X1</t>
  </si>
  <si>
    <t>[O29.3X1] Toxic reaction to local anesthesia during pregnancy, first trimester</t>
  </si>
  <si>
    <t>O29.3X2</t>
  </si>
  <si>
    <t>[O29.3X2] Toxic reaction to local anesthesia during pregnancy, second trimester</t>
  </si>
  <si>
    <t>O29.3X3</t>
  </si>
  <si>
    <t>[O29.3X3] Toxic reaction to local anesthesia during pregnancy, third trimester</t>
  </si>
  <si>
    <t>O29.3X9</t>
  </si>
  <si>
    <t>[O29.3X9] Toxic reaction to local anesthesia during pregnancy, unspecified trimester</t>
  </si>
  <si>
    <t>O29.40</t>
  </si>
  <si>
    <t>[O29.40] Spinal and epidural anesthesia induced headache during pregnancy, unspecified trimester</t>
  </si>
  <si>
    <t>O29.41</t>
  </si>
  <si>
    <t>[O29.41] Spinal and epidural anesthesia induced headache during pregnancy, first trimester</t>
  </si>
  <si>
    <t>O29.42</t>
  </si>
  <si>
    <t>[O29.42] Spinal and epidural anesthesia induced headache during pregnancy, second trimester</t>
  </si>
  <si>
    <t>O29.43</t>
  </si>
  <si>
    <t>[O29.43] Spinal and epidural anesthesia induced headache during pregnancy, third trimester</t>
  </si>
  <si>
    <t>O29.5X1</t>
  </si>
  <si>
    <t>[O29.5X1] Other complications of spinal and epidural anesthesia during pregnancy, first trimester</t>
  </si>
  <si>
    <t>O29.5X2</t>
  </si>
  <si>
    <t>[O29.5X2] Other complications of spinal and epidural anesthesia during pregnancy, second trimester</t>
  </si>
  <si>
    <t>O29.5X3</t>
  </si>
  <si>
    <t>[O29.5X3] Other complications of spinal and epidural anesthesia during pregnancy, third trimester</t>
  </si>
  <si>
    <t>O29.5X9</t>
  </si>
  <si>
    <t>[O29.5X9] Other complications of spinal and epidural anesthesia during pregnancy, unspecified trimester</t>
  </si>
  <si>
    <t>O29.60</t>
  </si>
  <si>
    <t>[O29.60] Failed or difficult intubation for anesthesia during pregnancy, unspecified trimester</t>
  </si>
  <si>
    <t>O29.61</t>
  </si>
  <si>
    <t>[O29.61] Failed or difficult intubation for anesthesia during pregnancy, first trimester</t>
  </si>
  <si>
    <t>O29.62</t>
  </si>
  <si>
    <t>[O29.62] Failed or difficult intubation for anesthesia during pregnancy, second trimester</t>
  </si>
  <si>
    <t>O29.63</t>
  </si>
  <si>
    <t>[O29.63] Failed or difficult intubation for anesthesia during pregnancy, third trimester</t>
  </si>
  <si>
    <t>O29.8X1</t>
  </si>
  <si>
    <t>[O29.8X1] Other complications of anesthesia during pregnancy, first trimester</t>
  </si>
  <si>
    <t>O29.8X2</t>
  </si>
  <si>
    <t>[O29.8X2] Other complications of anesthesia during pregnancy, second trimester</t>
  </si>
  <si>
    <t>O29.8X3</t>
  </si>
  <si>
    <t>[O29.8X3] Other complications of anesthesia during pregnancy, third trimester</t>
  </si>
  <si>
    <t>O29.8X9</t>
  </si>
  <si>
    <t>[O29.8X9] Other complications of anesthesia during pregnancy, unspecified trimester</t>
  </si>
  <si>
    <t>O29.90</t>
  </si>
  <si>
    <t>[O29.90] Unspecified complication of anesthesia during pregnancy, unspecified trimester</t>
  </si>
  <si>
    <t>O29.91</t>
  </si>
  <si>
    <t>[O29.91] Unspecified complication of anesthesia during pregnancy, first trimester</t>
  </si>
  <si>
    <t>O29.92</t>
  </si>
  <si>
    <t>[O29.92] Unspecified complication of anesthesia during pregnancy, second trimester</t>
  </si>
  <si>
    <t>O29.93</t>
  </si>
  <si>
    <t>[O29.93] Unspecified complication of anesthesia during pregnancy, third trimester</t>
  </si>
  <si>
    <t>O30.001</t>
  </si>
  <si>
    <t>[O30.001] Twin pregnancy, unspecified number of placenta and unspecified number of amniotic sacs, first trimester</t>
  </si>
  <si>
    <t>O30.002</t>
  </si>
  <si>
    <t>[O30.002] Twin pregnancy, unspecified number of placenta and unspecified number of amniotic sacs, second trimester</t>
  </si>
  <si>
    <t>O30.003</t>
  </si>
  <si>
    <t>[O30.003] Twin pregnancy, unspecified number of placenta and unspecified number of amniotic sacs, third trimester</t>
  </si>
  <si>
    <t>O30.009</t>
  </si>
  <si>
    <t>[O30.009] Twin pregnancy, unspecified number of placenta and unspecified number of amniotic sacs, unspecified trimester</t>
  </si>
  <si>
    <t>O30.011</t>
  </si>
  <si>
    <t>[O30.011] Twin pregnancy, monochorionic/monoamniotic, first trimester</t>
  </si>
  <si>
    <t>O30.012</t>
  </si>
  <si>
    <t>[O30.012] Twin pregnancy, monochorionic/monoamniotic, second trimester</t>
  </si>
  <si>
    <t>O30.013</t>
  </si>
  <si>
    <t>[O30.013] Twin pregnancy, monochorionic/monoamniotic, third trimester</t>
  </si>
  <si>
    <t>O30.019</t>
  </si>
  <si>
    <t>[O30.019] Twin pregnancy, monochorionic/monoamniotic, unspecified trimester</t>
  </si>
  <si>
    <t>O30.021</t>
  </si>
  <si>
    <t>[O30.021] Conjoined twin pregnancy, first trimester</t>
  </si>
  <si>
    <t>O30.022</t>
  </si>
  <si>
    <t>[O30.022] Conjoined twin pregnancy, second trimester</t>
  </si>
  <si>
    <t>O30.023</t>
  </si>
  <si>
    <t>[O30.023] Conjoined twin pregnancy, third trimester</t>
  </si>
  <si>
    <t>O30.029</t>
  </si>
  <si>
    <t>[O30.029] Conjoined twin pregnancy, unspecified trimester</t>
  </si>
  <si>
    <t>O30.031</t>
  </si>
  <si>
    <t>[O30.031] Twin pregnancy, monochorionic/diamniotic, first trimester</t>
  </si>
  <si>
    <t>O30.032</t>
  </si>
  <si>
    <t>[O30.032] Twin pregnancy, monochorionic/diamniotic, second trimester</t>
  </si>
  <si>
    <t>O30.033</t>
  </si>
  <si>
    <t>[O30.033] Twin pregnancy, monochorionic/diamniotic, third trimester</t>
  </si>
  <si>
    <t>O30.039</t>
  </si>
  <si>
    <t>[O30.039] Twin pregnancy, monochorionic/diamniotic, unspecified trimester</t>
  </si>
  <si>
    <t>O30.041</t>
  </si>
  <si>
    <t>[O30.041] Twin pregnancy, dichorionic/diamniotic, first trimester</t>
  </si>
  <si>
    <t>O30.042</t>
  </si>
  <si>
    <t>[O30.042] Twin pregnancy, dichorionic/diamniotic, second trimester</t>
  </si>
  <si>
    <t>O30.043</t>
  </si>
  <si>
    <t>[O30.043] Twin pregnancy, dichorionic/diamniotic, third trimester</t>
  </si>
  <si>
    <t>O30.049</t>
  </si>
  <si>
    <t>[O30.049] Twin pregnancy, dichorionic/diamniotic, unspecified trimester</t>
  </si>
  <si>
    <t>O30.091</t>
  </si>
  <si>
    <t>[O30.091] Twin pregnancy, unable to determine number of placenta and number of amniotic sacs, first trimester</t>
  </si>
  <si>
    <t>O30.092</t>
  </si>
  <si>
    <t>[O30.092] Twin pregnancy, unable to determine number of placenta and number of amniotic sacs, second trimester</t>
  </si>
  <si>
    <t>O30.093</t>
  </si>
  <si>
    <t>[O30.093] Twin pregnancy, unable to determine number of placenta and number of amniotic sacs, third trimester</t>
  </si>
  <si>
    <t>O30.099</t>
  </si>
  <si>
    <t>[O30.099] Twin pregnancy, unable to determine number of placenta and number of amniotic sacs, unspecified trimester</t>
  </si>
  <si>
    <t>O30.101</t>
  </si>
  <si>
    <t>[O30.101] Triplet pregnancy, unspecified number of placenta and unspecified number of amniotic sacs, first trimester</t>
  </si>
  <si>
    <t>O30.102</t>
  </si>
  <si>
    <t>[O30.102] Triplet pregnancy, unspecified number of placenta and unspecified number of amniotic sacs, second trimester</t>
  </si>
  <si>
    <t>O30.103</t>
  </si>
  <si>
    <t>[O30.103] Triplet pregnancy, unspecified number of placenta and unspecified number of amniotic sacs, third trimester</t>
  </si>
  <si>
    <t>O30.109</t>
  </si>
  <si>
    <t>[O30.109] Triplet pregnancy, unspecified number of placenta and unspecified number of amniotic sacs, unspecified trimester</t>
  </si>
  <si>
    <t>O30.111</t>
  </si>
  <si>
    <t>[O30.111] Triplet pregnancy with two or more monochorionic fetuses, first trimester</t>
  </si>
  <si>
    <t>O30.112</t>
  </si>
  <si>
    <t>[O30.112] Triplet pregnancy with two or more monochorionic fetuses, second trimester</t>
  </si>
  <si>
    <t>O30.113</t>
  </si>
  <si>
    <t>[O30.113] Triplet pregnancy with two or more monochorionic fetuses, third trimester</t>
  </si>
  <si>
    <t>O30.119</t>
  </si>
  <si>
    <t>[O30.119] Triplet pregnancy with two or more monochorionic fetuses, unspecified trimester</t>
  </si>
  <si>
    <t>O30.121</t>
  </si>
  <si>
    <t>[O30.121] Triplet pregnancy with two or more monoamniotic fetuses, first trimester</t>
  </si>
  <si>
    <t>O30.122</t>
  </si>
  <si>
    <t>[O30.122] Triplet pregnancy with two or more monoamniotic fetuses, second trimester</t>
  </si>
  <si>
    <t>O30.123</t>
  </si>
  <si>
    <t>[O30.123] Triplet pregnancy with two or more monoamniotic fetuses, third trimester</t>
  </si>
  <si>
    <t>O30.129</t>
  </si>
  <si>
    <t>[O30.129] Triplet pregnancy with two or more monoamniotic fetuses, unspecified trimester</t>
  </si>
  <si>
    <t>O30.131</t>
  </si>
  <si>
    <t>[O30.131] Triplet pregnancy, trichorionic/triamniotic, first trimester</t>
  </si>
  <si>
    <t>O30.132</t>
  </si>
  <si>
    <t>[O30.132] Triplet pregnancy, trichorionic/triamniotic, second trimester</t>
  </si>
  <si>
    <t>O30.133</t>
  </si>
  <si>
    <t>[O30.133] Triplet pregnancy, trichorionic/triamniotic, third trimester</t>
  </si>
  <si>
    <t>O30.139</t>
  </si>
  <si>
    <t>[O30.139] Triplet pregnancy, trichorionic/triamniotic, unspecified trimester</t>
  </si>
  <si>
    <t>O30.191</t>
  </si>
  <si>
    <t>[O30.191] Triplet pregnancy, unable to determine number of placenta and number of amniotic sacs, first trimester</t>
  </si>
  <si>
    <t>O30.192</t>
  </si>
  <si>
    <t>[O30.192] Triplet pregnancy, unable to determine number of placenta and number of amniotic sacs, second trimester</t>
  </si>
  <si>
    <t>O30.193</t>
  </si>
  <si>
    <t>[O30.193] Triplet pregnancy, unable to determine number of placenta and number of amniotic sacs, third trimester</t>
  </si>
  <si>
    <t>O30.199</t>
  </si>
  <si>
    <t>[O30.199] Triplet pregnancy, unable to determine number of placenta and number of amniotic sacs, unspecified trimester</t>
  </si>
  <si>
    <t>O30.201</t>
  </si>
  <si>
    <t>[O30.201] Quadruplet pregnancy, unspecified number of placenta and unspecified number of amniotic sacs, first trimester</t>
  </si>
  <si>
    <t>O30.202</t>
  </si>
  <si>
    <t>[O30.202] Quadruplet pregnancy, unspecified number of placenta and unspecified number of amniotic sacs, second trimester</t>
  </si>
  <si>
    <t>O30.203</t>
  </si>
  <si>
    <t>[O30.203] Quadruplet pregnancy, unspecified number of placenta and unspecified number of amniotic sacs, third trimester</t>
  </si>
  <si>
    <t>O30.209</t>
  </si>
  <si>
    <t>[O30.209] Quadruplet pregnancy, unspecified number of placenta and unspecified number of amniotic sacs, unspecified trimester</t>
  </si>
  <si>
    <t>O30.211</t>
  </si>
  <si>
    <t>[O30.211] Quadruplet pregnancy with two or more monochorionic fetuses, first trimester</t>
  </si>
  <si>
    <t>O30.212</t>
  </si>
  <si>
    <t>[O30.212] Quadruplet pregnancy with two or more monochorionic fetuses, second trimester</t>
  </si>
  <si>
    <t>O30.213</t>
  </si>
  <si>
    <t>[O30.213] Quadruplet pregnancy with two or more monochorionic fetuses, third trimester</t>
  </si>
  <si>
    <t>O30.219</t>
  </si>
  <si>
    <t>[O30.219] Quadruplet pregnancy with two or more monochorionic fetuses, unspecified trimester</t>
  </si>
  <si>
    <t>O30.221</t>
  </si>
  <si>
    <t>[O30.221] Quadruplet pregnancy with two or more monoamniotic fetuses, first trimester</t>
  </si>
  <si>
    <t>O30.222</t>
  </si>
  <si>
    <t>[O30.222] Quadruplet pregnancy with two or more monoamniotic fetuses, second trimester</t>
  </si>
  <si>
    <t>O30.223</t>
  </si>
  <si>
    <t>[O30.223] Quadruplet pregnancy with two or more monoamniotic fetuses, third trimester</t>
  </si>
  <si>
    <t>O30.229</t>
  </si>
  <si>
    <t>[O30.229] Quadruplet pregnancy with two or more monoamniotic fetuses, unspecified trimester</t>
  </si>
  <si>
    <t>O30.231</t>
  </si>
  <si>
    <t>[O30.231] Quadruplet pregnancy, quadrachorionic/quadra-amniotic, first trimester</t>
  </si>
  <si>
    <t>O30.232</t>
  </si>
  <si>
    <t>[O30.232] Quadruplet pregnancy, quadrachorionic/quadra-amniotic, second trimester</t>
  </si>
  <si>
    <t>O30.233</t>
  </si>
  <si>
    <t>[O30.233] Quadruplet pregnancy, quadrachorionic/quadra-amniotic, third trimester</t>
  </si>
  <si>
    <t>O30.239</t>
  </si>
  <si>
    <t>[O30.239] Quadruplet pregnancy, quadrachorionic/quadra-amniotic, unspecified trimester</t>
  </si>
  <si>
    <t>O30.291</t>
  </si>
  <si>
    <t>[O30.291] Quadruplet pregnancy, unable to determine number of placenta and number of amniotic sacs, first trimester</t>
  </si>
  <si>
    <t>O30.292</t>
  </si>
  <si>
    <t>[O30.292] Quadruplet pregnancy, unable to determine number of placenta and number of amniotic sacs, second trimester</t>
  </si>
  <si>
    <t>O30.293</t>
  </si>
  <si>
    <t>[O30.293] Quadruplet pregnancy, unable to determine number of placenta and number of amniotic sacs, third trimester</t>
  </si>
  <si>
    <t>O30.299</t>
  </si>
  <si>
    <t>[O30.299] Quadruplet pregnancy, unable to determine number of placenta and number of amniotic sacs, unspecified trimester</t>
  </si>
  <si>
    <t>O30.801</t>
  </si>
  <si>
    <t>[O30.801] Other specified multiple gestation, unspecified number of placenta and unspecified number of amniotic sacs, first trimester</t>
  </si>
  <si>
    <t>O30.802</t>
  </si>
  <si>
    <t>[O30.802] Other specified multiple gestation, unspecified number of placenta and unspecified number of amniotic sacs, second trimester</t>
  </si>
  <si>
    <t>O30.803</t>
  </si>
  <si>
    <t>[O30.803] Other specified multiple gestation, unspecified number of placenta and unspecified number of amniotic sacs, third trimester</t>
  </si>
  <si>
    <t>O30.809</t>
  </si>
  <si>
    <t>[O30.809] Other specified multiple gestation, unspecified number of placenta and unspecified number of amniotic sacs, unspecified trimester</t>
  </si>
  <si>
    <t>O30.811</t>
  </si>
  <si>
    <t>[O30.811] Other specified multiple gestation with two or more monochorionic fetuses, first trimester</t>
  </si>
  <si>
    <t>O30.812</t>
  </si>
  <si>
    <t>[O30.812] Other specified multiple gestation with two or more monochorionic fetuses, second trimester</t>
  </si>
  <si>
    <t>O30.813</t>
  </si>
  <si>
    <t>[O30.813] Other specified multiple gestation with two or more monochorionic fetuses, third trimester</t>
  </si>
  <si>
    <t>O30.819</t>
  </si>
  <si>
    <t>[O30.819] Other specified multiple gestation with two or more monochorionic fetuses, unspecified trimester</t>
  </si>
  <si>
    <t>O30.821</t>
  </si>
  <si>
    <t>[O30.821] Other specified multiple gestation with two or more monoamniotic fetuses, first trimester</t>
  </si>
  <si>
    <t>O30.822</t>
  </si>
  <si>
    <t>[O30.822] Other specified multiple gestation with two or more monoamniotic fetuses, second trimester</t>
  </si>
  <si>
    <t>O30.823</t>
  </si>
  <si>
    <t>[O30.823] Other specified multiple gestation with two or more monoamniotic fetuses, third trimester</t>
  </si>
  <si>
    <t>O30.829</t>
  </si>
  <si>
    <t>[O30.829] Other specified multiple gestation with two or more monoamniotic fetuses, unspecified trimester</t>
  </si>
  <si>
    <t>O30.831</t>
  </si>
  <si>
    <t>[O30.831] Other specified multiple gestation, number of chorions and amnions are both equal to the number of fetuses, first trimester</t>
  </si>
  <si>
    <t>O30.832</t>
  </si>
  <si>
    <t>[O30.832] Other specified multiple gestation, number of chorions and amnions are both equal to the number of fetuses, second trimester</t>
  </si>
  <si>
    <t>O30.833</t>
  </si>
  <si>
    <t>[O30.833] Other specified multiple gestation, number of chorions and amnions are both equal to the number of fetuses, third trimester</t>
  </si>
  <si>
    <t>O30.839</t>
  </si>
  <si>
    <t>[O30.839] Other specified multiple gestation, number of chorions and amnions are both equal to the number of fetuses, unspecified trimester</t>
  </si>
  <si>
    <t>O30.891</t>
  </si>
  <si>
    <t>[O30.891] Other specified multiple gestation, unable to determine number of placenta and number of amniotic sacs, first trimester</t>
  </si>
  <si>
    <t>O30.892</t>
  </si>
  <si>
    <t>[O30.892] Other specified multiple gestation, unable to determine number of placenta and number of amniotic sacs, second trimester</t>
  </si>
  <si>
    <t>O30.893</t>
  </si>
  <si>
    <t>[O30.893] Other specified multiple gestation, unable to determine number of placenta and number of amniotic sacs, third trimester</t>
  </si>
  <si>
    <t>O30.899</t>
  </si>
  <si>
    <t>[O30.899] Other specified multiple gestation, unable to determine number of placenta and number of amniotic sacs, unspecified trimester</t>
  </si>
  <si>
    <t>O30.90</t>
  </si>
  <si>
    <t>[O30.90] Multiple gestation, unspecified, unspecified trimester</t>
  </si>
  <si>
    <t>O30.91</t>
  </si>
  <si>
    <t>[O30.91] Multiple gestation, unspecified, first trimester</t>
  </si>
  <si>
    <t>O30.92</t>
  </si>
  <si>
    <t>[O30.92] Multiple gestation, unspecified, second trimester</t>
  </si>
  <si>
    <t>O30.93</t>
  </si>
  <si>
    <t>[O30.93] Multiple gestation, unspecified, third trimester</t>
  </si>
  <si>
    <t>O31.00X0</t>
  </si>
  <si>
    <t>[O31.00X0] Papyraceous fetus, unspecified trimester, not applicable or unspecified</t>
  </si>
  <si>
    <t>O31.00X1</t>
  </si>
  <si>
    <t>[O31.00X1] Papyraceous fetus, unspecified trimester, fetus 1</t>
  </si>
  <si>
    <t>O31.00X2</t>
  </si>
  <si>
    <t>[O31.00X2] Papyraceous fetus, unspecified trimester, fetus 2</t>
  </si>
  <si>
    <t>O31.00X3</t>
  </si>
  <si>
    <t>[O31.00X3] Papyraceous fetus, unspecified trimester, fetus 3</t>
  </si>
  <si>
    <t>O31.00X4</t>
  </si>
  <si>
    <t>[O31.00X4] Papyraceous fetus, unspecified trimester, fetus 4</t>
  </si>
  <si>
    <t>O31.00X5</t>
  </si>
  <si>
    <t>[O31.00X5] Papyraceous fetus, unspecified trimester, fetus 5</t>
  </si>
  <si>
    <t>O31.00X9</t>
  </si>
  <si>
    <t>[O31.00X9] Papyraceous fetus, unspecified trimester, other fetus</t>
  </si>
  <si>
    <t>O31.01X0</t>
  </si>
  <si>
    <t>[O31.01X0] Papyraceous fetus, first trimester, not applicable or unspecified</t>
  </si>
  <si>
    <t>O31.01X1</t>
  </si>
  <si>
    <t>[O31.01X1] Papyraceous fetus, first trimester, fetus 1</t>
  </si>
  <si>
    <t>O31.01X2</t>
  </si>
  <si>
    <t>[O31.01X2] Papyraceous fetus, first trimester, fetus 2</t>
  </si>
  <si>
    <t>O31.01X3</t>
  </si>
  <si>
    <t>[O31.01X3] Papyraceous fetus, first trimester, fetus 3</t>
  </si>
  <si>
    <t>O31.01X4</t>
  </si>
  <si>
    <t>[O31.01X4] Papyraceous fetus, first trimester, fetus 4</t>
  </si>
  <si>
    <t>O31.01X5</t>
  </si>
  <si>
    <t>[O31.01X5] Papyraceous fetus, first trimester, fetus 5</t>
  </si>
  <si>
    <t>O31.01X9</t>
  </si>
  <si>
    <t>[O31.01X9] Papyraceous fetus, first trimester, other fetus</t>
  </si>
  <si>
    <t>O31.02X0</t>
  </si>
  <si>
    <t>[O31.02X0] Papyraceous fetus, second trimester, not applicable or unspecified</t>
  </si>
  <si>
    <t>O31.02X1</t>
  </si>
  <si>
    <t>[O31.02X1] Papyraceous fetus, second trimester, fetus 1</t>
  </si>
  <si>
    <t>O31.02X2</t>
  </si>
  <si>
    <t>[O31.02X2] Papyraceous fetus, second trimester, fetus 2</t>
  </si>
  <si>
    <t>O31.02X3</t>
  </si>
  <si>
    <t>[O31.02X3] Papyraceous fetus, second trimester, fetus 3</t>
  </si>
  <si>
    <t>O31.02X4</t>
  </si>
  <si>
    <t>[O31.02X4] Papyraceous fetus, second trimester, fetus 4</t>
  </si>
  <si>
    <t>O31.02X5</t>
  </si>
  <si>
    <t>[O31.02X5] Papyraceous fetus, second trimester, fetus 5</t>
  </si>
  <si>
    <t>O31.02X9</t>
  </si>
  <si>
    <t>[O31.02X9] Papyraceous fetus, second trimester, other fetus</t>
  </si>
  <si>
    <t>O31.03X0</t>
  </si>
  <si>
    <t>[O31.03X0] Papyraceous fetus, third trimester, not applicable or unspecified</t>
  </si>
  <si>
    <t>O31.03X1</t>
  </si>
  <si>
    <t>[O31.03X1] Papyraceous fetus, third trimester, fetus 1</t>
  </si>
  <si>
    <t>O31.03X2</t>
  </si>
  <si>
    <t>[O31.03X2] Papyraceous fetus, third trimester, fetus 2</t>
  </si>
  <si>
    <t>O31.03X3</t>
  </si>
  <si>
    <t>[O31.03X3] Papyraceous fetus, third trimester, fetus 3</t>
  </si>
  <si>
    <t>O31.03X4</t>
  </si>
  <si>
    <t>[O31.03X4] Papyraceous fetus, third trimester, fetus 4</t>
  </si>
  <si>
    <t>O31.03X5</t>
  </si>
  <si>
    <t>[O31.03X5] Papyraceous fetus, third trimester, fetus 5</t>
  </si>
  <si>
    <t>O31.03X9</t>
  </si>
  <si>
    <t>[O31.03X9] Papyraceous fetus, third trimester, other fetus</t>
  </si>
  <si>
    <t>O31.10X0</t>
  </si>
  <si>
    <t>[O31.10X0] Continuing pregnancy after spontaneous abortion of one fetus or more, unspecified trimester, not applicable or unspecified</t>
  </si>
  <si>
    <t>O31.10X1</t>
  </si>
  <si>
    <t>[O31.10X1] Continuing pregnancy after spontaneous abortion of one fetus or more, unspecified trimester, fetus 1</t>
  </si>
  <si>
    <t>O31.10X2</t>
  </si>
  <si>
    <t>[O31.10X2] Continuing pregnancy after spontaneous abortion of one fetus or more, unspecified trimester, fetus 2</t>
  </si>
  <si>
    <t>O31.10X3</t>
  </si>
  <si>
    <t>[O31.10X3] Continuing pregnancy after spontaneous abortion of one fetus or more, unspecified trimester, fetus 3</t>
  </si>
  <si>
    <t>O31.10X4</t>
  </si>
  <si>
    <t>[O31.10X4] Continuing pregnancy after spontaneous abortion of one fetus or more, unspecified trimester, fetus 4</t>
  </si>
  <si>
    <t>O31.10X5</t>
  </si>
  <si>
    <t>[O31.10X5] Continuing pregnancy after spontaneous abortion of one fetus or more, unspecified trimester, fetus 5</t>
  </si>
  <si>
    <t>O31.10X9</t>
  </si>
  <si>
    <t>[O31.10X9] Continuing pregnancy after spontaneous abortion of one fetus or more, unspecified trimester, other fetus</t>
  </si>
  <si>
    <t>O31.11X0</t>
  </si>
  <si>
    <t>[O31.11X0] Continuing pregnancy after spontaneous abortion of one fetus or more, first trimester, not applicable or unspecified</t>
  </si>
  <si>
    <t>O31.11X1</t>
  </si>
  <si>
    <t>[O31.11X1] Continuing pregnancy after spontaneous abortion of one fetus or more, first trimester, fetus 1</t>
  </si>
  <si>
    <t>O31.11X2</t>
  </si>
  <si>
    <t>[O31.11X2] Continuing pregnancy after spontaneous abortion of one fetus or more, first trimester, fetus 2</t>
  </si>
  <si>
    <t>O31.11X3</t>
  </si>
  <si>
    <t>[O31.11X3] Continuing pregnancy after spontaneous abortion of one fetus or more, first trimester, fetus 3</t>
  </si>
  <si>
    <t>O31.11X4</t>
  </si>
  <si>
    <t>[O31.11X4] Continuing pregnancy after spontaneous abortion of one fetus or more, first trimester, fetus 4</t>
  </si>
  <si>
    <t>O31.11X5</t>
  </si>
  <si>
    <t>[O31.11X5] Continuing pregnancy after spontaneous abortion of one fetus or more, first trimester, fetus 5</t>
  </si>
  <si>
    <t>O31.11X9</t>
  </si>
  <si>
    <t>[O31.11X9] Continuing pregnancy after spontaneous abortion of one fetus or more, first trimester, other fetus</t>
  </si>
  <si>
    <t>O31.12X0</t>
  </si>
  <si>
    <t>[O31.12X0] Continuing pregnancy after spontaneous abortion of one fetus or more, second trimester, not applicable or unspecified</t>
  </si>
  <si>
    <t>O31.12X1</t>
  </si>
  <si>
    <t>[O31.12X1] Continuing pregnancy after spontaneous abortion of one fetus or more, second trimester, fetus 1</t>
  </si>
  <si>
    <t>O31.12X2</t>
  </si>
  <si>
    <t>[O31.12X2] Continuing pregnancy after spontaneous abortion of one fetus or more, second trimester, fetus 2</t>
  </si>
  <si>
    <t>O31.12X3</t>
  </si>
  <si>
    <t>[O31.12X3] Continuing pregnancy after spontaneous abortion of one fetus or more, second trimester, fetus 3</t>
  </si>
  <si>
    <t>O31.12X4</t>
  </si>
  <si>
    <t>[O31.12X4] Continuing pregnancy after spontaneous abortion of one fetus or more, second trimester, fetus 4</t>
  </si>
  <si>
    <t>O31.12X5</t>
  </si>
  <si>
    <t>[O31.12X5] Continuing pregnancy after spontaneous abortion of one fetus or more, second trimester, fetus 5</t>
  </si>
  <si>
    <t>O31.12X9</t>
  </si>
  <si>
    <t>[O31.12X9] Continuing pregnancy after spontaneous abortion of one fetus or more, second trimester, other fetus</t>
  </si>
  <si>
    <t>O31.13X0</t>
  </si>
  <si>
    <t>[O31.13X0] Continuing pregnancy after spontaneous abortion of one fetus or more, third trimester, not applicable or unspecified</t>
  </si>
  <si>
    <t>O31.13X1</t>
  </si>
  <si>
    <t>[O31.13X1] Continuing pregnancy after spontaneous abortion of one fetus or more, third trimester, fetus 1</t>
  </si>
  <si>
    <t>O31.13X2</t>
  </si>
  <si>
    <t>[O31.13X2] Continuing pregnancy after spontaneous abortion of one fetus or more, third trimester, fetus 2</t>
  </si>
  <si>
    <t>O31.13X3</t>
  </si>
  <si>
    <t>[O31.13X3] Continuing pregnancy after spontaneous abortion of one fetus or more, third trimester, fetus 3</t>
  </si>
  <si>
    <t>O31.13X4</t>
  </si>
  <si>
    <t>[O31.13X4] Continuing pregnancy after spontaneous abortion of one fetus or more, third trimester, fetus 4</t>
  </si>
  <si>
    <t>O31.13X5</t>
  </si>
  <si>
    <t>[O31.13X5] Continuing pregnancy after spontaneous abortion of one fetus or more, third trimester, fetus 5</t>
  </si>
  <si>
    <t>O31.13X9</t>
  </si>
  <si>
    <t>[O31.13X9] Continuing pregnancy after spontaneous abortion of one fetus or more, third trimester, other fetus</t>
  </si>
  <si>
    <t>O31.20X0</t>
  </si>
  <si>
    <t>[O31.20X0] Continuing pregnancy after intrauterine death of one fetus or more, unspecified trimester, not applicable or unspecified</t>
  </si>
  <si>
    <t>O31.20X1</t>
  </si>
  <si>
    <t>[O31.20X1] Continuing pregnancy after intrauterine death of one fetus or more, unspecified trimester, fetus 1</t>
  </si>
  <si>
    <t>O31.20X2</t>
  </si>
  <si>
    <t>[O31.20X2] Continuing pregnancy after intrauterine death of one fetus or more, unspecified trimester, fetus 2</t>
  </si>
  <si>
    <t>O31.20X3</t>
  </si>
  <si>
    <t>[O31.20X3] Continuing pregnancy after intrauterine death of one fetus or more, unspecified trimester, fetus 3</t>
  </si>
  <si>
    <t>O31.20X4</t>
  </si>
  <si>
    <t>[O31.20X4] Continuing pregnancy after intrauterine death of one fetus or more, unspecified trimester, fetus 4</t>
  </si>
  <si>
    <t>O31.20X5</t>
  </si>
  <si>
    <t>[O31.20X5] Continuing pregnancy after intrauterine death of one fetus or more, unspecified trimester, fetus 5</t>
  </si>
  <si>
    <t>O31.20X9</t>
  </si>
  <si>
    <t>[O31.20X9] Continuing pregnancy after intrauterine death of one fetus or more, unspecified trimester, other fetus</t>
  </si>
  <si>
    <t>O31.21X0</t>
  </si>
  <si>
    <t>[O31.21X0] Continuing pregnancy after intrauterine death of one fetus or more, first trimester, not applicable or unspecified</t>
  </si>
  <si>
    <t>O31.21X1</t>
  </si>
  <si>
    <t>[O31.21X1] Continuing pregnancy after intrauterine death of one fetus or more, first trimester, fetus 1</t>
  </si>
  <si>
    <t>O31.21X2</t>
  </si>
  <si>
    <t>[O31.21X2] Continuing pregnancy after intrauterine death of one fetus or more, first trimester, fetus 2</t>
  </si>
  <si>
    <t>O31.21X3</t>
  </si>
  <si>
    <t>[O31.21X3] Continuing pregnancy after intrauterine death of one fetus or more, first trimester, fetus 3</t>
  </si>
  <si>
    <t>O31.21X4</t>
  </si>
  <si>
    <t>[O31.21X4] Continuing pregnancy after intrauterine death of one fetus or more, first trimester, fetus 4</t>
  </si>
  <si>
    <t>O31.21X5</t>
  </si>
  <si>
    <t>[O31.21X5] Continuing pregnancy after intrauterine death of one fetus or more, first trimester, fetus 5</t>
  </si>
  <si>
    <t>O31.21X9</t>
  </si>
  <si>
    <t>[O31.21X9] Continuing pregnancy after intrauterine death of one fetus or more, first trimester, other fetus</t>
  </si>
  <si>
    <t>O31.22X0</t>
  </si>
  <si>
    <t>[O31.22X0] Continuing pregnancy after intrauterine death of one fetus or more, second trimester, not applicable or unspecified</t>
  </si>
  <si>
    <t>O31.22X1</t>
  </si>
  <si>
    <t>[O31.22X1] Continuing pregnancy after intrauterine death of one fetus or more, second trimester, fetus 1</t>
  </si>
  <si>
    <t>O31.22X2</t>
  </si>
  <si>
    <t>[O31.22X2] Continuing pregnancy after intrauterine death of one fetus or more, second trimester, fetus 2</t>
  </si>
  <si>
    <t>O31.22X3</t>
  </si>
  <si>
    <t>[O31.22X3] Continuing pregnancy after intrauterine death of one fetus or more, second trimester, fetus 3</t>
  </si>
  <si>
    <t>O31.22X4</t>
  </si>
  <si>
    <t>[O31.22X4] Continuing pregnancy after intrauterine death of one fetus or more, second trimester, fetus 4</t>
  </si>
  <si>
    <t>O31.22X5</t>
  </si>
  <si>
    <t>[O31.22X5] Continuing pregnancy after intrauterine death of one fetus or more, second trimester, fetus 5</t>
  </si>
  <si>
    <t>O31.22X9</t>
  </si>
  <si>
    <t>[O31.22X9] Continuing pregnancy after intrauterine death of one fetus or more, second trimester, other fetus</t>
  </si>
  <si>
    <t>O31.23X0</t>
  </si>
  <si>
    <t>[O31.23X0] Continuing pregnancy after intrauterine death of one fetus or more, third trimester, not applicable or unspecified</t>
  </si>
  <si>
    <t>O31.23X1</t>
  </si>
  <si>
    <t>[O31.23X1] Continuing pregnancy after intrauterine death of one fetus or more, third trimester, fetus 1</t>
  </si>
  <si>
    <t>O31.23X2</t>
  </si>
  <si>
    <t>[O31.23X2] Continuing pregnancy after intrauterine death of one fetus or more, third trimester, fetus 2</t>
  </si>
  <si>
    <t>O31.23X3</t>
  </si>
  <si>
    <t>[O31.23X3] Continuing pregnancy after intrauterine death of one fetus or more, third trimester, fetus 3</t>
  </si>
  <si>
    <t>O31.23X4</t>
  </si>
  <si>
    <t>[O31.23X4] Continuing pregnancy after intrauterine death of one fetus or more, third trimester, fetus 4</t>
  </si>
  <si>
    <t>O31.23X5</t>
  </si>
  <si>
    <t>[O31.23X5] Continuing pregnancy after intrauterine death of one fetus or more, third trimester, fetus 5</t>
  </si>
  <si>
    <t>O31.23X9</t>
  </si>
  <si>
    <t>[O31.23X9] Continuing pregnancy after intrauterine death of one fetus or more, third trimester, other fetus</t>
  </si>
  <si>
    <t>O31.30X0</t>
  </si>
  <si>
    <t>[O31.30X0] Continuing pregnancy after elective fetal reduction of one fetus or more, unspecified trimester, not applicable or unspecified</t>
  </si>
  <si>
    <t>O31.30X1</t>
  </si>
  <si>
    <t>[O31.30X1] Continuing pregnancy after elective fetal reduction of one fetus or more, unspecified trimester, fetus 1</t>
  </si>
  <si>
    <t>O31.30X2</t>
  </si>
  <si>
    <t>[O31.30X2] Continuing pregnancy after elective fetal reduction of one fetus or more, unspecified trimester, fetus 2</t>
  </si>
  <si>
    <t>O31.30X3</t>
  </si>
  <si>
    <t>[O31.30X3] Continuing pregnancy after elective fetal reduction of one fetus or more, unspecified trimester, fetus 3</t>
  </si>
  <si>
    <t>O31.30X4</t>
  </si>
  <si>
    <t>[O31.30X4] Continuing pregnancy after elective fetal reduction of one fetus or more, unspecified trimester, fetus 4</t>
  </si>
  <si>
    <t>O31.30X5</t>
  </si>
  <si>
    <t>[O31.30X5] Continuing pregnancy after elective fetal reduction of one fetus or more, unspecified trimester, fetus 5</t>
  </si>
  <si>
    <t>O31.30X9</t>
  </si>
  <si>
    <t>[O31.30X9] Continuing pregnancy after elective fetal reduction of one fetus or more, unspecified trimester, other fetus</t>
  </si>
  <si>
    <t>O31.31X0</t>
  </si>
  <si>
    <t>[O31.31X0] Continuing pregnancy after elective fetal reduction of one fetus or more, first trimester, not applicable or unspecified</t>
  </si>
  <si>
    <t>O31.31X1</t>
  </si>
  <si>
    <t>[O31.31X1] Continuing pregnancy after elective fetal reduction of one fetus or more, first trimester, fetus 1</t>
  </si>
  <si>
    <t>O31.31X2</t>
  </si>
  <si>
    <t>[O31.31X2] Continuing pregnancy after elective fetal reduction of one fetus or more, first trimester, fetus 2</t>
  </si>
  <si>
    <t>O31.31X3</t>
  </si>
  <si>
    <t>[O31.31X3] Continuing pregnancy after elective fetal reduction of one fetus or more, first trimester, fetus 3</t>
  </si>
  <si>
    <t>O31.31X4</t>
  </si>
  <si>
    <t>[O31.31X4] Continuing pregnancy after elective fetal reduction of one fetus or more, first trimester, fetus 4</t>
  </si>
  <si>
    <t>O31.31X5</t>
  </si>
  <si>
    <t>[O31.31X5] Continuing pregnancy after elective fetal reduction of one fetus or more, first trimester, fetus 5</t>
  </si>
  <si>
    <t>O31.31X9</t>
  </si>
  <si>
    <t>[O31.31X9] Continuing pregnancy after elective fetal reduction of one fetus or more, first trimester, other fetus</t>
  </si>
  <si>
    <t>O31.32X0</t>
  </si>
  <si>
    <t>[O31.32X0] Continuing pregnancy after elective fetal reduction of one fetus or more, second trimester, not applicable or unspecified</t>
  </si>
  <si>
    <t>O31.32X1</t>
  </si>
  <si>
    <t>[O31.32X1] Continuing pregnancy after elective fetal reduction of one fetus or more, second trimester, fetus 1</t>
  </si>
  <si>
    <t>O31.32X2</t>
  </si>
  <si>
    <t>[O31.32X2] Continuing pregnancy after elective fetal reduction of one fetus or more, second trimester, fetus 2</t>
  </si>
  <si>
    <t>O31.32X3</t>
  </si>
  <si>
    <t>[O31.32X3] Continuing pregnancy after elective fetal reduction of one fetus or more, second trimester, fetus 3</t>
  </si>
  <si>
    <t>O31.32X4</t>
  </si>
  <si>
    <t>[O31.32X4] Continuing pregnancy after elective fetal reduction of one fetus or more, second trimester, fetus 4</t>
  </si>
  <si>
    <t>O31.32X5</t>
  </si>
  <si>
    <t>[O31.32X5] Continuing pregnancy after elective fetal reduction of one fetus or more, second trimester, fetus 5</t>
  </si>
  <si>
    <t>O31.32X9</t>
  </si>
  <si>
    <t>[O31.32X9] Continuing pregnancy after elective fetal reduction of one fetus or more, second trimester, other fetus</t>
  </si>
  <si>
    <t>O31.33X0</t>
  </si>
  <si>
    <t>[O31.33X0] Continuing pregnancy after elective fetal reduction of one fetus or more, third trimester, not applicable or unspecified</t>
  </si>
  <si>
    <t>O31.33X1</t>
  </si>
  <si>
    <t>[O31.33X1] Continuing pregnancy after elective fetal reduction of one fetus or more, third trimester, fetus 1</t>
  </si>
  <si>
    <t>O31.33X2</t>
  </si>
  <si>
    <t>[O31.33X2] Continuing pregnancy after elective fetal reduction of one fetus or more, third trimester, fetus 2</t>
  </si>
  <si>
    <t>O31.33X3</t>
  </si>
  <si>
    <t>[O31.33X3] Continuing pregnancy after elective fetal reduction of one fetus or more, third trimester, fetus 3</t>
  </si>
  <si>
    <t>O31.33X4</t>
  </si>
  <si>
    <t>[O31.33X4] Continuing pregnancy after elective fetal reduction of one fetus or more, third trimester, fetus 4</t>
  </si>
  <si>
    <t>O31.33X5</t>
  </si>
  <si>
    <t>[O31.33X5] Continuing pregnancy after elective fetal reduction of one fetus or more, third trimester, fetus 5</t>
  </si>
  <si>
    <t>O31.33X9</t>
  </si>
  <si>
    <t>[O31.33X9] Continuing pregnancy after elective fetal reduction of one fetus or more, third trimester, other fetus</t>
  </si>
  <si>
    <t>O31.8X10</t>
  </si>
  <si>
    <t>[O31.8X10] Other complications specific to multiple gestation, first trimester, not applicable or unspecified</t>
  </si>
  <si>
    <t>O31.8X11</t>
  </si>
  <si>
    <t>[O31.8X11] Other complications specific to multiple gestation, first trimester, fetus 1</t>
  </si>
  <si>
    <t>O31.8X12</t>
  </si>
  <si>
    <t>[O31.8X12] Other complications specific to multiple gestation, first trimester, fetus 2</t>
  </si>
  <si>
    <t>O31.8X13</t>
  </si>
  <si>
    <t>[O31.8X13] Other complications specific to multiple gestation, first trimester, fetus 3</t>
  </si>
  <si>
    <t>O31.8X14</t>
  </si>
  <si>
    <t>[O31.8X14] Other complications specific to multiple gestation, first trimester, fetus 4</t>
  </si>
  <si>
    <t>O31.8X15</t>
  </si>
  <si>
    <t>[O31.8X15] Other complications specific to multiple gestation, first trimester, fetus 5</t>
  </si>
  <si>
    <t>O31.8X19</t>
  </si>
  <si>
    <t>[O31.8X19] Other complications specific to multiple gestation, first trimester, other fetus</t>
  </si>
  <si>
    <t>O31.8X20</t>
  </si>
  <si>
    <t>[O31.8X20] Other complications specific to multiple gestation, second trimester, not applicable or unspecified</t>
  </si>
  <si>
    <t>O31.8X21</t>
  </si>
  <si>
    <t>[O31.8X21] Other complications specific to multiple gestation, second trimester, fetus 1</t>
  </si>
  <si>
    <t>O31.8X22</t>
  </si>
  <si>
    <t>[O31.8X22] Other complications specific to multiple gestation, second trimester, fetus 2</t>
  </si>
  <si>
    <t>O31.8X23</t>
  </si>
  <si>
    <t>[O31.8X23] Other complications specific to multiple gestation, second trimester, fetus 3</t>
  </si>
  <si>
    <t>O31.8X24</t>
  </si>
  <si>
    <t>[O31.8X24] Other complications specific to multiple gestation, second trimester, fetus 4</t>
  </si>
  <si>
    <t>O31.8X25</t>
  </si>
  <si>
    <t>[O31.8X25] Other complications specific to multiple gestation, second trimester, fetus 5</t>
  </si>
  <si>
    <t>O31.8X29</t>
  </si>
  <si>
    <t>[O31.8X29] Other complications specific to multiple gestation, second trimester, other fetus</t>
  </si>
  <si>
    <t>O31.8X30</t>
  </si>
  <si>
    <t>[O31.8X30] Other complications specific to multiple gestation, third trimester, not applicable or unspecified</t>
  </si>
  <si>
    <t>O31.8X31</t>
  </si>
  <si>
    <t>[O31.8X31] Other complications specific to multiple gestation, third trimester, fetus 1</t>
  </si>
  <si>
    <t>O31.8X32</t>
  </si>
  <si>
    <t>[O31.8X32] Other complications specific to multiple gestation, third trimester, fetus 2</t>
  </si>
  <si>
    <t>O31.8X33</t>
  </si>
  <si>
    <t>[O31.8X33] Other complications specific to multiple gestation, third trimester, fetus 3</t>
  </si>
  <si>
    <t>O31.8X34</t>
  </si>
  <si>
    <t>[O31.8X34] Other complications specific to multiple gestation, third trimester, fetus 4</t>
  </si>
  <si>
    <t>O31.8X35</t>
  </si>
  <si>
    <t>[O31.8X35] Other complications specific to multiple gestation, third trimester, fetus 5</t>
  </si>
  <si>
    <t>O31.8X39</t>
  </si>
  <si>
    <t>[O31.8X39] Other complications specific to multiple gestation, third trimester, other fetus</t>
  </si>
  <si>
    <t>O31.8X90</t>
  </si>
  <si>
    <t>[O31.8X90] Other complications specific to multiple gestation, unspecified trimester, not applicable or unspecified</t>
  </si>
  <si>
    <t>O31.8X91</t>
  </si>
  <si>
    <t>[O31.8X91] Other complications specific to multiple gestation, unspecified trimester, fetus 1</t>
  </si>
  <si>
    <t>O31.8X92</t>
  </si>
  <si>
    <t>[O31.8X92] Other complications specific to multiple gestation, unspecified trimester, fetus 2</t>
  </si>
  <si>
    <t>O31.8X93</t>
  </si>
  <si>
    <t>[O31.8X93] Other complications specific to multiple gestation, unspecified trimester, fetus 3</t>
  </si>
  <si>
    <t>O31.8X94</t>
  </si>
  <si>
    <t>[O31.8X94] Other complications specific to multiple gestation, unspecified trimester, fetus 4</t>
  </si>
  <si>
    <t>O31.8X95</t>
  </si>
  <si>
    <t>[O31.8X95] Other complications specific to multiple gestation, unspecified trimester, fetus 5</t>
  </si>
  <si>
    <t>O31.8X99</t>
  </si>
  <si>
    <t>[O31.8X99] Other complications specific to multiple gestation, unspecified trimester, other fetus</t>
  </si>
  <si>
    <t>O32.0XX0</t>
  </si>
  <si>
    <t>[O32.0XX0] Maternal care for unstable lie, not applicable or unspecified</t>
  </si>
  <si>
    <t>O32.0XX1</t>
  </si>
  <si>
    <t>[O32.0XX1] Maternal care for unstable lie, fetus 1</t>
  </si>
  <si>
    <t>O32.0XX2</t>
  </si>
  <si>
    <t>[O32.0XX2] Maternal care for unstable lie, fetus 2</t>
  </si>
  <si>
    <t>O32.0XX3</t>
  </si>
  <si>
    <t>[O32.0XX3] Maternal care for unstable lie, fetus 3</t>
  </si>
  <si>
    <t>O32.0XX4</t>
  </si>
  <si>
    <t>[O32.0XX4] Maternal care for unstable lie, fetus 4</t>
  </si>
  <si>
    <t>O32.0XX5</t>
  </si>
  <si>
    <t>[O32.0XX5] Maternal care for unstable lie, fetus 5</t>
  </si>
  <si>
    <t>O32.0XX9</t>
  </si>
  <si>
    <t>[O32.0XX9] Maternal care for unstable lie, other fetus</t>
  </si>
  <si>
    <t>O32.1XX0</t>
  </si>
  <si>
    <t>[O32.1XX0] Maternal care for breech presentation, not applicable or unspecified</t>
  </si>
  <si>
    <t>O32.1XX1</t>
  </si>
  <si>
    <t>[O32.1XX1] Maternal care for breech presentation, fetus 1</t>
  </si>
  <si>
    <t>O32.1XX2</t>
  </si>
  <si>
    <t>[O32.1XX2] Maternal care for breech presentation, fetus 2</t>
  </si>
  <si>
    <t>O32.1XX3</t>
  </si>
  <si>
    <t>[O32.1XX3] Maternal care for breech presentation, fetus 3</t>
  </si>
  <si>
    <t>O32.1XX4</t>
  </si>
  <si>
    <t>[O32.1XX4] Maternal care for breech presentation, fetus 4</t>
  </si>
  <si>
    <t>O32.1XX5</t>
  </si>
  <si>
    <t>[O32.1XX5] Maternal care for breech presentation, fetus 5</t>
  </si>
  <si>
    <t>O32.1XX9</t>
  </si>
  <si>
    <t>[O32.1XX9] Maternal care for breech presentation, other fetus</t>
  </si>
  <si>
    <t>O32.2XX0</t>
  </si>
  <si>
    <t>[O32.2XX0] Maternal care for transverse and oblique lie, not applicable or unspecified</t>
  </si>
  <si>
    <t>O32.2XX1</t>
  </si>
  <si>
    <t>[O32.2XX1] Maternal care for transverse and oblique lie, fetus 1</t>
  </si>
  <si>
    <t>O32.2XX2</t>
  </si>
  <si>
    <t>[O32.2XX2] Maternal care for transverse and oblique lie, fetus 2</t>
  </si>
  <si>
    <t>O32.2XX3</t>
  </si>
  <si>
    <t>[O32.2XX3] Maternal care for transverse and oblique lie, fetus 3</t>
  </si>
  <si>
    <t>O32.2XX4</t>
  </si>
  <si>
    <t>[O32.2XX4] Maternal care for transverse and oblique lie, fetus 4</t>
  </si>
  <si>
    <t>O32.2XX5</t>
  </si>
  <si>
    <t>[O32.2XX5] Maternal care for transverse and oblique lie, fetus 5</t>
  </si>
  <si>
    <t>O32.2XX9</t>
  </si>
  <si>
    <t>[O32.2XX9] Maternal care for transverse and oblique lie, other fetus</t>
  </si>
  <si>
    <t>O32.3XX0</t>
  </si>
  <si>
    <t>[O32.3XX0] Maternal care for face, brow and chin presentation, not applicable or unspecified</t>
  </si>
  <si>
    <t>O32.3XX1</t>
  </si>
  <si>
    <t>[O32.3XX1] Maternal care for face, brow and chin presentation, fetus 1</t>
  </si>
  <si>
    <t>O32.3XX2</t>
  </si>
  <si>
    <t>[O32.3XX2] Maternal care for face, brow and chin presentation, fetus 2</t>
  </si>
  <si>
    <t>O32.3XX3</t>
  </si>
  <si>
    <t>[O32.3XX3] Maternal care for face, brow and chin presentation, fetus 3</t>
  </si>
  <si>
    <t>O32.3XX4</t>
  </si>
  <si>
    <t>[O32.3XX4] Maternal care for face, brow and chin presentation, fetus 4</t>
  </si>
  <si>
    <t>O32.3XX5</t>
  </si>
  <si>
    <t>[O32.3XX5] Maternal care for face, brow and chin presentation, fetus 5</t>
  </si>
  <si>
    <t>O32.3XX9</t>
  </si>
  <si>
    <t>[O32.3XX9] Maternal care for face, brow and chin presentation, other fetus</t>
  </si>
  <si>
    <t>O32.4XX0</t>
  </si>
  <si>
    <t>[O32.4XX0] Maternal care for high head at term, not applicable or unspecified</t>
  </si>
  <si>
    <t>O32.4XX1</t>
  </si>
  <si>
    <t>[O32.4XX1] Maternal care for high head at term, fetus 1</t>
  </si>
  <si>
    <t>O32.4XX2</t>
  </si>
  <si>
    <t>[O32.4XX2] Maternal care for high head at term, fetus 2</t>
  </si>
  <si>
    <t>O32.4XX3</t>
  </si>
  <si>
    <t>[O32.4XX3] Maternal care for high head at term, fetus 3</t>
  </si>
  <si>
    <t>O32.4XX4</t>
  </si>
  <si>
    <t>[O32.4XX4] Maternal care for high head at term, fetus 4</t>
  </si>
  <si>
    <t>O32.4XX5</t>
  </si>
  <si>
    <t>[O32.4XX5] Maternal care for high head at term, fetus 5</t>
  </si>
  <si>
    <t>O32.4XX9</t>
  </si>
  <si>
    <t>[O32.4XX9] Maternal care for high head at term, other fetus</t>
  </si>
  <si>
    <t>O32.6XX0</t>
  </si>
  <si>
    <t>[O32.6XX0] Maternal care for compound presentation, not applicable or unspecified</t>
  </si>
  <si>
    <t>O32.6XX1</t>
  </si>
  <si>
    <t>[O32.6XX1] Maternal care for compound presentation, fetus 1</t>
  </si>
  <si>
    <t>O32.6XX2</t>
  </si>
  <si>
    <t>[O32.6XX2] Maternal care for compound presentation, fetus 2</t>
  </si>
  <si>
    <t>O32.6XX3</t>
  </si>
  <si>
    <t>[O32.6XX3] Maternal care for compound presentation, fetus 3</t>
  </si>
  <si>
    <t>O32.6XX4</t>
  </si>
  <si>
    <t>[O32.6XX4] Maternal care for compound presentation, fetus 4</t>
  </si>
  <si>
    <t>O32.6XX5</t>
  </si>
  <si>
    <t>[O32.6XX5] Maternal care for compound presentation, fetus 5</t>
  </si>
  <si>
    <t>O32.6XX9</t>
  </si>
  <si>
    <t>[O32.6XX9] Maternal care for compound presentation, other fetus</t>
  </si>
  <si>
    <t>O32.8XX0</t>
  </si>
  <si>
    <t>[O32.8XX0] Maternal care for other malpresentation of fetus, not applicable or unspecified</t>
  </si>
  <si>
    <t>O32.8XX1</t>
  </si>
  <si>
    <t>[O32.8XX1] Maternal care for other malpresentation of fetus, fetus 1</t>
  </si>
  <si>
    <t>O32.8XX2</t>
  </si>
  <si>
    <t>[O32.8XX2] Maternal care for other malpresentation of fetus, fetus 2</t>
  </si>
  <si>
    <t>O32.8XX3</t>
  </si>
  <si>
    <t>[O32.8XX3] Maternal care for other malpresentation of fetus, fetus 3</t>
  </si>
  <si>
    <t>O32.8XX4</t>
  </si>
  <si>
    <t>[O32.8XX4] Maternal care for other malpresentation of fetus, fetus 4</t>
  </si>
  <si>
    <t>O32.8XX5</t>
  </si>
  <si>
    <t>[O32.8XX5] Maternal care for other malpresentation of fetus, fetus 5</t>
  </si>
  <si>
    <t>O32.8XX9</t>
  </si>
  <si>
    <t>[O32.8XX9] Maternal care for other malpresentation of fetus, other fetus</t>
  </si>
  <si>
    <t>O32.9XX0</t>
  </si>
  <si>
    <t>[O32.9XX0] Maternal care for malpresentation of fetus, unspecified, not applicable or unspecified</t>
  </si>
  <si>
    <t>O32.9XX1</t>
  </si>
  <si>
    <t>[O32.9XX1] Maternal care for malpresentation of fetus, unspecified, fetus 1</t>
  </si>
  <si>
    <t>O32.9XX2</t>
  </si>
  <si>
    <t>[O32.9XX2] Maternal care for malpresentation of fetus, unspecified, fetus 2</t>
  </si>
  <si>
    <t>O32.9XX3</t>
  </si>
  <si>
    <t>[O32.9XX3] Maternal care for malpresentation of fetus, unspecified, fetus 3</t>
  </si>
  <si>
    <t>O32.9XX4</t>
  </si>
  <si>
    <t>[O32.9XX4] Maternal care for malpresentation of fetus, unspecified, fetus 4</t>
  </si>
  <si>
    <t>O32.9XX5</t>
  </si>
  <si>
    <t>[O32.9XX5] Maternal care for malpresentation of fetus, unspecified, fetus 5</t>
  </si>
  <si>
    <t>O32.9XX9</t>
  </si>
  <si>
    <t>[O32.9XX9] Maternal care for malpresentation of fetus, unspecified, other fetus</t>
  </si>
  <si>
    <t>O33.0</t>
  </si>
  <si>
    <t>[O33.0] Maternal care for disproportion due to deformity of maternal pelvic bones</t>
  </si>
  <si>
    <t>O33.1</t>
  </si>
  <si>
    <t>[O33.1] Maternal care for disproportion due to generally contracted pelvis</t>
  </si>
  <si>
    <t>O33.2</t>
  </si>
  <si>
    <t>[O33.2] Maternal care for disproportion due to inlet contraction of pelvis</t>
  </si>
  <si>
    <t>O33.3XX0</t>
  </si>
  <si>
    <t>[O33.3XX0] Maternal care for disproportion due to outlet contraction of pelvis, not applicable or unspecified</t>
  </si>
  <si>
    <t>O33.3XX1</t>
  </si>
  <si>
    <t>[O33.3XX1] Maternal care for disproportion due to outlet contraction of pelvis, fetus 1</t>
  </si>
  <si>
    <t>O33.3XX2</t>
  </si>
  <si>
    <t>[O33.3XX2] Maternal care for disproportion due to outlet contraction of pelvis, fetus 2</t>
  </si>
  <si>
    <t>O33.3XX3</t>
  </si>
  <si>
    <t>[O33.3XX3] Maternal care for disproportion due to outlet contraction of pelvis, fetus 3</t>
  </si>
  <si>
    <t>O33.3XX4</t>
  </si>
  <si>
    <t>[O33.3XX4] Maternal care for disproportion due to outlet contraction of pelvis, fetus 4</t>
  </si>
  <si>
    <t>O33.3XX5</t>
  </si>
  <si>
    <t>[O33.3XX5] Maternal care for disproportion due to outlet contraction of pelvis, fetus 5</t>
  </si>
  <si>
    <t>O33.3XX9</t>
  </si>
  <si>
    <t>[O33.3XX9] Maternal care for disproportion due to outlet contraction of pelvis, other fetus</t>
  </si>
  <si>
    <t>O33.4XX0</t>
  </si>
  <si>
    <t>[O33.4XX0] Maternal care for disproportion of mixed maternal and fetal origin, not applicable or unspecified</t>
  </si>
  <si>
    <t>O33.4XX1</t>
  </si>
  <si>
    <t>[O33.4XX1] Maternal care for disproportion of mixed maternal and fetal origin, fetus 1</t>
  </si>
  <si>
    <t>O33.4XX2</t>
  </si>
  <si>
    <t>[O33.4XX2] Maternal care for disproportion of mixed maternal and fetal origin, fetus 2</t>
  </si>
  <si>
    <t>O33.4XX3</t>
  </si>
  <si>
    <t>[O33.4XX3] Maternal care for disproportion of mixed maternal and fetal origin, fetus 3</t>
  </si>
  <si>
    <t>O33.4XX4</t>
  </si>
  <si>
    <t>[O33.4XX4] Maternal care for disproportion of mixed maternal and fetal origin, fetus 4</t>
  </si>
  <si>
    <t>O33.4XX5</t>
  </si>
  <si>
    <t>[O33.4XX5] Maternal care for disproportion of mixed maternal and fetal origin, fetus 5</t>
  </si>
  <si>
    <t>O33.4XX9</t>
  </si>
  <si>
    <t>[O33.4XX9] Maternal care for disproportion of mixed maternal and fetal origin, other fetus</t>
  </si>
  <si>
    <t>O33.5XX0</t>
  </si>
  <si>
    <t>[O33.5XX0] Maternal care for disproportion due to unusually large fetus, not applicable or unspecified</t>
  </si>
  <si>
    <t>O33.5XX1</t>
  </si>
  <si>
    <t>[O33.5XX1] Maternal care for disproportion due to unusually large fetus, fetus 1</t>
  </si>
  <si>
    <t>O33.5XX2</t>
  </si>
  <si>
    <t>[O33.5XX2] Maternal care for disproportion due to unusually large fetus, fetus 2</t>
  </si>
  <si>
    <t>O33.5XX3</t>
  </si>
  <si>
    <t>[O33.5XX3] Maternal care for disproportion due to unusually large fetus, fetus 3</t>
  </si>
  <si>
    <t>O33.5XX4</t>
  </si>
  <si>
    <t>[O33.5XX4] Maternal care for disproportion due to unusually large fetus, fetus 4</t>
  </si>
  <si>
    <t>O33.5XX5</t>
  </si>
  <si>
    <t>[O33.5XX5] Maternal care for disproportion due to unusually large fetus, fetus 5</t>
  </si>
  <si>
    <t>O33.5XX9</t>
  </si>
  <si>
    <t>[O33.5XX9] Maternal care for disproportion due to unusually large fetus, other fetus</t>
  </si>
  <si>
    <t>O33.6XX0</t>
  </si>
  <si>
    <t>[O33.6XX0] Maternal care for disproportion due to hydrocephalic fetus, not applicable or unspecified</t>
  </si>
  <si>
    <t>O33.6XX1</t>
  </si>
  <si>
    <t>[O33.6XX1] Maternal care for disproportion due to hydrocephalic fetus, fetus 1</t>
  </si>
  <si>
    <t>O33.6XX2</t>
  </si>
  <si>
    <t>[O33.6XX2] Maternal care for disproportion due to hydrocephalic fetus, fetus 2</t>
  </si>
  <si>
    <t>O33.6XX3</t>
  </si>
  <si>
    <t>[O33.6XX3] Maternal care for disproportion due to hydrocephalic fetus, fetus 3</t>
  </si>
  <si>
    <t>O33.6XX4</t>
  </si>
  <si>
    <t>[O33.6XX4] Maternal care for disproportion due to hydrocephalic fetus, fetus 4</t>
  </si>
  <si>
    <t>O33.6XX5</t>
  </si>
  <si>
    <t>[O33.6XX5] Maternal care for disproportion due to hydrocephalic fetus, fetus 5</t>
  </si>
  <si>
    <t>O33.6XX9</t>
  </si>
  <si>
    <t>[O33.6XX9] Maternal care for disproportion due to hydrocephalic fetus, other fetus</t>
  </si>
  <si>
    <t>O33.7XX0</t>
  </si>
  <si>
    <t>[O33.7XX0] Maternal care for disproportion due to other fetal deformities, not applicable or unspecified</t>
  </si>
  <si>
    <t>O33.7XX1</t>
  </si>
  <si>
    <t>[O33.7XX1] Maternal care for disproportion due to other fetal deformities, fetus 1</t>
  </si>
  <si>
    <t>O33.7XX2</t>
  </si>
  <si>
    <t>[O33.7XX2] Maternal care for disproportion due to other fetal deformities, fetus 2</t>
  </si>
  <si>
    <t>O33.7XX3</t>
  </si>
  <si>
    <t>[O33.7XX3] Maternal care for disproportion due to other fetal deformities, fetus 3</t>
  </si>
  <si>
    <t>O33.7XX4</t>
  </si>
  <si>
    <t>[O33.7XX4] Maternal care for disproportion due to other fetal deformities, fetus 4</t>
  </si>
  <si>
    <t>O33.7XX5</t>
  </si>
  <si>
    <t>[O33.7XX5] Maternal care for disproportion due to other fetal deformities, fetus 5</t>
  </si>
  <si>
    <t>O33.7XX9</t>
  </si>
  <si>
    <t>[O33.7XX9] Maternal care for disproportion due to other fetal deformities, other fetus</t>
  </si>
  <si>
    <t>O33.7</t>
  </si>
  <si>
    <t>[O33.7] Maternal care for disproportion due to other fetal deformities</t>
  </si>
  <si>
    <t>O33.8</t>
  </si>
  <si>
    <t>[O33.8] Maternal care for disproportion of other origin</t>
  </si>
  <si>
    <t>O33.9</t>
  </si>
  <si>
    <t>[O33.9] Maternal care for disproportion, unspecified</t>
  </si>
  <si>
    <t>O34.00</t>
  </si>
  <si>
    <t>[O34.00] Maternal care for unspecified congenital malformation of uterus, unspecified trimester</t>
  </si>
  <si>
    <t>O34.01</t>
  </si>
  <si>
    <t>[O34.01] Maternal care for unspecified congenital malformation of uterus, first trimester</t>
  </si>
  <si>
    <t>O34.02</t>
  </si>
  <si>
    <t>[O34.02] Maternal care for unspecified congenital malformation of uterus, second trimester</t>
  </si>
  <si>
    <t>O34.03</t>
  </si>
  <si>
    <t>[O34.03] Maternal care for unspecified congenital malformation of uterus, third trimester</t>
  </si>
  <si>
    <t>O34.10</t>
  </si>
  <si>
    <t>[O34.10] Maternal care for benign tumor of corpus uteri, unspecified trimester</t>
  </si>
  <si>
    <t>O34.11</t>
  </si>
  <si>
    <t>[O34.11] Maternal care for benign tumor of corpus uteri, first trimester</t>
  </si>
  <si>
    <t>O34.12</t>
  </si>
  <si>
    <t>[O34.12] Maternal care for benign tumor of corpus uteri, second trimester</t>
  </si>
  <si>
    <t>O34.13</t>
  </si>
  <si>
    <t>[O34.13] Maternal care for benign tumor of corpus uteri, third trimester</t>
  </si>
  <si>
    <t>O34.211</t>
  </si>
  <si>
    <t>[O34.211] Maternal care for low transverse scar from previous cesarean delivery</t>
  </si>
  <si>
    <t>O34.212</t>
  </si>
  <si>
    <t>[O34.212] Maternal care for vertical scar from previous cesarean delivery</t>
  </si>
  <si>
    <t>O34.218</t>
  </si>
  <si>
    <t>[O34.218] Maternal care for other type scar from previous cesarean delivery</t>
  </si>
  <si>
    <t>O34.219</t>
  </si>
  <si>
    <t>[O34.219] Maternal care for unspecified type scar from previous cesarean delivery</t>
  </si>
  <si>
    <t>O34.21</t>
  </si>
  <si>
    <t>[O34.21] Maternal care for scar from previous cesarean delivery</t>
  </si>
  <si>
    <t>O34.22</t>
  </si>
  <si>
    <t>[O34.22] Maternal care for cesarean scar defect (isthmocele)</t>
  </si>
  <si>
    <t>O34.29</t>
  </si>
  <si>
    <t>[O34.29] Maternal care due to uterine scar from other previous surgery</t>
  </si>
  <si>
    <t>O34.30</t>
  </si>
  <si>
    <t>[O34.30] Maternal care for cervical incompetence, unspecified trimester</t>
  </si>
  <si>
    <t>O34.31</t>
  </si>
  <si>
    <t>[O34.31] Maternal care for cervical incompetence, first trimester</t>
  </si>
  <si>
    <t>O34.32</t>
  </si>
  <si>
    <t>[O34.32] Maternal care for cervical incompetence, second trimester</t>
  </si>
  <si>
    <t>O34.33</t>
  </si>
  <si>
    <t>[O34.33] Maternal care for cervical incompetence, third trimester</t>
  </si>
  <si>
    <t>O34.40</t>
  </si>
  <si>
    <t>[O34.40] Maternal care for other abnormalities of cervix, unspecified trimester</t>
  </si>
  <si>
    <t>O34.41</t>
  </si>
  <si>
    <t>[O34.41] Maternal care for other abnormalities of cervix, first trimester</t>
  </si>
  <si>
    <t>O34.42</t>
  </si>
  <si>
    <t>[O34.42] Maternal care for other abnormalities of cervix, second trimester</t>
  </si>
  <si>
    <t>O34.43</t>
  </si>
  <si>
    <t>[O34.43] Maternal care for other abnormalities of cervix, third trimester</t>
  </si>
  <si>
    <t>O34.511</t>
  </si>
  <si>
    <t>[O34.511] Maternal care for incarceration of gravid uterus, first trimester</t>
  </si>
  <si>
    <t>O34.512</t>
  </si>
  <si>
    <t>[O34.512] Maternal care for incarceration of gravid uterus, second trimester</t>
  </si>
  <si>
    <t>O34.513</t>
  </si>
  <si>
    <t>[O34.513] Maternal care for incarceration of gravid uterus, third trimester</t>
  </si>
  <si>
    <t>O34.519</t>
  </si>
  <si>
    <t>[O34.519] Maternal care for incarceration of gravid uterus, unspecified trimester</t>
  </si>
  <si>
    <t>O34.521</t>
  </si>
  <si>
    <t>[O34.521] Maternal care for prolapse of gravid uterus, first trimester</t>
  </si>
  <si>
    <t>O34.522</t>
  </si>
  <si>
    <t>[O34.522] Maternal care for prolapse of gravid uterus, second trimester</t>
  </si>
  <si>
    <t>O34.523</t>
  </si>
  <si>
    <t>[O34.523] Maternal care for prolapse of gravid uterus, third trimester</t>
  </si>
  <si>
    <t>O34.529</t>
  </si>
  <si>
    <t>[O34.529] Maternal care for prolapse of gravid uterus, unspecified trimester</t>
  </si>
  <si>
    <t>O34.531</t>
  </si>
  <si>
    <t>[O34.531] Maternal care for retroversion of gravid uterus, first trimester</t>
  </si>
  <si>
    <t>O34.532</t>
  </si>
  <si>
    <t>[O34.532] Maternal care for retroversion of gravid uterus, second trimester</t>
  </si>
  <si>
    <t>O34.533</t>
  </si>
  <si>
    <t>[O34.533] Maternal care for retroversion of gravid uterus, third trimester</t>
  </si>
  <si>
    <t>O34.539</t>
  </si>
  <si>
    <t>[O34.539] Maternal care for retroversion of gravid uterus, unspecified trimester</t>
  </si>
  <si>
    <t>O34.591</t>
  </si>
  <si>
    <t>[O34.591] Maternal care for other abnormalities of gravid uterus, first trimester</t>
  </si>
  <si>
    <t>O34.592</t>
  </si>
  <si>
    <t>[O34.592] Maternal care for other abnormalities of gravid uterus, second trimester</t>
  </si>
  <si>
    <t>O34.593</t>
  </si>
  <si>
    <t>[O34.593] Maternal care for other abnormalities of gravid uterus, third trimester</t>
  </si>
  <si>
    <t>O34.599</t>
  </si>
  <si>
    <t>[O34.599] Maternal care for other abnormalities of gravid uterus, unspecified trimester</t>
  </si>
  <si>
    <t>O34.60</t>
  </si>
  <si>
    <t>[O34.60] Maternal care for abnormality of vagina, unspecified trimester</t>
  </si>
  <si>
    <t>O34.61</t>
  </si>
  <si>
    <t>[O34.61] Maternal care for abnormality of vagina, first trimester</t>
  </si>
  <si>
    <t>O34.62</t>
  </si>
  <si>
    <t>[O34.62] Maternal care for abnormality of vagina, second trimester</t>
  </si>
  <si>
    <t>O34.63</t>
  </si>
  <si>
    <t>[O34.63] Maternal care for abnormality of vagina, third trimester</t>
  </si>
  <si>
    <t>O34.70</t>
  </si>
  <si>
    <t>[O34.70] Maternal care for abnormality of vulva and perineum, unspecified trimester</t>
  </si>
  <si>
    <t>O34.71</t>
  </si>
  <si>
    <t>[O34.71] Maternal care for abnormality of vulva and perineum, first trimester</t>
  </si>
  <si>
    <t>O34.72</t>
  </si>
  <si>
    <t>[O34.72] Maternal care for abnormality of vulva and perineum, second trimester</t>
  </si>
  <si>
    <t>O34.73</t>
  </si>
  <si>
    <t>[O34.73] Maternal care for abnormality of vulva and perineum, third trimester</t>
  </si>
  <si>
    <t>O34.80</t>
  </si>
  <si>
    <t>[O34.80] Maternal care for other abnormalities of pelvic organs, unspecified trimester</t>
  </si>
  <si>
    <t>O34.81</t>
  </si>
  <si>
    <t>[O34.81] Maternal care for other abnormalities of pelvic organs, first trimester</t>
  </si>
  <si>
    <t>O34.82</t>
  </si>
  <si>
    <t>[O34.82] Maternal care for other abnormalities of pelvic organs, second trimester</t>
  </si>
  <si>
    <t>O34.83</t>
  </si>
  <si>
    <t>[O34.83] Maternal care for other abnormalities of pelvic organs, third trimester</t>
  </si>
  <si>
    <t>O34.90</t>
  </si>
  <si>
    <t>[O34.90] Maternal care for abnormality of pelvic organ, unspecified, unspecified trimester</t>
  </si>
  <si>
    <t>O34.91</t>
  </si>
  <si>
    <t>[O34.91] Maternal care for abnormality of pelvic organ, unspecified, first trimester</t>
  </si>
  <si>
    <t>O34.92</t>
  </si>
  <si>
    <t>[O34.92] Maternal care for abnormality of pelvic organ, unspecified, second trimester</t>
  </si>
  <si>
    <t>O34.93</t>
  </si>
  <si>
    <t>[O34.93] Maternal care for abnormality of pelvic organ, unspecified, third trimester</t>
  </si>
  <si>
    <t>O35.0XX0</t>
  </si>
  <si>
    <t>[O35.0XX0] Maternal care for (suspected) central nervous system malformation in fetus, not applicable or unspecified</t>
  </si>
  <si>
    <t>O35.0XX1</t>
  </si>
  <si>
    <t>[O35.0XX1] Maternal care for (suspected) central nervous system malformation in fetus, fetus 1</t>
  </si>
  <si>
    <t>O35.0XX2</t>
  </si>
  <si>
    <t>[O35.0XX2] Maternal care for (suspected) central nervous system malformation in fetus, fetus 2</t>
  </si>
  <si>
    <t>O35.0XX3</t>
  </si>
  <si>
    <t>[O35.0XX3] Maternal care for (suspected) central nervous system malformation in fetus, fetus 3</t>
  </si>
  <si>
    <t>O35.0XX4</t>
  </si>
  <si>
    <t>[O35.0XX4] Maternal care for (suspected) central nervous system malformation in fetus, fetus 4</t>
  </si>
  <si>
    <t>O35.0XX5</t>
  </si>
  <si>
    <t>[O35.0XX5] Maternal care for (suspected) central nervous system malformation in fetus, fetus 5</t>
  </si>
  <si>
    <t>O35.0XX9</t>
  </si>
  <si>
    <t>[O35.0XX9] Maternal care for (suspected) central nervous system malformation in fetus, other fetus</t>
  </si>
  <si>
    <t>O35.1XX0</t>
  </si>
  <si>
    <t>[O35.1XX0] Maternal care for (suspected) chromosomal abnormality in fetus, not applicable or unspecified</t>
  </si>
  <si>
    <t>O35.1XX1</t>
  </si>
  <si>
    <t>[O35.1XX1] Maternal care for (suspected) chromosomal abnormality in fetus, fetus 1</t>
  </si>
  <si>
    <t>O35.1XX2</t>
  </si>
  <si>
    <t>[O35.1XX2] Maternal care for (suspected) chromosomal abnormality in fetus, fetus 2</t>
  </si>
  <si>
    <t>O35.1XX3</t>
  </si>
  <si>
    <t>[O35.1XX3] Maternal care for (suspected) chromosomal abnormality in fetus, fetus 3</t>
  </si>
  <si>
    <t>O35.1XX4</t>
  </si>
  <si>
    <t>[O35.1XX4] Maternal care for (suspected) chromosomal abnormality in fetus, fetus 4</t>
  </si>
  <si>
    <t>O35.1XX5</t>
  </si>
  <si>
    <t>[O35.1XX5] Maternal care for (suspected) chromosomal abnormality in fetus, fetus 5</t>
  </si>
  <si>
    <t>O35.1XX9</t>
  </si>
  <si>
    <t>[O35.1XX9] Maternal care for (suspected) chromosomal abnormality in fetus, other fetus</t>
  </si>
  <si>
    <t>O35.2XX0</t>
  </si>
  <si>
    <t>[O35.2XX0] Maternal care for (suspected) hereditary disease in fetus, not applicable or unspecified</t>
  </si>
  <si>
    <t>O35.2XX1</t>
  </si>
  <si>
    <t>[O35.2XX1] Maternal care for (suspected) hereditary disease in fetus, fetus 1</t>
  </si>
  <si>
    <t>O35.2XX2</t>
  </si>
  <si>
    <t>[O35.2XX2] Maternal care for (suspected) hereditary disease in fetus, fetus 2</t>
  </si>
  <si>
    <t>O35.2XX3</t>
  </si>
  <si>
    <t>[O35.2XX3] Maternal care for (suspected) hereditary disease in fetus, fetus 3</t>
  </si>
  <si>
    <t>O35.2XX4</t>
  </si>
  <si>
    <t>[O35.2XX4] Maternal care for (suspected) hereditary disease in fetus, fetus 4</t>
  </si>
  <si>
    <t>O35.2XX5</t>
  </si>
  <si>
    <t>[O35.2XX5] Maternal care for (suspected) hereditary disease in fetus, fetus 5</t>
  </si>
  <si>
    <t>O35.2XX9</t>
  </si>
  <si>
    <t>[O35.2XX9] Maternal care for (suspected) hereditary disease in fetus, other fetus</t>
  </si>
  <si>
    <t>O35.3XX0</t>
  </si>
  <si>
    <t>[O35.3XX0] Maternal care for (suspected) damage to fetus from viral disease in mother, not applicable or unspecified</t>
  </si>
  <si>
    <t>O35.3XX1</t>
  </si>
  <si>
    <t>[O35.3XX1] Maternal care for (suspected) damage to fetus from viral disease in mother, fetus 1</t>
  </si>
  <si>
    <t>O35.3XX2</t>
  </si>
  <si>
    <t>[O35.3XX2] Maternal care for (suspected) damage to fetus from viral disease in mother, fetus 2</t>
  </si>
  <si>
    <t>O35.3XX3</t>
  </si>
  <si>
    <t>[O35.3XX3] Maternal care for (suspected) damage to fetus from viral disease in mother, fetus 3</t>
  </si>
  <si>
    <t>O35.3XX4</t>
  </si>
  <si>
    <t>[O35.3XX4] Maternal care for (suspected) damage to fetus from viral disease in mother, fetus 4</t>
  </si>
  <si>
    <t>O35.3XX5</t>
  </si>
  <si>
    <t>[O35.3XX5] Maternal care for (suspected) damage to fetus from viral disease in mother, fetus 5</t>
  </si>
  <si>
    <t>O35.3XX9</t>
  </si>
  <si>
    <t>[O35.3XX9] Maternal care for (suspected) damage to fetus from viral disease in mother, other fetus</t>
  </si>
  <si>
    <t>O35.4XX0</t>
  </si>
  <si>
    <t>[O35.4XX0] Maternal care for (suspected) damage to fetus from alcohol, not applicable or unspecified</t>
  </si>
  <si>
    <t>O35.4XX1</t>
  </si>
  <si>
    <t>[O35.4XX1] Maternal care for (suspected) damage to fetus from alcohol, fetus 1</t>
  </si>
  <si>
    <t>O35.4XX2</t>
  </si>
  <si>
    <t>[O35.4XX2] Maternal care for (suspected) damage to fetus from alcohol, fetus 2</t>
  </si>
  <si>
    <t>O35.4XX3</t>
  </si>
  <si>
    <t>[O35.4XX3] Maternal care for (suspected) damage to fetus from alcohol, fetus 3</t>
  </si>
  <si>
    <t>O35.4XX4</t>
  </si>
  <si>
    <t>[O35.4XX4] Maternal care for (suspected) damage to fetus from alcohol, fetus 4</t>
  </si>
  <si>
    <t>O35.4XX5</t>
  </si>
  <si>
    <t>[O35.4XX5] Maternal care for (suspected) damage to fetus from alcohol, fetus 5</t>
  </si>
  <si>
    <t>O35.4XX9</t>
  </si>
  <si>
    <t>[O35.4XX9] Maternal care for (suspected) damage to fetus from alcohol, other fetus</t>
  </si>
  <si>
    <t>O35.5XX0</t>
  </si>
  <si>
    <t>[O35.5XX0] Maternal care for (suspected) damage to fetus by drugs, not applicable or unspecified</t>
  </si>
  <si>
    <t>O35.5XX1</t>
  </si>
  <si>
    <t>[O35.5XX1] Maternal care for (suspected) damage to fetus by drugs, fetus 1</t>
  </si>
  <si>
    <t>O35.5XX2</t>
  </si>
  <si>
    <t>[O35.5XX2] Maternal care for (suspected) damage to fetus by drugs, fetus 2</t>
  </si>
  <si>
    <t>O35.5XX3</t>
  </si>
  <si>
    <t>[O35.5XX3] Maternal care for (suspected) damage to fetus by drugs, fetus 3</t>
  </si>
  <si>
    <t>O35.5XX4</t>
  </si>
  <si>
    <t>[O35.5XX4] Maternal care for (suspected) damage to fetus by drugs, fetus 4</t>
  </si>
  <si>
    <t>O35.5XX5</t>
  </si>
  <si>
    <t>[O35.5XX5] Maternal care for (suspected) damage to fetus by drugs, fetus 5</t>
  </si>
  <si>
    <t>O35.5XX9</t>
  </si>
  <si>
    <t>[O35.5XX9] Maternal care for (suspected) damage to fetus by drugs, other fetus</t>
  </si>
  <si>
    <t>O35.6XX0</t>
  </si>
  <si>
    <t>[O35.6XX0] Maternal care for (suspected) damage to fetus by radiation, not applicable or unspecified</t>
  </si>
  <si>
    <t>O35.6XX1</t>
  </si>
  <si>
    <t>[O35.6XX1] Maternal care for (suspected) damage to fetus by radiation, fetus 1</t>
  </si>
  <si>
    <t>O35.6XX2</t>
  </si>
  <si>
    <t>[O35.6XX2] Maternal care for (suspected) damage to fetus by radiation, fetus 2</t>
  </si>
  <si>
    <t>O35.6XX3</t>
  </si>
  <si>
    <t>[O35.6XX3] Maternal care for (suspected) damage to fetus by radiation, fetus 3</t>
  </si>
  <si>
    <t>O35.6XX4</t>
  </si>
  <si>
    <t>[O35.6XX4] Maternal care for (suspected) damage to fetus by radiation, fetus 4</t>
  </si>
  <si>
    <t>O35.6XX5</t>
  </si>
  <si>
    <t>[O35.6XX5] Maternal care for (suspected) damage to fetus by radiation, fetus 5</t>
  </si>
  <si>
    <t>O35.6XX9</t>
  </si>
  <si>
    <t>[O35.6XX9] Maternal care for (suspected) damage to fetus by radiation, other fetus</t>
  </si>
  <si>
    <t>O35.7XX0</t>
  </si>
  <si>
    <t>[O35.7XX0] Maternal care for (suspected) damage to fetus by other medical procedures, not applicable or unspecified</t>
  </si>
  <si>
    <t>O35.7XX1</t>
  </si>
  <si>
    <t>[O35.7XX1] Maternal care for (suspected) damage to fetus by other medical procedures, fetus 1</t>
  </si>
  <si>
    <t>O35.7XX2</t>
  </si>
  <si>
    <t>[O35.7XX2] Maternal care for (suspected) damage to fetus by other medical procedures, fetus 2</t>
  </si>
  <si>
    <t>O35.7XX3</t>
  </si>
  <si>
    <t>[O35.7XX3] Maternal care for (suspected) damage to fetus by other medical procedures, fetus 3</t>
  </si>
  <si>
    <t>O35.7XX4</t>
  </si>
  <si>
    <t>[O35.7XX4] Maternal care for (suspected) damage to fetus by other medical procedures, fetus 4</t>
  </si>
  <si>
    <t>O35.7XX5</t>
  </si>
  <si>
    <t>[O35.7XX5] Maternal care for (suspected) damage to fetus by other medical procedures, fetus 5</t>
  </si>
  <si>
    <t>O35.7XX9</t>
  </si>
  <si>
    <t>[O35.7XX9] Maternal care for (suspected) damage to fetus by other medical procedures, other fetus</t>
  </si>
  <si>
    <t>O35.8XX0</t>
  </si>
  <si>
    <t>[O35.8XX0] Maternal care for other (suspected) fetal abnormality and damage, not applicable or unspecified</t>
  </si>
  <si>
    <t>O35.8XX1</t>
  </si>
  <si>
    <t>[O35.8XX1] Maternal care for other (suspected) fetal abnormality and damage, fetus 1</t>
  </si>
  <si>
    <t>O35.8XX2</t>
  </si>
  <si>
    <t>[O35.8XX2] Maternal care for other (suspected) fetal abnormality and damage, fetus 2</t>
  </si>
  <si>
    <t>O35.8XX3</t>
  </si>
  <si>
    <t>[O35.8XX3] Maternal care for other (suspected) fetal abnormality and damage, fetus 3</t>
  </si>
  <si>
    <t>O35.8XX4</t>
  </si>
  <si>
    <t>[O35.8XX4] Maternal care for other (suspected) fetal abnormality and damage, fetus 4</t>
  </si>
  <si>
    <t>O35.8XX5</t>
  </si>
  <si>
    <t>[O35.8XX5] Maternal care for other (suspected) fetal abnormality and damage, fetus 5</t>
  </si>
  <si>
    <t>O35.8XX9</t>
  </si>
  <si>
    <t>[O35.8XX9] Maternal care for other (suspected) fetal abnormality and damage, other fetus</t>
  </si>
  <si>
    <t>O35.9XX0</t>
  </si>
  <si>
    <t>[O35.9XX0] Maternal care for (suspected) fetal abnormality and damage, unspecified, not applicable or unspecified</t>
  </si>
  <si>
    <t>O35.9XX1</t>
  </si>
  <si>
    <t>[O35.9XX1] Maternal care for (suspected) fetal abnormality and damage, unspecified, fetus 1</t>
  </si>
  <si>
    <t>O35.9XX2</t>
  </si>
  <si>
    <t>[O35.9XX2] Maternal care for (suspected) fetal abnormality and damage, unspecified, fetus 2</t>
  </si>
  <si>
    <t>O35.9XX3</t>
  </si>
  <si>
    <t>[O35.9XX3] Maternal care for (suspected) fetal abnormality and damage, unspecified, fetus 3</t>
  </si>
  <si>
    <t>O35.9XX4</t>
  </si>
  <si>
    <t>[O35.9XX4] Maternal care for (suspected) fetal abnormality and damage, unspecified, fetus 4</t>
  </si>
  <si>
    <t>O35.9XX5</t>
  </si>
  <si>
    <t>[O35.9XX5] Maternal care for (suspected) fetal abnormality and damage, unspecified, fetus 5</t>
  </si>
  <si>
    <t>O35.9XX9</t>
  </si>
  <si>
    <t>[O35.9XX9] Maternal care for (suspected) fetal abnormality and damage, unspecified, other fetus</t>
  </si>
  <si>
    <t>O36.0110</t>
  </si>
  <si>
    <t>[O36.0110] Maternal care for anti-D [Rh] antibodies, first trimester, not applicable or unspecified</t>
  </si>
  <si>
    <t>O36.0111</t>
  </si>
  <si>
    <t>[O36.0111] Maternal care for anti-D [Rh] antibodies, first trimester, fetus 1</t>
  </si>
  <si>
    <t>O36.0112</t>
  </si>
  <si>
    <t>[O36.0112] Maternal care for anti-D [Rh] antibodies, first trimester, fetus 2</t>
  </si>
  <si>
    <t>O36.0113</t>
  </si>
  <si>
    <t>[O36.0113] Maternal care for anti-D [Rh] antibodies, first trimester, fetus 3</t>
  </si>
  <si>
    <t>O36.0114</t>
  </si>
  <si>
    <t>[O36.0114] Maternal care for anti-D [Rh] antibodies, first trimester, fetus 4</t>
  </si>
  <si>
    <t>O36.0115</t>
  </si>
  <si>
    <t>[O36.0115] Maternal care for anti-D [Rh] antibodies, first trimester, fetus 5</t>
  </si>
  <si>
    <t>O36.0119</t>
  </si>
  <si>
    <t>[O36.0119] Maternal care for anti-D [Rh] antibodies, first trimester, other fetus</t>
  </si>
  <si>
    <t>O36.0120</t>
  </si>
  <si>
    <t>[O36.0120] Maternal care for anti-D [Rh] antibodies, second trimester, not applicable or unspecified</t>
  </si>
  <si>
    <t>O36.0121</t>
  </si>
  <si>
    <t>[O36.0121] Maternal care for anti-D [Rh] antibodies, second trimester, fetus 1</t>
  </si>
  <si>
    <t>O36.0122</t>
  </si>
  <si>
    <t>[O36.0122] Maternal care for anti-D [Rh] antibodies, second trimester, fetus 2</t>
  </si>
  <si>
    <t>O36.0123</t>
  </si>
  <si>
    <t>[O36.0123] Maternal care for anti-D [Rh] antibodies, second trimester, fetus 3</t>
  </si>
  <si>
    <t>O36.0124</t>
  </si>
  <si>
    <t>[O36.0124] Maternal care for anti-D [Rh] antibodies, second trimester, fetus 4</t>
  </si>
  <si>
    <t>O36.0125</t>
  </si>
  <si>
    <t>[O36.0125] Maternal care for anti-D [Rh] antibodies, second trimester, fetus 5</t>
  </si>
  <si>
    <t>O36.0129</t>
  </si>
  <si>
    <t>[O36.0129] Maternal care for anti-D [Rh] antibodies, second trimester, other fetus</t>
  </si>
  <si>
    <t>O36.0130</t>
  </si>
  <si>
    <t>[O36.0130] Maternal care for anti-D [Rh] antibodies, third trimester, not applicable or unspecified</t>
  </si>
  <si>
    <t>O36.0131</t>
  </si>
  <si>
    <t>[O36.0131] Maternal care for anti-D [Rh] antibodies, third trimester, fetus 1</t>
  </si>
  <si>
    <t>O36.0132</t>
  </si>
  <si>
    <t>[O36.0132] Maternal care for anti-D [Rh] antibodies, third trimester, fetus 2</t>
  </si>
  <si>
    <t>O36.0133</t>
  </si>
  <si>
    <t>[O36.0133] Maternal care for anti-D [Rh] antibodies, third trimester, fetus 3</t>
  </si>
  <si>
    <t>O36.0134</t>
  </si>
  <si>
    <t>[O36.0134] Maternal care for anti-D [Rh] antibodies, third trimester, fetus 4</t>
  </si>
  <si>
    <t>O36.0135</t>
  </si>
  <si>
    <t>[O36.0135] Maternal care for anti-D [Rh] antibodies, third trimester, fetus 5</t>
  </si>
  <si>
    <t>O36.0139</t>
  </si>
  <si>
    <t>[O36.0139] Maternal care for anti-D [Rh] antibodies, third trimester, other fetus</t>
  </si>
  <si>
    <t>O36.0190</t>
  </si>
  <si>
    <t>[O36.0190] Maternal care for anti-D [Rh] antibodies, unspecified trimester, not applicable or unspecified</t>
  </si>
  <si>
    <t>O36.0191</t>
  </si>
  <si>
    <t>[O36.0191] Maternal care for anti-D [Rh] antibodies, unspecified trimester, fetus 1</t>
  </si>
  <si>
    <t>O36.0192</t>
  </si>
  <si>
    <t>[O36.0192] Maternal care for anti-D [Rh] antibodies, unspecified trimester, fetus 2</t>
  </si>
  <si>
    <t>O36.0193</t>
  </si>
  <si>
    <t>[O36.0193] Maternal care for anti-D [Rh] antibodies, unspecified trimester, fetus 3</t>
  </si>
  <si>
    <t>O36.0194</t>
  </si>
  <si>
    <t>[O36.0194] Maternal care for anti-D [Rh] antibodies, unspecified trimester, fetus 4</t>
  </si>
  <si>
    <t>O36.0195</t>
  </si>
  <si>
    <t>[O36.0195] Maternal care for anti-D [Rh] antibodies, unspecified trimester, fetus 5</t>
  </si>
  <si>
    <t>O36.0199</t>
  </si>
  <si>
    <t>[O36.0199] Maternal care for anti-D [Rh] antibodies, unspecified trimester, other fetus</t>
  </si>
  <si>
    <t>O36.0910</t>
  </si>
  <si>
    <t>[O36.0910] Maternal care for other rhesus isoimmunization, first trimester, not applicable or unspecified</t>
  </si>
  <si>
    <t>O36.0911</t>
  </si>
  <si>
    <t>[O36.0911] Maternal care for other rhesus isoimmunization, first trimester, fetus 1</t>
  </si>
  <si>
    <t>O36.0912</t>
  </si>
  <si>
    <t>[O36.0912] Maternal care for other rhesus isoimmunization, first trimester, fetus 2</t>
  </si>
  <si>
    <t>O36.0913</t>
  </si>
  <si>
    <t>[O36.0913] Maternal care for other rhesus isoimmunization, first trimester, fetus 3</t>
  </si>
  <si>
    <t>O36.0914</t>
  </si>
  <si>
    <t>[O36.0914] Maternal care for other rhesus isoimmunization, first trimester, fetus 4</t>
  </si>
  <si>
    <t>O36.0915</t>
  </si>
  <si>
    <t>[O36.0915] Maternal care for other rhesus isoimmunization, first trimester, fetus 5</t>
  </si>
  <si>
    <t>O36.0919</t>
  </si>
  <si>
    <t>[O36.0919] Maternal care for other rhesus isoimmunization, first trimester, other fetus</t>
  </si>
  <si>
    <t>O36.0920</t>
  </si>
  <si>
    <t>[O36.0920] Maternal care for other rhesus isoimmunization, second trimester, not applicable or unspecified</t>
  </si>
  <si>
    <t>O36.0921</t>
  </si>
  <si>
    <t>[O36.0921] Maternal care for other rhesus isoimmunization, second trimester, fetus 1</t>
  </si>
  <si>
    <t>O36.0922</t>
  </si>
  <si>
    <t>[O36.0922] Maternal care for other rhesus isoimmunization, second trimester, fetus 2</t>
  </si>
  <si>
    <t>O36.0923</t>
  </si>
  <si>
    <t>[O36.0923] Maternal care for other rhesus isoimmunization, second trimester, fetus 3</t>
  </si>
  <si>
    <t>O36.0924</t>
  </si>
  <si>
    <t>[O36.0924] Maternal care for other rhesus isoimmunization, second trimester, fetus 4</t>
  </si>
  <si>
    <t>O36.0925</t>
  </si>
  <si>
    <t>[O36.0925] Maternal care for other rhesus isoimmunization, second trimester, fetus 5</t>
  </si>
  <si>
    <t>O36.0929</t>
  </si>
  <si>
    <t>[O36.0929] Maternal care for other rhesus isoimmunization, second trimester, other fetus</t>
  </si>
  <si>
    <t>O36.0930</t>
  </si>
  <si>
    <t>[O36.0930] Maternal care for other rhesus isoimmunization, third trimester, not applicable or unspecified</t>
  </si>
  <si>
    <t>O36.0931</t>
  </si>
  <si>
    <t>[O36.0931] Maternal care for other rhesus isoimmunization, third trimester, fetus 1</t>
  </si>
  <si>
    <t>O36.0932</t>
  </si>
  <si>
    <t>[O36.0932] Maternal care for other rhesus isoimmunization, third trimester, fetus 2</t>
  </si>
  <si>
    <t>O36.0933</t>
  </si>
  <si>
    <t>[O36.0933] Maternal care for other rhesus isoimmunization, third trimester, fetus 3</t>
  </si>
  <si>
    <t>O36.0934</t>
  </si>
  <si>
    <t>[O36.0934] Maternal care for other rhesus isoimmunization, third trimester, fetus 4</t>
  </si>
  <si>
    <t>O36.0935</t>
  </si>
  <si>
    <t>[O36.0935] Maternal care for other rhesus isoimmunization, third trimester, fetus 5</t>
  </si>
  <si>
    <t>O36.0939</t>
  </si>
  <si>
    <t>[O36.0939] Maternal care for other rhesus isoimmunization, third trimester, other fetus</t>
  </si>
  <si>
    <t>O36.0990</t>
  </si>
  <si>
    <t>[O36.0990] Maternal care for other rhesus isoimmunization, unspecified trimester, not applicable or unspecified</t>
  </si>
  <si>
    <t>O36.0991</t>
  </si>
  <si>
    <t>[O36.0991] Maternal care for other rhesus isoimmunization, unspecified trimester, fetus 1</t>
  </si>
  <si>
    <t>O36.0992</t>
  </si>
  <si>
    <t>[O36.0992] Maternal care for other rhesus isoimmunization, unspecified trimester, fetus 2</t>
  </si>
  <si>
    <t>O36.0993</t>
  </si>
  <si>
    <t>[O36.0993] Maternal care for other rhesus isoimmunization, unspecified trimester, fetus 3</t>
  </si>
  <si>
    <t>O36.0994</t>
  </si>
  <si>
    <t>[O36.0994] Maternal care for other rhesus isoimmunization, unspecified trimester, fetus 4</t>
  </si>
  <si>
    <t>O36.0995</t>
  </si>
  <si>
    <t>[O36.0995] Maternal care for other rhesus isoimmunization, unspecified trimester, fetus 5</t>
  </si>
  <si>
    <t>O36.0999</t>
  </si>
  <si>
    <t>[O36.0999] Maternal care for other rhesus isoimmunization, unspecified trimester, other fetus</t>
  </si>
  <si>
    <t>O36.1110</t>
  </si>
  <si>
    <t>[O36.1110] Maternal care for Anti-A sensitization, first trimester, not applicable or unspecified</t>
  </si>
  <si>
    <t>O36.1111</t>
  </si>
  <si>
    <t>[O36.1111] Maternal care for Anti-A sensitization, first trimester, fetus 1</t>
  </si>
  <si>
    <t>O36.1112</t>
  </si>
  <si>
    <t>[O36.1112] Maternal care for Anti-A sensitization, first trimester, fetus 2</t>
  </si>
  <si>
    <t>O36.1113</t>
  </si>
  <si>
    <t>[O36.1113] Maternal care for Anti-A sensitization, first trimester, fetus 3</t>
  </si>
  <si>
    <t>O36.1114</t>
  </si>
  <si>
    <t>[O36.1114] Maternal care for Anti-A sensitization, first trimester, fetus 4</t>
  </si>
  <si>
    <t>O36.1115</t>
  </si>
  <si>
    <t>[O36.1115] Maternal care for Anti-A sensitization, first trimester, fetus 5</t>
  </si>
  <si>
    <t>O36.1119</t>
  </si>
  <si>
    <t>[O36.1119] Maternal care for Anti-A sensitization, first trimester, other fetus</t>
  </si>
  <si>
    <t>O36.1120</t>
  </si>
  <si>
    <t>[O36.1120] Maternal care for Anti-A sensitization, second trimester, not applicable or unspecified</t>
  </si>
  <si>
    <t>O36.1121</t>
  </si>
  <si>
    <t>[O36.1121] Maternal care for Anti-A sensitization, second trimester, fetus 1</t>
  </si>
  <si>
    <t>O36.1122</t>
  </si>
  <si>
    <t>[O36.1122] Maternal care for Anti-A sensitization, second trimester, fetus 2</t>
  </si>
  <si>
    <t>O36.1123</t>
  </si>
  <si>
    <t>[O36.1123] Maternal care for Anti-A sensitization, second trimester, fetus 3</t>
  </si>
  <si>
    <t>O36.1124</t>
  </si>
  <si>
    <t>[O36.1124] Maternal care for Anti-A sensitization, second trimester, fetus 4</t>
  </si>
  <si>
    <t>O36.1125</t>
  </si>
  <si>
    <t>[O36.1125] Maternal care for Anti-A sensitization, second trimester, fetus 5</t>
  </si>
  <si>
    <t>O36.1129</t>
  </si>
  <si>
    <t>[O36.1129] Maternal care for Anti-A sensitization, second trimester, other fetus</t>
  </si>
  <si>
    <t>O36.1130</t>
  </si>
  <si>
    <t>[O36.1130] Maternal care for Anti-A sensitization, third trimester, not applicable or unspecified</t>
  </si>
  <si>
    <t>O36.1131</t>
  </si>
  <si>
    <t>[O36.1131] Maternal care for Anti-A sensitization, third trimester, fetus 1</t>
  </si>
  <si>
    <t>O36.1132</t>
  </si>
  <si>
    <t>[O36.1132] Maternal care for Anti-A sensitization, third trimester, fetus 2</t>
  </si>
  <si>
    <t>O36.1133</t>
  </si>
  <si>
    <t>[O36.1133] Maternal care for Anti-A sensitization, third trimester, fetus 3</t>
  </si>
  <si>
    <t>O36.1134</t>
  </si>
  <si>
    <t>[O36.1134] Maternal care for Anti-A sensitization, third trimester, fetus 4</t>
  </si>
  <si>
    <t>O36.1135</t>
  </si>
  <si>
    <t>[O36.1135] Maternal care for Anti-A sensitization, third trimester, fetus 5</t>
  </si>
  <si>
    <t>O36.1139</t>
  </si>
  <si>
    <t>[O36.1139] Maternal care for Anti-A sensitization, third trimester, other fetus</t>
  </si>
  <si>
    <t>O36.1190</t>
  </si>
  <si>
    <t>[O36.1190] Maternal care for Anti-A sensitization, unspecified trimester, not applicable or unspecified</t>
  </si>
  <si>
    <t>O36.1191</t>
  </si>
  <si>
    <t>[O36.1191] Maternal care for Anti-A sensitization, unspecified trimester, fetus 1</t>
  </si>
  <si>
    <t>O36.1192</t>
  </si>
  <si>
    <t>[O36.1192] Maternal care for Anti-A sensitization, unspecified trimester, fetus 2</t>
  </si>
  <si>
    <t>O36.1193</t>
  </si>
  <si>
    <t>[O36.1193] Maternal care for Anti-A sensitization, unspecified trimester, fetus 3</t>
  </si>
  <si>
    <t>O36.1194</t>
  </si>
  <si>
    <t>[O36.1194] Maternal care for Anti-A sensitization, unspecified trimester, fetus 4</t>
  </si>
  <si>
    <t>O36.1195</t>
  </si>
  <si>
    <t>[O36.1195] Maternal care for Anti-A sensitization, unspecified trimester, fetus 5</t>
  </si>
  <si>
    <t>O36.1199</t>
  </si>
  <si>
    <t>[O36.1199] Maternal care for Anti-A sensitization, unspecified trimester, other fetus</t>
  </si>
  <si>
    <t>O36.1910</t>
  </si>
  <si>
    <t>[O36.1910] Maternal care for other isoimmunization, first trimester, not applicable or unspecified</t>
  </si>
  <si>
    <t>O36.1911</t>
  </si>
  <si>
    <t>[O36.1911] Maternal care for other isoimmunization, first trimester, fetus 1</t>
  </si>
  <si>
    <t>O36.1912</t>
  </si>
  <si>
    <t>[O36.1912] Maternal care for other isoimmunization, first trimester, fetus 2</t>
  </si>
  <si>
    <t>O36.1913</t>
  </si>
  <si>
    <t>[O36.1913] Maternal care for other isoimmunization, first trimester, fetus 3</t>
  </si>
  <si>
    <t>O36.1914</t>
  </si>
  <si>
    <t>[O36.1914] Maternal care for other isoimmunization, first trimester, fetus 4</t>
  </si>
  <si>
    <t>O36.1915</t>
  </si>
  <si>
    <t>[O36.1915] Maternal care for other isoimmunization, first trimester, fetus 5</t>
  </si>
  <si>
    <t>O36.1919</t>
  </si>
  <si>
    <t>[O36.1919] Maternal care for other isoimmunization, first trimester, other fetus</t>
  </si>
  <si>
    <t>O36.1920</t>
  </si>
  <si>
    <t>[O36.1920] Maternal care for other isoimmunization, second trimester, not applicable or unspecified</t>
  </si>
  <si>
    <t>O36.1921</t>
  </si>
  <si>
    <t>[O36.1921] Maternal care for other isoimmunization, second trimester, fetus 1</t>
  </si>
  <si>
    <t>O36.1922</t>
  </si>
  <si>
    <t>[O36.1922] Maternal care for other isoimmunization, second trimester, fetus 2</t>
  </si>
  <si>
    <t>O36.1923</t>
  </si>
  <si>
    <t>[O36.1923] Maternal care for other isoimmunization, second trimester, fetus 3</t>
  </si>
  <si>
    <t>O36.1924</t>
  </si>
  <si>
    <t>[O36.1924] Maternal care for other isoimmunization, second trimester, fetus 4</t>
  </si>
  <si>
    <t>O36.1925</t>
  </si>
  <si>
    <t>[O36.1925] Maternal care for other isoimmunization, second trimester, fetus 5</t>
  </si>
  <si>
    <t>O36.1929</t>
  </si>
  <si>
    <t>[O36.1929] Maternal care for other isoimmunization, second trimester, other fetus</t>
  </si>
  <si>
    <t>O36.1930</t>
  </si>
  <si>
    <t>[O36.1930] Maternal care for other isoimmunization, third trimester, not applicable or unspecified</t>
  </si>
  <si>
    <t>O36.1931</t>
  </si>
  <si>
    <t>[O36.1931] Maternal care for other isoimmunization, third trimester, fetus 1</t>
  </si>
  <si>
    <t>O36.1932</t>
  </si>
  <si>
    <t>[O36.1932] Maternal care for other isoimmunization, third trimester, fetus 2</t>
  </si>
  <si>
    <t>O36.1933</t>
  </si>
  <si>
    <t>[O36.1933] Maternal care for other isoimmunization, third trimester, fetus 3</t>
  </si>
  <si>
    <t>O36.1934</t>
  </si>
  <si>
    <t>[O36.1934] Maternal care for other isoimmunization, third trimester, fetus 4</t>
  </si>
  <si>
    <t>O36.1935</t>
  </si>
  <si>
    <t>[O36.1935] Maternal care for other isoimmunization, third trimester, fetus 5</t>
  </si>
  <si>
    <t>O36.1939</t>
  </si>
  <si>
    <t>[O36.1939] Maternal care for other isoimmunization, third trimester, other fetus</t>
  </si>
  <si>
    <t>O36.1990</t>
  </si>
  <si>
    <t>[O36.1990] Maternal care for other isoimmunization, unspecified trimester, not applicable or unspecified</t>
  </si>
  <si>
    <t>O36.1991</t>
  </si>
  <si>
    <t>[O36.1991] Maternal care for other isoimmunization, unspecified trimester, fetus 1</t>
  </si>
  <si>
    <t>O36.1992</t>
  </si>
  <si>
    <t>[O36.1992] Maternal care for other isoimmunization, unspecified trimester, fetus 2</t>
  </si>
  <si>
    <t>O36.1993</t>
  </si>
  <si>
    <t>[O36.1993] Maternal care for other isoimmunization, unspecified trimester, fetus 3</t>
  </si>
  <si>
    <t>O36.1994</t>
  </si>
  <si>
    <t>[O36.1994] Maternal care for other isoimmunization, unspecified trimester, fetus 4</t>
  </si>
  <si>
    <t>O36.1995</t>
  </si>
  <si>
    <t>[O36.1995] Maternal care for other isoimmunization, unspecified trimester, fetus 5</t>
  </si>
  <si>
    <t>O36.1999</t>
  </si>
  <si>
    <t>[O36.1999] Maternal care for other isoimmunization, unspecified trimester, other fetus</t>
  </si>
  <si>
    <t>O36.20X0</t>
  </si>
  <si>
    <t>[O36.20X0] Maternal care for hydrops fetalis, unspecified trimester, not applicable or unspecified</t>
  </si>
  <si>
    <t>O36.20X1</t>
  </si>
  <si>
    <t>[O36.20X1] Maternal care for hydrops fetalis, unspecified trimester, fetus 1</t>
  </si>
  <si>
    <t>O36.20X2</t>
  </si>
  <si>
    <t>[O36.20X2] Maternal care for hydrops fetalis, unspecified trimester, fetus 2</t>
  </si>
  <si>
    <t>O36.20X3</t>
  </si>
  <si>
    <t>[O36.20X3] Maternal care for hydrops fetalis, unspecified trimester, fetus 3</t>
  </si>
  <si>
    <t>O36.20X4</t>
  </si>
  <si>
    <t>[O36.20X4] Maternal care for hydrops fetalis, unspecified trimester, fetus 4</t>
  </si>
  <si>
    <t>O36.20X5</t>
  </si>
  <si>
    <t>[O36.20X5] Maternal care for hydrops fetalis, unspecified trimester, fetus 5</t>
  </si>
  <si>
    <t>O36.20X9</t>
  </si>
  <si>
    <t>[O36.20X9] Maternal care for hydrops fetalis, unspecified trimester, other fetus</t>
  </si>
  <si>
    <t>O36.21X0</t>
  </si>
  <si>
    <t>[O36.21X0] Maternal care for hydrops fetalis, first trimester, not applicable or unspecified</t>
  </si>
  <si>
    <t>O36.21X1</t>
  </si>
  <si>
    <t>[O36.21X1] Maternal care for hydrops fetalis, first trimester, fetus 1</t>
  </si>
  <si>
    <t>O36.21X2</t>
  </si>
  <si>
    <t>[O36.21X2] Maternal care for hydrops fetalis, first trimester, fetus 2</t>
  </si>
  <si>
    <t>O36.21X3</t>
  </si>
  <si>
    <t>[O36.21X3] Maternal care for hydrops fetalis, first trimester, fetus 3</t>
  </si>
  <si>
    <t>O36.21X4</t>
  </si>
  <si>
    <t>[O36.21X4] Maternal care for hydrops fetalis, first trimester, fetus 4</t>
  </si>
  <si>
    <t>O36.21X5</t>
  </si>
  <si>
    <t>[O36.21X5] Maternal care for hydrops fetalis, first trimester, fetus 5</t>
  </si>
  <si>
    <t>O36.21X9</t>
  </si>
  <si>
    <t>[O36.21X9] Maternal care for hydrops fetalis, first trimester, other fetus</t>
  </si>
  <si>
    <t>O36.22X0</t>
  </si>
  <si>
    <t>[O36.22X0] Maternal care for hydrops fetalis, second trimester, not applicable or unspecified</t>
  </si>
  <si>
    <t>O36.22X1</t>
  </si>
  <si>
    <t>[O36.22X1] Maternal care for hydrops fetalis, second trimester, fetus 1</t>
  </si>
  <si>
    <t>O36.22X2</t>
  </si>
  <si>
    <t>[O36.22X2] Maternal care for hydrops fetalis, second trimester, fetus 2</t>
  </si>
  <si>
    <t>O36.22X3</t>
  </si>
  <si>
    <t>[O36.22X3] Maternal care for hydrops fetalis, second trimester, fetus 3</t>
  </si>
  <si>
    <t>O36.22X4</t>
  </si>
  <si>
    <t>[O36.22X4] Maternal care for hydrops fetalis, second trimester, fetus 4</t>
  </si>
  <si>
    <t>O36.22X5</t>
  </si>
  <si>
    <t>[O36.22X5] Maternal care for hydrops fetalis, second trimester, fetus 5</t>
  </si>
  <si>
    <t>O36.22X9</t>
  </si>
  <si>
    <t>[O36.22X9] Maternal care for hydrops fetalis, second trimester, other fetus</t>
  </si>
  <si>
    <t>O36.23X0</t>
  </si>
  <si>
    <t>[O36.23X0] Maternal care for hydrops fetalis, third trimester, not applicable or unspecified</t>
  </si>
  <si>
    <t>O36.23X1</t>
  </si>
  <si>
    <t>[O36.23X1] Maternal care for hydrops fetalis, third trimester, fetus 1</t>
  </si>
  <si>
    <t>O36.23X2</t>
  </si>
  <si>
    <t>[O36.23X2] Maternal care for hydrops fetalis, third trimester, fetus 2</t>
  </si>
  <si>
    <t>O36.23X3</t>
  </si>
  <si>
    <t>[O36.23X3] Maternal care for hydrops fetalis, third trimester, fetus 3</t>
  </si>
  <si>
    <t>O36.23X4</t>
  </si>
  <si>
    <t>[O36.23X4] Maternal care for hydrops fetalis, third trimester, fetus 4</t>
  </si>
  <si>
    <t>O36.23X5</t>
  </si>
  <si>
    <t>[O36.23X5] Maternal care for hydrops fetalis, third trimester, fetus 5</t>
  </si>
  <si>
    <t>O36.23X9</t>
  </si>
  <si>
    <t>[O36.23X9] Maternal care for hydrops fetalis, third trimester, other fetus</t>
  </si>
  <si>
    <t>O36.4XX0</t>
  </si>
  <si>
    <t>[O36.4XX0] Maternal care for intrauterine death, not applicable or unspecified</t>
  </si>
  <si>
    <t>O36.4XX1</t>
  </si>
  <si>
    <t>[O36.4XX1] Maternal care for intrauterine death, fetus 1</t>
  </si>
  <si>
    <t>O36.4XX2</t>
  </si>
  <si>
    <t>[O36.4XX2] Maternal care for intrauterine death, fetus 2</t>
  </si>
  <si>
    <t>O36.4XX3</t>
  </si>
  <si>
    <t>[O36.4XX3] Maternal care for intrauterine death, fetus 3</t>
  </si>
  <si>
    <t>O36.4XX4</t>
  </si>
  <si>
    <t>[O36.4XX4] Maternal care for intrauterine death, fetus 4</t>
  </si>
  <si>
    <t>O36.4XX5</t>
  </si>
  <si>
    <t>[O36.4XX5] Maternal care for intrauterine death, fetus 5</t>
  </si>
  <si>
    <t>O36.4XX9</t>
  </si>
  <si>
    <t>[O36.4XX9] Maternal care for intrauterine death, other fetus</t>
  </si>
  <si>
    <t>O36.5110</t>
  </si>
  <si>
    <t>[O36.5110] Maternal care for known or suspected placental insufficiency, first trimester, not applicable or unspecified</t>
  </si>
  <si>
    <t>O36.5111</t>
  </si>
  <si>
    <t>[O36.5111] Maternal care for known or suspected placental insufficiency, first trimester, fetus 1</t>
  </si>
  <si>
    <t>O36.5112</t>
  </si>
  <si>
    <t>[O36.5112] Maternal care for known or suspected placental insufficiency, first trimester, fetus 2</t>
  </si>
  <si>
    <t>O36.5113</t>
  </si>
  <si>
    <t>[O36.5113] Maternal care for known or suspected placental insufficiency, first trimester, fetus 3</t>
  </si>
  <si>
    <t>O36.5114</t>
  </si>
  <si>
    <t>[O36.5114] Maternal care for known or suspected placental insufficiency, first trimester, fetus 4</t>
  </si>
  <si>
    <t>O36.5115</t>
  </si>
  <si>
    <t>[O36.5115] Maternal care for known or suspected placental insufficiency, first trimester, fetus 5</t>
  </si>
  <si>
    <t>O36.5119</t>
  </si>
  <si>
    <t>[O36.5119] Maternal care for known or suspected placental insufficiency, first trimester, other fetus</t>
  </si>
  <si>
    <t>O36.5120</t>
  </si>
  <si>
    <t>[O36.5120] Maternal care for known or suspected placental insufficiency, second trimester, not applicable or unspecified</t>
  </si>
  <si>
    <t>O36.5121</t>
  </si>
  <si>
    <t>[O36.5121] Maternal care for known or suspected placental insufficiency, second trimester, fetus 1</t>
  </si>
  <si>
    <t>O36.5122</t>
  </si>
  <si>
    <t>[O36.5122] Maternal care for known or suspected placental insufficiency, second trimester, fetus 2</t>
  </si>
  <si>
    <t>O36.5123</t>
  </si>
  <si>
    <t>[O36.5123] Maternal care for known or suspected placental insufficiency, second trimester, fetus 3</t>
  </si>
  <si>
    <t>O36.5124</t>
  </si>
  <si>
    <t>[O36.5124] Maternal care for known or suspected placental insufficiency, second trimester, fetus 4</t>
  </si>
  <si>
    <t>O36.5125</t>
  </si>
  <si>
    <t>[O36.5125] Maternal care for known or suspected placental insufficiency, second trimester, fetus 5</t>
  </si>
  <si>
    <t>O36.5129</t>
  </si>
  <si>
    <t>[O36.5129] Maternal care for known or suspected placental insufficiency, second trimester, other fetus</t>
  </si>
  <si>
    <t>O36.5130</t>
  </si>
  <si>
    <t>[O36.5130] Maternal care for known or suspected placental insufficiency, third trimester, not applicable or unspecified</t>
  </si>
  <si>
    <t>O36.5131</t>
  </si>
  <si>
    <t>[O36.5131] Maternal care for known or suspected placental insufficiency, third trimester, fetus 1</t>
  </si>
  <si>
    <t>O36.5132</t>
  </si>
  <si>
    <t>[O36.5132] Maternal care for known or suspected placental insufficiency, third trimester, fetus 2</t>
  </si>
  <si>
    <t>O36.5133</t>
  </si>
  <si>
    <t>[O36.5133] Maternal care for known or suspected placental insufficiency, third trimester, fetus 3</t>
  </si>
  <si>
    <t>O36.5134</t>
  </si>
  <si>
    <t>[O36.5134] Maternal care for known or suspected placental insufficiency, third trimester, fetus 4</t>
  </si>
  <si>
    <t>O36.5135</t>
  </si>
  <si>
    <t>[O36.5135] Maternal care for known or suspected placental insufficiency, third trimester, fetus 5</t>
  </si>
  <si>
    <t>O36.5139</t>
  </si>
  <si>
    <t>[O36.5139] Maternal care for known or suspected placental insufficiency, third trimester, other fetus</t>
  </si>
  <si>
    <t>O36.5190</t>
  </si>
  <si>
    <t>[O36.5190] Maternal care for known or suspected placental insufficiency, unspecified trimester, not applicable or unspecified</t>
  </si>
  <si>
    <t>O36.5191</t>
  </si>
  <si>
    <t>[O36.5191] Maternal care for known or suspected placental insufficiency, unspecified trimester, fetus 1</t>
  </si>
  <si>
    <t>O36.5192</t>
  </si>
  <si>
    <t>[O36.5192] Maternal care for known or suspected placental insufficiency, unspecified trimester, fetus 2</t>
  </si>
  <si>
    <t>O36.5193</t>
  </si>
  <si>
    <t>[O36.5193] Maternal care for known or suspected placental insufficiency, unspecified trimester, fetus 3</t>
  </si>
  <si>
    <t>O36.5194</t>
  </si>
  <si>
    <t>[O36.5194] Maternal care for known or suspected placental insufficiency, unspecified trimester, fetus 4</t>
  </si>
  <si>
    <t>O36.5195</t>
  </si>
  <si>
    <t>[O36.5195] Maternal care for known or suspected placental insufficiency, unspecified trimester, fetus 5</t>
  </si>
  <si>
    <t>O36.5199</t>
  </si>
  <si>
    <t>[O36.5199] Maternal care for known or suspected placental insufficiency, unspecified trimester, other fetus</t>
  </si>
  <si>
    <t>O36.5910</t>
  </si>
  <si>
    <t>[O36.5910] Maternal care for other known or suspected poor fetal growth, first trimester, not applicable or unspecified</t>
  </si>
  <si>
    <t>O36.5911</t>
  </si>
  <si>
    <t>[O36.5911] Maternal care for other known or suspected poor fetal growth, first trimester, fetus 1</t>
  </si>
  <si>
    <t>O36.5912</t>
  </si>
  <si>
    <t>[O36.5912] Maternal care for other known or suspected poor fetal growth, first trimester, fetus 2</t>
  </si>
  <si>
    <t>O36.5913</t>
  </si>
  <si>
    <t>[O36.5913] Maternal care for other known or suspected poor fetal growth, first trimester, fetus 3</t>
  </si>
  <si>
    <t>O36.5914</t>
  </si>
  <si>
    <t>[O36.5914] Maternal care for other known or suspected poor fetal growth, first trimester, fetus 4</t>
  </si>
  <si>
    <t>O36.5915</t>
  </si>
  <si>
    <t>[O36.5915] Maternal care for other known or suspected poor fetal growth, first trimester, fetus 5</t>
  </si>
  <si>
    <t>O36.5919</t>
  </si>
  <si>
    <t>[O36.5919] Maternal care for other known or suspected poor fetal growth, first trimester, other fetus</t>
  </si>
  <si>
    <t>O36.5920</t>
  </si>
  <si>
    <t>[O36.5920] Maternal care for other known or suspected poor fetal growth, second trimester, not applicable or unspecified</t>
  </si>
  <si>
    <t>O36.5921</t>
  </si>
  <si>
    <t>[O36.5921] Maternal care for other known or suspected poor fetal growth, second trimester, fetus 1</t>
  </si>
  <si>
    <t>O36.5922</t>
  </si>
  <si>
    <t>[O36.5922] Maternal care for other known or suspected poor fetal growth, second trimester, fetus 2</t>
  </si>
  <si>
    <t>O36.5923</t>
  </si>
  <si>
    <t>[O36.5923] Maternal care for other known or suspected poor fetal growth, second trimester, fetus 3</t>
  </si>
  <si>
    <t>O36.5924</t>
  </si>
  <si>
    <t>[O36.5924] Maternal care for other known or suspected poor fetal growth, second trimester, fetus 4</t>
  </si>
  <si>
    <t>O36.5925</t>
  </si>
  <si>
    <t>[O36.5925] Maternal care for other known or suspected poor fetal growth, second trimester, fetus 5</t>
  </si>
  <si>
    <t>O36.5929</t>
  </si>
  <si>
    <t>[O36.5929] Maternal care for other known or suspected poor fetal growth, second trimester, other fetus</t>
  </si>
  <si>
    <t>O36.5930</t>
  </si>
  <si>
    <t>[O36.5930] Maternal care for other known or suspected poor fetal growth, third trimester, not applicable or unspecified</t>
  </si>
  <si>
    <t>O36.5931</t>
  </si>
  <si>
    <t>[O36.5931] Maternal care for other known or suspected poor fetal growth, third trimester, fetus 1</t>
  </si>
  <si>
    <t>O36.5932</t>
  </si>
  <si>
    <t>[O36.5932] Maternal care for other known or suspected poor fetal growth, third trimester, fetus 2</t>
  </si>
  <si>
    <t>O36.5933</t>
  </si>
  <si>
    <t>[O36.5933] Maternal care for other known or suspected poor fetal growth, third trimester, fetus 3</t>
  </si>
  <si>
    <t>O36.5934</t>
  </si>
  <si>
    <t>[O36.5934] Maternal care for other known or suspected poor fetal growth, third trimester, fetus 4</t>
  </si>
  <si>
    <t>O36.5935</t>
  </si>
  <si>
    <t>[O36.5935] Maternal care for other known or suspected poor fetal growth, third trimester, fetus 5</t>
  </si>
  <si>
    <t>O36.5939</t>
  </si>
  <si>
    <t>[O36.5939] Maternal care for other known or suspected poor fetal growth, third trimester, other fetus</t>
  </si>
  <si>
    <t>O36.5990</t>
  </si>
  <si>
    <t>[O36.5990] Maternal care for other known or suspected poor fetal growth, unspecified trimester, not applicable or unspecified</t>
  </si>
  <si>
    <t>O36.5991</t>
  </si>
  <si>
    <t>[O36.5991] Maternal care for other known or suspected poor fetal growth, unspecified trimester, fetus 1</t>
  </si>
  <si>
    <t>O36.5992</t>
  </si>
  <si>
    <t>[O36.5992] Maternal care for other known or suspected poor fetal growth, unspecified trimester, fetus 2</t>
  </si>
  <si>
    <t>O36.5993</t>
  </si>
  <si>
    <t>[O36.5993] Maternal care for other known or suspected poor fetal growth, unspecified trimester, fetus 3</t>
  </si>
  <si>
    <t>O36.5994</t>
  </si>
  <si>
    <t>[O36.5994] Maternal care for other known or suspected poor fetal growth, unspecified trimester, fetus 4</t>
  </si>
  <si>
    <t>O36.5995</t>
  </si>
  <si>
    <t>[O36.5995] Maternal care for other known or suspected poor fetal growth, unspecified trimester, fetus 5</t>
  </si>
  <si>
    <t>O36.5999</t>
  </si>
  <si>
    <t>[O36.5999] Maternal care for other known or suspected poor fetal growth, unspecified trimester, other fetus</t>
  </si>
  <si>
    <t>O36.60X0</t>
  </si>
  <si>
    <t>[O36.60X0] Maternal care for excessive fetal growth, unspecified trimester, not applicable or unspecified</t>
  </si>
  <si>
    <t>O36.60X1</t>
  </si>
  <si>
    <t>[O36.60X1] Maternal care for excessive fetal growth, unspecified trimester, fetus 1</t>
  </si>
  <si>
    <t>O36.60X2</t>
  </si>
  <si>
    <t>[O36.60X2] Maternal care for excessive fetal growth, unspecified trimester, fetus 2</t>
  </si>
  <si>
    <t>O36.60X3</t>
  </si>
  <si>
    <t>[O36.60X3] Maternal care for excessive fetal growth, unspecified trimester, fetus 3</t>
  </si>
  <si>
    <t>O36.60X4</t>
  </si>
  <si>
    <t>[O36.60X4] Maternal care for excessive fetal growth, unspecified trimester, fetus 4</t>
  </si>
  <si>
    <t>O36.60X5</t>
  </si>
  <si>
    <t>[O36.60X5] Maternal care for excessive fetal growth, unspecified trimester, fetus 5</t>
  </si>
  <si>
    <t>O36.60X9</t>
  </si>
  <si>
    <t>[O36.60X9] Maternal care for excessive fetal growth, unspecified trimester, other fetus</t>
  </si>
  <si>
    <t>O36.61X0</t>
  </si>
  <si>
    <t>[O36.61X0] Maternal care for excessive fetal growth, first trimester, not applicable or unspecified</t>
  </si>
  <si>
    <t>O36.61X1</t>
  </si>
  <si>
    <t>[O36.61X1] Maternal care for excessive fetal growth, first trimester, fetus 1</t>
  </si>
  <si>
    <t>O36.61X2</t>
  </si>
  <si>
    <t>[O36.61X2] Maternal care for excessive fetal growth, first trimester, fetus 2</t>
  </si>
  <si>
    <t>O36.61X3</t>
  </si>
  <si>
    <t>[O36.61X3] Maternal care for excessive fetal growth, first trimester, fetus 3</t>
  </si>
  <si>
    <t>O36.61X4</t>
  </si>
  <si>
    <t>[O36.61X4] Maternal care for excessive fetal growth, first trimester, fetus 4</t>
  </si>
  <si>
    <t>O36.61X5</t>
  </si>
  <si>
    <t>[O36.61X5] Maternal care for excessive fetal growth, first trimester, fetus 5</t>
  </si>
  <si>
    <t>O36.61X9</t>
  </si>
  <si>
    <t>[O36.61X9] Maternal care for excessive fetal growth, first trimester, other fetus</t>
  </si>
  <si>
    <t>O36.62X0</t>
  </si>
  <si>
    <t>[O36.62X0] Maternal care for excessive fetal growth, second trimester, not applicable or unspecified</t>
  </si>
  <si>
    <t>O36.62X1</t>
  </si>
  <si>
    <t>[O36.62X1] Maternal care for excessive fetal growth, second trimester, fetus 1</t>
  </si>
  <si>
    <t>O36.62X2</t>
  </si>
  <si>
    <t>[O36.62X2] Maternal care for excessive fetal growth, second trimester, fetus 2</t>
  </si>
  <si>
    <t>O36.62X3</t>
  </si>
  <si>
    <t>[O36.62X3] Maternal care for excessive fetal growth, second trimester, fetus 3</t>
  </si>
  <si>
    <t>O36.62X4</t>
  </si>
  <si>
    <t>[O36.62X4] Maternal care for excessive fetal growth, second trimester, fetus 4</t>
  </si>
  <si>
    <t>O36.62X5</t>
  </si>
  <si>
    <t>[O36.62X5] Maternal care for excessive fetal growth, second trimester, fetus 5</t>
  </si>
  <si>
    <t>O36.62X9</t>
  </si>
  <si>
    <t>[O36.62X9] Maternal care for excessive fetal growth, second trimester, other fetus</t>
  </si>
  <si>
    <t>O36.63X0</t>
  </si>
  <si>
    <t>[O36.63X0] Maternal care for excessive fetal growth, third trimester, not applicable or unspecified</t>
  </si>
  <si>
    <t>O36.63X1</t>
  </si>
  <si>
    <t>[O36.63X1] Maternal care for excessive fetal growth, third trimester, fetus 1</t>
  </si>
  <si>
    <t>O36.63X2</t>
  </si>
  <si>
    <t>[O36.63X2] Maternal care for excessive fetal growth, third trimester, fetus 2</t>
  </si>
  <si>
    <t>O36.63X3</t>
  </si>
  <si>
    <t>[O36.63X3] Maternal care for excessive fetal growth, third trimester, fetus 3</t>
  </si>
  <si>
    <t>O36.63X4</t>
  </si>
  <si>
    <t>[O36.63X4] Maternal care for excessive fetal growth, third trimester, fetus 4</t>
  </si>
  <si>
    <t>O36.63X5</t>
  </si>
  <si>
    <t>[O36.63X5] Maternal care for excessive fetal growth, third trimester, fetus 5</t>
  </si>
  <si>
    <t>O36.63X9</t>
  </si>
  <si>
    <t>[O36.63X9] Maternal care for excessive fetal growth, third trimester, other fetus</t>
  </si>
  <si>
    <t>O36.70X0</t>
  </si>
  <si>
    <t>[O36.70X0] Maternal care for viable fetus in abdominal pregnancy, unspecified trimester, not applicable or unspecified</t>
  </si>
  <si>
    <t>O36.70X1</t>
  </si>
  <si>
    <t>[O36.70X1] Maternal care for viable fetus in abdominal pregnancy, unspecified trimester, fetus 1</t>
  </si>
  <si>
    <t>O36.70X2</t>
  </si>
  <si>
    <t>[O36.70X2] Maternal care for viable fetus in abdominal pregnancy, unspecified trimester, fetus 2</t>
  </si>
  <si>
    <t>O36.70X3</t>
  </si>
  <si>
    <t>[O36.70X3] Maternal care for viable fetus in abdominal pregnancy, unspecified trimester, fetus 3</t>
  </si>
  <si>
    <t>O36.70X4</t>
  </si>
  <si>
    <t>[O36.70X4] Maternal care for viable fetus in abdominal pregnancy, unspecified trimester, fetus 4</t>
  </si>
  <si>
    <t>O36.70X5</t>
  </si>
  <si>
    <t>[O36.70X5] Maternal care for viable fetus in abdominal pregnancy, unspecified trimester, fetus 5</t>
  </si>
  <si>
    <t>O36.70X9</t>
  </si>
  <si>
    <t>[O36.70X9] Maternal care for viable fetus in abdominal pregnancy, unspecified trimester, other fetus</t>
  </si>
  <si>
    <t>O36.71X0</t>
  </si>
  <si>
    <t>[O36.71X0] Maternal care for viable fetus in abdominal pregnancy, first trimester, not applicable or unspecified</t>
  </si>
  <si>
    <t>O36.71X1</t>
  </si>
  <si>
    <t>[O36.71X1] Maternal care for viable fetus in abdominal pregnancy, first trimester, fetus 1</t>
  </si>
  <si>
    <t>O36.71X2</t>
  </si>
  <si>
    <t>[O36.71X2] Maternal care for viable fetus in abdominal pregnancy, first trimester, fetus 2</t>
  </si>
  <si>
    <t>O36.71X3</t>
  </si>
  <si>
    <t>[O36.71X3] Maternal care for viable fetus in abdominal pregnancy, first trimester, fetus 3</t>
  </si>
  <si>
    <t>O36.71X4</t>
  </si>
  <si>
    <t>[O36.71X4] Maternal care for viable fetus in abdominal pregnancy, first trimester, fetus 4</t>
  </si>
  <si>
    <t>O36.71X5</t>
  </si>
  <si>
    <t>[O36.71X5] Maternal care for viable fetus in abdominal pregnancy, first trimester, fetus 5</t>
  </si>
  <si>
    <t>O36.71X9</t>
  </si>
  <si>
    <t>[O36.71X9] Maternal care for viable fetus in abdominal pregnancy, first trimester, other fetus</t>
  </si>
  <si>
    <t>O36.72X0</t>
  </si>
  <si>
    <t>[O36.72X0] Maternal care for viable fetus in abdominal pregnancy, second trimester, not applicable or unspecified</t>
  </si>
  <si>
    <t>O36.72X1</t>
  </si>
  <si>
    <t>[O36.72X1] Maternal care for viable fetus in abdominal pregnancy, second trimester, fetus 1</t>
  </si>
  <si>
    <t>O36.72X2</t>
  </si>
  <si>
    <t>[O36.72X2] Maternal care for viable fetus in abdominal pregnancy, second trimester, fetus 2</t>
  </si>
  <si>
    <t>O36.72X3</t>
  </si>
  <si>
    <t>[O36.72X3] Maternal care for viable fetus in abdominal pregnancy, second trimester, fetus 3</t>
  </si>
  <si>
    <t>O36.72X4</t>
  </si>
  <si>
    <t>[O36.72X4] Maternal care for viable fetus in abdominal pregnancy, second trimester, fetus 4</t>
  </si>
  <si>
    <t>O36.72X5</t>
  </si>
  <si>
    <t>[O36.72X5] Maternal care for viable fetus in abdominal pregnancy, second trimester, fetus 5</t>
  </si>
  <si>
    <t>O36.72X9</t>
  </si>
  <si>
    <t>[O36.72X9] Maternal care for viable fetus in abdominal pregnancy, second trimester, other fetus</t>
  </si>
  <si>
    <t>O36.73X0</t>
  </si>
  <si>
    <t>[O36.73X0] Maternal care for viable fetus in abdominal pregnancy, third trimester, not applicable or unspecified</t>
  </si>
  <si>
    <t>O36.73X1</t>
  </si>
  <si>
    <t>[O36.73X1] Maternal care for viable fetus in abdominal pregnancy, third trimester, fetus 1</t>
  </si>
  <si>
    <t>O36.73X2</t>
  </si>
  <si>
    <t>[O36.73X2] Maternal care for viable fetus in abdominal pregnancy, third trimester, fetus 2</t>
  </si>
  <si>
    <t>O36.73X3</t>
  </si>
  <si>
    <t>[O36.73X3] Maternal care for viable fetus in abdominal pregnancy, third trimester, fetus 3</t>
  </si>
  <si>
    <t>O36.73X4</t>
  </si>
  <si>
    <t>[O36.73X4] Maternal care for viable fetus in abdominal pregnancy, third trimester, fetus 4</t>
  </si>
  <si>
    <t>O36.73X5</t>
  </si>
  <si>
    <t>[O36.73X5] Maternal care for viable fetus in abdominal pregnancy, third trimester, fetus 5</t>
  </si>
  <si>
    <t>O36.73X9</t>
  </si>
  <si>
    <t>[O36.73X9] Maternal care for viable fetus in abdominal pregnancy, third trimester, other fetus</t>
  </si>
  <si>
    <t>O36.80X0</t>
  </si>
  <si>
    <t>[O36.80X0] Pregnancy with inconclusive fetal viability, not applicable or unspecified</t>
  </si>
  <si>
    <t>O36.80X1</t>
  </si>
  <si>
    <t>[O36.80X1] Pregnancy with inconclusive fetal viability, fetus 1</t>
  </si>
  <si>
    <t>O36.80X2</t>
  </si>
  <si>
    <t>[O36.80X2] Pregnancy with inconclusive fetal viability, fetus 2</t>
  </si>
  <si>
    <t>O36.80X3</t>
  </si>
  <si>
    <t>[O36.80X3] Pregnancy with inconclusive fetal viability, fetus 3</t>
  </si>
  <si>
    <t>O36.80X4</t>
  </si>
  <si>
    <t>[O36.80X4] Pregnancy with inconclusive fetal viability, fetus 4</t>
  </si>
  <si>
    <t>O36.80X5</t>
  </si>
  <si>
    <t>[O36.80X5] Pregnancy with inconclusive fetal viability, fetus 5</t>
  </si>
  <si>
    <t>O36.80X9</t>
  </si>
  <si>
    <t>[O36.80X9] Pregnancy with inconclusive fetal viability, other fetus</t>
  </si>
  <si>
    <t>O36.8120</t>
  </si>
  <si>
    <t>[O36.8120] Decreased fetal movements, second trimester, not applicable or unspecified</t>
  </si>
  <si>
    <t>O36.8121</t>
  </si>
  <si>
    <t>[O36.8121] Decreased fetal movements, second trimester, fetus 1</t>
  </si>
  <si>
    <t>O36.8122</t>
  </si>
  <si>
    <t>[O36.8122] Decreased fetal movements, second trimester, fetus 2</t>
  </si>
  <si>
    <t>O36.8123</t>
  </si>
  <si>
    <t>[O36.8123] Decreased fetal movements, second trimester, fetus 3</t>
  </si>
  <si>
    <t>O36.8124</t>
  </si>
  <si>
    <t>[O36.8124] Decreased fetal movements, second trimester, fetus 4</t>
  </si>
  <si>
    <t>O36.8125</t>
  </si>
  <si>
    <t>[O36.8125] Decreased fetal movements, second trimester, fetus 5</t>
  </si>
  <si>
    <t>O36.8129</t>
  </si>
  <si>
    <t>[O36.8129] Decreased fetal movements, second trimester, other fetus</t>
  </si>
  <si>
    <t>O36.8130</t>
  </si>
  <si>
    <t>[O36.8130] Decreased fetal movements, third trimester, not applicable or unspecified</t>
  </si>
  <si>
    <t>O36.8131</t>
  </si>
  <si>
    <t>[O36.8131] Decreased fetal movements, third trimester, fetus 1</t>
  </si>
  <si>
    <t>O36.8132</t>
  </si>
  <si>
    <t>[O36.8132] Decreased fetal movements, third trimester, fetus 2</t>
  </si>
  <si>
    <t>O36.8133</t>
  </si>
  <si>
    <t>[O36.8133] Decreased fetal movements, third trimester, fetus 3</t>
  </si>
  <si>
    <t>O36.8134</t>
  </si>
  <si>
    <t>[O36.8134] Decreased fetal movements, third trimester, fetus 4</t>
  </si>
  <si>
    <t>O36.8135</t>
  </si>
  <si>
    <t>[O36.8135] Decreased fetal movements, third trimester, fetus 5</t>
  </si>
  <si>
    <t>O36.8139</t>
  </si>
  <si>
    <t>[O36.8139] Decreased fetal movements, third trimester, other fetus</t>
  </si>
  <si>
    <t>O36.8190</t>
  </si>
  <si>
    <t>[O36.8190] Decreased fetal movements, unspecified trimester, not applicable or unspecified</t>
  </si>
  <si>
    <t>O36.8191</t>
  </si>
  <si>
    <t>[O36.8191] Decreased fetal movements, unspecified trimester, fetus 1</t>
  </si>
  <si>
    <t>O36.8192</t>
  </si>
  <si>
    <t>[O36.8192] Decreased fetal movements, unspecified trimester, fetus 2</t>
  </si>
  <si>
    <t>O36.8193</t>
  </si>
  <si>
    <t>[O36.8193] Decreased fetal movements, unspecified trimester, fetus 3</t>
  </si>
  <si>
    <t>O36.8194</t>
  </si>
  <si>
    <t>[O36.8194] Decreased fetal movements, unspecified trimester, fetus 4</t>
  </si>
  <si>
    <t>O36.8195</t>
  </si>
  <si>
    <t>[O36.8195] Decreased fetal movements, unspecified trimester, fetus 5</t>
  </si>
  <si>
    <t>O36.8199</t>
  </si>
  <si>
    <t>[O36.8199] Decreased fetal movements, unspecified trimester, other fetus</t>
  </si>
  <si>
    <t>O36.8210</t>
  </si>
  <si>
    <t>[O36.8210] Fetal anemia and thrombocytopenia, first trimester, not applicable or unspecified</t>
  </si>
  <si>
    <t>O36.8211</t>
  </si>
  <si>
    <t>[O36.8211] Fetal anemia and thrombocytopenia, first trimester, fetus 1</t>
  </si>
  <si>
    <t>O36.8212</t>
  </si>
  <si>
    <t>[O36.8212] Fetal anemia and thrombocytopenia, first trimester, fetus 2</t>
  </si>
  <si>
    <t>O36.8213</t>
  </si>
  <si>
    <t>[O36.8213] Fetal anemia and thrombocytopenia, first trimester, fetus 3</t>
  </si>
  <si>
    <t>O36.8214</t>
  </si>
  <si>
    <t>[O36.8214] Fetal anemia and thrombocytopenia, first trimester, fetus 4</t>
  </si>
  <si>
    <t>O36.8215</t>
  </si>
  <si>
    <t>[O36.8215] Fetal anemia and thrombocytopenia, first trimester, fetus 5</t>
  </si>
  <si>
    <t>O36.8219</t>
  </si>
  <si>
    <t>[O36.8219] Fetal anemia and thrombocytopenia, first trimester, other fetus</t>
  </si>
  <si>
    <t>O36.8220</t>
  </si>
  <si>
    <t>[O36.8220] Fetal anemia and thrombocytopenia, second trimester, not applicable or unspecified</t>
  </si>
  <si>
    <t>O36.8221</t>
  </si>
  <si>
    <t>[O36.8221] Fetal anemia and thrombocytopenia, second trimester, fetus 1</t>
  </si>
  <si>
    <t>O36.8222</t>
  </si>
  <si>
    <t>[O36.8222] Fetal anemia and thrombocytopenia, second trimester, fetus 2</t>
  </si>
  <si>
    <t>O36.8223</t>
  </si>
  <si>
    <t>[O36.8223] Fetal anemia and thrombocytopenia, second trimester, fetus 3</t>
  </si>
  <si>
    <t>O36.8224</t>
  </si>
  <si>
    <t>[O36.8224] Fetal anemia and thrombocytopenia, second trimester, fetus 4</t>
  </si>
  <si>
    <t>O36.8225</t>
  </si>
  <si>
    <t>[O36.8225] Fetal anemia and thrombocytopenia, second trimester, fetus 5</t>
  </si>
  <si>
    <t>O36.8229</t>
  </si>
  <si>
    <t>[O36.8229] Fetal anemia and thrombocytopenia, second trimester, other fetus</t>
  </si>
  <si>
    <t>O36.8230</t>
  </si>
  <si>
    <t>[O36.8230] Fetal anemia and thrombocytopenia, third trimester, not applicable or unspecified</t>
  </si>
  <si>
    <t>O36.8231</t>
  </si>
  <si>
    <t>[O36.8231] Fetal anemia and thrombocytopenia, third trimester, fetus 1</t>
  </si>
  <si>
    <t>O36.8232</t>
  </si>
  <si>
    <t>[O36.8232] Fetal anemia and thrombocytopenia, third trimester, fetus 2</t>
  </si>
  <si>
    <t>O36.8233</t>
  </si>
  <si>
    <t>[O36.8233] Fetal anemia and thrombocytopenia, third trimester, fetus 3</t>
  </si>
  <si>
    <t>O36.8234</t>
  </si>
  <si>
    <t>[O36.8234] Fetal anemia and thrombocytopenia, third trimester, fetus 4</t>
  </si>
  <si>
    <t>O36.8235</t>
  </si>
  <si>
    <t>[O36.8235] Fetal anemia and thrombocytopenia, third trimester, fetus 5</t>
  </si>
  <si>
    <t>O36.8239</t>
  </si>
  <si>
    <t>[O36.8239] Fetal anemia and thrombocytopenia, third trimester, other fetus</t>
  </si>
  <si>
    <t>O36.8290</t>
  </si>
  <si>
    <t>[O36.8290] Fetal anemia and thrombocytopenia, unspecified trimester, not applicable or unspecified</t>
  </si>
  <si>
    <t>O36.8291</t>
  </si>
  <si>
    <t>[O36.8291] Fetal anemia and thrombocytopenia, unspecified trimester, fetus 1</t>
  </si>
  <si>
    <t>O36.8292</t>
  </si>
  <si>
    <t>[O36.8292] Fetal anemia and thrombocytopenia, unspecified trimester, fetus 2</t>
  </si>
  <si>
    <t>O36.8293</t>
  </si>
  <si>
    <t>[O36.8293] Fetal anemia and thrombocytopenia, unspecified trimester, fetus 3</t>
  </si>
  <si>
    <t>O36.8294</t>
  </si>
  <si>
    <t>[O36.8294] Fetal anemia and thrombocytopenia, unspecified trimester, fetus 4</t>
  </si>
  <si>
    <t>O36.8295</t>
  </si>
  <si>
    <t>[O36.8295] Fetal anemia and thrombocytopenia, unspecified trimester, fetus 5</t>
  </si>
  <si>
    <t>O36.8299</t>
  </si>
  <si>
    <t>[O36.8299] Fetal anemia and thrombocytopenia, unspecified trimester, other fetus</t>
  </si>
  <si>
    <t>O36.8310</t>
  </si>
  <si>
    <t>[O36.8310] Maternal care for abnormalities of the fetal heart rate or rhythm, first trimester, not applicable or unspecified</t>
  </si>
  <si>
    <t>O36.8311</t>
  </si>
  <si>
    <t>[O36.8311] Maternal care for abnormalities of the fetal heart rate or rhythm, first trimester, fetus 1</t>
  </si>
  <si>
    <t>O36.8312</t>
  </si>
  <si>
    <t>[O36.8312] Maternal care for abnormalities of the fetal heart rate or rhythm, first trimester, fetus 2</t>
  </si>
  <si>
    <t>O36.8313</t>
  </si>
  <si>
    <t>[O36.8313] Maternal care for abnormalities of the fetal heart rate or rhythm, first trimester, fetus 3</t>
  </si>
  <si>
    <t>O36.8314</t>
  </si>
  <si>
    <t>[O36.8314] Maternal care for abnormalities of the fetal heart rate or rhythm, first trimester, fetus 4</t>
  </si>
  <si>
    <t>O36.8315</t>
  </si>
  <si>
    <t>[O36.8315] Maternal care for abnormalities of the fetal heart rate or rhythm, first trimester, fetus 5</t>
  </si>
  <si>
    <t>O36.8319</t>
  </si>
  <si>
    <t>[O36.8319] Maternal care for abnormalities of the fetal heart rate or rhythm, first trimester, other fetus</t>
  </si>
  <si>
    <t>O36.8320</t>
  </si>
  <si>
    <t>[O36.8320] Maternal care for abnormalities of the fetal heart rate or rhythm, second trimester, not applicable or unspecified</t>
  </si>
  <si>
    <t>O36.8321</t>
  </si>
  <si>
    <t>[O36.8321] Maternal care for abnormalities of the fetal heart rate or rhythm, second trimester, fetus 1</t>
  </si>
  <si>
    <t>O36.8322</t>
  </si>
  <si>
    <t>[O36.8322] Maternal care for abnormalities of the fetal heart rate or rhythm, second trimester, fetus 2</t>
  </si>
  <si>
    <t>O36.8323</t>
  </si>
  <si>
    <t>[O36.8323] Maternal care for abnormalities of the fetal heart rate or rhythm, second trimester, fetus 3</t>
  </si>
  <si>
    <t>O36.8324</t>
  </si>
  <si>
    <t>[O36.8324] Maternal care for abnormalities of the fetal heart rate or rhythm, second trimester, fetus 4</t>
  </si>
  <si>
    <t>O36.8325</t>
  </si>
  <si>
    <t>[O36.8325] Maternal care for abnormalities of the fetal heart rate or rhythm, second trimester, fetus 5</t>
  </si>
  <si>
    <t>O36.8329</t>
  </si>
  <si>
    <t>[O36.8329] Maternal care for abnormalities of the fetal heart rate or rhythm, second trimester, other fetus</t>
  </si>
  <si>
    <t>O36.8330</t>
  </si>
  <si>
    <t>[O36.8330] Maternal care for abnormalities of the fetal heart rate or rhythm, third trimester, not applicable or unspecified</t>
  </si>
  <si>
    <t>O36.8331</t>
  </si>
  <si>
    <t>[O36.8331] Maternal care for abnormalities of the fetal heart rate or rhythm, third trimester, fetus 1</t>
  </si>
  <si>
    <t>O36.8332</t>
  </si>
  <si>
    <t>[O36.8332] Maternal care for abnormalities of the fetal heart rate or rhythm, third trimester, fetus 2</t>
  </si>
  <si>
    <t>O36.8333</t>
  </si>
  <si>
    <t>[O36.8333] Maternal care for abnormalities of the fetal heart rate or rhythm, third trimester, fetus 3</t>
  </si>
  <si>
    <t>O36.8334</t>
  </si>
  <si>
    <t>[O36.8334] Maternal care for abnormalities of the fetal heart rate or rhythm, third trimester, fetus 4</t>
  </si>
  <si>
    <t>O36.8335</t>
  </si>
  <si>
    <t>[O36.8335] Maternal care for abnormalities of the fetal heart rate or rhythm, third trimester, fetus 5</t>
  </si>
  <si>
    <t>O36.8339</t>
  </si>
  <si>
    <t>[O36.8339] Maternal care for abnormalities of the fetal heart rate or rhythm, third trimester, other fetus</t>
  </si>
  <si>
    <t>O36.8390</t>
  </si>
  <si>
    <t>[O36.8390] Maternal care for abnormalities of the fetal heart rate or rhythm, unspecified trimester, not applicable or unspecified</t>
  </si>
  <si>
    <t>O36.8391</t>
  </si>
  <si>
    <t>[O36.8391] Maternal care for abnormalities of the fetal heart rate or rhythm, unspecified trimester, fetus 1</t>
  </si>
  <si>
    <t>O36.8392</t>
  </si>
  <si>
    <t>[O36.8392] Maternal care for abnormalities of the fetal heart rate or rhythm, unspecified trimester, fetus 2</t>
  </si>
  <si>
    <t>O36.8393</t>
  </si>
  <si>
    <t>[O36.8393] Maternal care for abnormalities of the fetal heart rate or rhythm, unspecified trimester, fetus 3</t>
  </si>
  <si>
    <t>O36.8394</t>
  </si>
  <si>
    <t>[O36.8394] Maternal care for abnormalities of the fetal heart rate or rhythm, unspecified trimester, fetus 4</t>
  </si>
  <si>
    <t>O36.8395</t>
  </si>
  <si>
    <t>[O36.8395] Maternal care for abnormalities of the fetal heart rate or rhythm, unspecified trimester, fetus 5</t>
  </si>
  <si>
    <t>O36.8399</t>
  </si>
  <si>
    <t>[O36.8399] Maternal care for abnormalities of the fetal heart rate or rhythm, unspecified trimester, other fetus</t>
  </si>
  <si>
    <t>O36.8910</t>
  </si>
  <si>
    <t>[O36.8910] Maternal care for other specified fetal problems, first trimester, not applicable or unspecified</t>
  </si>
  <si>
    <t>O36.8911</t>
  </si>
  <si>
    <t>[O36.8911] Maternal care for other specified fetal problems, first trimester, fetus 1</t>
  </si>
  <si>
    <t>O36.8912</t>
  </si>
  <si>
    <t>[O36.8912] Maternal care for other specified fetal problems, first trimester, fetus 2</t>
  </si>
  <si>
    <t>O36.8913</t>
  </si>
  <si>
    <t>[O36.8913] Maternal care for other specified fetal problems, first trimester, fetus 3</t>
  </si>
  <si>
    <t>O36.8914</t>
  </si>
  <si>
    <t>[O36.8914] Maternal care for other specified fetal problems, first trimester, fetus 4</t>
  </si>
  <si>
    <t>O36.8915</t>
  </si>
  <si>
    <t>[O36.8915] Maternal care for other specified fetal problems, first trimester, fetus 5</t>
  </si>
  <si>
    <t>O36.8919</t>
  </si>
  <si>
    <t>[O36.8919] Maternal care for other specified fetal problems, first trimester, other fetus</t>
  </si>
  <si>
    <t>O36.8920</t>
  </si>
  <si>
    <t>[O36.8920] Maternal care for other specified fetal problems, second trimester, not applicable or unspecified</t>
  </si>
  <si>
    <t>O36.8921</t>
  </si>
  <si>
    <t>[O36.8921] Maternal care for other specified fetal problems, second trimester, fetus 1</t>
  </si>
  <si>
    <t>O36.8922</t>
  </si>
  <si>
    <t>[O36.8922] Maternal care for other specified fetal problems, second trimester, fetus 2</t>
  </si>
  <si>
    <t>O36.8923</t>
  </si>
  <si>
    <t>[O36.8923] Maternal care for other specified fetal problems, second trimester, fetus 3</t>
  </si>
  <si>
    <t>O36.8924</t>
  </si>
  <si>
    <t>[O36.8924] Maternal care for other specified fetal problems, second trimester, fetus 4</t>
  </si>
  <si>
    <t>O36.8925</t>
  </si>
  <si>
    <t>[O36.8925] Maternal care for other specified fetal problems, second trimester, fetus 5</t>
  </si>
  <si>
    <t>O36.8929</t>
  </si>
  <si>
    <t>[O36.8929] Maternal care for other specified fetal problems, second trimester, other fetus</t>
  </si>
  <si>
    <t>O36.8930</t>
  </si>
  <si>
    <t>[O36.8930] Maternal care for other specified fetal problems, third trimester, not applicable or unspecified</t>
  </si>
  <si>
    <t>O36.8931</t>
  </si>
  <si>
    <t>[O36.8931] Maternal care for other specified fetal problems, third trimester, fetus 1</t>
  </si>
  <si>
    <t>O36.8932</t>
  </si>
  <si>
    <t>[O36.8932] Maternal care for other specified fetal problems, third trimester, fetus 2</t>
  </si>
  <si>
    <t>O36.8933</t>
  </si>
  <si>
    <t>[O36.8933] Maternal care for other specified fetal problems, third trimester, fetus 3</t>
  </si>
  <si>
    <t>O36.8934</t>
  </si>
  <si>
    <t>[O36.8934] Maternal care for other specified fetal problems, third trimester, fetus 4</t>
  </si>
  <si>
    <t>O36.8935</t>
  </si>
  <si>
    <t>[O36.8935] Maternal care for other specified fetal problems, third trimester, fetus 5</t>
  </si>
  <si>
    <t>O36.8939</t>
  </si>
  <si>
    <t>[O36.8939] Maternal care for other specified fetal problems, third trimester, other fetus</t>
  </si>
  <si>
    <t>O36.8990</t>
  </si>
  <si>
    <t>[O36.8990] Maternal care for other specified fetal problems, unspecified trimester, not applicable or unspecified</t>
  </si>
  <si>
    <t>O36.8991</t>
  </si>
  <si>
    <t>[O36.8991] Maternal care for other specified fetal problems, unspecified trimester, fetus 1</t>
  </si>
  <si>
    <t>O36.8992</t>
  </si>
  <si>
    <t>[O36.8992] Maternal care for other specified fetal problems, unspecified trimester, fetus 2</t>
  </si>
  <si>
    <t>O36.8993</t>
  </si>
  <si>
    <t>[O36.8993] Maternal care for other specified fetal problems, unspecified trimester, fetus 3</t>
  </si>
  <si>
    <t>O36.8994</t>
  </si>
  <si>
    <t>[O36.8994] Maternal care for other specified fetal problems, unspecified trimester, fetus 4</t>
  </si>
  <si>
    <t>O36.8995</t>
  </si>
  <si>
    <t>[O36.8995] Maternal care for other specified fetal problems, unspecified trimester, fetus 5</t>
  </si>
  <si>
    <t>O36.8999</t>
  </si>
  <si>
    <t>[O36.8999] Maternal care for other specified fetal problems, unspecified trimester, other fetus</t>
  </si>
  <si>
    <t>O36.90X0</t>
  </si>
  <si>
    <t>[O36.90X0] Maternal care for fetal problem, unspecified, unspecified trimester, not applicable or unspecified</t>
  </si>
  <si>
    <t>O36.90X1</t>
  </si>
  <si>
    <t>[O36.90X1] Maternal care for fetal problem, unspecified, unspecified trimester, fetus 1</t>
  </si>
  <si>
    <t>O36.90X2</t>
  </si>
  <si>
    <t>[O36.90X2] Maternal care for fetal problem, unspecified, unspecified trimester, fetus 2</t>
  </si>
  <si>
    <t>O36.90X3</t>
  </si>
  <si>
    <t>[O36.90X3] Maternal care for fetal problem, unspecified, unspecified trimester, fetus 3</t>
  </si>
  <si>
    <t>O36.90X4</t>
  </si>
  <si>
    <t>[O36.90X4] Maternal care for fetal problem, unspecified, unspecified trimester, fetus 4</t>
  </si>
  <si>
    <t>O36.90X5</t>
  </si>
  <si>
    <t>[O36.90X5] Maternal care for fetal problem, unspecified, unspecified trimester, fetus 5</t>
  </si>
  <si>
    <t>O36.90X9</t>
  </si>
  <si>
    <t>[O36.90X9] Maternal care for fetal problem, unspecified, unspecified trimester, other fetus</t>
  </si>
  <si>
    <t>O36.91X0</t>
  </si>
  <si>
    <t>[O36.91X0] Maternal care for fetal problem, unspecified, first trimester, not applicable or unspecified</t>
  </si>
  <si>
    <t>O36.91X1</t>
  </si>
  <si>
    <t>[O36.91X1] Maternal care for fetal problem, unspecified, first trimester, fetus 1</t>
  </si>
  <si>
    <t>O36.91X2</t>
  </si>
  <si>
    <t>[O36.91X2] Maternal care for fetal problem, unspecified, first trimester, fetus 2</t>
  </si>
  <si>
    <t>O36.91X3</t>
  </si>
  <si>
    <t>[O36.91X3] Maternal care for fetal problem, unspecified, first trimester, fetus 3</t>
  </si>
  <si>
    <t>O36.91X4</t>
  </si>
  <si>
    <t>[O36.91X4] Maternal care for fetal problem, unspecified, first trimester, fetus 4</t>
  </si>
  <si>
    <t>O36.91X5</t>
  </si>
  <si>
    <t>[O36.91X5] Maternal care for fetal problem, unspecified, first trimester, fetus 5</t>
  </si>
  <si>
    <t>O36.91X9</t>
  </si>
  <si>
    <t>[O36.91X9] Maternal care for fetal problem, unspecified, first trimester, other fetus</t>
  </si>
  <si>
    <t>O36.92X0</t>
  </si>
  <si>
    <t>[O36.92X0] Maternal care for fetal problem, unspecified, second trimester, not applicable or unspecified</t>
  </si>
  <si>
    <t>O36.92X1</t>
  </si>
  <si>
    <t>[O36.92X1] Maternal care for fetal problem, unspecified, second trimester, fetus 1</t>
  </si>
  <si>
    <t>O36.92X2</t>
  </si>
  <si>
    <t>[O36.92X2] Maternal care for fetal problem, unspecified, second trimester, fetus 2</t>
  </si>
  <si>
    <t>O36.92X3</t>
  </si>
  <si>
    <t>[O36.92X3] Maternal care for fetal problem, unspecified, second trimester, fetus 3</t>
  </si>
  <si>
    <t>O36.92X4</t>
  </si>
  <si>
    <t>[O36.92X4] Maternal care for fetal problem, unspecified, second trimester, fetus 4</t>
  </si>
  <si>
    <t>O36.92X5</t>
  </si>
  <si>
    <t>[O36.92X5] Maternal care for fetal problem, unspecified, second trimester, fetus 5</t>
  </si>
  <si>
    <t>O36.92X9</t>
  </si>
  <si>
    <t>[O36.92X9] Maternal care for fetal problem, unspecified, second trimester, other fetus</t>
  </si>
  <si>
    <t>O36.93X0</t>
  </si>
  <si>
    <t>[O36.93X0] Maternal care for fetal problem, unspecified, third trimester, not applicable or unspecified</t>
  </si>
  <si>
    <t>O36.93X1</t>
  </si>
  <si>
    <t>[O36.93X1] Maternal care for fetal problem, unspecified, third trimester, fetus 1</t>
  </si>
  <si>
    <t>O36.93X2</t>
  </si>
  <si>
    <t>[O36.93X2] Maternal care for fetal problem, unspecified, third trimester, fetus 2</t>
  </si>
  <si>
    <t>O36.93X3</t>
  </si>
  <si>
    <t>[O36.93X3] Maternal care for fetal problem, unspecified, third trimester, fetus 3</t>
  </si>
  <si>
    <t>O36.93X4</t>
  </si>
  <si>
    <t>[O36.93X4] Maternal care for fetal problem, unspecified, third trimester, fetus 4</t>
  </si>
  <si>
    <t>O36.93X5</t>
  </si>
  <si>
    <t>[O36.93X5] Maternal care for fetal problem, unspecified, third trimester, fetus 5</t>
  </si>
  <si>
    <t>O36.93X9</t>
  </si>
  <si>
    <t>[O36.93X9] Maternal care for fetal problem, unspecified, third trimester, other fetus</t>
  </si>
  <si>
    <t>O40.1XX0</t>
  </si>
  <si>
    <t>[O40.1XX0] Polyhydramnios, first trimester, not applicable or unspecified</t>
  </si>
  <si>
    <t>O40.1XX1</t>
  </si>
  <si>
    <t>[O40.1XX1] Polyhydramnios, first trimester, fetus 1</t>
  </si>
  <si>
    <t>O40.1XX2</t>
  </si>
  <si>
    <t>[O40.1XX2] Polyhydramnios, first trimester, fetus 2</t>
  </si>
  <si>
    <t>O40.1XX3</t>
  </si>
  <si>
    <t>[O40.1XX3] Polyhydramnios, first trimester, fetus 3</t>
  </si>
  <si>
    <t>O40.1XX4</t>
  </si>
  <si>
    <t>[O40.1XX4] Polyhydramnios, first trimester, fetus 4</t>
  </si>
  <si>
    <t>O40.1XX5</t>
  </si>
  <si>
    <t>[O40.1XX5] Polyhydramnios, first trimester, fetus 5</t>
  </si>
  <si>
    <t>O40.1XX9</t>
  </si>
  <si>
    <t>[O40.1XX9] Polyhydramnios, first trimester, other fetus</t>
  </si>
  <si>
    <t>O40.2XX0</t>
  </si>
  <si>
    <t>[O40.2XX0] Polyhydramnios, second trimester, not applicable or unspecified</t>
  </si>
  <si>
    <t>O40.2XX1</t>
  </si>
  <si>
    <t>[O40.2XX1] Polyhydramnios, second trimester, fetus 1</t>
  </si>
  <si>
    <t>O40.2XX2</t>
  </si>
  <si>
    <t>[O40.2XX2] Polyhydramnios, second trimester, fetus 2</t>
  </si>
  <si>
    <t>O40.2XX3</t>
  </si>
  <si>
    <t>[O40.2XX3] Polyhydramnios, second trimester, fetus 3</t>
  </si>
  <si>
    <t>O40.2XX4</t>
  </si>
  <si>
    <t>[O40.2XX4] Polyhydramnios, second trimester, fetus 4</t>
  </si>
  <si>
    <t>O40.2XX5</t>
  </si>
  <si>
    <t>[O40.2XX5] Polyhydramnios, second trimester, fetus 5</t>
  </si>
  <si>
    <t>O40.2XX9</t>
  </si>
  <si>
    <t>[O40.2XX9] Polyhydramnios, second trimester, other fetus</t>
  </si>
  <si>
    <t>O40.3XX0</t>
  </si>
  <si>
    <t>[O40.3XX0] Polyhydramnios, third trimester, not applicable or unspecified</t>
  </si>
  <si>
    <t>O40.3XX1</t>
  </si>
  <si>
    <t>[O40.3XX1] Polyhydramnios, third trimester, fetus 1</t>
  </si>
  <si>
    <t>O40.3XX2</t>
  </si>
  <si>
    <t>[O40.3XX2] Polyhydramnios, third trimester, fetus 2</t>
  </si>
  <si>
    <t>O40.3XX3</t>
  </si>
  <si>
    <t>[O40.3XX3] Polyhydramnios, third trimester, fetus 3</t>
  </si>
  <si>
    <t>O40.3XX4</t>
  </si>
  <si>
    <t>[O40.3XX4] Polyhydramnios, third trimester, fetus 4</t>
  </si>
  <si>
    <t>O40.3XX5</t>
  </si>
  <si>
    <t>[O40.3XX5] Polyhydramnios, third trimester, fetus 5</t>
  </si>
  <si>
    <t>O40.3XX9</t>
  </si>
  <si>
    <t>[O40.3XX9] Polyhydramnios, third trimester, other fetus</t>
  </si>
  <si>
    <t>O40.9XX0</t>
  </si>
  <si>
    <t>[O40.9XX0] Polyhydramnios, unspecified trimester, not applicable or unspecified</t>
  </si>
  <si>
    <t>O40.9XX1</t>
  </si>
  <si>
    <t>[O40.9XX1] Polyhydramnios, unspecified trimester, fetus 1</t>
  </si>
  <si>
    <t>O40.9XX2</t>
  </si>
  <si>
    <t>[O40.9XX2] Polyhydramnios, unspecified trimester, fetus 2</t>
  </si>
  <si>
    <t>O40.9XX3</t>
  </si>
  <si>
    <t>[O40.9XX3] Polyhydramnios, unspecified trimester, fetus 3</t>
  </si>
  <si>
    <t>O40.9XX4</t>
  </si>
  <si>
    <t>[O40.9XX4] Polyhydramnios, unspecified trimester, fetus 4</t>
  </si>
  <si>
    <t>O40.9XX5</t>
  </si>
  <si>
    <t>[O40.9XX5] Polyhydramnios, unspecified trimester, fetus 5</t>
  </si>
  <si>
    <t>O40.9XX9</t>
  </si>
  <si>
    <t>[O40.9XX9] Polyhydramnios, unspecified trimester, other fetus</t>
  </si>
  <si>
    <t>O41.00X0</t>
  </si>
  <si>
    <t>[O41.00X0] Oligohydramnios, unspecified trimester, not applicable or unspecified</t>
  </si>
  <si>
    <t>O41.00X1</t>
  </si>
  <si>
    <t>[O41.00X1] Oligohydramnios, unspecified trimester, fetus 1</t>
  </si>
  <si>
    <t>O41.00X2</t>
  </si>
  <si>
    <t>[O41.00X2] Oligohydramnios, unspecified trimester, fetus 2</t>
  </si>
  <si>
    <t>O41.00X3</t>
  </si>
  <si>
    <t>[O41.00X3] Oligohydramnios, unspecified trimester, fetus 3</t>
  </si>
  <si>
    <t>O41.00X4</t>
  </si>
  <si>
    <t>[O41.00X4] Oligohydramnios, unspecified trimester, fetus 4</t>
  </si>
  <si>
    <t>O41.00X5</t>
  </si>
  <si>
    <t>[O41.00X5] Oligohydramnios, unspecified trimester, fetus 5</t>
  </si>
  <si>
    <t>O41.00X9</t>
  </si>
  <si>
    <t>[O41.00X9] Oligohydramnios, unspecified trimester, other fetus</t>
  </si>
  <si>
    <t>O41.01X0</t>
  </si>
  <si>
    <t>[O41.01X0] Oligohydramnios, first trimester, not applicable or unspecified</t>
  </si>
  <si>
    <t>O41.01X1</t>
  </si>
  <si>
    <t>[O41.01X1] Oligohydramnios, first trimester, fetus 1</t>
  </si>
  <si>
    <t>O41.01X2</t>
  </si>
  <si>
    <t>[O41.01X2] Oligohydramnios, first trimester, fetus 2</t>
  </si>
  <si>
    <t>O41.01X3</t>
  </si>
  <si>
    <t>[O41.01X3] Oligohydramnios, first trimester, fetus 3</t>
  </si>
  <si>
    <t>O41.01X4</t>
  </si>
  <si>
    <t>[O41.01X4] Oligohydramnios, first trimester, fetus 4</t>
  </si>
  <si>
    <t>O41.01X5</t>
  </si>
  <si>
    <t>[O41.01X5] Oligohydramnios, first trimester, fetus 5</t>
  </si>
  <si>
    <t>O41.01X9</t>
  </si>
  <si>
    <t>[O41.01X9] Oligohydramnios, first trimester, other fetus</t>
  </si>
  <si>
    <t>O41.02X0</t>
  </si>
  <si>
    <t>[O41.02X0] Oligohydramnios, second trimester, not applicable or unspecified</t>
  </si>
  <si>
    <t>O41.02X1</t>
  </si>
  <si>
    <t>[O41.02X1] Oligohydramnios, second trimester, fetus 1</t>
  </si>
  <si>
    <t>O41.02X2</t>
  </si>
  <si>
    <t>[O41.02X2] Oligohydramnios, second trimester, fetus 2</t>
  </si>
  <si>
    <t>O41.02X3</t>
  </si>
  <si>
    <t>[O41.02X3] Oligohydramnios, second trimester, fetus 3</t>
  </si>
  <si>
    <t>O41.02X4</t>
  </si>
  <si>
    <t>[O41.02X4] Oligohydramnios, second trimester, fetus 4</t>
  </si>
  <si>
    <t>O41.02X5</t>
  </si>
  <si>
    <t>[O41.02X5] Oligohydramnios, second trimester, fetus 5</t>
  </si>
  <si>
    <t>O41.02X9</t>
  </si>
  <si>
    <t>[O41.02X9] Oligohydramnios, second trimester, other fetus</t>
  </si>
  <si>
    <t>O41.03X0</t>
  </si>
  <si>
    <t>[O41.03X0] Oligohydramnios, third trimester, not applicable or unspecified</t>
  </si>
  <si>
    <t>O41.03X1</t>
  </si>
  <si>
    <t>[O41.03X1] Oligohydramnios, third trimester, fetus 1</t>
  </si>
  <si>
    <t>O41.03X2</t>
  </si>
  <si>
    <t>[O41.03X2] Oligohydramnios, third trimester, fetus 2</t>
  </si>
  <si>
    <t>O41.03X3</t>
  </si>
  <si>
    <t>[O41.03X3] Oligohydramnios, third trimester, fetus 3</t>
  </si>
  <si>
    <t>O41.03X4</t>
  </si>
  <si>
    <t>[O41.03X4] Oligohydramnios, third trimester, fetus 4</t>
  </si>
  <si>
    <t>O41.03X5</t>
  </si>
  <si>
    <t>[O41.03X5] Oligohydramnios, third trimester, fetus 5</t>
  </si>
  <si>
    <t>O41.03X9</t>
  </si>
  <si>
    <t>[O41.03X9] Oligohydramnios, third trimester, other fetus</t>
  </si>
  <si>
    <t>O41.1010</t>
  </si>
  <si>
    <t>[O41.1010] Infection of amniotic sac and membranes, unspecified, first trimester, not applicable or unspecified</t>
  </si>
  <si>
    <t>O41.1011</t>
  </si>
  <si>
    <t>[O41.1011] Infection of amniotic sac and membranes, unspecified, first trimester, fetus 1</t>
  </si>
  <si>
    <t>O41.1012</t>
  </si>
  <si>
    <t>[O41.1012] Infection of amniotic sac and membranes, unspecified, first trimester, fetus 2</t>
  </si>
  <si>
    <t>O41.1013</t>
  </si>
  <si>
    <t>[O41.1013] Infection of amniotic sac and membranes, unspecified, first trimester, fetus 3</t>
  </si>
  <si>
    <t>O41.1014</t>
  </si>
  <si>
    <t>[O41.1014] Infection of amniotic sac and membranes, unspecified, first trimester, fetus 4</t>
  </si>
  <si>
    <t>O41.1015</t>
  </si>
  <si>
    <t>[O41.1015] Infection of amniotic sac and membranes, unspecified, first trimester, fetus 5</t>
  </si>
  <si>
    <t>O41.1019</t>
  </si>
  <si>
    <t>[O41.1019] Infection of amniotic sac and membranes, unspecified, first trimester, other fetus</t>
  </si>
  <si>
    <t>O41.1020</t>
  </si>
  <si>
    <t>[O41.1020] Infection of amniotic sac and membranes, unspecified, second trimester, not applicable or unspecified</t>
  </si>
  <si>
    <t>O41.1021</t>
  </si>
  <si>
    <t>[O41.1021] Infection of amniotic sac and membranes, unspecified, second trimester, fetus 1</t>
  </si>
  <si>
    <t>O41.1022</t>
  </si>
  <si>
    <t>[O41.1022] Infection of amniotic sac and membranes, unspecified, second trimester, fetus 2</t>
  </si>
  <si>
    <t>O41.1023</t>
  </si>
  <si>
    <t>[O41.1023] Infection of amniotic sac and membranes, unspecified, second trimester, fetus 3</t>
  </si>
  <si>
    <t>O41.1024</t>
  </si>
  <si>
    <t>[O41.1024] Infection of amniotic sac and membranes, unspecified, second trimester, fetus 4</t>
  </si>
  <si>
    <t>O41.1025</t>
  </si>
  <si>
    <t>[O41.1025] Infection of amniotic sac and membranes, unspecified, second trimester, fetus 5</t>
  </si>
  <si>
    <t>O41.1029</t>
  </si>
  <si>
    <t>[O41.1029] Infection of amniotic sac and membranes, unspecified, second trimester, other fetus</t>
  </si>
  <si>
    <t>O41.1030</t>
  </si>
  <si>
    <t>[O41.1030] Infection of amniotic sac and membranes, unspecified, third trimester, not applicable or unspecified</t>
  </si>
  <si>
    <t>O41.1031</t>
  </si>
  <si>
    <t>[O41.1031] Infection of amniotic sac and membranes, unspecified, third trimester, fetus 1</t>
  </si>
  <si>
    <t>O41.1032</t>
  </si>
  <si>
    <t>[O41.1032] Infection of amniotic sac and membranes, unspecified, third trimester, fetus 2</t>
  </si>
  <si>
    <t>O41.1033</t>
  </si>
  <si>
    <t>[O41.1033] Infection of amniotic sac and membranes, unspecified, third trimester, fetus 3</t>
  </si>
  <si>
    <t>O41.1034</t>
  </si>
  <si>
    <t>[O41.1034] Infection of amniotic sac and membranes, unspecified, third trimester, fetus 4</t>
  </si>
  <si>
    <t>O41.1035</t>
  </si>
  <si>
    <t>[O41.1035] Infection of amniotic sac and membranes, unspecified, third trimester, fetus 5</t>
  </si>
  <si>
    <t>O41.1039</t>
  </si>
  <si>
    <t>[O41.1039] Infection of amniotic sac and membranes, unspecified, third trimester, other fetus</t>
  </si>
  <si>
    <t>O41.1090</t>
  </si>
  <si>
    <t>[O41.1090] Infection of amniotic sac and membranes, unspecified, unspecified trimester, not applicable or unspecified</t>
  </si>
  <si>
    <t>O41.1091</t>
  </si>
  <si>
    <t>[O41.1091] Infection of amniotic sac and membranes, unspecified, unspecified trimester, fetus 1</t>
  </si>
  <si>
    <t>O41.1092</t>
  </si>
  <si>
    <t>[O41.1092] Infection of amniotic sac and membranes, unspecified, unspecified trimester, fetus 2</t>
  </si>
  <si>
    <t>O41.1093</t>
  </si>
  <si>
    <t>[O41.1093] Infection of amniotic sac and membranes, unspecified, unspecified trimester, fetus 3</t>
  </si>
  <si>
    <t>O41.1094</t>
  </si>
  <si>
    <t>[O41.1094] Infection of amniotic sac and membranes, unspecified, unspecified trimester, fetus 4</t>
  </si>
  <si>
    <t>O41.1095</t>
  </si>
  <si>
    <t>[O41.1095] Infection of amniotic sac and membranes, unspecified, unspecified trimester, fetus 5</t>
  </si>
  <si>
    <t>O41.1099</t>
  </si>
  <si>
    <t>[O41.1099] Infection of amniotic sac and membranes, unspecified, unspecified trimester, other fetus</t>
  </si>
  <si>
    <t>O41.1210</t>
  </si>
  <si>
    <t>[O41.1210] Chorioamnionitis, first trimester, not applicable or unspecified</t>
  </si>
  <si>
    <t>O41.1211</t>
  </si>
  <si>
    <t>[O41.1211] Chorioamnionitis, first trimester, fetus 1</t>
  </si>
  <si>
    <t>O41.1212</t>
  </si>
  <si>
    <t>[O41.1212] Chorioamnionitis, first trimester, fetus 2</t>
  </si>
  <si>
    <t>O41.1213</t>
  </si>
  <si>
    <t>[O41.1213] Chorioamnionitis, first trimester, fetus 3</t>
  </si>
  <si>
    <t>O41.1214</t>
  </si>
  <si>
    <t>[O41.1214] Chorioamnionitis, first trimester, fetus 4</t>
  </si>
  <si>
    <t>O41.1215</t>
  </si>
  <si>
    <t>[O41.1215] Chorioamnionitis, first trimester, fetus 5</t>
  </si>
  <si>
    <t>O41.1219</t>
  </si>
  <si>
    <t>[O41.1219] Chorioamnionitis, first trimester, other fetus</t>
  </si>
  <si>
    <t>O41.1220</t>
  </si>
  <si>
    <t>[O41.1220] Chorioamnionitis, second trimester, not applicable or unspecified</t>
  </si>
  <si>
    <t>O41.1221</t>
  </si>
  <si>
    <t>[O41.1221] Chorioamnionitis, second trimester, fetus 1</t>
  </si>
  <si>
    <t>O41.1222</t>
  </si>
  <si>
    <t>[O41.1222] Chorioamnionitis, second trimester, fetus 2</t>
  </si>
  <si>
    <t>O41.1223</t>
  </si>
  <si>
    <t>[O41.1223] Chorioamnionitis, second trimester, fetus 3</t>
  </si>
  <si>
    <t>O41.1224</t>
  </si>
  <si>
    <t>[O41.1224] Chorioamnionitis, second trimester, fetus 4</t>
  </si>
  <si>
    <t>O41.1225</t>
  </si>
  <si>
    <t>[O41.1225] Chorioamnionitis, second trimester, fetus 5</t>
  </si>
  <si>
    <t>O41.1229</t>
  </si>
  <si>
    <t>[O41.1229] Chorioamnionitis, second trimester, other fetus</t>
  </si>
  <si>
    <t>O41.1230</t>
  </si>
  <si>
    <t>[O41.1230] Chorioamnionitis, third trimester, not applicable or unspecified</t>
  </si>
  <si>
    <t>O41.1231</t>
  </si>
  <si>
    <t>[O41.1231] Chorioamnionitis, third trimester, fetus 1</t>
  </si>
  <si>
    <t>O41.1232</t>
  </si>
  <si>
    <t>[O41.1232] Chorioamnionitis, third trimester, fetus 2</t>
  </si>
  <si>
    <t>O41.1233</t>
  </si>
  <si>
    <t>[O41.1233] Chorioamnionitis, third trimester, fetus 3</t>
  </si>
  <si>
    <t>O41.1234</t>
  </si>
  <si>
    <t>[O41.1234] Chorioamnionitis, third trimester, fetus 4</t>
  </si>
  <si>
    <t>O41.1235</t>
  </si>
  <si>
    <t>[O41.1235] Chorioamnionitis, third trimester, fetus 5</t>
  </si>
  <si>
    <t>O41.1239</t>
  </si>
  <si>
    <t>[O41.1239] Chorioamnionitis, third trimester, other fetus</t>
  </si>
  <si>
    <t>O41.1290</t>
  </si>
  <si>
    <t>[O41.1290] Chorioamnionitis, unspecified trimester, not applicable or unspecified</t>
  </si>
  <si>
    <t>O41.1291</t>
  </si>
  <si>
    <t>[O41.1291] Chorioamnionitis, unspecified trimester, fetus 1</t>
  </si>
  <si>
    <t>O41.1292</t>
  </si>
  <si>
    <t>[O41.1292] Chorioamnionitis, unspecified trimester, fetus 2</t>
  </si>
  <si>
    <t>O41.1293</t>
  </si>
  <si>
    <t>[O41.1293] Chorioamnionitis, unspecified trimester, fetus 3</t>
  </si>
  <si>
    <t>O41.1294</t>
  </si>
  <si>
    <t>[O41.1294] Chorioamnionitis, unspecified trimester, fetus 4</t>
  </si>
  <si>
    <t>O41.1295</t>
  </si>
  <si>
    <t>[O41.1295] Chorioamnionitis, unspecified trimester, fetus 5</t>
  </si>
  <si>
    <t>O41.1299</t>
  </si>
  <si>
    <t>[O41.1299] Chorioamnionitis, unspecified trimester, other fetus</t>
  </si>
  <si>
    <t>O41.1410</t>
  </si>
  <si>
    <t>[O41.1410] Placentitis, first trimester, not applicable or unspecified</t>
  </si>
  <si>
    <t>O41.1411</t>
  </si>
  <si>
    <t>[O41.1411] Placentitis, first trimester, fetus 1</t>
  </si>
  <si>
    <t>O41.1412</t>
  </si>
  <si>
    <t>[O41.1412] Placentitis, first trimester, fetus 2</t>
  </si>
  <si>
    <t>O41.1413</t>
  </si>
  <si>
    <t>[O41.1413] Placentitis, first trimester, fetus 3</t>
  </si>
  <si>
    <t>O41.1414</t>
  </si>
  <si>
    <t>[O41.1414] Placentitis, first trimester, fetus 4</t>
  </si>
  <si>
    <t>O41.1415</t>
  </si>
  <si>
    <t>[O41.1415] Placentitis, first trimester, fetus 5</t>
  </si>
  <si>
    <t>O41.1419</t>
  </si>
  <si>
    <t>[O41.1419] Placentitis, first trimester, other fetus</t>
  </si>
  <si>
    <t>O41.1420</t>
  </si>
  <si>
    <t>[O41.1420] Placentitis, second trimester, not applicable or unspecified</t>
  </si>
  <si>
    <t>O41.1421</t>
  </si>
  <si>
    <t>[O41.1421] Placentitis, second trimester, fetus 1</t>
  </si>
  <si>
    <t>O41.1422</t>
  </si>
  <si>
    <t>[O41.1422] Placentitis, second trimester, fetus 2</t>
  </si>
  <si>
    <t>O41.1423</t>
  </si>
  <si>
    <t>[O41.1423] Placentitis, second trimester, fetus 3</t>
  </si>
  <si>
    <t>O41.1424</t>
  </si>
  <si>
    <t>[O41.1424] Placentitis, second trimester, fetus 4</t>
  </si>
  <si>
    <t>O41.1425</t>
  </si>
  <si>
    <t>[O41.1425] Placentitis, second trimester, fetus 5</t>
  </si>
  <si>
    <t>O41.1429</t>
  </si>
  <si>
    <t>[O41.1429] Placentitis, second trimester, other fetus</t>
  </si>
  <si>
    <t>O41.1430</t>
  </si>
  <si>
    <t>[O41.1430] Placentitis, third trimester, not applicable or unspecified</t>
  </si>
  <si>
    <t>O41.1431</t>
  </si>
  <si>
    <t>[O41.1431] Placentitis, third trimester, fetus 1</t>
  </si>
  <si>
    <t>O41.1432</t>
  </si>
  <si>
    <t>[O41.1432] Placentitis, third trimester, fetus 2</t>
  </si>
  <si>
    <t>O41.1433</t>
  </si>
  <si>
    <t>[O41.1433] Placentitis, third trimester, fetus 3</t>
  </si>
  <si>
    <t>O41.1434</t>
  </si>
  <si>
    <t>[O41.1434] Placentitis, third trimester, fetus 4</t>
  </si>
  <si>
    <t>O41.1435</t>
  </si>
  <si>
    <t>[O41.1435] Placentitis, third trimester, fetus 5</t>
  </si>
  <si>
    <t>O41.1439</t>
  </si>
  <si>
    <t>[O41.1439] Placentitis, third trimester, other fetus</t>
  </si>
  <si>
    <t>O41.1490</t>
  </si>
  <si>
    <t>[O41.1490] Placentitis, unspecified trimester, not applicable or unspecified</t>
  </si>
  <si>
    <t>O41.1491</t>
  </si>
  <si>
    <t>[O41.1491] Placentitis, unspecified trimester, fetus 1</t>
  </si>
  <si>
    <t>O41.1492</t>
  </si>
  <si>
    <t>[O41.1492] Placentitis, unspecified trimester, fetus 2</t>
  </si>
  <si>
    <t>O41.1493</t>
  </si>
  <si>
    <t>[O41.1493] Placentitis, unspecified trimester, fetus 3</t>
  </si>
  <si>
    <t>O41.1494</t>
  </si>
  <si>
    <t>[O41.1494] Placentitis, unspecified trimester, fetus 4</t>
  </si>
  <si>
    <t>O41.1495</t>
  </si>
  <si>
    <t>[O41.1495] Placentitis, unspecified trimester, fetus 5</t>
  </si>
  <si>
    <t>O41.1499</t>
  </si>
  <si>
    <t>[O41.1499] Placentitis, unspecified trimester, other fetus</t>
  </si>
  <si>
    <t>O41.8X10</t>
  </si>
  <si>
    <t>[O41.8X10] Other specified disorders of amniotic fluid and membranes, first trimester, not applicable or unspecified</t>
  </si>
  <si>
    <t>O41.8X11</t>
  </si>
  <si>
    <t>[O41.8X11] Other specified disorders of amniotic fluid and membranes, first trimester, fetus 1</t>
  </si>
  <si>
    <t>O41.8X12</t>
  </si>
  <si>
    <t>[O41.8X12] Other specified disorders of amniotic fluid and membranes, first trimester, fetus 2</t>
  </si>
  <si>
    <t>O41.8X13</t>
  </si>
  <si>
    <t>[O41.8X13] Other specified disorders of amniotic fluid and membranes, first trimester, fetus 3</t>
  </si>
  <si>
    <t>O41.8X14</t>
  </si>
  <si>
    <t>[O41.8X14] Other specified disorders of amniotic fluid and membranes, first trimester, fetus 4</t>
  </si>
  <si>
    <t>O41.8X15</t>
  </si>
  <si>
    <t>[O41.8X15] Other specified disorders of amniotic fluid and membranes, first trimester, fetus 5</t>
  </si>
  <si>
    <t>O41.8X19</t>
  </si>
  <si>
    <t>[O41.8X19] Other specified disorders of amniotic fluid and membranes, first trimester, other fetus</t>
  </si>
  <si>
    <t>O41.8X20</t>
  </si>
  <si>
    <t>[O41.8X20] Other specified disorders of amniotic fluid and membranes, second trimester, not applicable or unspecified</t>
  </si>
  <si>
    <t>O41.8X21</t>
  </si>
  <si>
    <t>[O41.8X21] Other specified disorders of amniotic fluid and membranes, second trimester, fetus 1</t>
  </si>
  <si>
    <t>O41.8X22</t>
  </si>
  <si>
    <t>[O41.8X22] Other specified disorders of amniotic fluid and membranes, second trimester, fetus 2</t>
  </si>
  <si>
    <t>O41.8X23</t>
  </si>
  <si>
    <t>[O41.8X23] Other specified disorders of amniotic fluid and membranes, second trimester, fetus 3</t>
  </si>
  <si>
    <t>O41.8X24</t>
  </si>
  <si>
    <t>[O41.8X24] Other specified disorders of amniotic fluid and membranes, second trimester, fetus 4</t>
  </si>
  <si>
    <t>O41.8X25</t>
  </si>
  <si>
    <t>[O41.8X25] Other specified disorders of amniotic fluid and membranes, second trimester, fetus 5</t>
  </si>
  <si>
    <t>O41.8X29</t>
  </si>
  <si>
    <t>[O41.8X29] Other specified disorders of amniotic fluid and membranes, second trimester, other fetus</t>
  </si>
  <si>
    <t>O41.8X30</t>
  </si>
  <si>
    <t>[O41.8X30] Other specified disorders of amniotic fluid and membranes, third trimester, not applicable or unspecified</t>
  </si>
  <si>
    <t>O41.8X31</t>
  </si>
  <si>
    <t>[O41.8X31] Other specified disorders of amniotic fluid and membranes, third trimester, fetus 1</t>
  </si>
  <si>
    <t>O41.8X32</t>
  </si>
  <si>
    <t>[O41.8X32] Other specified disorders of amniotic fluid and membranes, third trimester, fetus 2</t>
  </si>
  <si>
    <t>O41.8X33</t>
  </si>
  <si>
    <t>[O41.8X33] Other specified disorders of amniotic fluid and membranes, third trimester, fetus 3</t>
  </si>
  <si>
    <t>O41.8X34</t>
  </si>
  <si>
    <t>[O41.8X34] Other specified disorders of amniotic fluid and membranes, third trimester, fetus 4</t>
  </si>
  <si>
    <t>O41.8X35</t>
  </si>
  <si>
    <t>[O41.8X35] Other specified disorders of amniotic fluid and membranes, third trimester, fetus 5</t>
  </si>
  <si>
    <t>O41.8X39</t>
  </si>
  <si>
    <t>[O41.8X39] Other specified disorders of amniotic fluid and membranes, third trimester, other fetus</t>
  </si>
  <si>
    <t>O41.8X90</t>
  </si>
  <si>
    <t>[O41.8X90] Other specified disorders of amniotic fluid and membranes, unspecified trimester, not applicable or unspecified</t>
  </si>
  <si>
    <t>O41.8X91</t>
  </si>
  <si>
    <t>[O41.8X91] Other specified disorders of amniotic fluid and membranes, unspecified trimester, fetus 1</t>
  </si>
  <si>
    <t>O41.8X92</t>
  </si>
  <si>
    <t>[O41.8X92] Other specified disorders of amniotic fluid and membranes, unspecified trimester, fetus 2</t>
  </si>
  <si>
    <t>O41.8X93</t>
  </si>
  <si>
    <t>[O41.8X93] Other specified disorders of amniotic fluid and membranes, unspecified trimester, fetus 3</t>
  </si>
  <si>
    <t>O41.8X94</t>
  </si>
  <si>
    <t>[O41.8X94] Other specified disorders of amniotic fluid and membranes, unspecified trimester, fetus 4</t>
  </si>
  <si>
    <t>O41.8X95</t>
  </si>
  <si>
    <t>[O41.8X95] Other specified disorders of amniotic fluid and membranes, unspecified trimester, fetus 5</t>
  </si>
  <si>
    <t>O41.8X99</t>
  </si>
  <si>
    <t>[O41.8X99] Other specified disorders of amniotic fluid and membranes, unspecified trimester, other fetus</t>
  </si>
  <si>
    <t>O41.90X0</t>
  </si>
  <si>
    <t>[O41.90X0] Disorder of amniotic fluid and membranes, unspecified, unspecified trimester, not applicable or unspecified</t>
  </si>
  <si>
    <t>O41.90X1</t>
  </si>
  <si>
    <t>[O41.90X1] Disorder of amniotic fluid and membranes, unspecified, unspecified trimester, fetus 1</t>
  </si>
  <si>
    <t>O41.90X2</t>
  </si>
  <si>
    <t>[O41.90X2] Disorder of amniotic fluid and membranes, unspecified, unspecified trimester, fetus 2</t>
  </si>
  <si>
    <t>O41.90X3</t>
  </si>
  <si>
    <t>[O41.90X3] Disorder of amniotic fluid and membranes, unspecified, unspecified trimester, fetus 3</t>
  </si>
  <si>
    <t>O41.90X4</t>
  </si>
  <si>
    <t>[O41.90X4] Disorder of amniotic fluid and membranes, unspecified, unspecified trimester, fetus 4</t>
  </si>
  <si>
    <t>O41.90X5</t>
  </si>
  <si>
    <t>[O41.90X5] Disorder of amniotic fluid and membranes, unspecified, unspecified trimester, fetus 5</t>
  </si>
  <si>
    <t>O41.90X9</t>
  </si>
  <si>
    <t>[O41.90X9] Disorder of amniotic fluid and membranes, unspecified, unspecified trimester, other fetus</t>
  </si>
  <si>
    <t>O41.91X0</t>
  </si>
  <si>
    <t>[O41.91X0] Disorder of amniotic fluid and membranes, unspecified, first trimester, not applicable or unspecified</t>
  </si>
  <si>
    <t>O41.91X1</t>
  </si>
  <si>
    <t>[O41.91X1] Disorder of amniotic fluid and membranes, unspecified, first trimester, fetus 1</t>
  </si>
  <si>
    <t>O41.91X2</t>
  </si>
  <si>
    <t>[O41.91X2] Disorder of amniotic fluid and membranes, unspecified, first trimester, fetus 2</t>
  </si>
  <si>
    <t>O41.91X3</t>
  </si>
  <si>
    <t>[O41.91X3] Disorder of amniotic fluid and membranes, unspecified, first trimester, fetus 3</t>
  </si>
  <si>
    <t>O41.91X4</t>
  </si>
  <si>
    <t>[O41.91X4] Disorder of amniotic fluid and membranes, unspecified, first trimester, fetus 4</t>
  </si>
  <si>
    <t>O41.91X5</t>
  </si>
  <si>
    <t>[O41.91X5] Disorder of amniotic fluid and membranes, unspecified, first trimester, fetus 5</t>
  </si>
  <si>
    <t>O41.91X9</t>
  </si>
  <si>
    <t>[O41.91X9] Disorder of amniotic fluid and membranes, unspecified, first trimester, other fetus</t>
  </si>
  <si>
    <t>O41.92X0</t>
  </si>
  <si>
    <t>[O41.92X0] Disorder of amniotic fluid and membranes, unspecified, second trimester, not applicable or unspecified</t>
  </si>
  <si>
    <t>O41.92X1</t>
  </si>
  <si>
    <t>[O41.92X1] Disorder of amniotic fluid and membranes, unspecified, second trimester, fetus 1</t>
  </si>
  <si>
    <t>O41.92X2</t>
  </si>
  <si>
    <t>[O41.92X2] Disorder of amniotic fluid and membranes, unspecified, second trimester, fetus 2</t>
  </si>
  <si>
    <t>O41.92X3</t>
  </si>
  <si>
    <t>[O41.92X3] Disorder of amniotic fluid and membranes, unspecified, second trimester, fetus 3</t>
  </si>
  <si>
    <t>O41.92X4</t>
  </si>
  <si>
    <t>[O41.92X4] Disorder of amniotic fluid and membranes, unspecified, second trimester, fetus 4</t>
  </si>
  <si>
    <t>O41.92X5</t>
  </si>
  <si>
    <t>[O41.92X5] Disorder of amniotic fluid and membranes, unspecified, second trimester, fetus 5</t>
  </si>
  <si>
    <t>O41.92X9</t>
  </si>
  <si>
    <t>[O41.92X9] Disorder of amniotic fluid and membranes, unspecified, second trimester, other fetus</t>
  </si>
  <si>
    <t>O41.93X0</t>
  </si>
  <si>
    <t>[O41.93X0] Disorder of amniotic fluid and membranes, unspecified, third trimester, not applicable or unspecified</t>
  </si>
  <si>
    <t>O41.93X1</t>
  </si>
  <si>
    <t>[O41.93X1] Disorder of amniotic fluid and membranes, unspecified, third trimester, fetus 1</t>
  </si>
  <si>
    <t>O41.93X2</t>
  </si>
  <si>
    <t>[O41.93X2] Disorder of amniotic fluid and membranes, unspecified, third trimester, fetus 2</t>
  </si>
  <si>
    <t>O41.93X3</t>
  </si>
  <si>
    <t>[O41.93X3] Disorder of amniotic fluid and membranes, unspecified, third trimester, fetus 3</t>
  </si>
  <si>
    <t>O41.93X4</t>
  </si>
  <si>
    <t>[O41.93X4] Disorder of amniotic fluid and membranes, unspecified, third trimester, fetus 4</t>
  </si>
  <si>
    <t>O41.93X5</t>
  </si>
  <si>
    <t>[O41.93X5] Disorder of amniotic fluid and membranes, unspecified, third trimester, fetus 5</t>
  </si>
  <si>
    <t>O41.93X9</t>
  </si>
  <si>
    <t>[O41.93X9] Disorder of amniotic fluid and membranes, unspecified, third trimester, other fetus</t>
  </si>
  <si>
    <t>O42.00</t>
  </si>
  <si>
    <t>[O42.00] Premature rupture of membranes, onset of labor within 24 hours of rupture, unspecified weeks of gestation</t>
  </si>
  <si>
    <t>O42.011</t>
  </si>
  <si>
    <t>[O42.011] Preterm premature rupture of membranes, onset of labor within 24 hours of rupture, first trimester</t>
  </si>
  <si>
    <t>O42.012</t>
  </si>
  <si>
    <t>[O42.012] Preterm premature rupture of membranes, onset of labor within 24 hours of rupture, second trimester</t>
  </si>
  <si>
    <t>O42.013</t>
  </si>
  <si>
    <t>[O42.013] Preterm premature rupture of membranes, onset of labor within 24 hours of rupture, third trimester</t>
  </si>
  <si>
    <t>O42.019</t>
  </si>
  <si>
    <t>[O42.019] Preterm premature rupture of membranes, onset of labor within 24 hours of rupture, unspecified trimester</t>
  </si>
  <si>
    <t>O42.02</t>
  </si>
  <si>
    <t>[O42.02] Full-term premature rupture of membranes, onset of labor within 24 hours of rupture</t>
  </si>
  <si>
    <t>O42.10</t>
  </si>
  <si>
    <t>[O42.10] Premature rupture of membranes, onset of labor more than 24 hours following rupture, unspecified weeks of gestation</t>
  </si>
  <si>
    <t>O42.111</t>
  </si>
  <si>
    <t>[O42.111] Preterm premature rupture of membranes, onset of labor more than 24 hours following rupture, first trimester</t>
  </si>
  <si>
    <t>O42.112</t>
  </si>
  <si>
    <t>[O42.112] Preterm premature rupture of membranes, onset of labor more than 24 hours following rupture, second trimester</t>
  </si>
  <si>
    <t>O42.113</t>
  </si>
  <si>
    <t>[O42.113] Preterm premature rupture of membranes, onset of labor more than 24 hours following rupture, third trimester</t>
  </si>
  <si>
    <t>O42.119</t>
  </si>
  <si>
    <t>[O42.119] Preterm premature rupture of membranes, onset of labor more than 24 hours following rupture, unspecified trimester</t>
  </si>
  <si>
    <t>O42.12</t>
  </si>
  <si>
    <t>[O42.12] Full-term premature rupture of membranes, onset of labor more than 24 hours following rupture</t>
  </si>
  <si>
    <t>O42.90</t>
  </si>
  <si>
    <t>[O42.90] Premature rupture of membranes, unspecified as to length of time between rupture and onset of labor, unspecified weeks of gestation</t>
  </si>
  <si>
    <t>O42.911</t>
  </si>
  <si>
    <t>[O42.911] Preterm premature rupture of membranes, unspecified as to length of time between rupture and onset of labor, first trimester</t>
  </si>
  <si>
    <t>O42.912</t>
  </si>
  <si>
    <t>[O42.912] Preterm premature rupture of membranes, unspecified as to length of time between rupture and onset of labor, second trimester</t>
  </si>
  <si>
    <t>O42.913</t>
  </si>
  <si>
    <t>[O42.913] Preterm premature rupture of membranes, unspecified as to length of time between rupture and onset of labor, third trimester</t>
  </si>
  <si>
    <t>O42.919</t>
  </si>
  <si>
    <t>[O42.919] Preterm premature rupture of membranes, unspecified as to length of time between rupture and onset of labor, unspecified trimester</t>
  </si>
  <si>
    <t>O42.92</t>
  </si>
  <si>
    <t>[O42.92] Full-term premature rupture of membranes, unspecified as to length of time between rupture and onset of labor</t>
  </si>
  <si>
    <t>O43.011</t>
  </si>
  <si>
    <t>[O43.011] Fetomaternal placental transfusion syndrome, first trimester</t>
  </si>
  <si>
    <t>O43.012</t>
  </si>
  <si>
    <t>[O43.012] Fetomaternal placental transfusion syndrome, second trimester</t>
  </si>
  <si>
    <t>O43.013</t>
  </si>
  <si>
    <t>[O43.013] Fetomaternal placental transfusion syndrome, third trimester</t>
  </si>
  <si>
    <t>O43.019</t>
  </si>
  <si>
    <t>[O43.019] Fetomaternal placental transfusion syndrome, unspecified trimester</t>
  </si>
  <si>
    <t>O43.021</t>
  </si>
  <si>
    <t>[O43.021] Fetus-to-fetus placental transfusion syndrome, first trimester</t>
  </si>
  <si>
    <t>O43.022</t>
  </si>
  <si>
    <t>[O43.022] Fetus-to-fetus placental transfusion syndrome, second trimester</t>
  </si>
  <si>
    <t>O43.023</t>
  </si>
  <si>
    <t>[O43.023] Fetus-to-fetus placental transfusion syndrome, third trimester</t>
  </si>
  <si>
    <t>O43.029</t>
  </si>
  <si>
    <t>[O43.029] Fetus-to-fetus placental transfusion syndrome, unspecified trimester</t>
  </si>
  <si>
    <t>O43.101</t>
  </si>
  <si>
    <t>[O43.101] Malformation of placenta, unspecified, first trimester</t>
  </si>
  <si>
    <t>O43.102</t>
  </si>
  <si>
    <t>[O43.102] Malformation of placenta, unspecified, second trimester</t>
  </si>
  <si>
    <t>O43.103</t>
  </si>
  <si>
    <t>[O43.103] Malformation of placenta, unspecified, third trimester</t>
  </si>
  <si>
    <t>O43.109</t>
  </si>
  <si>
    <t>[O43.109] Malformation of placenta, unspecified, unspecified trimester</t>
  </si>
  <si>
    <t>O43.111</t>
  </si>
  <si>
    <t>[O43.111] Circumvallate placenta, first trimester</t>
  </si>
  <si>
    <t>O43.112</t>
  </si>
  <si>
    <t>[O43.112] Circumvallate placenta, second trimester</t>
  </si>
  <si>
    <t>O43.113</t>
  </si>
  <si>
    <t>[O43.113] Circumvallate placenta, third trimester</t>
  </si>
  <si>
    <t>O43.119</t>
  </si>
  <si>
    <t>[O43.119] Circumvallate placenta, unspecified trimester</t>
  </si>
  <si>
    <t>O43.121</t>
  </si>
  <si>
    <t>[O43.121] Velamentous insertion of umbilical cord, first trimester</t>
  </si>
  <si>
    <t>O43.122</t>
  </si>
  <si>
    <t>[O43.122] Velamentous insertion of umbilical cord, second trimester</t>
  </si>
  <si>
    <t>O43.123</t>
  </si>
  <si>
    <t>[O43.123] Velamentous insertion of umbilical cord, third trimester</t>
  </si>
  <si>
    <t>O43.129</t>
  </si>
  <si>
    <t>[O43.129] Velamentous insertion of umbilical cord, unspecified trimester</t>
  </si>
  <si>
    <t>O43.191</t>
  </si>
  <si>
    <t>[O43.191] Other malformation of placenta, first trimester</t>
  </si>
  <si>
    <t>O43.192</t>
  </si>
  <si>
    <t>[O43.192] Other malformation of placenta, second trimester</t>
  </si>
  <si>
    <t>O43.193</t>
  </si>
  <si>
    <t>[O43.193] Other malformation of placenta, third trimester</t>
  </si>
  <si>
    <t>O43.199</t>
  </si>
  <si>
    <t>[O43.199] Other malformation of placenta, unspecified trimester</t>
  </si>
  <si>
    <t>O43.211</t>
  </si>
  <si>
    <t>[O43.211] Placenta accreta, first trimester</t>
  </si>
  <si>
    <t>O43.212</t>
  </si>
  <si>
    <t>[O43.212] Placenta accreta, second trimester</t>
  </si>
  <si>
    <t>O43.213</t>
  </si>
  <si>
    <t>[O43.213] Placenta accreta, third trimester</t>
  </si>
  <si>
    <t>O43.219</t>
  </si>
  <si>
    <t>[O43.219] Placenta accreta, unspecified trimester</t>
  </si>
  <si>
    <t>O43.221</t>
  </si>
  <si>
    <t>[O43.221] Placenta increta, first trimester</t>
  </si>
  <si>
    <t>O43.222</t>
  </si>
  <si>
    <t>[O43.222] Placenta increta, second trimester</t>
  </si>
  <si>
    <t>O43.223</t>
  </si>
  <si>
    <t>[O43.223] Placenta increta, third trimester</t>
  </si>
  <si>
    <t>O43.229</t>
  </si>
  <si>
    <t>[O43.229] Placenta increta, unspecified trimester</t>
  </si>
  <si>
    <t>O43.231</t>
  </si>
  <si>
    <t>[O43.231] Placenta percreta, first trimester</t>
  </si>
  <si>
    <t>O43.232</t>
  </si>
  <si>
    <t>[O43.232] Placenta percreta, second trimester</t>
  </si>
  <si>
    <t>O43.233</t>
  </si>
  <si>
    <t>[O43.233] Placenta percreta, third trimester</t>
  </si>
  <si>
    <t>O43.239</t>
  </si>
  <si>
    <t>[O43.239] Placenta percreta, unspecified trimester</t>
  </si>
  <si>
    <t>O43.811</t>
  </si>
  <si>
    <t>[O43.811] Placental infarction, first trimester</t>
  </si>
  <si>
    <t>O43.812</t>
  </si>
  <si>
    <t>[O43.812] Placental infarction, second trimester</t>
  </si>
  <si>
    <t>O43.813</t>
  </si>
  <si>
    <t>[O43.813] Placental infarction, third trimester</t>
  </si>
  <si>
    <t>O43.819</t>
  </si>
  <si>
    <t>[O43.819] Placental infarction, unspecified trimester</t>
  </si>
  <si>
    <t>O43.891</t>
  </si>
  <si>
    <t>[O43.891] Other placental disorders, first trimester</t>
  </si>
  <si>
    <t>O43.892</t>
  </si>
  <si>
    <t>[O43.892] Other placental disorders, second trimester</t>
  </si>
  <si>
    <t>O43.893</t>
  </si>
  <si>
    <t>[O43.893] Other placental disorders, third trimester</t>
  </si>
  <si>
    <t>O43.899</t>
  </si>
  <si>
    <t>[O43.899] Other placental disorders, unspecified trimester</t>
  </si>
  <si>
    <t>O43.90</t>
  </si>
  <si>
    <t>[O43.90] Unspecified placental disorder, unspecified trimester</t>
  </si>
  <si>
    <t>O43.91</t>
  </si>
  <si>
    <t>[O43.91] Unspecified placental disorder, first trimester</t>
  </si>
  <si>
    <t>O43.92</t>
  </si>
  <si>
    <t>[O43.92] Unspecified placental disorder, second trimester</t>
  </si>
  <si>
    <t>O43.93</t>
  </si>
  <si>
    <t>[O43.93] Unspecified placental disorder, third trimester</t>
  </si>
  <si>
    <t>O44.00</t>
  </si>
  <si>
    <t>[O44.00] Complete placenta previa NOS or without hemorrhage, unspecified trimester</t>
  </si>
  <si>
    <t>O44.01</t>
  </si>
  <si>
    <t>[O44.01] Complete placenta previa NOS or without hemorrhage, first trimester</t>
  </si>
  <si>
    <t>O44.02</t>
  </si>
  <si>
    <t>[O44.02] Complete placenta previa NOS or without hemorrhage, second trimester</t>
  </si>
  <si>
    <t>O44.03</t>
  </si>
  <si>
    <t>[O44.03] Complete placenta previa NOS or without hemorrhage, third trimester</t>
  </si>
  <si>
    <t>O44.10</t>
  </si>
  <si>
    <t>[O44.10] Complete placenta previa with hemorrhage, unspecified trimester</t>
  </si>
  <si>
    <t>O44.11</t>
  </si>
  <si>
    <t>[O44.11] Complete placenta previa with hemorrhage, first trimester</t>
  </si>
  <si>
    <t>O44.12</t>
  </si>
  <si>
    <t>[O44.12] Complete placenta previa with hemorrhage, second trimester</t>
  </si>
  <si>
    <t>O44.13</t>
  </si>
  <si>
    <t>[O44.13] Complete placenta previa with hemorrhage, third trimester</t>
  </si>
  <si>
    <t>O44.20</t>
  </si>
  <si>
    <t>[O44.20] Partial placenta previa NOS or without hemorrhage, unspecified trimester</t>
  </si>
  <si>
    <t>O44.21</t>
  </si>
  <si>
    <t>[O44.21] Partial placenta previa NOS or without hemorrhage, first trimester</t>
  </si>
  <si>
    <t>O44.22</t>
  </si>
  <si>
    <t>[O44.22] Partial placenta previa NOS or without hemorrhage, second trimester</t>
  </si>
  <si>
    <t>O44.23</t>
  </si>
  <si>
    <t>[O44.23] Partial placenta previa NOS or without hemorrhage, third trimester</t>
  </si>
  <si>
    <t>O44.30</t>
  </si>
  <si>
    <t>[O44.30] Partial placenta previa with hemorrhage, unspecified trimester</t>
  </si>
  <si>
    <t>O44.31</t>
  </si>
  <si>
    <t>[O44.31] Partial placenta previa with hemorrhage, first trimester</t>
  </si>
  <si>
    <t>O44.32</t>
  </si>
  <si>
    <t>[O44.32] Partial placenta previa with hemorrhage, second trimester</t>
  </si>
  <si>
    <t>O44.33</t>
  </si>
  <si>
    <t>[O44.33] Partial placenta previa with hemorrhage, third trimester</t>
  </si>
  <si>
    <t>O44.40</t>
  </si>
  <si>
    <t>[O44.40] Low lying placenta NOS or without hemorrhage, unspecified trimester</t>
  </si>
  <si>
    <t>O44.41</t>
  </si>
  <si>
    <t>[O44.41] Low lying placenta NOS or without hemorrhage, first trimester</t>
  </si>
  <si>
    <t>O44.42</t>
  </si>
  <si>
    <t>[O44.42] Low lying placenta NOS or without hemorrhage, second trimester</t>
  </si>
  <si>
    <t>O44.43</t>
  </si>
  <si>
    <t>[O44.43] Low lying placenta NOS or without hemorrhage, third trimester</t>
  </si>
  <si>
    <t>O44.50</t>
  </si>
  <si>
    <t>[O44.50] Low lying placenta with hemorrhage, unspecified trimester</t>
  </si>
  <si>
    <t>O44.51</t>
  </si>
  <si>
    <t>[O44.51] Low lying placenta with hemorrhage, first trimester</t>
  </si>
  <si>
    <t>O44.52</t>
  </si>
  <si>
    <t>[O44.52] Low lying placenta with hemorrhage, second trimester</t>
  </si>
  <si>
    <t>O44.53</t>
  </si>
  <si>
    <t>[O44.53] Low lying placenta with hemorrhage, third trimester</t>
  </si>
  <si>
    <t>O45.001</t>
  </si>
  <si>
    <t>[O45.001] Premature separation of placenta with coagulation defect, unspecified, first trimester</t>
  </si>
  <si>
    <t>O45.002</t>
  </si>
  <si>
    <t>[O45.002] Premature separation of placenta with coagulation defect, unspecified, second trimester</t>
  </si>
  <si>
    <t>O45.003</t>
  </si>
  <si>
    <t>[O45.003] Premature separation of placenta with coagulation defect, unspecified, third trimester</t>
  </si>
  <si>
    <t>O45.009</t>
  </si>
  <si>
    <t>[O45.009] Premature separation of placenta with coagulation defect, unspecified, unspecified trimester</t>
  </si>
  <si>
    <t>O45.011</t>
  </si>
  <si>
    <t>[O45.011] Premature separation of placenta with afibrinogenemia, first trimester</t>
  </si>
  <si>
    <t>O45.012</t>
  </si>
  <si>
    <t>[O45.012] Premature separation of placenta with afibrinogenemia, second trimester</t>
  </si>
  <si>
    <t>O45.013</t>
  </si>
  <si>
    <t>[O45.013] Premature separation of placenta with afibrinogenemia, third trimester</t>
  </si>
  <si>
    <t>O45.019</t>
  </si>
  <si>
    <t>[O45.019] Premature separation of placenta with afibrinogenemia, unspecified trimester</t>
  </si>
  <si>
    <t>O45.021</t>
  </si>
  <si>
    <t>[O45.021] Premature separation of placenta with disseminated intravascular coagulation, first trimester</t>
  </si>
  <si>
    <t>O45.022</t>
  </si>
  <si>
    <t>[O45.022] Premature separation of placenta with disseminated intravascular coagulation, second trimester</t>
  </si>
  <si>
    <t>O45.023</t>
  </si>
  <si>
    <t>[O45.023] Premature separation of placenta with disseminated intravascular coagulation, third trimester</t>
  </si>
  <si>
    <t>O45.029</t>
  </si>
  <si>
    <t>[O45.029] Premature separation of placenta with disseminated intravascular coagulation, unspecified trimester</t>
  </si>
  <si>
    <t>O45.091</t>
  </si>
  <si>
    <t>[O45.091] Premature separation of placenta with other coagulation defect, first trimester</t>
  </si>
  <si>
    <t>O45.092</t>
  </si>
  <si>
    <t>[O45.092] Premature separation of placenta with other coagulation defect, second trimester</t>
  </si>
  <si>
    <t>O45.093</t>
  </si>
  <si>
    <t>[O45.093] Premature separation of placenta with other coagulation defect, third trimester</t>
  </si>
  <si>
    <t>O45.099</t>
  </si>
  <si>
    <t>[O45.099] Premature separation of placenta with other coagulation defect, unspecified trimester</t>
  </si>
  <si>
    <t>O45.8X1</t>
  </si>
  <si>
    <t>[O45.8X1] Other premature separation of placenta, first trimester</t>
  </si>
  <si>
    <t>O45.8X2</t>
  </si>
  <si>
    <t>[O45.8X2] Other premature separation of placenta, second trimester</t>
  </si>
  <si>
    <t>O45.8X3</t>
  </si>
  <si>
    <t>[O45.8X3] Other premature separation of placenta, third trimester</t>
  </si>
  <si>
    <t>O45.8X9</t>
  </si>
  <si>
    <t>[O45.8X9] Other premature separation of placenta, unspecified trimester</t>
  </si>
  <si>
    <t>O45.90</t>
  </si>
  <si>
    <t>[O45.90] Premature separation of placenta, unspecified, unspecified trimester</t>
  </si>
  <si>
    <t>O45.91</t>
  </si>
  <si>
    <t>[O45.91] Premature separation of placenta, unspecified, first trimester</t>
  </si>
  <si>
    <t>O45.92</t>
  </si>
  <si>
    <t>[O45.92] Premature separation of placenta, unspecified, second trimester</t>
  </si>
  <si>
    <t>O45.93</t>
  </si>
  <si>
    <t>[O45.93] Premature separation of placenta, unspecified, third trimester</t>
  </si>
  <si>
    <t>O46.001</t>
  </si>
  <si>
    <t>[O46.001] Antepartum hemorrhage with coagulation defect, unspecified, first trimester</t>
  </si>
  <si>
    <t>O46.002</t>
  </si>
  <si>
    <t>[O46.002] Antepartum hemorrhage with coagulation defect, unspecified, second trimester</t>
  </si>
  <si>
    <t>O46.003</t>
  </si>
  <si>
    <t>[O46.003] Antepartum hemorrhage with coagulation defect, unspecified, third trimester</t>
  </si>
  <si>
    <t>O46.009</t>
  </si>
  <si>
    <t>[O46.009] Antepartum hemorrhage with coagulation defect, unspecified, unspecified trimester</t>
  </si>
  <si>
    <t>O46.011</t>
  </si>
  <si>
    <t>[O46.011] Antepartum hemorrhage with afibrinogenemia, first trimester</t>
  </si>
  <si>
    <t>O46.012</t>
  </si>
  <si>
    <t>[O46.012] Antepartum hemorrhage with afibrinogenemia, second trimester</t>
  </si>
  <si>
    <t>O46.013</t>
  </si>
  <si>
    <t>[O46.013] Antepartum hemorrhage with afibrinogenemia, third trimester</t>
  </si>
  <si>
    <t>O46.019</t>
  </si>
  <si>
    <t>[O46.019] Antepartum hemorrhage with afibrinogenemia, unspecified trimester</t>
  </si>
  <si>
    <t>O46.021</t>
  </si>
  <si>
    <t>[O46.021] Antepartum hemorrhage with disseminated intravascular coagulation, first trimester</t>
  </si>
  <si>
    <t>O46.022</t>
  </si>
  <si>
    <t>[O46.022] Antepartum hemorrhage with disseminated intravascular coagulation, second trimester</t>
  </si>
  <si>
    <t>O46.023</t>
  </si>
  <si>
    <t>[O46.023] Antepartum hemorrhage with disseminated intravascular coagulation, third trimester</t>
  </si>
  <si>
    <t>O46.029</t>
  </si>
  <si>
    <t>[O46.029] Antepartum hemorrhage with disseminated intravascular coagulation, unspecified trimester</t>
  </si>
  <si>
    <t>O46.091</t>
  </si>
  <si>
    <t>[O46.091] Antepartum hemorrhage with other coagulation defect, first trimester</t>
  </si>
  <si>
    <t>O46.092</t>
  </si>
  <si>
    <t>[O46.092] Antepartum hemorrhage with other coagulation defect, second trimester</t>
  </si>
  <si>
    <t>O46.093</t>
  </si>
  <si>
    <t>[O46.093] Antepartum hemorrhage with other coagulation defect, third trimester</t>
  </si>
  <si>
    <t>O46.099</t>
  </si>
  <si>
    <t>[O46.099] Antepartum hemorrhage with other coagulation defect, unspecified trimester</t>
  </si>
  <si>
    <t>O46.8X1</t>
  </si>
  <si>
    <t>[O46.8X1] Other antepartum hemorrhage, first trimester</t>
  </si>
  <si>
    <t>O46.8X2</t>
  </si>
  <si>
    <t>[O46.8X2] Other antepartum hemorrhage, second trimester</t>
  </si>
  <si>
    <t>O46.8X3</t>
  </si>
  <si>
    <t>[O46.8X3] Other antepartum hemorrhage, third trimester</t>
  </si>
  <si>
    <t>O46.8X9</t>
  </si>
  <si>
    <t>[O46.8X9] Other antepartum hemorrhage, unspecified trimester</t>
  </si>
  <si>
    <t>O46.90</t>
  </si>
  <si>
    <t>[O46.90] Antepartum hemorrhage, unspecified, unspecified trimester</t>
  </si>
  <si>
    <t>O46.91</t>
  </si>
  <si>
    <t>[O46.91] Antepartum hemorrhage, unspecified, first trimester</t>
  </si>
  <si>
    <t>O46.92</t>
  </si>
  <si>
    <t>[O46.92] Antepartum hemorrhage, unspecified, second trimester</t>
  </si>
  <si>
    <t>O46.93</t>
  </si>
  <si>
    <t>[O46.93] Antepartum hemorrhage, unspecified, third trimester</t>
  </si>
  <si>
    <t>O47.00</t>
  </si>
  <si>
    <t>[O47.00] False labor before 37 completed weeks of gestation, unspecified trimester</t>
  </si>
  <si>
    <t>O47.02</t>
  </si>
  <si>
    <t>[O47.02] False labor before 37 completed weeks of gestation, second trimester</t>
  </si>
  <si>
    <t>O47.03</t>
  </si>
  <si>
    <t>[O47.03] False labor before 37 completed weeks of gestation, third trimester</t>
  </si>
  <si>
    <t>O47.1</t>
  </si>
  <si>
    <t>[O47.1] False labor at or after 37 completed weeks of gestation</t>
  </si>
  <si>
    <t>O47.9</t>
  </si>
  <si>
    <t>[O47.9] False labor, unspecified</t>
  </si>
  <si>
    <t>O48.0</t>
  </si>
  <si>
    <t>[O48.0] Post-term pregnancy</t>
  </si>
  <si>
    <t>O48.1</t>
  </si>
  <si>
    <t>[O48.1] Prolonged pregnancy</t>
  </si>
  <si>
    <t>O60.00</t>
  </si>
  <si>
    <t>[O60.00] Preterm labor without delivery, unspecified trimester</t>
  </si>
  <si>
    <t>O60.02</t>
  </si>
  <si>
    <t>[O60.02] Preterm labor without delivery, second trimester</t>
  </si>
  <si>
    <t>O60.03</t>
  </si>
  <si>
    <t>[O60.03] Preterm labor without delivery, third trimester</t>
  </si>
  <si>
    <t>O71.00</t>
  </si>
  <si>
    <t>[O71.00] Rupture of uterus before onset of labor, unspecified trimester</t>
  </si>
  <si>
    <t>O71.02</t>
  </si>
  <si>
    <t>[O71.02] Rupture of uterus before onset of labor, second trimester</t>
  </si>
  <si>
    <t>O71.03</t>
  </si>
  <si>
    <t>[O71.03] Rupture of uterus before onset of labor, third trimester</t>
  </si>
  <si>
    <t>O71.1</t>
  </si>
  <si>
    <t>[O71.1] Rupture of uterus during labor</t>
  </si>
  <si>
    <t>O71.2</t>
  </si>
  <si>
    <t>[O71.2] Postpartum inversion of uterus</t>
  </si>
  <si>
    <t>O71.3</t>
  </si>
  <si>
    <t>[O71.3] Obstetric laceration of cervix</t>
  </si>
  <si>
    <t>O71.4</t>
  </si>
  <si>
    <t>[O71.4] Obstetric high vaginal laceration alone</t>
  </si>
  <si>
    <t>O71.5</t>
  </si>
  <si>
    <t>[O71.5] Other obstetric injury to pelvic organs</t>
  </si>
  <si>
    <t>O71.6</t>
  </si>
  <si>
    <t>[O71.6] Obstetric damage to pelvic joints and ligaments</t>
  </si>
  <si>
    <t>O71.7</t>
  </si>
  <si>
    <t>[O71.7] Obstetric hematoma of pelvis</t>
  </si>
  <si>
    <t>O71.81</t>
  </si>
  <si>
    <t>[O71.81] Laceration of uterus, not elsewhere classified</t>
  </si>
  <si>
    <t>O71.82</t>
  </si>
  <si>
    <t>[O71.82] Other specified trauma to perineum and vulva</t>
  </si>
  <si>
    <t>O71.89</t>
  </si>
  <si>
    <t>[O71.89] Other specified obstetric trauma</t>
  </si>
  <si>
    <t>O71.9</t>
  </si>
  <si>
    <t>[O71.9] Obstetric trauma, unspecified</t>
  </si>
  <si>
    <t>O88.011</t>
  </si>
  <si>
    <t>[O88.011] Air embolism in pregnancy, first trimester</t>
  </si>
  <si>
    <t>O88.012</t>
  </si>
  <si>
    <t>[O88.012] Air embolism in pregnancy, second trimester</t>
  </si>
  <si>
    <t>O88.013</t>
  </si>
  <si>
    <t>[O88.013] Air embolism in pregnancy, third trimester</t>
  </si>
  <si>
    <t>O88.019</t>
  </si>
  <si>
    <t>[O88.019] Air embolism in pregnancy, unspecified trimester</t>
  </si>
  <si>
    <t>O88.111</t>
  </si>
  <si>
    <t>[O88.111] Amniotic fluid embolism in pregnancy, first trimester</t>
  </si>
  <si>
    <t>O88.112</t>
  </si>
  <si>
    <t>[O88.112] Amniotic fluid embolism in pregnancy, second trimester</t>
  </si>
  <si>
    <t>O88.113</t>
  </si>
  <si>
    <t>[O88.113] Amniotic fluid embolism in pregnancy, third trimester</t>
  </si>
  <si>
    <t>O88.119</t>
  </si>
  <si>
    <t>[O88.119] Amniotic fluid embolism in pregnancy, unspecified trimester</t>
  </si>
  <si>
    <t>O88.211</t>
  </si>
  <si>
    <t>[O88.211] Thromboembolism in pregnancy, first trimester</t>
  </si>
  <si>
    <t>O88.212</t>
  </si>
  <si>
    <t>[O88.212] Thromboembolism in pregnancy, second trimester</t>
  </si>
  <si>
    <t>O88.213</t>
  </si>
  <si>
    <t>[O88.213] Thromboembolism in pregnancy, third trimester</t>
  </si>
  <si>
    <t>O88.219</t>
  </si>
  <si>
    <t>[O88.219] Thromboembolism in pregnancy, unspecified trimester</t>
  </si>
  <si>
    <t>O88.311</t>
  </si>
  <si>
    <t>[O88.311] Pyemic and septic embolism in pregnancy, first trimester</t>
  </si>
  <si>
    <t>O88.312</t>
  </si>
  <si>
    <t>[O88.312] Pyemic and septic embolism in pregnancy, second trimester</t>
  </si>
  <si>
    <t>O88.313</t>
  </si>
  <si>
    <t>[O88.313] Pyemic and septic embolism in pregnancy, third trimester</t>
  </si>
  <si>
    <t>O88.319</t>
  </si>
  <si>
    <t>[O88.319] Pyemic and septic embolism in pregnancy, unspecified trimester</t>
  </si>
  <si>
    <t>O88.811</t>
  </si>
  <si>
    <t>[O88.811] Other embolism in pregnancy, first trimester</t>
  </si>
  <si>
    <t>O88.812</t>
  </si>
  <si>
    <t>[O88.812] Other embolism in pregnancy, second trimester</t>
  </si>
  <si>
    <t>O88.813</t>
  </si>
  <si>
    <t>[O88.813] Other embolism in pregnancy, third trimester</t>
  </si>
  <si>
    <t>O88.819</t>
  </si>
  <si>
    <t>[O88.819] Other embolism in pregnancy, unspecified trimester</t>
  </si>
  <si>
    <t>O91.011</t>
  </si>
  <si>
    <t>[O91.011] Infection of nipple associated with pregnancy, first trimester</t>
  </si>
  <si>
    <t>O91.012</t>
  </si>
  <si>
    <t>[O91.012] Infection of nipple associated with pregnancy, second trimester</t>
  </si>
  <si>
    <t>O91.013</t>
  </si>
  <si>
    <t>[O91.013] Infection of nipple associated with pregnancy, third trimester</t>
  </si>
  <si>
    <t>O91.019</t>
  </si>
  <si>
    <t>[O91.019] Infection of nipple associated with pregnancy, unspecified trimester</t>
  </si>
  <si>
    <t>O91.03</t>
  </si>
  <si>
    <t>[O91.03] Infection of nipple associated with lactation</t>
  </si>
  <si>
    <t>O91.111</t>
  </si>
  <si>
    <t>[O91.111] Abscess of breast associated with pregnancy, first trimester</t>
  </si>
  <si>
    <t>O91.112</t>
  </si>
  <si>
    <t>[O91.112] Abscess of breast associated with pregnancy, second trimester</t>
  </si>
  <si>
    <t>O91.113</t>
  </si>
  <si>
    <t>[O91.113] Abscess of breast associated with pregnancy, third trimester</t>
  </si>
  <si>
    <t>O91.119</t>
  </si>
  <si>
    <t>[O91.119] Abscess of breast associated with pregnancy, unspecified trimester</t>
  </si>
  <si>
    <t>O91.13</t>
  </si>
  <si>
    <t>[O91.13] Abscess of breast associated with lactation</t>
  </si>
  <si>
    <t>O91.211</t>
  </si>
  <si>
    <t>[O91.211] Nonpurulent mastitis associated with pregnancy, first trimester</t>
  </si>
  <si>
    <t>O91.212</t>
  </si>
  <si>
    <t>[O91.212] Nonpurulent mastitis associated with pregnancy, second trimester</t>
  </si>
  <si>
    <t>O91.213</t>
  </si>
  <si>
    <t>[O91.213] Nonpurulent mastitis associated with pregnancy, third trimester</t>
  </si>
  <si>
    <t>O91.219</t>
  </si>
  <si>
    <t>[O91.219] Nonpurulent mastitis associated with pregnancy, unspecified trimester</t>
  </si>
  <si>
    <t>O91.23</t>
  </si>
  <si>
    <t>[O91.23] Nonpurulent mastitis associated with lactation</t>
  </si>
  <si>
    <t>O92.011</t>
  </si>
  <si>
    <t>[O92.011] Retracted nipple associated with pregnancy, first trimester</t>
  </si>
  <si>
    <t>O92.012</t>
  </si>
  <si>
    <t>[O92.012] Retracted nipple associated with pregnancy, second trimester</t>
  </si>
  <si>
    <t>O92.013</t>
  </si>
  <si>
    <t>[O92.013] Retracted nipple associated with pregnancy, third trimester</t>
  </si>
  <si>
    <t>O92.019</t>
  </si>
  <si>
    <t>[O92.019] Retracted nipple associated with pregnancy, unspecified trimester</t>
  </si>
  <si>
    <t>O92.03</t>
  </si>
  <si>
    <t>[O92.03] Retracted nipple associated with lactation</t>
  </si>
  <si>
    <t>O92.111</t>
  </si>
  <si>
    <t>[O92.111] Cracked nipple associated with pregnancy, first trimester</t>
  </si>
  <si>
    <t>O92.112</t>
  </si>
  <si>
    <t>[O92.112] Cracked nipple associated with pregnancy, second trimester</t>
  </si>
  <si>
    <t>O92.113</t>
  </si>
  <si>
    <t>[O92.113] Cracked nipple associated with pregnancy, third trimester</t>
  </si>
  <si>
    <t>O92.119</t>
  </si>
  <si>
    <t>[O92.119] Cracked nipple associated with pregnancy, unspecified trimester</t>
  </si>
  <si>
    <t>O92.13</t>
  </si>
  <si>
    <t>[O92.13] Cracked nipple associated with lactation</t>
  </si>
  <si>
    <t>O92.3</t>
  </si>
  <si>
    <t>[O92.3] Agalactia</t>
  </si>
  <si>
    <t>O92.4</t>
  </si>
  <si>
    <t>[O92.4] Hypogalactia</t>
  </si>
  <si>
    <t>O92.5</t>
  </si>
  <si>
    <t>[O92.5] Suppressed lactation</t>
  </si>
  <si>
    <t>O92.6</t>
  </si>
  <si>
    <t>[O92.6] Galactorrhea</t>
  </si>
  <si>
    <t>O92.70</t>
  </si>
  <si>
    <t>[O92.70] Unspecified disorders of lactation</t>
  </si>
  <si>
    <t>O92.79</t>
  </si>
  <si>
    <t>[O92.79] Other disorders of lactation</t>
  </si>
  <si>
    <t>O98.011</t>
  </si>
  <si>
    <t>[O98.011] Tuberculosis complicating pregnancy, first trimester</t>
  </si>
  <si>
    <t>O98.012</t>
  </si>
  <si>
    <t>[O98.012] Tuberculosis complicating pregnancy, second trimester</t>
  </si>
  <si>
    <t>O98.013</t>
  </si>
  <si>
    <t>[O98.013] Tuberculosis complicating pregnancy, third trimester</t>
  </si>
  <si>
    <t>O98.019</t>
  </si>
  <si>
    <t>[O98.019] Tuberculosis complicating pregnancy, unspecified trimester</t>
  </si>
  <si>
    <t>O98.111</t>
  </si>
  <si>
    <t>[O98.111] Syphilis complicating pregnancy, first trimester</t>
  </si>
  <si>
    <t>O98.112</t>
  </si>
  <si>
    <t>[O98.112] Syphilis complicating pregnancy, second trimester</t>
  </si>
  <si>
    <t>O98.113</t>
  </si>
  <si>
    <t>[O98.113] Syphilis complicating pregnancy, third trimester</t>
  </si>
  <si>
    <t>O98.119</t>
  </si>
  <si>
    <t>[O98.119] Syphilis complicating pregnancy, unspecified trimester</t>
  </si>
  <si>
    <t>O98.211</t>
  </si>
  <si>
    <t>[O98.211] Gonorrhea complicating pregnancy, first trimester</t>
  </si>
  <si>
    <t>O98.212</t>
  </si>
  <si>
    <t>[O98.212] Gonorrhea complicating pregnancy, second trimester</t>
  </si>
  <si>
    <t>O98.213</t>
  </si>
  <si>
    <t>[O98.213] Gonorrhea complicating pregnancy, third trimester</t>
  </si>
  <si>
    <t>O98.219</t>
  </si>
  <si>
    <t>[O98.219] Gonorrhea complicating pregnancy, unspecified trimester</t>
  </si>
  <si>
    <t>O98.311</t>
  </si>
  <si>
    <t>[O98.311] Other infections with a predominantly sexual mode of transmission complicating pregnancy, first trimester</t>
  </si>
  <si>
    <t>O98.312</t>
  </si>
  <si>
    <t>[O98.312] Other infections with a predominantly sexual mode of transmission complicating pregnancy, second trimester</t>
  </si>
  <si>
    <t>O98.313</t>
  </si>
  <si>
    <t>[O98.313] Other infections with a predominantly sexual mode of transmission complicating pregnancy, third trimester</t>
  </si>
  <si>
    <t>O98.319</t>
  </si>
  <si>
    <t>[O98.319] Other infections with a predominantly sexual mode of transmission complicating pregnancy, unspecified trimester</t>
  </si>
  <si>
    <t>O98.411</t>
  </si>
  <si>
    <t>[O98.411] Viral hepatitis complicating pregnancy, first trimester</t>
  </si>
  <si>
    <t>O98.412</t>
  </si>
  <si>
    <t>[O98.412] Viral hepatitis complicating pregnancy, second trimester</t>
  </si>
  <si>
    <t>O98.413</t>
  </si>
  <si>
    <t>[O98.413] Viral hepatitis complicating pregnancy, third trimester</t>
  </si>
  <si>
    <t>O98.419</t>
  </si>
  <si>
    <t>[O98.419] Viral hepatitis complicating pregnancy, unspecified trimester</t>
  </si>
  <si>
    <t>O98.511</t>
  </si>
  <si>
    <t>[O98.511] Other viral diseases complicating pregnancy, first trimester</t>
  </si>
  <si>
    <t>O98.512</t>
  </si>
  <si>
    <t>[O98.512] Other viral diseases complicating pregnancy, second trimester</t>
  </si>
  <si>
    <t>O98.513</t>
  </si>
  <si>
    <t>[O98.513] Other viral diseases complicating pregnancy, third trimester</t>
  </si>
  <si>
    <t>O98.519</t>
  </si>
  <si>
    <t>[O98.519] Other viral diseases complicating pregnancy, unspecified trimester</t>
  </si>
  <si>
    <t>O98.611</t>
  </si>
  <si>
    <t>[O98.611] Protozoal diseases complicating pregnancy, first trimester</t>
  </si>
  <si>
    <t>O98.612</t>
  </si>
  <si>
    <t>[O98.612] Protozoal diseases complicating pregnancy, second trimester</t>
  </si>
  <si>
    <t>O98.613</t>
  </si>
  <si>
    <t>[O98.613] Protozoal diseases complicating pregnancy, third trimester</t>
  </si>
  <si>
    <t>O98.619</t>
  </si>
  <si>
    <t>[O98.619] Protozoal diseases complicating pregnancy, unspecified trimester</t>
  </si>
  <si>
    <t>O98.711</t>
  </si>
  <si>
    <t>[O98.711] Human immunodeficiency virus [HIV] disease complicating pregnancy, first trimester</t>
  </si>
  <si>
    <t>O98.712</t>
  </si>
  <si>
    <t>[O98.712] Human immunodeficiency virus [HIV] disease complicating pregnancy, second trimester</t>
  </si>
  <si>
    <t>O98.713</t>
  </si>
  <si>
    <t>[O98.713] Human immunodeficiency virus [HIV] disease complicating pregnancy, third trimester</t>
  </si>
  <si>
    <t>O98.719</t>
  </si>
  <si>
    <t>[O98.719] Human immunodeficiency virus [HIV] disease complicating pregnancy, unspecified trimester</t>
  </si>
  <si>
    <t>O98.811</t>
  </si>
  <si>
    <t>[O98.811] Other maternal infectious and parasitic diseases complicating pregnancy, first trimester</t>
  </si>
  <si>
    <t>O98.812</t>
  </si>
  <si>
    <t>[O98.812] Other maternal infectious and parasitic diseases complicating pregnancy, second trimester</t>
  </si>
  <si>
    <t>O98.813</t>
  </si>
  <si>
    <t>[O98.813] Other maternal infectious and parasitic diseases complicating pregnancy, third trimester</t>
  </si>
  <si>
    <t>O98.819</t>
  </si>
  <si>
    <t>[O98.819] Other maternal infectious and parasitic diseases complicating pregnancy, unspecified trimester</t>
  </si>
  <si>
    <t>O98.911</t>
  </si>
  <si>
    <t>[O98.911] Unspecified maternal infectious and parasitic disease complicating pregnancy, first trimester</t>
  </si>
  <si>
    <t>O98.912</t>
  </si>
  <si>
    <t>[O98.912] Unspecified maternal infectious and parasitic disease complicating pregnancy, second trimester</t>
  </si>
  <si>
    <t>O98.913</t>
  </si>
  <si>
    <t>[O98.913] Unspecified maternal infectious and parasitic disease complicating pregnancy, third trimester</t>
  </si>
  <si>
    <t>O98.919</t>
  </si>
  <si>
    <t>[O98.919] Unspecified maternal infectious and parasitic disease complicating pregnancy, unspecified trimester</t>
  </si>
  <si>
    <t>O99.011</t>
  </si>
  <si>
    <t>[O99.011] Anemia complicating pregnancy, first trimester</t>
  </si>
  <si>
    <t>O99.012</t>
  </si>
  <si>
    <t>[O99.012] Anemia complicating pregnancy, second trimester</t>
  </si>
  <si>
    <t>O99.013</t>
  </si>
  <si>
    <t>[O99.013] Anemia complicating pregnancy, third trimester</t>
  </si>
  <si>
    <t>O99.019</t>
  </si>
  <si>
    <t>[O99.019] Anemia complicating pregnancy, unspecified trimester</t>
  </si>
  <si>
    <t>O99.111</t>
  </si>
  <si>
    <t>[O99.111] Other diseases of the blood and blood-forming organs and certain disorders involving the immune mechanism complicating pregnancy, first trimester</t>
  </si>
  <si>
    <t>O99.112</t>
  </si>
  <si>
    <t>[O99.112] Other diseases of the blood and blood-forming organs and certain disorders involving the immune mechanism complicating pregnancy, second trimester</t>
  </si>
  <si>
    <t>O99.113</t>
  </si>
  <si>
    <t>[O99.113] Other diseases of the blood and blood-forming organs and certain disorders involving the immune mechanism complicating pregnancy, third trimester</t>
  </si>
  <si>
    <t>O99.119</t>
  </si>
  <si>
    <t>[O99.119] Other diseases of the blood and blood-forming organs and certain disorders involving the immune mechanism complicating pregnancy, unspecified trimester</t>
  </si>
  <si>
    <t>O99.210</t>
  </si>
  <si>
    <t>[O99.210] Obesity complicating pregnancy, unspecified trimester</t>
  </si>
  <si>
    <t>O99.211</t>
  </si>
  <si>
    <t>[O99.211] Obesity complicating pregnancy, first trimester</t>
  </si>
  <si>
    <t>O99.212</t>
  </si>
  <si>
    <t>[O99.212] Obesity complicating pregnancy, second trimester</t>
  </si>
  <si>
    <t>O99.213</t>
  </si>
  <si>
    <t>[O99.213] Obesity complicating pregnancy, third trimester</t>
  </si>
  <si>
    <t>O99.280</t>
  </si>
  <si>
    <t>[O99.280] Endocrine, nutritional and metabolic diseases complicating pregnancy, unspecified trimester</t>
  </si>
  <si>
    <t>O99.281</t>
  </si>
  <si>
    <t>[O99.281] Endocrine, nutritional and metabolic diseases complicating pregnancy, first trimester</t>
  </si>
  <si>
    <t>O99.282</t>
  </si>
  <si>
    <t>[O99.282] Endocrine, nutritional and metabolic diseases complicating pregnancy, second trimester</t>
  </si>
  <si>
    <t>O99.283</t>
  </si>
  <si>
    <t>[O99.283] Endocrine, nutritional and metabolic diseases complicating pregnancy, third trimester</t>
  </si>
  <si>
    <t>O99.310</t>
  </si>
  <si>
    <t>[O99.310] Alcohol use complicating pregnancy, unspecified trimester</t>
  </si>
  <si>
    <t>O99.311</t>
  </si>
  <si>
    <t>[O99.311] Alcohol use complicating pregnancy, first trimester</t>
  </si>
  <si>
    <t>O99.312</t>
  </si>
  <si>
    <t>[O99.312] Alcohol use complicating pregnancy, second trimester</t>
  </si>
  <si>
    <t>O99.313</t>
  </si>
  <si>
    <t>[O99.313] Alcohol use complicating pregnancy, third trimester</t>
  </si>
  <si>
    <t>O99.320</t>
  </si>
  <si>
    <t>[O99.320] Drug use complicating pregnancy, unspecified trimester</t>
  </si>
  <si>
    <t>O99.321</t>
  </si>
  <si>
    <t>[O99.321] Drug use complicating pregnancy, first trimester</t>
  </si>
  <si>
    <t>O99.322</t>
  </si>
  <si>
    <t>[O99.322] Drug use complicating pregnancy, second trimester</t>
  </si>
  <si>
    <t>O99.323</t>
  </si>
  <si>
    <t>[O99.323] Drug use complicating pregnancy, third trimester</t>
  </si>
  <si>
    <t>O99.330</t>
  </si>
  <si>
    <t>[O99.330] Smoking (tobacco) complicating pregnancy, unspecified trimester</t>
  </si>
  <si>
    <t>O99.331</t>
  </si>
  <si>
    <t>[O99.331] Smoking (tobacco) complicating pregnancy, first trimester</t>
  </si>
  <si>
    <t>O99.332</t>
  </si>
  <si>
    <t>[O99.332] Smoking (tobacco) complicating pregnancy, second trimester</t>
  </si>
  <si>
    <t>O99.333</t>
  </si>
  <si>
    <t>[O99.333] Smoking (tobacco) complicating pregnancy, third trimester</t>
  </si>
  <si>
    <t>O99.340</t>
  </si>
  <si>
    <t>[O99.340] Other mental disorders complicating pregnancy, unspecified trimester</t>
  </si>
  <si>
    <t>O99.341</t>
  </si>
  <si>
    <t>[O99.341] Other mental disorders complicating pregnancy, first trimester</t>
  </si>
  <si>
    <t>O99.342</t>
  </si>
  <si>
    <t>[O99.342] Other mental disorders complicating pregnancy, second trimester</t>
  </si>
  <si>
    <t>O99.343</t>
  </si>
  <si>
    <t>[O99.343] Other mental disorders complicating pregnancy, third trimester</t>
  </si>
  <si>
    <t>O99.350</t>
  </si>
  <si>
    <t>[O99.350] Diseases of the nervous system complicating pregnancy, unspecified trimester</t>
  </si>
  <si>
    <t>O99.351</t>
  </si>
  <si>
    <t>[O99.351] Diseases of the nervous system complicating pregnancy, first trimester</t>
  </si>
  <si>
    <t>O99.352</t>
  </si>
  <si>
    <t>[O99.352] Diseases of the nervous system complicating pregnancy, second trimester</t>
  </si>
  <si>
    <t>O99.353</t>
  </si>
  <si>
    <t>[O99.353] Diseases of the nervous system complicating pregnancy, third trimester</t>
  </si>
  <si>
    <t>O99.411</t>
  </si>
  <si>
    <t>[O99.411] Diseases of the circulatory system complicating pregnancy, first trimester</t>
  </si>
  <si>
    <t>O99.412</t>
  </si>
  <si>
    <t>[O99.412] Diseases of the circulatory system complicating pregnancy, second trimester</t>
  </si>
  <si>
    <t>O99.413</t>
  </si>
  <si>
    <t>[O99.413] Diseases of the circulatory system complicating pregnancy, third trimester</t>
  </si>
  <si>
    <t>O99.419</t>
  </si>
  <si>
    <t>[O99.419] Diseases of the circulatory system complicating pregnancy, unspecified trimester</t>
  </si>
  <si>
    <t>O99.511</t>
  </si>
  <si>
    <t>[O99.511] Diseases of the respiratory system complicating pregnancy, first trimester</t>
  </si>
  <si>
    <t>O99.512</t>
  </si>
  <si>
    <t>[O99.512] Diseases of the respiratory system complicating pregnancy, second trimester</t>
  </si>
  <si>
    <t>O99.513</t>
  </si>
  <si>
    <t>[O99.513] Diseases of the respiratory system complicating pregnancy, third trimester</t>
  </si>
  <si>
    <t>O99.519</t>
  </si>
  <si>
    <t>[O99.519] Diseases of the respiratory system complicating pregnancy, unspecified trimester</t>
  </si>
  <si>
    <t>O99.611</t>
  </si>
  <si>
    <t>[O99.611] Diseases of the digestive system complicating pregnancy, first trimester</t>
  </si>
  <si>
    <t>O99.612</t>
  </si>
  <si>
    <t>[O99.612] Diseases of the digestive system complicating pregnancy, second trimester</t>
  </si>
  <si>
    <t>O99.613</t>
  </si>
  <si>
    <t>[O99.613] Diseases of the digestive system complicating pregnancy, third trimester</t>
  </si>
  <si>
    <t>O99.619</t>
  </si>
  <si>
    <t>[O99.619] Diseases of the digestive system complicating pregnancy, unspecified trimester</t>
  </si>
  <si>
    <t>O99.711</t>
  </si>
  <si>
    <t>[O99.711] Diseases of the skin and subcutaneous tissue complicating pregnancy, first trimester</t>
  </si>
  <si>
    <t>O99.712</t>
  </si>
  <si>
    <t>[O99.712] Diseases of the skin and subcutaneous tissue complicating pregnancy, second trimester</t>
  </si>
  <si>
    <t>O99.713</t>
  </si>
  <si>
    <t>[O99.713] Diseases of the skin and subcutaneous tissue complicating pregnancy, third trimester</t>
  </si>
  <si>
    <t>O99.719</t>
  </si>
  <si>
    <t>[O99.719] Diseases of the skin and subcutaneous tissue complicating pregnancy, unspecified trimester</t>
  </si>
  <si>
    <t>O99.810</t>
  </si>
  <si>
    <t>[O99.810] Abnormal glucose complicating pregnancy</t>
  </si>
  <si>
    <t>O99.820</t>
  </si>
  <si>
    <t>[O99.820] Streptococcus B carrier state complicating pregnancy</t>
  </si>
  <si>
    <t>O99.830</t>
  </si>
  <si>
    <t>[O99.830] Other infection carrier state complicating pregnancy</t>
  </si>
  <si>
    <t>O99.840</t>
  </si>
  <si>
    <t>[O99.840] Bariatric surgery status complicating pregnancy, unspecified trimester</t>
  </si>
  <si>
    <t>O99.841</t>
  </si>
  <si>
    <t>[O99.841] Bariatric surgery status complicating pregnancy, first trimester</t>
  </si>
  <si>
    <t>O99.842</t>
  </si>
  <si>
    <t>[O99.842] Bariatric surgery status complicating pregnancy, second trimester</t>
  </si>
  <si>
    <t>O99.843</t>
  </si>
  <si>
    <t>[O99.843] Bariatric surgery status complicating pregnancy, third trimester</t>
  </si>
  <si>
    <t>O99.891</t>
  </si>
  <si>
    <t>[O99.891] Other specified diseases and conditions complicating pregnancy</t>
  </si>
  <si>
    <t>O9A.111</t>
  </si>
  <si>
    <t>[O9A.111] Malignant neoplasm complicating pregnancy, first trimester</t>
  </si>
  <si>
    <t>O9A.112</t>
  </si>
  <si>
    <t>[O9A.112] Malignant neoplasm complicating pregnancy, second trimester</t>
  </si>
  <si>
    <t>O9A.113</t>
  </si>
  <si>
    <t>[O9A.113] Malignant neoplasm complicating pregnancy, third trimester</t>
  </si>
  <si>
    <t>O9A.119</t>
  </si>
  <si>
    <t>[O9A.119] Malignant neoplasm complicating pregnancy, unspecified trimester</t>
  </si>
  <si>
    <t>O9A.211</t>
  </si>
  <si>
    <t>[O9A.211] Injury, poisoning and certain other consequences of external causes complicating pregnancy, first trimester</t>
  </si>
  <si>
    <t>O9A.212</t>
  </si>
  <si>
    <t>[O9A.212] Injury, poisoning and certain other consequences of external causes complicating pregnancy, second trimester</t>
  </si>
  <si>
    <t>O9A.213</t>
  </si>
  <si>
    <t>[O9A.213] Injury, poisoning and certain other consequences of external causes complicating pregnancy, third trimester</t>
  </si>
  <si>
    <t>O9A.219</t>
  </si>
  <si>
    <t>[O9A.219] Injury, poisoning and certain other consequences of external causes complicating pregnancy, unspecified trimester</t>
  </si>
  <si>
    <t>O9A.311</t>
  </si>
  <si>
    <t>[O9A.311] Physical abuse complicating pregnancy, first trimester</t>
  </si>
  <si>
    <t>O9A.312</t>
  </si>
  <si>
    <t>[O9A.312] Physical abuse complicating pregnancy, second trimester</t>
  </si>
  <si>
    <t>O9A.313</t>
  </si>
  <si>
    <t>[O9A.313] Physical abuse complicating pregnancy, third trimester</t>
  </si>
  <si>
    <t>O9A.319</t>
  </si>
  <si>
    <t>[O9A.319] Physical abuse complicating pregnancy, unspecified trimester</t>
  </si>
  <si>
    <t>O9A.411</t>
  </si>
  <si>
    <t>[O9A.411] Sexual abuse complicating pregnancy, first trimester</t>
  </si>
  <si>
    <t>O9A.412</t>
  </si>
  <si>
    <t>[O9A.412] Sexual abuse complicating pregnancy, second trimester</t>
  </si>
  <si>
    <t>O9A.413</t>
  </si>
  <si>
    <t>[O9A.413] Sexual abuse complicating pregnancy, third trimester</t>
  </si>
  <si>
    <t>O9A.419</t>
  </si>
  <si>
    <t>[O9A.419] Sexual abuse complicating pregnancy, unspecified trimester</t>
  </si>
  <si>
    <t>O9A.511</t>
  </si>
  <si>
    <t>[O9A.511] Psychological abuse complicating pregnancy, first trimester</t>
  </si>
  <si>
    <t>O9A.512</t>
  </si>
  <si>
    <t>[O9A.512] Psychological abuse complicating pregnancy, second trimester</t>
  </si>
  <si>
    <t>O9A.513</t>
  </si>
  <si>
    <t>[O9A.513] Psychological abuse complicating pregnancy, third trimester</t>
  </si>
  <si>
    <t>O9A.519</t>
  </si>
  <si>
    <t>[O9A.519] Psychological abuse complicating pregnancy, unspecified trimester</t>
  </si>
  <si>
    <t>Z03.71</t>
  </si>
  <si>
    <t>[Z03.71] Encounter for suspected problem with amniotic cavity and membrane ruled out</t>
  </si>
  <si>
    <t>Z03.72</t>
  </si>
  <si>
    <t>[Z03.72] Encounter for suspected placental problem ruled out</t>
  </si>
  <si>
    <t>Z03.73</t>
  </si>
  <si>
    <t>[Z03.73] Encounter for suspected fetal anomaly ruled out</t>
  </si>
  <si>
    <t>Z03.74</t>
  </si>
  <si>
    <t>[Z03.74] Encounter for suspected problem with fetal growth ruled out</t>
  </si>
  <si>
    <t>Z03.75</t>
  </si>
  <si>
    <t>[Z03.75] Encounter for suspected cervical shortening ruled out</t>
  </si>
  <si>
    <t>Z03.79</t>
  </si>
  <si>
    <t>[Z03.79] Encounter for other suspected maternal and fetal conditions ruled out</t>
  </si>
  <si>
    <t>Z32.01</t>
  </si>
  <si>
    <t>[Z32.01] Encounter for pregnancy test, result positive</t>
  </si>
  <si>
    <t>Z34.00</t>
  </si>
  <si>
    <t>[Z34.00] Encounter for supervision of normal first pregnancy, unspecified trimester</t>
  </si>
  <si>
    <t>Z34.01</t>
  </si>
  <si>
    <t>[Z34.01] Encounter for supervision of normal first pregnancy, first trimester</t>
  </si>
  <si>
    <t>Z34.02</t>
  </si>
  <si>
    <t>[Z34.02] Encounter for supervision of normal first pregnancy, second trimester</t>
  </si>
  <si>
    <t>Z34.03</t>
  </si>
  <si>
    <t>[Z34.03] Encounter for supervision of normal first pregnancy, third trimester</t>
  </si>
  <si>
    <t>Z34.80</t>
  </si>
  <si>
    <t>[Z34.80] Encounter for supervision of other normal pregnancy, unspecified trimester</t>
  </si>
  <si>
    <t>Z34.81</t>
  </si>
  <si>
    <t>[Z34.81] Encounter for supervision of other normal pregnancy, first trimester</t>
  </si>
  <si>
    <t>Z34.82</t>
  </si>
  <si>
    <t>[Z34.82] Encounter for supervision of other normal pregnancy, second trimester</t>
  </si>
  <si>
    <t>Z34.83</t>
  </si>
  <si>
    <t>[Z34.83] Encounter for supervision of other normal pregnancy, third trimester</t>
  </si>
  <si>
    <t>Z34.90</t>
  </si>
  <si>
    <t>[Z34.90] Encounter for supervision of normal pregnancy, unspecified, unspecified trimester</t>
  </si>
  <si>
    <t>Z34.91</t>
  </si>
  <si>
    <t>[Z34.91] Encounter for supervision of normal pregnancy, unspecified, first trimester</t>
  </si>
  <si>
    <t>Z34.92</t>
  </si>
  <si>
    <t>[Z34.92] Encounter for supervision of normal pregnancy, unspecified, second trimester</t>
  </si>
  <si>
    <t>Z34.93</t>
  </si>
  <si>
    <t>[Z34.93] Encounter for supervision of normal pregnancy, unspecified, third trimester</t>
  </si>
  <si>
    <t>Z36.0</t>
  </si>
  <si>
    <t>[Z36.0] Encounter for antenatal screening for chromosomal anomalies</t>
  </si>
  <si>
    <t>Z36.1</t>
  </si>
  <si>
    <t>[Z36.1] Encounter for antenatal screening for raised alphafetoprotein level</t>
  </si>
  <si>
    <t>Z36.2</t>
  </si>
  <si>
    <t>[Z36.2] Encounter for other antenatal screening follow-up</t>
  </si>
  <si>
    <t>Z36.3</t>
  </si>
  <si>
    <t>[Z36.3] Encounter for antenatal screening for malformations</t>
  </si>
  <si>
    <t>Z36.4</t>
  </si>
  <si>
    <t>[Z36.4] Encounter for antenatal screening for fetal growth retardation</t>
  </si>
  <si>
    <t>Z36.5</t>
  </si>
  <si>
    <t>[Z36.5] Encounter for antenatal screening for isoimmunization</t>
  </si>
  <si>
    <t>Z36.81</t>
  </si>
  <si>
    <t>[Z36.81] Encounter for antenatal screening for hydrops fetalis</t>
  </si>
  <si>
    <t>Z36.82</t>
  </si>
  <si>
    <t>[Z36.82] Encounter for antenatal screening for nuchal translucency</t>
  </si>
  <si>
    <t>Z36.83</t>
  </si>
  <si>
    <t>[Z36.83] Encounter for fetal screening for congenital cardiac abnormalities</t>
  </si>
  <si>
    <t>Z36.84</t>
  </si>
  <si>
    <t>[Z36.84] Encounter for antenatal screening for fetal lung maturity</t>
  </si>
  <si>
    <t>Z36.85</t>
  </si>
  <si>
    <t>[Z36.85] Encounter for antenatal screening for Streptococcus B</t>
  </si>
  <si>
    <t>Z36.86</t>
  </si>
  <si>
    <t>[Z36.86] Encounter for antenatal screening for cervical length</t>
  </si>
  <si>
    <t>Z36.87</t>
  </si>
  <si>
    <t>[Z36.87] Encounter for antenatal screening for uncertain dates</t>
  </si>
  <si>
    <t>Z36.88</t>
  </si>
  <si>
    <t>[Z36.88] Encounter for antenatal screening for fetal macrosomia</t>
  </si>
  <si>
    <t>Z36.89</t>
  </si>
  <si>
    <t>[Z36.89] Encounter for other specified antenatal screening</t>
  </si>
  <si>
    <t>Z36.8A</t>
  </si>
  <si>
    <t>[Z36.8A] Encounter for antenatal screening for other genetic defects</t>
  </si>
  <si>
    <t>Z36.9</t>
  </si>
  <si>
    <t>[Z36.9] Encounter for antenatal screening, unspecified</t>
  </si>
  <si>
    <t>Z36</t>
  </si>
  <si>
    <t>[Z36] Encounter for antenatal screening of mother</t>
  </si>
  <si>
    <t>82661006</t>
  </si>
  <si>
    <t>Abdominal pregnancy (disorder)</t>
  </si>
  <si>
    <t>41991004</t>
  </si>
  <si>
    <t>Angiectasis pregnancy (disorder)</t>
  </si>
  <si>
    <t>198627000</t>
  </si>
  <si>
    <t>Angular pregnancy (disorder)</t>
  </si>
  <si>
    <t>79290002</t>
  </si>
  <si>
    <t>Cervical pregnancy (disorder)</t>
  </si>
  <si>
    <t>31601007</t>
  </si>
  <si>
    <t>Combined pregnancy (disorder)</t>
  </si>
  <si>
    <t>237233002</t>
  </si>
  <si>
    <t>Concealed pregnancy (finding)</t>
  </si>
  <si>
    <t>314204000</t>
  </si>
  <si>
    <t>Early stage of pregnancy (finding)</t>
  </si>
  <si>
    <t>29399001</t>
  </si>
  <si>
    <t>Elderly primigravida (finding)</t>
  </si>
  <si>
    <t>9279009</t>
  </si>
  <si>
    <t>Extra-amniotic pregnancy (finding)</t>
  </si>
  <si>
    <t>45307008</t>
  </si>
  <si>
    <t>Extrachorial pregnancy (finding)</t>
  </si>
  <si>
    <t>57630001</t>
  </si>
  <si>
    <t>First trimester pregnancy (finding)</t>
  </si>
  <si>
    <t>199715003</t>
  </si>
  <si>
    <t>Grand multiparity with antenatal problem (finding)</t>
  </si>
  <si>
    <t>47200007</t>
  </si>
  <si>
    <t>High risk pregnancy (finding)</t>
  </si>
  <si>
    <t>237239003</t>
  </si>
  <si>
    <t>Low risk pregnancy (finding)</t>
  </si>
  <si>
    <t>198624007</t>
  </si>
  <si>
    <t>Membranous pregnancy (disorder)</t>
  </si>
  <si>
    <t>198626009</t>
  </si>
  <si>
    <t>Mesenteric pregnancy (disorder)</t>
  </si>
  <si>
    <t>60000008</t>
  </si>
  <si>
    <t>Mesometric pregnancy (disorder)</t>
  </si>
  <si>
    <t>16356006</t>
  </si>
  <si>
    <t>Multiple pregnancy (disorder)</t>
  </si>
  <si>
    <t>442478007</t>
  </si>
  <si>
    <t>Multiple pregnancy involving intrauterine pregnancy and tubal pregnancy (disorder)</t>
  </si>
  <si>
    <t>69532007</t>
  </si>
  <si>
    <t>Mural pregnancy (disorder) [69532007]</t>
  </si>
  <si>
    <t>237242009</t>
  </si>
  <si>
    <t>Non-viable pregnancy (finding)</t>
  </si>
  <si>
    <t>72892002</t>
  </si>
  <si>
    <t>Normal pregnancy (finding)</t>
  </si>
  <si>
    <t>127363001</t>
  </si>
  <si>
    <t>Number of pregnancies, currently pregnant (finding)</t>
  </si>
  <si>
    <t>14418008</t>
  </si>
  <si>
    <t>Precocious pregnancy (finding)</t>
  </si>
  <si>
    <t>239101008</t>
  </si>
  <si>
    <t>Pregnancy eruption (disorder)</t>
  </si>
  <si>
    <t>102873005</t>
  </si>
  <si>
    <t>Pregnancy on intrauterine device (finding)</t>
  </si>
  <si>
    <t>102872000</t>
  </si>
  <si>
    <t>Pregnancy on oral contraceptive (finding)</t>
  </si>
  <si>
    <t>169567006</t>
  </si>
  <si>
    <t>Pregnancy unplanned and unwanted (finding)</t>
  </si>
  <si>
    <t>169566002</t>
  </si>
  <si>
    <t>Pregnancy unplanned but wanted (finding)</t>
  </si>
  <si>
    <t>237238006</t>
  </si>
  <si>
    <t>Pregnancy with uncertain dates (finding)</t>
  </si>
  <si>
    <t>77386006</t>
  </si>
  <si>
    <t>Pregnant (finding)</t>
  </si>
  <si>
    <t>169561007</t>
  </si>
  <si>
    <t>Pregnant - blood test confirms (finding)</t>
  </si>
  <si>
    <t>169564004</t>
  </si>
  <si>
    <t>Pregnant - on abdominal palpation (finding)</t>
  </si>
  <si>
    <t>169563005</t>
  </si>
  <si>
    <t>Pregnant - on history (finding)</t>
  </si>
  <si>
    <t>169565003</t>
  </si>
  <si>
    <t>Pregnant - planned (finding)</t>
  </si>
  <si>
    <t>169560008</t>
  </si>
  <si>
    <t>Pregnant - urine test confirms (finding)</t>
  </si>
  <si>
    <t>169562000</t>
  </si>
  <si>
    <t>Pregnant - vaginal examination confirms (finding)</t>
  </si>
  <si>
    <t>248985009</t>
  </si>
  <si>
    <t>Presentation of pregnancy (finding)</t>
  </si>
  <si>
    <t>90968009</t>
  </si>
  <si>
    <t>Prolonged pregnancy (disorder)</t>
  </si>
  <si>
    <t>60810003</t>
  </si>
  <si>
    <t>Quadruplet pregnancy (disorder)</t>
  </si>
  <si>
    <t>80997009</t>
  </si>
  <si>
    <t>Quintuplet pregnancy (disorder)</t>
  </si>
  <si>
    <t>59466002</t>
  </si>
  <si>
    <t>Second trimester pregnancy (finding)</t>
  </si>
  <si>
    <t>38720006</t>
  </si>
  <si>
    <t>Septuplet pregnancy (disorder)</t>
  </si>
  <si>
    <t>43990006</t>
  </si>
  <si>
    <t>Sextuplet pregnancy (disorder)</t>
  </si>
  <si>
    <t>237244005</t>
  </si>
  <si>
    <t>Single pregnancy (finding)</t>
  </si>
  <si>
    <t>102875003</t>
  </si>
  <si>
    <t>Surrogate pregnancy (finding)</t>
  </si>
  <si>
    <t>237240001</t>
  </si>
  <si>
    <t>Teenage pregnancy (finding)</t>
  </si>
  <si>
    <t>41587001</t>
  </si>
  <si>
    <t>Third trimester pregnancy (finding)</t>
  </si>
  <si>
    <t>64254006</t>
  </si>
  <si>
    <t>Triplet pregnancy (disorder)</t>
  </si>
  <si>
    <t>65147003</t>
  </si>
  <si>
    <t>Twin pregnancy (disorder)</t>
  </si>
  <si>
    <t>281307002</t>
  </si>
  <si>
    <t>Uncertain viability of pregnancy (finding)</t>
  </si>
  <si>
    <t>83074005</t>
  </si>
  <si>
    <t>Unplanned pregnancy (finding)</t>
  </si>
  <si>
    <t>169568001</t>
  </si>
  <si>
    <t>Unplanned pregnancy unknown if child is wanted (finding)</t>
  </si>
  <si>
    <t>58532003</t>
  </si>
  <si>
    <t>Unwanted pregnancy (finding)</t>
  </si>
  <si>
    <t>237241002</t>
  </si>
  <si>
    <t>Viable pregnancy (finding)</t>
  </si>
  <si>
    <t>439888000</t>
  </si>
  <si>
    <t>Abnormal cervical Papanicolaou smear (finding)</t>
  </si>
  <si>
    <t>441667007</t>
  </si>
  <si>
    <t>Abnormal cervical Papanicolaou smear with positive human papillomavirus deoxyribonucleic acid test (finding)</t>
  </si>
  <si>
    <t>309081009</t>
  </si>
  <si>
    <t>Abnormal cervical smear (finding)</t>
  </si>
  <si>
    <t>441094005</t>
  </si>
  <si>
    <t>Atypical endocervical cells on cervical Papanicolaou smear (finding)</t>
  </si>
  <si>
    <t>441219009</t>
  </si>
  <si>
    <t>Atypical glandular cells on cervical Papanicolaou smear (finding)</t>
  </si>
  <si>
    <t>441087007</t>
  </si>
  <si>
    <t>Atypical squamous cells of undetermined significance on cervical Papanicolaou smear (finding)</t>
  </si>
  <si>
    <t>441088002</t>
  </si>
  <si>
    <t>Atypical squamous cells on cervical Papanicolaou smear cannot exclude high grade squamous intraepithelial lesion (finding)</t>
  </si>
  <si>
    <t>268543007</t>
  </si>
  <si>
    <t>Cancer cervix - screening done (finding)</t>
  </si>
  <si>
    <t>168407000</t>
  </si>
  <si>
    <t>Cannot exclude glandular neoplasia on cervical smear (finding)</t>
  </si>
  <si>
    <t>439776006</t>
  </si>
  <si>
    <t>Cervical Papanicolaou smear positive for malignant neoplasm (finding)</t>
  </si>
  <si>
    <t>168408005</t>
  </si>
  <si>
    <t>Cervical smear - atrophic changes (finding)</t>
  </si>
  <si>
    <t>700400001</t>
  </si>
  <si>
    <t>Cervical smear - borderline change in endocervical cells (finding)</t>
  </si>
  <si>
    <t>700399008</t>
  </si>
  <si>
    <t>Cervical smear - borderline change in squamous cells (finding)</t>
  </si>
  <si>
    <t>168410007</t>
  </si>
  <si>
    <t>Cervical smear - borderline changes (finding)</t>
  </si>
  <si>
    <t>168414003</t>
  </si>
  <si>
    <t>Cervical smear - inflammatory change (finding)</t>
  </si>
  <si>
    <t>168424006</t>
  </si>
  <si>
    <t>Cervical smear - koilocytosis (finding)</t>
  </si>
  <si>
    <t>269959007</t>
  </si>
  <si>
    <t>Cervical smear - mild dyskaryosis (finding)</t>
  </si>
  <si>
    <t>310841002</t>
  </si>
  <si>
    <t>Cervical smear - mild inflammation (finding)</t>
  </si>
  <si>
    <t>269961003</t>
  </si>
  <si>
    <t>Cervical smear - moderate dyskaryosis (finding)</t>
  </si>
  <si>
    <t>310842009</t>
  </si>
  <si>
    <t>Cervical smear - moderate inflammation (finding)</t>
  </si>
  <si>
    <t>269958004</t>
  </si>
  <si>
    <t>Cervical smear - negative (finding)</t>
  </si>
  <si>
    <t>168415002</t>
  </si>
  <si>
    <t>Cervical smear - no inflammation (finding)</t>
  </si>
  <si>
    <t>269960002</t>
  </si>
  <si>
    <t>Cervical smear - severe dyskaryosis (finding)</t>
  </si>
  <si>
    <t>168416001</t>
  </si>
  <si>
    <t>Cervical smear - severe inflammation (finding)</t>
  </si>
  <si>
    <t>269963000</t>
  </si>
  <si>
    <t>Cervical smear - viral inflammation unspecified (finding)</t>
  </si>
  <si>
    <t>269957009</t>
  </si>
  <si>
    <t>Cervical smear result (finding)</t>
  </si>
  <si>
    <t>416032004</t>
  </si>
  <si>
    <t>Cervicovaginal cytology normal or benign (finding)</t>
  </si>
  <si>
    <t>416033009</t>
  </si>
  <si>
    <t>Cervicovaginal cytology: High grade squamous intraepithelial lesion or carcinoma (finding)</t>
  </si>
  <si>
    <t>416030007</t>
  </si>
  <si>
    <t>Cervicovaginal cytology: Low grade squamous intraepithelial lesion (finding)</t>
  </si>
  <si>
    <t>98791000119102</t>
  </si>
  <si>
    <t>Cytological evidence of malignancy on cervical Papanicolaou smear (finding)</t>
  </si>
  <si>
    <t>250538001</t>
  </si>
  <si>
    <t>Dyskaryosis on cervical smear (finding)</t>
  </si>
  <si>
    <t>439074000</t>
  </si>
  <si>
    <t>Dysplasia on cervical smear (finding)</t>
  </si>
  <si>
    <t>62061000119107</t>
  </si>
  <si>
    <t>High grade squamous intraepithelial lesion on cervical Papanicolaou smear (finding)</t>
  </si>
  <si>
    <t>62051000119105</t>
  </si>
  <si>
    <t>Low grade squamous intraepithelial lesion on cervical Papanicolaou smear (finding)</t>
  </si>
  <si>
    <t>168406009</t>
  </si>
  <si>
    <t>Severe dyskaryosis on cervical smear cannot exclude invasive carcinoma (finding)</t>
  </si>
  <si>
    <t>281101005</t>
  </si>
  <si>
    <t>Smear: no abnormality detected - no endocervical cells (finding)</t>
  </si>
  <si>
    <t>275805003</t>
  </si>
  <si>
    <t>Viral changes on cervical smear (finding)</t>
  </si>
  <si>
    <t>88147</t>
  </si>
  <si>
    <t>88148</t>
  </si>
  <si>
    <t>88142</t>
  </si>
  <si>
    <t>88174</t>
  </si>
  <si>
    <t>88143</t>
  </si>
  <si>
    <t>88175</t>
  </si>
  <si>
    <t>88141</t>
  </si>
  <si>
    <t>88164</t>
  </si>
  <si>
    <t>88166</t>
  </si>
  <si>
    <t>88167</t>
  </si>
  <si>
    <t>88165</t>
  </si>
  <si>
    <t>88150</t>
  </si>
  <si>
    <t>88152</t>
  </si>
  <si>
    <t>88154</t>
  </si>
  <si>
    <t>88153</t>
  </si>
  <si>
    <t>G0147</t>
  </si>
  <si>
    <t>Screening cytopathology smears, cervical or vaginal, performed by automated system under physician supervision (G0147)</t>
  </si>
  <si>
    <t>G0148</t>
  </si>
  <si>
    <t>Screening cytopathology smears, cervical or vaginal, performed by automated system with manual rescreening (G0148)</t>
  </si>
  <si>
    <t>G0141</t>
  </si>
  <si>
    <t>Screening cytopathology smears, cervical or vaginal, performed by automated system, with manual rescreening, requiring interpretation by physician (G0141)</t>
  </si>
  <si>
    <t>G0124</t>
  </si>
  <si>
    <t>Screening cytopathology, cervical or vaginal (any reporting system), collected in preservative fluid, automated thin layer preparation, requiring interpretation by physician (G0124)</t>
  </si>
  <si>
    <t>G0123</t>
  </si>
  <si>
    <t>Screening cytopathology, cervical or vaginal (any reporting system), collected in preservative fluid, automated thin layer preparation, screening by cytotechnologist under physician supervision (G0123)</t>
  </si>
  <si>
    <t>G0143</t>
  </si>
  <si>
    <t>Screening cytopathology, cervical or vaginal (any reporting system), collected in preservative fluid, automated thin layer preparation, with manual screening and rescreening by cytotechnologist under physician supervision (G0143)</t>
  </si>
  <si>
    <t>G0145</t>
  </si>
  <si>
    <t>Screening cytopathology, cervical or vaginal (any reporting system), collected in preservative fluid, automated thin layer preparation, with screening by automated system and manual rescreening under physician supervision (G0145)</t>
  </si>
  <si>
    <t>G0144</t>
  </si>
  <si>
    <t>Screening cytopathology, cervical or vaginal (any reporting system), collected in preservative fluid, automated thin layer preparation, with screening by automated system, under physician supervision (G0144)</t>
  </si>
  <si>
    <t>P3000</t>
  </si>
  <si>
    <t>Screening papanicolaou smear, cervical or vaginal, up to three smears, by technician under physician supervision (P3000)</t>
  </si>
  <si>
    <t>P3001</t>
  </si>
  <si>
    <t>Screening papanicolaou smear, cervical or vaginal, up to three smears, requiring interpretation by physician (P3001)</t>
  </si>
  <si>
    <t>Q0091</t>
  </si>
  <si>
    <t>Screening papanicolaou smear; obtaining, preparing and conveyance of cervical or vaginal smear to laboratory (Q0091)</t>
  </si>
  <si>
    <t>33717-0</t>
  </si>
  <si>
    <t>Cytology Cervical or vaginal smear or scraping study</t>
  </si>
  <si>
    <t>LOINC</t>
  </si>
  <si>
    <t>2.16.840.1.113883.6.1</t>
  </si>
  <si>
    <t>47528-5</t>
  </si>
  <si>
    <t>Cytology report of Cervical or vaginal smear or scraping Cyto stain</t>
  </si>
  <si>
    <t>47527-7</t>
  </si>
  <si>
    <t>Cytology report of Cervical or vaginal smear or scraping Cyto stain.thin prep</t>
  </si>
  <si>
    <t>19774-9</t>
  </si>
  <si>
    <t>Cytology study comment Cervical or vaginal smear or scraping Cyto stain</t>
  </si>
  <si>
    <t>19762-4</t>
  </si>
  <si>
    <t>General categories [Interpretation] of Cervical or vaginal smear or scraping by Cyto stain</t>
  </si>
  <si>
    <t>19765-7</t>
  </si>
  <si>
    <t>Microscopic observation [Identifier] in Cervical or vaginal smear or scraping by Cyto stain</t>
  </si>
  <si>
    <t>19766-5</t>
  </si>
  <si>
    <t>Microscopic observation [Identifier] in Cervical or vaginal smear or scraping by Cyto stain Narrative</t>
  </si>
  <si>
    <t>10524-7</t>
  </si>
  <si>
    <t>Microscopic observation [Identifier] in Cervix by Cyto stain</t>
  </si>
  <si>
    <t>18500-9</t>
  </si>
  <si>
    <t>Microscopic observation [Identifier] in Cervix by Cyto stain.thin prep</t>
  </si>
  <si>
    <t>19764-0</t>
  </si>
  <si>
    <t>Statement of adequacy [Interpretation] of Cervical or vaginal smear or scraping by Cyto stain</t>
  </si>
  <si>
    <t>416107004</t>
  </si>
  <si>
    <t>Cervical cytology test (procedure)</t>
  </si>
  <si>
    <t>417036008</t>
  </si>
  <si>
    <t>Liquid based cervical cytology screening (procedure)</t>
  </si>
  <si>
    <t>440623000</t>
  </si>
  <si>
    <t>Microscopic examination of cervical Papanicolaou smear (procedure)</t>
  </si>
  <si>
    <t>448651000124104</t>
  </si>
  <si>
    <t>Microscopic examination of cervical Papanicolaou smear and Human papillomavirus deoxyribonucleic acid detection cotesting (procedure)</t>
  </si>
  <si>
    <t>171149006</t>
  </si>
  <si>
    <t>Screening for malignant neoplasm of cervix (procedure)</t>
  </si>
  <si>
    <t>99218</t>
  </si>
  <si>
    <t>99220</t>
  </si>
  <si>
    <t>99219</t>
  </si>
  <si>
    <t>99217</t>
  </si>
  <si>
    <t>F20.0</t>
  </si>
  <si>
    <t>[F20.0] Paranoid schizophrenia</t>
  </si>
  <si>
    <t>F20.1</t>
  </si>
  <si>
    <t>[F20.1] Disorganized schizophrenia</t>
  </si>
  <si>
    <t>F20.2</t>
  </si>
  <si>
    <t>[F20.2] Catatonic schizophrenia</t>
  </si>
  <si>
    <t>F20.3</t>
  </si>
  <si>
    <t>[F20.3] Undifferentiated schizophrenia</t>
  </si>
  <si>
    <t>F20.5</t>
  </si>
  <si>
    <t>[F20.5] Residual schizophrenia</t>
  </si>
  <si>
    <t>F20.81</t>
  </si>
  <si>
    <t>[F20.81] Schizophreniform disorder</t>
  </si>
  <si>
    <t>F20.89</t>
  </si>
  <si>
    <t>[F20.89] Other schizophrenia</t>
  </si>
  <si>
    <t>F20.9</t>
  </si>
  <si>
    <t>[F20.9] Schizophrenia, unspecified</t>
  </si>
  <si>
    <t>F25.0</t>
  </si>
  <si>
    <t>[F25.0] Schizoaffective disorder, bipolar type</t>
  </si>
  <si>
    <t>F25.1</t>
  </si>
  <si>
    <t>[F25.1] Schizoaffective disorder, depressive type</t>
  </si>
  <si>
    <t>F25.8</t>
  </si>
  <si>
    <t>[F25.8] Other schizoaffective disorders</t>
  </si>
  <si>
    <t>F25.9</t>
  </si>
  <si>
    <t>[F25.9] Schizoaffective disorder, unspecified</t>
  </si>
  <si>
    <t>191548004</t>
  </si>
  <si>
    <t>Acute exacerbation of chronic catatonic schizophrenia (disorder)</t>
  </si>
  <si>
    <t>191539009</t>
  </si>
  <si>
    <t>Acute exacerbation of chronic hebephrenic schizophrenia (disorder)</t>
  </si>
  <si>
    <t>191555002</t>
  </si>
  <si>
    <t>Acute exacerbation of chronic paranoid schizophrenia (disorder)</t>
  </si>
  <si>
    <t>191531007</t>
  </si>
  <si>
    <t>Acute exacerbation of chronic schizophrenia (disorder)</t>
  </si>
  <si>
    <t>191547009</t>
  </si>
  <si>
    <t>Acute exacerbation of subchronic catatonic schizophrenia (disorder)</t>
  </si>
  <si>
    <t>191563001</t>
  </si>
  <si>
    <t>Acute exacerbation of subchronic latent schizophrenia (disorder)</t>
  </si>
  <si>
    <t>191554003</t>
  </si>
  <si>
    <t>Acute exacerbation of subchronic paranoid schizophrenia (disorder)</t>
  </si>
  <si>
    <t>268617001</t>
  </si>
  <si>
    <t>Acute schizophrenic episode (disorder)</t>
  </si>
  <si>
    <t>191542003</t>
  </si>
  <si>
    <t>Catatonic schizophrenia (disorder)</t>
  </si>
  <si>
    <t>191577003</t>
  </si>
  <si>
    <t>Cenesthopathic schizophrenia (disorder)</t>
  </si>
  <si>
    <t>68995007</t>
  </si>
  <si>
    <t>Chronic catatonic schizophrenia (disorder)</t>
  </si>
  <si>
    <t>12939007</t>
  </si>
  <si>
    <t>Chronic disorganized schizophrenia (disorder)</t>
  </si>
  <si>
    <t>35218008</t>
  </si>
  <si>
    <t>Chronic disorganized schizophrenia with acute exacerbation (disorder)</t>
  </si>
  <si>
    <t>31658008</t>
  </si>
  <si>
    <t>Chronic paranoid schizophrenia (disorder)</t>
  </si>
  <si>
    <t>71103003</t>
  </si>
  <si>
    <t>Chronic residual schizophrenia (disorder)</t>
  </si>
  <si>
    <t>30336007</t>
  </si>
  <si>
    <t>Chronic residual schizophrenia with acute exacerbations (disorder)</t>
  </si>
  <si>
    <t>83746006</t>
  </si>
  <si>
    <t>Chronic schizophrenia (disorder)</t>
  </si>
  <si>
    <t>29599000</t>
  </si>
  <si>
    <t>Chronic undifferentiated schizophrenia (disorder)</t>
  </si>
  <si>
    <t>79204003</t>
  </si>
  <si>
    <t>Chronic undifferentiated schizophrenia with acute exacerbations (disorder)</t>
  </si>
  <si>
    <t>35252006</t>
  </si>
  <si>
    <t>Disorganized schizophrenia (disorder)</t>
  </si>
  <si>
    <t>38295006</t>
  </si>
  <si>
    <t>Involutional paraphrenia (disorder)</t>
  </si>
  <si>
    <t>416340002</t>
  </si>
  <si>
    <t>Late onset schizophrenia (disorder)</t>
  </si>
  <si>
    <t>441833000</t>
  </si>
  <si>
    <t>Lethal catatonia (disorder)</t>
  </si>
  <si>
    <t>64905009</t>
  </si>
  <si>
    <t>Paranoid schizophrenia (disorder)</t>
  </si>
  <si>
    <t>26472000</t>
  </si>
  <si>
    <t>Paraphrenia (disorder)</t>
  </si>
  <si>
    <t>26025008</t>
  </si>
  <si>
    <t>Residual schizophrenia (disorder)</t>
  </si>
  <si>
    <t>58214004</t>
  </si>
  <si>
    <t>Schizophrenia (disorder)</t>
  </si>
  <si>
    <t>191526005</t>
  </si>
  <si>
    <t>Schizophrenic disorders (disorder)</t>
  </si>
  <si>
    <t>247804008</t>
  </si>
  <si>
    <t>Schizophrenic prodrome (disorder)</t>
  </si>
  <si>
    <t>191527001</t>
  </si>
  <si>
    <t>Simple schizophrenia (disorder)</t>
  </si>
  <si>
    <t>42868002</t>
  </si>
  <si>
    <t>Subchronic catatonic schizophrenia (disorder)</t>
  </si>
  <si>
    <t>27387000</t>
  </si>
  <si>
    <t>Subchronic disorganized schizophrenia (disorder)</t>
  </si>
  <si>
    <t>14291003</t>
  </si>
  <si>
    <t>Subchronic disorganized schizophrenia with acute exacerbations (disorder)</t>
  </si>
  <si>
    <t>79866005</t>
  </si>
  <si>
    <t>Subchronic paranoid schizophrenia (disorder)</t>
  </si>
  <si>
    <t>76566000</t>
  </si>
  <si>
    <t>Subchronic residual schizophrenia (disorder)</t>
  </si>
  <si>
    <t>70814008</t>
  </si>
  <si>
    <t>Subchronic residual schizophrenia with acute exacerbations (disorder)</t>
  </si>
  <si>
    <t>16990005</t>
  </si>
  <si>
    <t>Subchronic schizophrenia (disorder)</t>
  </si>
  <si>
    <t>111482003</t>
  </si>
  <si>
    <t>Subchronic schizophrenia with acute exacerbations (disorder)</t>
  </si>
  <si>
    <t>85861002</t>
  </si>
  <si>
    <t>Subchronic undifferentiated schizophrenia (disorder)</t>
  </si>
  <si>
    <t>7025000</t>
  </si>
  <si>
    <t>Subchronic undifferentiated schizophrenia with acute exacerbations (disorder)</t>
  </si>
  <si>
    <t>111484002</t>
  </si>
  <si>
    <t>Undifferentiated schizophrenia (disorder)</t>
  </si>
  <si>
    <t>F30.10</t>
  </si>
  <si>
    <t>[F30.10] Manic episode without psychotic symptoms, unspecified</t>
  </si>
  <si>
    <t>F30.11</t>
  </si>
  <si>
    <t>[F30.11] Manic episode without psychotic symptoms, mild</t>
  </si>
  <si>
    <t>F30.12</t>
  </si>
  <si>
    <t>[F30.12] Manic episode without psychotic symptoms, moderate</t>
  </si>
  <si>
    <t>F30.13</t>
  </si>
  <si>
    <t>[F30.13] Manic episode, severe, without psychotic symptoms</t>
  </si>
  <si>
    <t>F30.2</t>
  </si>
  <si>
    <t>[F30.2] Manic episode, severe with psychotic symptoms</t>
  </si>
  <si>
    <t>F30.3</t>
  </si>
  <si>
    <t>[F30.3] Manic episode in partial remission</t>
  </si>
  <si>
    <t>F30.4</t>
  </si>
  <si>
    <t>[F30.4] Manic episode in full remission</t>
  </si>
  <si>
    <t>F30.8</t>
  </si>
  <si>
    <t>[F30.8] Other manic episodes</t>
  </si>
  <si>
    <t>F30.9</t>
  </si>
  <si>
    <t>[F30.9] Manic episode, unspecified</t>
  </si>
  <si>
    <t>F31.0</t>
  </si>
  <si>
    <t>[F31.0] Bipolar disorder, current episode hypomanic</t>
  </si>
  <si>
    <t>F31.10</t>
  </si>
  <si>
    <t>[F31.10] Bipolar disorder, current episode manic without psychotic features, unspecified</t>
  </si>
  <si>
    <t>F31.11</t>
  </si>
  <si>
    <t>[F31.11] Bipolar disorder, current episode manic without psychotic features, mild</t>
  </si>
  <si>
    <t>F31.12</t>
  </si>
  <si>
    <t>[F31.12] Bipolar disorder, current episode manic without psychotic features, moderate</t>
  </si>
  <si>
    <t>F31.13</t>
  </si>
  <si>
    <t>[F31.13] Bipolar disorder, current episode manic without psychotic features, severe</t>
  </si>
  <si>
    <t>F31.2</t>
  </si>
  <si>
    <t>[F31.2] Bipolar disorder, current episode manic severe with psychotic features</t>
  </si>
  <si>
    <t>F31.30</t>
  </si>
  <si>
    <t>[F31.30] Bipolar disorder, current episode depressed, mild or moderate severity, unspecified</t>
  </si>
  <si>
    <t>F31.31</t>
  </si>
  <si>
    <t>[F31.31] Bipolar disorder, current episode depressed, mild</t>
  </si>
  <si>
    <t>F31.32</t>
  </si>
  <si>
    <t>[F31.32] Bipolar disorder, current episode depressed, moderate</t>
  </si>
  <si>
    <t>F31.4</t>
  </si>
  <si>
    <t>[F31.4] Bipolar disorder, current episode depressed, severe, without psychotic features</t>
  </si>
  <si>
    <t>F31.5</t>
  </si>
  <si>
    <t>[F31.5] Bipolar disorder, current episode depressed, severe, with psychotic features</t>
  </si>
  <si>
    <t>F31.60</t>
  </si>
  <si>
    <t>[F31.60] Bipolar disorder, current episode mixed, unspecified</t>
  </si>
  <si>
    <t>F31.61</t>
  </si>
  <si>
    <t>[F31.61] Bipolar disorder, current episode mixed, mild</t>
  </si>
  <si>
    <t>F31.62</t>
  </si>
  <si>
    <t>[F31.62] Bipolar disorder, current episode mixed, moderate</t>
  </si>
  <si>
    <t>F31.63</t>
  </si>
  <si>
    <t>[F31.63] Bipolar disorder, current episode mixed, severe, without psychotic features</t>
  </si>
  <si>
    <t>F31.64</t>
  </si>
  <si>
    <t>[F31.64] Bipolar disorder, current episode mixed, severe, with psychotic features</t>
  </si>
  <si>
    <t>F31.70</t>
  </si>
  <si>
    <t>[F31.70] Bipolar disorder, currently in remission, most recent episode unspecified</t>
  </si>
  <si>
    <t>F31.71</t>
  </si>
  <si>
    <t>[F31.71] Bipolar disorder, in partial remission, most recent episode hypomanic</t>
  </si>
  <si>
    <t>F31.72</t>
  </si>
  <si>
    <t>[F31.72] Bipolar disorder, in full remission, most recent episode hypomanic</t>
  </si>
  <si>
    <t>F31.73</t>
  </si>
  <si>
    <t>[F31.73] Bipolar disorder, in partial remission, most recent episode manic</t>
  </si>
  <si>
    <t>F31.74</t>
  </si>
  <si>
    <t>[F31.74] Bipolar disorder, in full remission, most recent episode manic</t>
  </si>
  <si>
    <t>F31.75</t>
  </si>
  <si>
    <t>[F31.75] Bipolar disorder, in partial remission, most recent episode depressed</t>
  </si>
  <si>
    <t>F31.76</t>
  </si>
  <si>
    <t>[F31.76] Bipolar disorder, in full remission, most recent episode depressed</t>
  </si>
  <si>
    <t>F31.77</t>
  </si>
  <si>
    <t>[F31.77] Bipolar disorder, in partial remission, most recent episode mixed</t>
  </si>
  <si>
    <t>F31.78</t>
  </si>
  <si>
    <t>[F31.78] Bipolar disorder, in full remission, most recent episode mixed</t>
  </si>
  <si>
    <t>371596008</t>
  </si>
  <si>
    <t>Bipolar I disorder (disorder)</t>
  </si>
  <si>
    <t>29929003</t>
  </si>
  <si>
    <t>Bipolar I disorder, most recent episode depressed with atypical features (disorder)</t>
  </si>
  <si>
    <t>21900002</t>
  </si>
  <si>
    <t>Bipolar I disorder, most recent episode depressed with catatonic features (disorder)</t>
  </si>
  <si>
    <t>75752004</t>
  </si>
  <si>
    <t>Bipolar I disorder, most recent episode depressed with melancholic features (disorder)</t>
  </si>
  <si>
    <t>87203005</t>
  </si>
  <si>
    <t>Bipolar I disorder, most recent episode depressed with postpartum onset (disorder)</t>
  </si>
  <si>
    <t>767636002</t>
  </si>
  <si>
    <t>Bipolar I disorder, most recent episode depression (disorder)</t>
  </si>
  <si>
    <t>31446002</t>
  </si>
  <si>
    <t>Bipolar I disorder, most recent episode hypomanic (disorder)</t>
  </si>
  <si>
    <t>767635003</t>
  </si>
  <si>
    <t>Bipolar I disorder, most recent episode manic (disorder)</t>
  </si>
  <si>
    <t>17782008</t>
  </si>
  <si>
    <t>Bipolar I disorder, most recent episode manic with catatonic features (disorder)</t>
  </si>
  <si>
    <t>55516002</t>
  </si>
  <si>
    <t>Bipolar I disorder, most recent episode manic with postpartum onset (disorder)</t>
  </si>
  <si>
    <t>73471000</t>
  </si>
  <si>
    <t>Bipolar I disorder, most recent episode mixed with catatonic features (disorder)</t>
  </si>
  <si>
    <t>65042007</t>
  </si>
  <si>
    <t>Bipolar I disorder, most recent episode mixed with postpartum onset (disorder)</t>
  </si>
  <si>
    <t>9340000</t>
  </si>
  <si>
    <t>Bipolar I disorder, single manic episode (disorder)</t>
  </si>
  <si>
    <t>87950005</t>
  </si>
  <si>
    <t>Bipolar I disorder, single manic episode with catatonic features (disorder)</t>
  </si>
  <si>
    <t>1499003</t>
  </si>
  <si>
    <t>Bipolar I disorder, single manic episode with postpartum onset (disorder)</t>
  </si>
  <si>
    <t>3530005</t>
  </si>
  <si>
    <t>Bipolar I disorder, single manic episode, in full remission (disorder)</t>
  </si>
  <si>
    <t>78269000</t>
  </si>
  <si>
    <t>Bipolar I disorder, single manic episode, in partial remission (disorder)</t>
  </si>
  <si>
    <t>75360000</t>
  </si>
  <si>
    <t>Bipolar I disorder, single manic episode, in remission (disorder)</t>
  </si>
  <si>
    <t>191627008</t>
  </si>
  <si>
    <t>Bipolar affective disorder, current episode depression (disorder)</t>
  </si>
  <si>
    <t>191618007</t>
  </si>
  <si>
    <t>Bipolar affective disorder, current episode manic (disorder)</t>
  </si>
  <si>
    <t>192362008</t>
  </si>
  <si>
    <t>Bipolar affective disorder, current episode mixed (disorder)</t>
  </si>
  <si>
    <t>191634005</t>
  </si>
  <si>
    <t>Bipolar affective disorder, currently depressed, in full remission (disorder)</t>
  </si>
  <si>
    <t>191629006</t>
  </si>
  <si>
    <t>Bipolar affective disorder, currently depressed, mild (disorder)</t>
  </si>
  <si>
    <t>191630001</t>
  </si>
  <si>
    <t>Bipolar affective disorder, currently depressed, moderate (disorder)</t>
  </si>
  <si>
    <t>191625000</t>
  </si>
  <si>
    <t>Bipolar affective disorder, currently manic, in full remission (disorder)</t>
  </si>
  <si>
    <t>191620005</t>
  </si>
  <si>
    <t>Bipolar affective disorder, currently manic, mild (disorder)</t>
  </si>
  <si>
    <t>191621009</t>
  </si>
  <si>
    <t>Bipolar affective disorder, currently manic, moderate (disorder)</t>
  </si>
  <si>
    <t>191623007</t>
  </si>
  <si>
    <t>Bipolar affective disorder, currently manic, severe, with psychosis (disorder)</t>
  </si>
  <si>
    <t>767633005</t>
  </si>
  <si>
    <t>Bipolar affective disorder, most recent episode mixed (disorder)</t>
  </si>
  <si>
    <t>13746004</t>
  </si>
  <si>
    <t>Bipolar disorder (disorder)</t>
  </si>
  <si>
    <t>16238741000119105</t>
  </si>
  <si>
    <t>Bipolar disorder caused by drug (disorder)</t>
  </si>
  <si>
    <t>41836007</t>
  </si>
  <si>
    <t>Bipolar disorder in full remission (disorder)</t>
  </si>
  <si>
    <t>5703000</t>
  </si>
  <si>
    <t>Bipolar disorder in partial remission (disorder)</t>
  </si>
  <si>
    <t>85248005</t>
  </si>
  <si>
    <t>Bipolar disorder in remission (disorder)</t>
  </si>
  <si>
    <t>767631007</t>
  </si>
  <si>
    <t>Bipolar disorder, most recent episode depression (disorder)</t>
  </si>
  <si>
    <t>767632000</t>
  </si>
  <si>
    <t>Bipolar disorder, most recent episode manic (disorder)</t>
  </si>
  <si>
    <t>723903001</t>
  </si>
  <si>
    <t>Bipolar type I disorder currently in full remission (disorder)</t>
  </si>
  <si>
    <t>51637008</t>
  </si>
  <si>
    <t>Chronic bipolar I disorder, most recent episode depressed (disorder)</t>
  </si>
  <si>
    <t>49468007</t>
  </si>
  <si>
    <t>Depressed bipolar I disorder (disorder)</t>
  </si>
  <si>
    <t>22121000</t>
  </si>
  <si>
    <t>Depressed bipolar I disorder in full remission (disorder)</t>
  </si>
  <si>
    <t>49512000</t>
  </si>
  <si>
    <t>Depressed bipolar I disorder in partial remission (disorder)</t>
  </si>
  <si>
    <t>53607008</t>
  </si>
  <si>
    <t>Depressed bipolar I disorder in remission (disorder)</t>
  </si>
  <si>
    <t>68569003</t>
  </si>
  <si>
    <t>Manic bipolar I disorder (disorder)</t>
  </si>
  <si>
    <t>30935000</t>
  </si>
  <si>
    <t>Manic bipolar I disorder in full remission (disorder)</t>
  </si>
  <si>
    <t>63249007</t>
  </si>
  <si>
    <t>Manic bipolar I disorder in partial remission (disorder)</t>
  </si>
  <si>
    <t>45479006</t>
  </si>
  <si>
    <t>Manic bipolar I disorder in remission (disorder)</t>
  </si>
  <si>
    <t>41552001</t>
  </si>
  <si>
    <t>Mild bipolar I disorder, single manic episode (disorder)</t>
  </si>
  <si>
    <t>13313007</t>
  </si>
  <si>
    <t>Mild bipolar disorder (disorder)</t>
  </si>
  <si>
    <t>74686005</t>
  </si>
  <si>
    <t>Mild depressed bipolar I disorder (disorder)</t>
  </si>
  <si>
    <t>71984005</t>
  </si>
  <si>
    <t>Mild manic bipolar I disorder (disorder)</t>
  </si>
  <si>
    <t>43769008</t>
  </si>
  <si>
    <t>Mild mixed bipolar I disorder (disorder)</t>
  </si>
  <si>
    <t>16506000</t>
  </si>
  <si>
    <t>Mixed bipolar I disorder (disorder)</t>
  </si>
  <si>
    <t>111485001</t>
  </si>
  <si>
    <t>Mixed bipolar I disorder in full remission (disorder)</t>
  </si>
  <si>
    <t>36583000</t>
  </si>
  <si>
    <t>Mixed bipolar I disorder in partial remission (disorder)</t>
  </si>
  <si>
    <t>35481005</t>
  </si>
  <si>
    <t>Mixed bipolar I disorder in remission (disorder)</t>
  </si>
  <si>
    <t>191636007</t>
  </si>
  <si>
    <t>Mixed bipolar affective disorder (disorder)</t>
  </si>
  <si>
    <t>191643001</t>
  </si>
  <si>
    <t>Mixed bipolar affective disorder, in full remission (disorder)</t>
  </si>
  <si>
    <t>191638008</t>
  </si>
  <si>
    <t>Mixed bipolar affective disorder, mild (disorder)</t>
  </si>
  <si>
    <t>191639000</t>
  </si>
  <si>
    <t>Mixed bipolar affective disorder, moderate (disorder)</t>
  </si>
  <si>
    <t>191641004</t>
  </si>
  <si>
    <t>Mixed bipolar affective disorder, severe, with psychosis (disorder)</t>
  </si>
  <si>
    <t>28884001</t>
  </si>
  <si>
    <t>Moderate bipolar I disorder, single manic episode (disorder)</t>
  </si>
  <si>
    <t>79584002</t>
  </si>
  <si>
    <t>Moderate bipolar disorder (disorder)</t>
  </si>
  <si>
    <t>66631006</t>
  </si>
  <si>
    <t>Moderate depressed bipolar I disorder (disorder)</t>
  </si>
  <si>
    <t>82998009</t>
  </si>
  <si>
    <t>Moderate manic bipolar I disorder (disorder)</t>
  </si>
  <si>
    <t>40926005</t>
  </si>
  <si>
    <t>Moderate mixed bipolar I disorder (disorder)</t>
  </si>
  <si>
    <t>231444002</t>
  </si>
  <si>
    <t>Organic bipolar disorder (disorder)</t>
  </si>
  <si>
    <t>765176007</t>
  </si>
  <si>
    <t>Psychosis and severe depression co-occurrent and due to bipolar affective disorder (disorder)</t>
  </si>
  <si>
    <t>133091000119105</t>
  </si>
  <si>
    <t>Rapid cycling bipolar I disorder (disorder)</t>
  </si>
  <si>
    <t>38368003</t>
  </si>
  <si>
    <t>Schizoaffective disorder, bipolar type (disorder)</t>
  </si>
  <si>
    <t>371599001</t>
  </si>
  <si>
    <t>Severe bipolar I disorder (disorder)</t>
  </si>
  <si>
    <t>41832009</t>
  </si>
  <si>
    <t>Severe bipolar I disorder, single manic episode with psychotic features (disorder)</t>
  </si>
  <si>
    <t>13581000</t>
  </si>
  <si>
    <t>Severe bipolar I disorder, single manic episode with psychotic features, mood-congruent (disorder)</t>
  </si>
  <si>
    <t>86058007</t>
  </si>
  <si>
    <t>Severe bipolar I disorder, single manic episode with psychotic features, mood-incongruent (disorder)</t>
  </si>
  <si>
    <t>14495005</t>
  </si>
  <si>
    <t>Severe bipolar I disorder, single manic episode without psychotic features (disorder)</t>
  </si>
  <si>
    <t>371600003</t>
  </si>
  <si>
    <t>Severe bipolar disorder (disorder)</t>
  </si>
  <si>
    <t>4441000</t>
  </si>
  <si>
    <t>Severe bipolar disorder with psychotic features (disorder)</t>
  </si>
  <si>
    <t>70546001</t>
  </si>
  <si>
    <t>Severe bipolar disorder with psychotic features, mood-congruent (disorder)</t>
  </si>
  <si>
    <t>26530004</t>
  </si>
  <si>
    <t>Severe bipolar disorder with psychotic features, mood-incongruent (disorder)</t>
  </si>
  <si>
    <t>53049002</t>
  </si>
  <si>
    <t>Severe bipolar disorder without psychotic features (disorder)</t>
  </si>
  <si>
    <t>261000119107</t>
  </si>
  <si>
    <t>Severe depressed bipolar I disorder (disorder)</t>
  </si>
  <si>
    <t>59617007</t>
  </si>
  <si>
    <t>Severe depressed bipolar I disorder with psychotic features (disorder)</t>
  </si>
  <si>
    <t>54761006</t>
  </si>
  <si>
    <t>Severe depressed bipolar I disorder with psychotic features, mood-congruent (disorder)</t>
  </si>
  <si>
    <t>26203008</t>
  </si>
  <si>
    <t>Severe depressed bipolar I disorder with psychotic features, mood-incongruent (disorder)</t>
  </si>
  <si>
    <t>61403008</t>
  </si>
  <si>
    <t>Severe depressed bipolar I disorder without psychotic features (disorder)</t>
  </si>
  <si>
    <t>23741000119105</t>
  </si>
  <si>
    <t>Severe manic bipolar I disorder (disorder)</t>
  </si>
  <si>
    <t>28663008</t>
  </si>
  <si>
    <t>Severe manic bipolar I disorder with psychotic features (disorder)</t>
  </si>
  <si>
    <t>78640000</t>
  </si>
  <si>
    <t>Severe manic bipolar I disorder with psychotic features, mood-congruent (disorder)</t>
  </si>
  <si>
    <t>33380008</t>
  </si>
  <si>
    <t>Severe manic bipolar I disorder with psychotic features, mood-incongruent (disorder)</t>
  </si>
  <si>
    <t>162004</t>
  </si>
  <si>
    <t>Severe manic bipolar I disorder without psychotic features (disorder)</t>
  </si>
  <si>
    <t>271000119101</t>
  </si>
  <si>
    <t>Severe mixed bipolar I disorder (disorder)</t>
  </si>
  <si>
    <t>10981006</t>
  </si>
  <si>
    <t>Severe mixed bipolar I disorder with psychotic features (disorder)</t>
  </si>
  <si>
    <t>64731001</t>
  </si>
  <si>
    <t>Severe mixed bipolar I disorder with psychotic features, mood-congruent (disorder)</t>
  </si>
  <si>
    <t>10875004</t>
  </si>
  <si>
    <t>Severe mixed bipolar I disorder with psychotic features, mood-incongruent (disorder)</t>
  </si>
  <si>
    <t>46229002</t>
  </si>
  <si>
    <t>Severe mixed bipolar I disorder without psychotic features (disorder)</t>
  </si>
  <si>
    <t>0100</t>
  </si>
  <si>
    <t>0101</t>
  </si>
  <si>
    <t>0110</t>
  </si>
  <si>
    <t>0111</t>
  </si>
  <si>
    <t>0112</t>
  </si>
  <si>
    <t>0113</t>
  </si>
  <si>
    <t>0114</t>
  </si>
  <si>
    <t>0119</t>
  </si>
  <si>
    <t>0120</t>
  </si>
  <si>
    <t>0121</t>
  </si>
  <si>
    <t>0122</t>
  </si>
  <si>
    <t>0123</t>
  </si>
  <si>
    <t>0124</t>
  </si>
  <si>
    <t>0129</t>
  </si>
  <si>
    <t>0130</t>
  </si>
  <si>
    <t>0131</t>
  </si>
  <si>
    <t>0132</t>
  </si>
  <si>
    <t>0133</t>
  </si>
  <si>
    <t>0134</t>
  </si>
  <si>
    <t>0139</t>
  </si>
  <si>
    <t>0140</t>
  </si>
  <si>
    <t>0141</t>
  </si>
  <si>
    <t>0142</t>
  </si>
  <si>
    <t>0143</t>
  </si>
  <si>
    <t>0144</t>
  </si>
  <si>
    <t>0149</t>
  </si>
  <si>
    <t>0150</t>
  </si>
  <si>
    <t>0151</t>
  </si>
  <si>
    <t>0152</t>
  </si>
  <si>
    <t>0153</t>
  </si>
  <si>
    <t>0154</t>
  </si>
  <si>
    <t>0159</t>
  </si>
  <si>
    <t>0160</t>
  </si>
  <si>
    <t>0164</t>
  </si>
  <si>
    <t>0167</t>
  </si>
  <si>
    <t>0169</t>
  </si>
  <si>
    <t>0200</t>
  </si>
  <si>
    <t>0201</t>
  </si>
  <si>
    <t>0202</t>
  </si>
  <si>
    <t>0203</t>
  </si>
  <si>
    <t>0204</t>
  </si>
  <si>
    <t>0206</t>
  </si>
  <si>
    <t>0207</t>
  </si>
  <si>
    <t>0208</t>
  </si>
  <si>
    <t>0209</t>
  </si>
  <si>
    <t>0210</t>
  </si>
  <si>
    <t>0211</t>
  </si>
  <si>
    <t>0212</t>
  </si>
  <si>
    <t>0213</t>
  </si>
  <si>
    <t>0214</t>
  </si>
  <si>
    <t>0219</t>
  </si>
  <si>
    <t>0720</t>
  </si>
  <si>
    <t>0721</t>
  </si>
  <si>
    <t>0722</t>
  </si>
  <si>
    <t>0723</t>
  </si>
  <si>
    <t>0724</t>
  </si>
  <si>
    <t>0729</t>
  </si>
  <si>
    <t>0987</t>
  </si>
  <si>
    <t>GZB0ZZZ</t>
  </si>
  <si>
    <t>[GZB0ZZZ] Electroconvulsive Therapy, Unilateral-Single Seizure</t>
  </si>
  <si>
    <t>GZB1ZZZ</t>
  </si>
  <si>
    <t>[GZB1ZZZ] Electroconvulsive Therapy, Unilateral-Multiple Seizure</t>
  </si>
  <si>
    <t>GZB2ZZZ</t>
  </si>
  <si>
    <t>[GZB2ZZZ] Electroconvulsive Therapy, Bilateral-Single Seizure</t>
  </si>
  <si>
    <t>GZB3ZZZ</t>
  </si>
  <si>
    <t>[GZB3ZZZ] Electroconvulsive Therapy, Bilateral-Multiple Seizure</t>
  </si>
  <si>
    <t>GZB4ZZZ</t>
  </si>
  <si>
    <t>[GZB4ZZZ] Other Electroconvulsive Therapy</t>
  </si>
  <si>
    <t>284468008</t>
  </si>
  <si>
    <t>Bilateral electroconvulsive therapy (procedure)</t>
  </si>
  <si>
    <t>23835007</t>
  </si>
  <si>
    <t>Electroconvulsive therapy (procedure)</t>
  </si>
  <si>
    <t>10470002</t>
  </si>
  <si>
    <t>Electronarcosis (procedure)</t>
  </si>
  <si>
    <t>313019002</t>
  </si>
  <si>
    <t>First treatment in a course of electroconvulsive therapy (procedure)</t>
  </si>
  <si>
    <t>1010696002</t>
  </si>
  <si>
    <t>Left unilateral electroconvulsive therapy (procedure)</t>
  </si>
  <si>
    <t>231079005</t>
  </si>
  <si>
    <t>Multiple electroconvulsive therapy (procedure)</t>
  </si>
  <si>
    <t>231080008</t>
  </si>
  <si>
    <t>Multiple monitored electroconvulsive therapy (procedure)</t>
  </si>
  <si>
    <t>1010697006</t>
  </si>
  <si>
    <t>Right unilateral electroconvulsive therapy (procedure)</t>
  </si>
  <si>
    <t>11075005</t>
  </si>
  <si>
    <t>Subconvulsive electroshock therapy (procedure)</t>
  </si>
  <si>
    <t>313020008</t>
  </si>
  <si>
    <t>Subsequent treatment in a course of electroconvulsive therapy (procedure)</t>
  </si>
  <si>
    <t>90870</t>
  </si>
  <si>
    <t>719600006</t>
  </si>
  <si>
    <t>1p21.3 microdeletion syndrome (disorder)</t>
  </si>
  <si>
    <t>442314000</t>
  </si>
  <si>
    <t>Active but odd autism (disorder)</t>
  </si>
  <si>
    <t>191692007</t>
  </si>
  <si>
    <t>Active disintegrative psychoses (disorder)</t>
  </si>
  <si>
    <t>191689008</t>
  </si>
  <si>
    <t>Active infantile autism (disorder)</t>
  </si>
  <si>
    <t>766824003</t>
  </si>
  <si>
    <t>Activity dependent neuroprotector homeobox related multiple congenital anomalies, intellectual disability, autism spectrum disorder (disorder)</t>
  </si>
  <si>
    <t>434451000124105</t>
  </si>
  <si>
    <t>Acute tic disorder (disorder)</t>
  </si>
  <si>
    <t>191478006</t>
  </si>
  <si>
    <t>Alcoholic paranoia (disorder)</t>
  </si>
  <si>
    <t>32358001</t>
  </si>
  <si>
    <t>Amphetamine delusional disorder (disorder)</t>
  </si>
  <si>
    <t>23560001</t>
  </si>
  <si>
    <t>Asperger's disorder (disorder)</t>
  </si>
  <si>
    <t>718393002</t>
  </si>
  <si>
    <t>Atypical Rett syndrome (disorder)</t>
  </si>
  <si>
    <t>231536004</t>
  </si>
  <si>
    <t>Atypical autism (disorder)</t>
  </si>
  <si>
    <t>76236006</t>
  </si>
  <si>
    <t>Atypical tic disorder (disorder)</t>
  </si>
  <si>
    <t>722287002</t>
  </si>
  <si>
    <t>Autism and facial port-wine stain syndrome (disorder)</t>
  </si>
  <si>
    <t>771448004</t>
  </si>
  <si>
    <t>Autism epilepsy syndrome due to branched chain ketoacid dehydrogenase kinase deficiency (disorder)</t>
  </si>
  <si>
    <t>771512003</t>
  </si>
  <si>
    <t>Autism spectrum disorder due to AUTS2 activator of transcription and developmental regulator deficiency (disorder)</t>
  </si>
  <si>
    <t>733623005</t>
  </si>
  <si>
    <t>Autism spectrum disorder, epilepsy, arthrogryposis syndrome (disorder)</t>
  </si>
  <si>
    <t>408856003</t>
  </si>
  <si>
    <t>Autistic disorder (disorder)</t>
  </si>
  <si>
    <t>43614003</t>
  </si>
  <si>
    <t>Autistic disorder of childhood onset (disorder)</t>
  </si>
  <si>
    <t>373618009</t>
  </si>
  <si>
    <t>Autistic spectrum disorder with isolated skills (disorder)</t>
  </si>
  <si>
    <t>5464005</t>
  </si>
  <si>
    <t>Brief reactive psychosis (disorder)</t>
  </si>
  <si>
    <t>63649001</t>
  </si>
  <si>
    <t>Cannabis delusional disorder (disorder)</t>
  </si>
  <si>
    <t>71961003</t>
  </si>
  <si>
    <t>Childhood disintegrative disorder (disorder)</t>
  </si>
  <si>
    <t>7794004</t>
  </si>
  <si>
    <t>Chronic motor tic disorder (disorder)</t>
  </si>
  <si>
    <t>268622001</t>
  </si>
  <si>
    <t>Chronic paranoid psychosis (disorder)</t>
  </si>
  <si>
    <t>73462009</t>
  </si>
  <si>
    <t>Chronic vocal tic disorder (disorder)</t>
  </si>
  <si>
    <t>230539002</t>
  </si>
  <si>
    <t>Cluster tic syndrome (disorder)</t>
  </si>
  <si>
    <t>30491001</t>
  </si>
  <si>
    <t>Cocaine delusional disorder (disorder)</t>
  </si>
  <si>
    <t>238972008</t>
  </si>
  <si>
    <t>Cutaneous monosymptomatic delusional psychosis (disorder)</t>
  </si>
  <si>
    <t>238975005</t>
  </si>
  <si>
    <t>Delusion of foul odor (disorder)</t>
  </si>
  <si>
    <t>129604005</t>
  </si>
  <si>
    <t>Delusion of heart disease syndrome (disorder)</t>
  </si>
  <si>
    <t>48500005</t>
  </si>
  <si>
    <t>Delusional disorder (disorder)</t>
  </si>
  <si>
    <t>723901004</t>
  </si>
  <si>
    <t>Delusional disorder currently in full remission (disorder)</t>
  </si>
  <si>
    <t>723900003</t>
  </si>
  <si>
    <t>Delusional disorder currently in partial remission (disorder)</t>
  </si>
  <si>
    <t>723899008</t>
  </si>
  <si>
    <t>Delusional disorder currently symptomatic (disorder)</t>
  </si>
  <si>
    <t>698951002</t>
  </si>
  <si>
    <t>Delusional disorder in remission (disorder)</t>
  </si>
  <si>
    <t>60123008</t>
  </si>
  <si>
    <t>Delusional disorder, mixed type (disorder)</t>
  </si>
  <si>
    <t>278508007</t>
  </si>
  <si>
    <t>Delusional dysmorphophobia (disorder)</t>
  </si>
  <si>
    <t>238977002</t>
  </si>
  <si>
    <t>Delusional hyperhidrosis (disorder)</t>
  </si>
  <si>
    <t>238974009</t>
  </si>
  <si>
    <t>Delusions of infestation (disorder)</t>
  </si>
  <si>
    <t>238973003</t>
  </si>
  <si>
    <t>Delusions of parasitosis (disorder)</t>
  </si>
  <si>
    <t>770790004</t>
  </si>
  <si>
    <t>Developmental delay with autism spectrum disorder and gait instability (disorder)</t>
  </si>
  <si>
    <t>427975003</t>
  </si>
  <si>
    <t>Drug-induced delusional disorder (disorder)</t>
  </si>
  <si>
    <t>230334008</t>
  </si>
  <si>
    <t>Drug-induced tic (disorder)</t>
  </si>
  <si>
    <t>23772009</t>
  </si>
  <si>
    <t>Dysphonia of Gilles de la Tourette's syndrome (disorder)</t>
  </si>
  <si>
    <t>280949006</t>
  </si>
  <si>
    <t>Erotomania (disorder)</t>
  </si>
  <si>
    <t>14144000</t>
  </si>
  <si>
    <t>Erotomanic delusion disorder (disorder)</t>
  </si>
  <si>
    <t>702450004</t>
  </si>
  <si>
    <t>FOXG1 syndrome (disorder)</t>
  </si>
  <si>
    <t>230335009</t>
  </si>
  <si>
    <t>Facial tic disorder (disorder)</t>
  </si>
  <si>
    <t>230338006</t>
  </si>
  <si>
    <t>Gestural tic disorder (disorder)</t>
  </si>
  <si>
    <t>5158005</t>
  </si>
  <si>
    <t>Gilles de la Tourette's syndrome (disorder)</t>
  </si>
  <si>
    <t>47447001</t>
  </si>
  <si>
    <t>Grandiose delusion disorder (disorder)</t>
  </si>
  <si>
    <t>402732001</t>
  </si>
  <si>
    <t>Habit tic (disorder)</t>
  </si>
  <si>
    <t>402735004</t>
  </si>
  <si>
    <t>Habit tic affecting hair (disorder)</t>
  </si>
  <si>
    <t>402733006</t>
  </si>
  <si>
    <t>Habit tic affecting skin (disorder)</t>
  </si>
  <si>
    <t>50933003</t>
  </si>
  <si>
    <t>Hallucinogen delusional disorder (disorder)</t>
  </si>
  <si>
    <t>702732007</t>
  </si>
  <si>
    <t>High-functioning autism (disorder)</t>
  </si>
  <si>
    <t>238978007</t>
  </si>
  <si>
    <t>Hyperschemazia (disorder)</t>
  </si>
  <si>
    <t>238979004</t>
  </si>
  <si>
    <t>Hyposchemazia (disorder)</t>
  </si>
  <si>
    <t>61831009</t>
  </si>
  <si>
    <t>Induced psychotic disorder (disorder)</t>
  </si>
  <si>
    <t>408857007</t>
  </si>
  <si>
    <t>Infantile autism (disorder)</t>
  </si>
  <si>
    <t>724544000</t>
  </si>
  <si>
    <t>Infection causing tic (disorder)</t>
  </si>
  <si>
    <t>278506006</t>
  </si>
  <si>
    <t>Involutional paranoid state (disorder)</t>
  </si>
  <si>
    <t>723332005</t>
  </si>
  <si>
    <t>Isodicentric chromosome 15 syndrome (disorder)</t>
  </si>
  <si>
    <t>77475008</t>
  </si>
  <si>
    <t>Jealous delusion disorder (disorder)</t>
  </si>
  <si>
    <t>783089006</t>
  </si>
  <si>
    <t>Macrocephaly, intellectual disability, autism syndrome (disorder)</t>
  </si>
  <si>
    <t>162313000</t>
  </si>
  <si>
    <t>Morbid jealousy (disorder)</t>
  </si>
  <si>
    <t>230337001</t>
  </si>
  <si>
    <t>Motor tic disorder (disorder)</t>
  </si>
  <si>
    <t>18573003</t>
  </si>
  <si>
    <t>Obsessional erotomania (disorder)</t>
  </si>
  <si>
    <t>723913009</t>
  </si>
  <si>
    <t>Olfactory reference disorder (disorder)</t>
  </si>
  <si>
    <t>5510009</t>
  </si>
  <si>
    <t>Organic delusional disorder (disorder)</t>
  </si>
  <si>
    <t>191672000</t>
  </si>
  <si>
    <t>Paranoia querulans (disorder)</t>
  </si>
  <si>
    <t>191667009</t>
  </si>
  <si>
    <t>Paranoid disorder (disorder)</t>
  </si>
  <si>
    <t>712884004</t>
  </si>
  <si>
    <t>Pathological demand avoidance (disorder)</t>
  </si>
  <si>
    <t>89618007</t>
  </si>
  <si>
    <t>Persecutory delusion disorder (disorder)</t>
  </si>
  <si>
    <t>231487004</t>
  </si>
  <si>
    <t>Persistent delusional disorder (disorder)</t>
  </si>
  <si>
    <t>35919005</t>
  </si>
  <si>
    <t>Pervasive developmental disorder (disorder)</t>
  </si>
  <si>
    <t>39951000119105</t>
  </si>
  <si>
    <t>Pervasive developmental disorder of residual state (disorder)</t>
  </si>
  <si>
    <t>870307006</t>
  </si>
  <si>
    <t>Pervasive developmental disorder with abscence of functional language (disorder)</t>
  </si>
  <si>
    <t>870308001</t>
  </si>
  <si>
    <t>Pervasive developmental disorder with cognitive developmental delay and complete impairment of functional language (disorder)</t>
  </si>
  <si>
    <t>870305003</t>
  </si>
  <si>
    <t>Pervasive developmental disorder with cognitive developmental delay and marked impairment of functional language (disorder)</t>
  </si>
  <si>
    <t>870306002</t>
  </si>
  <si>
    <t>Pervasive developmental disorder with complete impairment of functional language (disorder)</t>
  </si>
  <si>
    <t>870303005</t>
  </si>
  <si>
    <t>Pervasive developmental disorder with complete impairment of functional language with loss of previously acquired skills (disorder)</t>
  </si>
  <si>
    <t>870304004</t>
  </si>
  <si>
    <t>Pervasive developmental disorder with complete impairment of functional language without loss of previously acquired skills (disorder)</t>
  </si>
  <si>
    <t>870269009</t>
  </si>
  <si>
    <t>Pervasive developmental disorder with disorder of intellectual development and absence of functional language with loss of previously acquired skills (disorder)</t>
  </si>
  <si>
    <t>870270005</t>
  </si>
  <si>
    <t>Pervasive developmental disorder with disorder of intellectual development and complete impairment of functional language with loss of previously acquired skills (disorder)</t>
  </si>
  <si>
    <t>870268001</t>
  </si>
  <si>
    <t>Pervasive developmental disorder with disorder of intellectual development and complete impairment of functional language without loss of previously acquired skills (disorder)</t>
  </si>
  <si>
    <t>870266002</t>
  </si>
  <si>
    <t>Pervasive developmental disorder with disorder of intellectual development and marked impairment of functional language with loss of previously acquired skills (disorder)</t>
  </si>
  <si>
    <t>870267006</t>
  </si>
  <si>
    <t>Pervasive developmental disorder with disorder of intellectual development and marked impairment of functional language without loss of previously acquired skills (disorder)</t>
  </si>
  <si>
    <t>870264004</t>
  </si>
  <si>
    <t>Pervasive developmental disorder with disorder of intellectual development and pervasive impairment of functional language without loss of previously acquired skills (disorder)</t>
  </si>
  <si>
    <t>870265003</t>
  </si>
  <si>
    <t>Pervasive developmental disorder with disorder of intellectual development with loss of previously acquired skills (disorder)</t>
  </si>
  <si>
    <t>870262000</t>
  </si>
  <si>
    <t>Pervasive developmental disorder with disorder of intellectual development without loss of previously acquired skills (disorder)</t>
  </si>
  <si>
    <t>870263005</t>
  </si>
  <si>
    <t>Pervasive developmental disorder with impairment of functional language (disorder)</t>
  </si>
  <si>
    <t>870260008</t>
  </si>
  <si>
    <t>Pervasive developmental disorder with marked impairment of functional language with loss of previously acquired skills (disorder)</t>
  </si>
  <si>
    <t>870261007</t>
  </si>
  <si>
    <t>Pervasive developmental disorder with marked impairment of functional language without loss of previously acquired skills (disorder)</t>
  </si>
  <si>
    <t>870280009</t>
  </si>
  <si>
    <t>Pervasive developmental disorder with severe impairment of functional language with loss of previously acquired skills (disorder)</t>
  </si>
  <si>
    <t>870282001</t>
  </si>
  <si>
    <t>Pervasive developmental disorder with severe impairment of functional language without loss of previously acquired skills (disorder)</t>
  </si>
  <si>
    <t>50722006</t>
  </si>
  <si>
    <t>Phencyclidine delusional disorder (disorder)</t>
  </si>
  <si>
    <t>21831000119109</t>
  </si>
  <si>
    <t>Phencyclidine psychosis (disorder)</t>
  </si>
  <si>
    <t>403595006</t>
  </si>
  <si>
    <t>Pinocchio syndrome (disorder)</t>
  </si>
  <si>
    <t>31081000119101</t>
  </si>
  <si>
    <t>Presenile dementia with delusions (disorder)</t>
  </si>
  <si>
    <t>54502004</t>
  </si>
  <si>
    <t>Primary degenerative dementia of the Alzheimer type, presenile onset, with delusions (disorder)</t>
  </si>
  <si>
    <t>55009008</t>
  </si>
  <si>
    <t>Primary degenerative dementia of the Alzheimer type, senile onset, with delusions (disorder)</t>
  </si>
  <si>
    <t>723122006</t>
  </si>
  <si>
    <t>Primary tic disorder (disorder)</t>
  </si>
  <si>
    <t>32552001</t>
  </si>
  <si>
    <t>Psychoactive substance-induced organic delusional disorder (disorder)</t>
  </si>
  <si>
    <t>69322001</t>
  </si>
  <si>
    <t>Psychotic disorder (disorder)</t>
  </si>
  <si>
    <t>724675001</t>
  </si>
  <si>
    <t>Psychotic disorder caused by anxiolytic (disorder)</t>
  </si>
  <si>
    <t>724718002</t>
  </si>
  <si>
    <t>Psychotic disorder caused by dissociative drug (disorder)</t>
  </si>
  <si>
    <t>724674002</t>
  </si>
  <si>
    <t>Psychotic disorder caused by hypnotic (disorder)</t>
  </si>
  <si>
    <t>724719005</t>
  </si>
  <si>
    <t>Psychotic disorder caused by ketamine (disorder)</t>
  </si>
  <si>
    <t>724706006</t>
  </si>
  <si>
    <t>Psychotic disorder caused by methylenedioxymethamphetamine (disorder)</t>
  </si>
  <si>
    <t>724673008</t>
  </si>
  <si>
    <t>Psychotic disorder caused by sedative (disorder)</t>
  </si>
  <si>
    <t>762327001</t>
  </si>
  <si>
    <t>Psychotic disorder with delusions caused by stimulant (disorder)</t>
  </si>
  <si>
    <t>762509000</t>
  </si>
  <si>
    <t>Psychotic disorder with delusions caused by synthetic cathinone (disorder)</t>
  </si>
  <si>
    <t>44433009</t>
  </si>
  <si>
    <t>Recurrent transient tic disorder (disorder)</t>
  </si>
  <si>
    <t>708037001</t>
  </si>
  <si>
    <t>Residual Asperger's disorder (disorder)</t>
  </si>
  <si>
    <t>191693002</t>
  </si>
  <si>
    <t>Residual disintegrative psychoses (disorder)</t>
  </si>
  <si>
    <t>191690004</t>
  </si>
  <si>
    <t>Residual infantile autism (disorder)</t>
  </si>
  <si>
    <t>68618008</t>
  </si>
  <si>
    <t>Rett's disorder (disorder)</t>
  </si>
  <si>
    <t>432091002</t>
  </si>
  <si>
    <t>Savant syndrome (disorder)</t>
  </si>
  <si>
    <t>737225007</t>
  </si>
  <si>
    <t>Secondary psychotic syndrome with hallucinations and delusions (disorder)</t>
  </si>
  <si>
    <t>722972004</t>
  </si>
  <si>
    <t>Secondary tic disorder (disorder)</t>
  </si>
  <si>
    <t>1973000</t>
  </si>
  <si>
    <t>Sedative, hypnotic AND/OR anxiolytic-induced psychotic disorder with delusions (disorder)</t>
  </si>
  <si>
    <t>371024007</t>
  </si>
  <si>
    <t>Senile dementia with delusion (disorder)</t>
  </si>
  <si>
    <t>73867007</t>
  </si>
  <si>
    <t>Severe major depression with psychotic features (disorder)</t>
  </si>
  <si>
    <t>251000119105</t>
  </si>
  <si>
    <t>Severe major depression, single episode (disorder)</t>
  </si>
  <si>
    <t>281000119103</t>
  </si>
  <si>
    <t>Severe recurrent major depression (disorder)</t>
  </si>
  <si>
    <t>191670008</t>
  </si>
  <si>
    <t>Shared paranoid disorder (disorder)</t>
  </si>
  <si>
    <t>191668004</t>
  </si>
  <si>
    <t>Simple paranoid state (disorder)</t>
  </si>
  <si>
    <t>33323008</t>
  </si>
  <si>
    <t>Somatic delusion disorder (disorder)</t>
  </si>
  <si>
    <t>568005</t>
  </si>
  <si>
    <t>Tic disorder (disorder)</t>
  </si>
  <si>
    <t>724545004</t>
  </si>
  <si>
    <t>Tic due to and following infection (disorder)</t>
  </si>
  <si>
    <t>722973009</t>
  </si>
  <si>
    <t>Tic due to developmental disorder (disorder)</t>
  </si>
  <si>
    <t>191990001</t>
  </si>
  <si>
    <t>Transient childhood tic (disorder)</t>
  </si>
  <si>
    <t>789053008</t>
  </si>
  <si>
    <t>Transient motor tic (disorder)</t>
  </si>
  <si>
    <t>56573006</t>
  </si>
  <si>
    <t>Transient tic disorder (disorder)</t>
  </si>
  <si>
    <t>8511007</t>
  </si>
  <si>
    <t>Transient tic disorder, single episode (disorder)</t>
  </si>
  <si>
    <t>230336005</t>
  </si>
  <si>
    <t>Vocal tic disorder (disorder)</t>
  </si>
  <si>
    <t>702356009</t>
  </si>
  <si>
    <t>X-linked intellectual disability-psychosis-macroorchidism syndrome (disorder)</t>
  </si>
  <si>
    <t>F22</t>
  </si>
  <si>
    <t>[F22] Delusional disorders</t>
  </si>
  <si>
    <t>F23</t>
  </si>
  <si>
    <t>[F23] Brief psychotic disorder</t>
  </si>
  <si>
    <t>F24</t>
  </si>
  <si>
    <t>[F24] Shared psychotic disorder</t>
  </si>
  <si>
    <t>F28</t>
  </si>
  <si>
    <t>[F28] Other psychotic disorder not due to a substance or known physiological condition</t>
  </si>
  <si>
    <t>F29</t>
  </si>
  <si>
    <t>[F29] Unspecified psychosis not due to a substance or known physiological condition</t>
  </si>
  <si>
    <t>F32.3</t>
  </si>
  <si>
    <t>[F32.3] Major depressive disorder, single episode, severe with psychotic features</t>
  </si>
  <si>
    <t>F33.3</t>
  </si>
  <si>
    <t>[F33.3] Major depressive disorder, recurrent, severe with psychotic symptoms</t>
  </si>
  <si>
    <t>F84.0</t>
  </si>
  <si>
    <t>[F84.0] Autistic disorder</t>
  </si>
  <si>
    <t>F84.2</t>
  </si>
  <si>
    <t>[F84.2] Rett's syndrome</t>
  </si>
  <si>
    <t>F84.3</t>
  </si>
  <si>
    <t>[F84.3] Other childhood disintegrative disorder</t>
  </si>
  <si>
    <t>F84.5</t>
  </si>
  <si>
    <t>[F84.5] Asperger's syndrome</t>
  </si>
  <si>
    <t>F84.8</t>
  </si>
  <si>
    <t>[F84.8] Other pervasive developmental disorders</t>
  </si>
  <si>
    <t>F84.9</t>
  </si>
  <si>
    <t>[F84.9] Pervasive developmental disorder, unspecified</t>
  </si>
  <si>
    <t>F95.0</t>
  </si>
  <si>
    <t>[F95.0] Transient tic disorder</t>
  </si>
  <si>
    <t>F95.1</t>
  </si>
  <si>
    <t>[F95.1] Chronic motor or vocal tic disorder</t>
  </si>
  <si>
    <t>F95.2</t>
  </si>
  <si>
    <t>[F95.2] Tourette's disorder</t>
  </si>
  <si>
    <t>F95.8</t>
  </si>
  <si>
    <t>[F95.8] Other tic disorders</t>
  </si>
  <si>
    <t>F95.9</t>
  </si>
  <si>
    <t>[F95.9] Tic disorder, unspecified</t>
  </si>
  <si>
    <t>G0176</t>
  </si>
  <si>
    <t>Activity therapy, such as music, dance, art or play therapies not for recreation, related to the care and treatment of patient's disabling mental health problems, per session (45 minutes or more) (G0176)</t>
  </si>
  <si>
    <t>H0040</t>
  </si>
  <si>
    <t>Assertive community treatment program, per diem (H0040)</t>
  </si>
  <si>
    <t>H0039</t>
  </si>
  <si>
    <t>Assertive community treatment, face-to-face, per 15 minutes (H0039)</t>
  </si>
  <si>
    <t>H0004</t>
  </si>
  <si>
    <t>Behavioral health counseling and therapy, per 15 minutes (H0004)</t>
  </si>
  <si>
    <t>H2012</t>
  </si>
  <si>
    <t>Behavioral health day treatment, per hour (H2012)</t>
  </si>
  <si>
    <t>H0037</t>
  </si>
  <si>
    <t>Community psychiatric supportive treatment program, per diem (H0037)</t>
  </si>
  <si>
    <t>H0036</t>
  </si>
  <si>
    <t>Community psychiatric supportive treatment, face-to-face, per 15 minutes (H0036)</t>
  </si>
  <si>
    <t>H2000</t>
  </si>
  <si>
    <t>Comprehensive multidisciplinary evaluation (H2000)</t>
  </si>
  <si>
    <t>S9485</t>
  </si>
  <si>
    <t>Crisis intervention mental health services, per diem (S9485)</t>
  </si>
  <si>
    <t>S9484</t>
  </si>
  <si>
    <t>Crisis intervention mental health services, per hour (S9484)</t>
  </si>
  <si>
    <t>H2011</t>
  </si>
  <si>
    <t>Crisis intervention service, per 15 minutes (H2011)</t>
  </si>
  <si>
    <t>G0410</t>
  </si>
  <si>
    <t>Group psychotherapy other than of a multiple-family group, in a partial hospitalization setting, approximately 45 to 50 minutes (G0410)</t>
  </si>
  <si>
    <t>S9480</t>
  </si>
  <si>
    <t>Intensive outpatient psychiatric services, per diem (S9480)</t>
  </si>
  <si>
    <t>G0411</t>
  </si>
  <si>
    <t>Interactive group psychotherapy, in a partial hospitalization setting, approximately 45 to 50 minutes (G0411)</t>
  </si>
  <si>
    <t>H0035</t>
  </si>
  <si>
    <t>Mental health partial hospitalization, treatment, less than 24 hours (H0035)</t>
  </si>
  <si>
    <t>S0201</t>
  </si>
  <si>
    <t>Partial hospitalization services, less than 24 hours, per diem (S0201)</t>
  </si>
  <si>
    <t>H2013</t>
  </si>
  <si>
    <t>Psychiatric health facility service, per diem (H2013)</t>
  </si>
  <si>
    <t>H2017</t>
  </si>
  <si>
    <t>Psychosocial rehabilitation services, per 15 minutes (H2017)</t>
  </si>
  <si>
    <t>H2018</t>
  </si>
  <si>
    <t>Psychosocial rehabilitation services, per diem (H2018)</t>
  </si>
  <si>
    <t>H2001</t>
  </si>
  <si>
    <t>Rehabilitation program, per 1/2 day (H2001)</t>
  </si>
  <si>
    <t>H0038</t>
  </si>
  <si>
    <t>Self-help/peer services, per 15 minutes (H0038)</t>
  </si>
  <si>
    <t>H2014</t>
  </si>
  <si>
    <t>Skills training and development, per 15 minutes (H2014)</t>
  </si>
  <si>
    <t>G0409</t>
  </si>
  <si>
    <t>Social work and psychological services, directly relating to and/or furthering the patient's rehabilitation goals, each 15 minutes, face-to-face; individual (services provided by a corf-qualified social worker or psychologist in a corf) (G0409)</t>
  </si>
  <si>
    <t>H2019</t>
  </si>
  <si>
    <t>Therapeutic behavioral services, per 15 minutes (H2019)</t>
  </si>
  <si>
    <t>H2020</t>
  </si>
  <si>
    <t>Therapeutic behavioral services, per diem (H2020)</t>
  </si>
  <si>
    <t>G0177</t>
  </si>
  <si>
    <t>Training and educational services related to the care and treatment of patient's disabling mental health problems per session (45 minutes or more) (G0177)</t>
  </si>
  <si>
    <t>90847</t>
  </si>
  <si>
    <t>90846</t>
  </si>
  <si>
    <t>90853</t>
  </si>
  <si>
    <t>90880</t>
  </si>
  <si>
    <t>90875</t>
  </si>
  <si>
    <t>90876</t>
  </si>
  <si>
    <t>90849</t>
  </si>
  <si>
    <t>90845</t>
  </si>
  <si>
    <t>90840</t>
  </si>
  <si>
    <t>90839</t>
  </si>
  <si>
    <t>90832</t>
  </si>
  <si>
    <t>90833</t>
  </si>
  <si>
    <t>90834</t>
  </si>
  <si>
    <t>90836</t>
  </si>
  <si>
    <t>90837</t>
  </si>
  <si>
    <t>90838</t>
  </si>
  <si>
    <t>304894007</t>
  </si>
  <si>
    <t>Abreaction under hypnosis (regime/therapy)</t>
  </si>
  <si>
    <t>460901000124104</t>
  </si>
  <si>
    <t>Acceptance and commitment therapy (regime/therapy)</t>
  </si>
  <si>
    <t>225225009</t>
  </si>
  <si>
    <t>Accumulative reinforcement (regime/therapy)</t>
  </si>
  <si>
    <t>313105004</t>
  </si>
  <si>
    <t>Action therapy (regime/therapy)</t>
  </si>
  <si>
    <t>41838008</t>
  </si>
  <si>
    <t>Activity group therapy (regime/therapy)</t>
  </si>
  <si>
    <t>302240007</t>
  </si>
  <si>
    <t>Analytical psychology (regime/therapy)</t>
  </si>
  <si>
    <t>712558003</t>
  </si>
  <si>
    <t>Anger management therapy (regime/therapy)</t>
  </si>
  <si>
    <t>183405004</t>
  </si>
  <si>
    <t>Anti-criminal psychotherapy (regime/therapy)</t>
  </si>
  <si>
    <t>183401008</t>
  </si>
  <si>
    <t>Anti-suicide psychotherapy (regime/therapy)</t>
  </si>
  <si>
    <t>183399002</t>
  </si>
  <si>
    <t>Antiphobic therapy (regime/therapy)</t>
  </si>
  <si>
    <t>700445002</t>
  </si>
  <si>
    <t>Attachment-based therapy (regime/therapy)</t>
  </si>
  <si>
    <t>228550005</t>
  </si>
  <si>
    <t>Attention training (regime/therapy)</t>
  </si>
  <si>
    <t>183388004</t>
  </si>
  <si>
    <t>Aversion therapy - alcoholism (regime/therapy)</t>
  </si>
  <si>
    <t>183387009</t>
  </si>
  <si>
    <t>Aversion therapy - behavior correction (regime/therapy)</t>
  </si>
  <si>
    <t>183389007</t>
  </si>
  <si>
    <t>Aversion therapy - somatic ill (regime/therapy)</t>
  </si>
  <si>
    <t>3518004</t>
  </si>
  <si>
    <t>Aversive psychotherapy (regime/therapy)</t>
  </si>
  <si>
    <t>302234000</t>
  </si>
  <si>
    <t>Beck's cognitive therapy (regime/therapy)</t>
  </si>
  <si>
    <t>225333008</t>
  </si>
  <si>
    <t>Behavior management (regime/therapy)</t>
  </si>
  <si>
    <t>443119008</t>
  </si>
  <si>
    <t>Behavioral activation therapy (regime/therapy)</t>
  </si>
  <si>
    <t>723619005</t>
  </si>
  <si>
    <t>Behavioral couple psychotherapy (regime/therapy)</t>
  </si>
  <si>
    <t>166001</t>
  </si>
  <si>
    <t>Behavioral therapy (regime/therapy)</t>
  </si>
  <si>
    <t>304815009</t>
  </si>
  <si>
    <t>Bion-based group psychoanalysis (procedure)</t>
  </si>
  <si>
    <t>53769000</t>
  </si>
  <si>
    <t>Body contact-exploration therapy (regime/therapy)</t>
  </si>
  <si>
    <t>1555005</t>
  </si>
  <si>
    <t>Brief group psychotherapy (regime/therapy)</t>
  </si>
  <si>
    <t>401157001</t>
  </si>
  <si>
    <t>Brief solution focused psychotherapy (regime/therapy)</t>
  </si>
  <si>
    <t>183406003</t>
  </si>
  <si>
    <t>Care of potential criminal (regime/therapy)</t>
  </si>
  <si>
    <t>183422002</t>
  </si>
  <si>
    <t>Child guidance therapy (regime/therapy)</t>
  </si>
  <si>
    <t>427954006</t>
  </si>
  <si>
    <t>Child psychoanalytic psychotherapy (regime/therapy)</t>
  </si>
  <si>
    <t>429159005</t>
  </si>
  <si>
    <t>Child psychotherapy (regime/therapy)</t>
  </si>
  <si>
    <t>304818006</t>
  </si>
  <si>
    <t>Classical psychoanalysis (procedure)</t>
  </si>
  <si>
    <t>38678006</t>
  </si>
  <si>
    <t>Client-centered psychotherapy (regime/therapy)</t>
  </si>
  <si>
    <t>304891004</t>
  </si>
  <si>
    <t>Cognitive - behavior therapy (regime/therapy)</t>
  </si>
  <si>
    <t>390773006</t>
  </si>
  <si>
    <t>Cognitive analytic therapy (regime/therapy)</t>
  </si>
  <si>
    <t>228557008</t>
  </si>
  <si>
    <t>Cognitive and behavioral therapy (regime/therapy)</t>
  </si>
  <si>
    <t>425680009</t>
  </si>
  <si>
    <t>Cognitive behavioral therapy by multidisciplinary team (regime/therapy)</t>
  </si>
  <si>
    <t>868185009</t>
  </si>
  <si>
    <t>Cognitive behavioral therapy for insomnia (regime/therapy)</t>
  </si>
  <si>
    <t>718026005</t>
  </si>
  <si>
    <t>Cognitive behavioral therapy for psychosis (regime/therapy)</t>
  </si>
  <si>
    <t>304637004</t>
  </si>
  <si>
    <t>Cognitive restructuring (regime/therapy)</t>
  </si>
  <si>
    <t>302259009</t>
  </si>
  <si>
    <t>Cognitive skills training (regime/therapy)</t>
  </si>
  <si>
    <t>228553007</t>
  </si>
  <si>
    <t>Cognitive therapy (regime/therapy)</t>
  </si>
  <si>
    <t>22900004</t>
  </si>
  <si>
    <t>Combined therapy (regime/therapy)</t>
  </si>
  <si>
    <t>299695005</t>
  </si>
  <si>
    <t>Competitive games psychotherapy (regime/therapy)</t>
  </si>
  <si>
    <t>183395008</t>
  </si>
  <si>
    <t>Competitive games therapy (regime/therapy)</t>
  </si>
  <si>
    <t>410112008</t>
  </si>
  <si>
    <t>Compliance care management (regime/therapy)</t>
  </si>
  <si>
    <t>429329005</t>
  </si>
  <si>
    <t>Computerized cognitive behavioral therapy (regime/therapy)</t>
  </si>
  <si>
    <t>302260004</t>
  </si>
  <si>
    <t>Concentration skills training (regime/therapy)</t>
  </si>
  <si>
    <t>228548002</t>
  </si>
  <si>
    <t>Concept formation training (regime/therapy)</t>
  </si>
  <si>
    <t>57070007</t>
  </si>
  <si>
    <t>Confrontation therapy (regime/therapy)</t>
  </si>
  <si>
    <t>41035007</t>
  </si>
  <si>
    <t>Conjoint psychotherapy (regime/therapy)</t>
  </si>
  <si>
    <t>183413003</t>
  </si>
  <si>
    <t>Conscious blood pressure control (regime/therapy)</t>
  </si>
  <si>
    <t>440274001</t>
  </si>
  <si>
    <t>Couple psychotherapy (regime/therapy)</t>
  </si>
  <si>
    <t>439330009</t>
  </si>
  <si>
    <t>Covert sensitization (regime/therapy)</t>
  </si>
  <si>
    <t>24172008</t>
  </si>
  <si>
    <t>Crisis intervention (regime/therapy)</t>
  </si>
  <si>
    <t>57847003</t>
  </si>
  <si>
    <t>Crisis intervention by group therapy (regime/therapy)</t>
  </si>
  <si>
    <t>5694008</t>
  </si>
  <si>
    <t>Crisis intervention with follow-up (regime/therapy)</t>
  </si>
  <si>
    <t>21055002</t>
  </si>
  <si>
    <t>Crisis intervention with medication (regime/therapy)</t>
  </si>
  <si>
    <t>25621005</t>
  </si>
  <si>
    <t>Daily full psychiatric care of inpatient (procedure)</t>
  </si>
  <si>
    <t>183398005</t>
  </si>
  <si>
    <t>Daily life psychotherapy (regime/therapy)</t>
  </si>
  <si>
    <t>711078000</t>
  </si>
  <si>
    <t>Debriefing of patient after restraint (regime/therapy)</t>
  </si>
  <si>
    <t>302255003</t>
  </si>
  <si>
    <t>Debriefing therapy (regime/therapy)</t>
  </si>
  <si>
    <t>386255004</t>
  </si>
  <si>
    <t>Delirium management (regime/therapy)</t>
  </si>
  <si>
    <t>386256003</t>
  </si>
  <si>
    <t>Delusion management (regime/therapy)</t>
  </si>
  <si>
    <t>386257007</t>
  </si>
  <si>
    <t>Dementia management (regime/therapy)</t>
  </si>
  <si>
    <t>406165004</t>
  </si>
  <si>
    <t>Dementia management: bathing (regime/therapy)</t>
  </si>
  <si>
    <t>38592005</t>
  </si>
  <si>
    <t>Dental behavior management (regime/therapy)</t>
  </si>
  <si>
    <t>304820009</t>
  </si>
  <si>
    <t>Developmental psychodynamic psychotherapy (regime/therapy)</t>
  </si>
  <si>
    <t>405780009</t>
  </si>
  <si>
    <t>Dialectical behavior therapy (regime/therapy)</t>
  </si>
  <si>
    <t>385992003</t>
  </si>
  <si>
    <t>Discipline promotion (regime/therapy)</t>
  </si>
  <si>
    <t>723528003</t>
  </si>
  <si>
    <t>Drama therapy (regime/therapy)</t>
  </si>
  <si>
    <t>405793004</t>
  </si>
  <si>
    <t>Eclectic psychotherapy (regime/therapy)</t>
  </si>
  <si>
    <t>440646003</t>
  </si>
  <si>
    <t>Educational psychotherapy (regime/therapy)</t>
  </si>
  <si>
    <t>183339004</t>
  </si>
  <si>
    <t>Educational rehabilitation (regime/therapy)</t>
  </si>
  <si>
    <t>89909007</t>
  </si>
  <si>
    <t>Employment environmental intervention (regime/therapy)</t>
  </si>
  <si>
    <t>304638009</t>
  </si>
  <si>
    <t>Empty chair technique (regime/therapy)</t>
  </si>
  <si>
    <t>30808008</t>
  </si>
  <si>
    <t>Encounter group therapy (regime/therapy)</t>
  </si>
  <si>
    <t>385768000</t>
  </si>
  <si>
    <t>Encouragement of compliance (regime/therapy)</t>
  </si>
  <si>
    <t>385771008</t>
  </si>
  <si>
    <t>Encouragement of compliance with medical regimen (regime/therapy)</t>
  </si>
  <si>
    <t>385772001</t>
  </si>
  <si>
    <t>Encouragement of compliance with medication regimen (regime/therapy)</t>
  </si>
  <si>
    <t>385773006</t>
  </si>
  <si>
    <t>Encouragement of compliance with safety precautions (regime/therapy)</t>
  </si>
  <si>
    <t>385774000</t>
  </si>
  <si>
    <t>Encouragement of compliance with therapeutic regimen (regime/therapy)</t>
  </si>
  <si>
    <t>385769008</t>
  </si>
  <si>
    <t>Encouragement of dietary compliance (regime/therapy)</t>
  </si>
  <si>
    <t>385770009</t>
  </si>
  <si>
    <t>Encouragement of fluid volume compliance (regime/therapy)</t>
  </si>
  <si>
    <t>85614001</t>
  </si>
  <si>
    <t>Environmental intervention (regime/therapy)</t>
  </si>
  <si>
    <t>91481002</t>
  </si>
  <si>
    <t>Environmental intervention on a psychiatric patient's behalf with agencies (procedure)</t>
  </si>
  <si>
    <t>91425008</t>
  </si>
  <si>
    <t>Environmental intervention on a psychiatric patient's behalf with employers (procedure)</t>
  </si>
  <si>
    <t>26829003</t>
  </si>
  <si>
    <t>Environmental intervention on a psychiatric patient's behalf with institutions (procedure)</t>
  </si>
  <si>
    <t>311511001</t>
  </si>
  <si>
    <t>Executive functions training (regime/therapy)</t>
  </si>
  <si>
    <t>17914007</t>
  </si>
  <si>
    <t>Existential therapy (regime/therapy)</t>
  </si>
  <si>
    <t>302244003</t>
  </si>
  <si>
    <t>Experiential constructivist therapy (regime/therapy)</t>
  </si>
  <si>
    <t>225224008</t>
  </si>
  <si>
    <t>Exposure - behavior therapy (regime/therapy)</t>
  </si>
  <si>
    <t>304889007</t>
  </si>
  <si>
    <t>Exposure technique (regime/therapy)</t>
  </si>
  <si>
    <t>304893001</t>
  </si>
  <si>
    <t>Expressed emotion family therapy (regime/therapy)</t>
  </si>
  <si>
    <t>15558000</t>
  </si>
  <si>
    <t>Expressive psychotherapy (regime/therapy)</t>
  </si>
  <si>
    <t>50160009</t>
  </si>
  <si>
    <t>Extended family therapy (regime/therapy)</t>
  </si>
  <si>
    <t>311884008</t>
  </si>
  <si>
    <t>External memory aids training (regime/therapy)</t>
  </si>
  <si>
    <t>51790004</t>
  </si>
  <si>
    <t>Extinction therapy (regime/therapy)</t>
  </si>
  <si>
    <t>449030000</t>
  </si>
  <si>
    <t>Eye movement desensitization and reprocessing therapy (regime/therapy)</t>
  </si>
  <si>
    <t>108313002</t>
  </si>
  <si>
    <t>Family psychotherapy procedure (regime/therapy)</t>
  </si>
  <si>
    <t>51484002</t>
  </si>
  <si>
    <t>Family therapy (regime/therapy)</t>
  </si>
  <si>
    <t>302245002</t>
  </si>
  <si>
    <t>Family, systemic, couple and sex therapy (regime/therapy)</t>
  </si>
  <si>
    <t>718023002</t>
  </si>
  <si>
    <t>Focal psychodynamic therapy (regime/therapy)</t>
  </si>
  <si>
    <t>405792009</t>
  </si>
  <si>
    <t>Formal psychological therapy (regime/therapy)</t>
  </si>
  <si>
    <t>702471009</t>
  </si>
  <si>
    <t>Functional family therapy (regime/therapy)</t>
  </si>
  <si>
    <t>183385001</t>
  </si>
  <si>
    <t>Functional psychotherapy (regime/therapy)</t>
  </si>
  <si>
    <t>58771002</t>
  </si>
  <si>
    <t>Game analysis (procedure)</t>
  </si>
  <si>
    <t>183381005</t>
  </si>
  <si>
    <t>General psychotherapy (regime/therapy)</t>
  </si>
  <si>
    <t>302239005</t>
  </si>
  <si>
    <t>Generic Jungian-based therapy (regime/therapy)</t>
  </si>
  <si>
    <t>302230009</t>
  </si>
  <si>
    <t>Generic cognitive behavioral therapy (regime/therapy)</t>
  </si>
  <si>
    <t>304816005</t>
  </si>
  <si>
    <t>Generic psychoanalysis (procedure)</t>
  </si>
  <si>
    <t>9591001</t>
  </si>
  <si>
    <t>Gestalt therapy (regime/therapy)</t>
  </si>
  <si>
    <t>391892008</t>
  </si>
  <si>
    <t>Goal directed therapy (regime/therapy)</t>
  </si>
  <si>
    <t>27591006</t>
  </si>
  <si>
    <t>Group analytical psychotherapy (regime/therapy)</t>
  </si>
  <si>
    <t>31594000</t>
  </si>
  <si>
    <t>Group marathon therapy (regime/therapy)</t>
  </si>
  <si>
    <t>62474003</t>
  </si>
  <si>
    <t>Group primal therapy (regime/therapy)</t>
  </si>
  <si>
    <t>304824000</t>
  </si>
  <si>
    <t>Group psychoanalysis (procedure)</t>
  </si>
  <si>
    <t>76168009</t>
  </si>
  <si>
    <t>Group psychotherapy (regime/therapy)</t>
  </si>
  <si>
    <t>79441000</t>
  </si>
  <si>
    <t>Group reassurance (regime/therapy)</t>
  </si>
  <si>
    <t>229221008</t>
  </si>
  <si>
    <t>Group trust experience games (regime/therapy)</t>
  </si>
  <si>
    <t>444175001</t>
  </si>
  <si>
    <t>Guided self-help cognitive behavioral therapy (regime/therapy)</t>
  </si>
  <si>
    <t>386316003</t>
  </si>
  <si>
    <t>Hallucination management (regime/therapy)</t>
  </si>
  <si>
    <t>302243009</t>
  </si>
  <si>
    <t>Humanistic and integrative therapy (regime/therapy)</t>
  </si>
  <si>
    <t>304825004</t>
  </si>
  <si>
    <t>Humanistic psychotherapy (regime/therapy)</t>
  </si>
  <si>
    <t>91172002</t>
  </si>
  <si>
    <t>Hypnodrama (regime/therapy)</t>
  </si>
  <si>
    <t>183408002</t>
  </si>
  <si>
    <t>Hypnosis for therapy (regime/therapy)</t>
  </si>
  <si>
    <t>19997007</t>
  </si>
  <si>
    <t>Hypnotherapy (regime/therapy)</t>
  </si>
  <si>
    <t>304817001</t>
  </si>
  <si>
    <t>Independent psychoanalysis (procedure)</t>
  </si>
  <si>
    <t>18512000</t>
  </si>
  <si>
    <t>Individual psychotherapy (regime/therapy)</t>
  </si>
  <si>
    <t>311510000</t>
  </si>
  <si>
    <t>Information processing training (regime/therapy)</t>
  </si>
  <si>
    <t>32051004</t>
  </si>
  <si>
    <t>Institutional environmental intervention (regime/therapy)</t>
  </si>
  <si>
    <t>304826003</t>
  </si>
  <si>
    <t>Integrative psychotherapy (regime/therapy)</t>
  </si>
  <si>
    <t>866252000</t>
  </si>
  <si>
    <t>Intensive parent-child interaction therapy (regime/therapy)</t>
  </si>
  <si>
    <t>28868002</t>
  </si>
  <si>
    <t>Interactive group medical psychotherapy (regime/therapy)</t>
  </si>
  <si>
    <t>8411005</t>
  </si>
  <si>
    <t>Interactive individual medical psychotherapy (regime/therapy)</t>
  </si>
  <si>
    <t>82309004</t>
  </si>
  <si>
    <t>Interpersonal intervention (regime/therapy)</t>
  </si>
  <si>
    <t>443730003</t>
  </si>
  <si>
    <t>Interpersonal psychotherapy (regime/therapy)</t>
  </si>
  <si>
    <t>24621000</t>
  </si>
  <si>
    <t>Interpretation of results of psychiatric examinations and data (procedure)</t>
  </si>
  <si>
    <t>302238002</t>
  </si>
  <si>
    <t>Jungian-based therapy (regime/therapy)</t>
  </si>
  <si>
    <t>304814008</t>
  </si>
  <si>
    <t>Kleinian psychoanalysis (procedure)</t>
  </si>
  <si>
    <t>304819003</t>
  </si>
  <si>
    <t>Lacanian psychoanalysis (procedure)</t>
  </si>
  <si>
    <t>113141001</t>
  </si>
  <si>
    <t>Legal testimony of psychiatric state of patient (procedure)</t>
  </si>
  <si>
    <t>45565001</t>
  </si>
  <si>
    <t>Logotherapy (regime/therapy)</t>
  </si>
  <si>
    <t>302236003</t>
  </si>
  <si>
    <t>Long-term exploratory psychotherapy (regime/therapy)</t>
  </si>
  <si>
    <t>302242004</t>
  </si>
  <si>
    <t>Long-term psychodynamic psychotherapy (regime/therapy)</t>
  </si>
  <si>
    <t>410121009</t>
  </si>
  <si>
    <t>Management of compliance with medical regimen (regime/therapy)</t>
  </si>
  <si>
    <t>410124001</t>
  </si>
  <si>
    <t>Management of compliance with medication regimen (regime/therapy)</t>
  </si>
  <si>
    <t>410127008</t>
  </si>
  <si>
    <t>Management of compliance with safety precautions (regime/therapy)</t>
  </si>
  <si>
    <t>410130001</t>
  </si>
  <si>
    <t>Management of compliance with therapeutic regimen (regime/therapy)</t>
  </si>
  <si>
    <t>410115005</t>
  </si>
  <si>
    <t>Management of dietary compliance (regime/therapy)</t>
  </si>
  <si>
    <t>410118007</t>
  </si>
  <si>
    <t>Management of fluid volume compliance (regime/therapy)</t>
  </si>
  <si>
    <t>461561000124103</t>
  </si>
  <si>
    <t>Meaning-centered psychotherapy (regime/therapy)</t>
  </si>
  <si>
    <t>228551009</t>
  </si>
  <si>
    <t>Memory retraining (regime/therapy)</t>
  </si>
  <si>
    <t>302262007</t>
  </si>
  <si>
    <t>Memory skills training (regime/therapy)</t>
  </si>
  <si>
    <t>171423009</t>
  </si>
  <si>
    <t>Mental Health Act examination (procedure)</t>
  </si>
  <si>
    <t>385893007</t>
  </si>
  <si>
    <t>Mental health treatment (regime/therapy)</t>
  </si>
  <si>
    <t>229216005</t>
  </si>
  <si>
    <t>Minor group games for therapy (regime/therapy)</t>
  </si>
  <si>
    <t>229217001</t>
  </si>
  <si>
    <t>Minor team games for therapy (regime/therapy)</t>
  </si>
  <si>
    <t>702780005</t>
  </si>
  <si>
    <t>Multisystemic therapy (regime/therapy)</t>
  </si>
  <si>
    <t>386367000</t>
  </si>
  <si>
    <t>Mutual goal setting (regime/therapy)</t>
  </si>
  <si>
    <t>302247005</t>
  </si>
  <si>
    <t>Narrative family psychotherapy (regime/therapy)</t>
  </si>
  <si>
    <t>312044000</t>
  </si>
  <si>
    <t>Negative feedback approach (regime/therapy)</t>
  </si>
  <si>
    <t>225226005</t>
  </si>
  <si>
    <t>Negative reinforcement (regime/therapy)</t>
  </si>
  <si>
    <t>59694001</t>
  </si>
  <si>
    <t>Occupational social therapy (regime/therapy)</t>
  </si>
  <si>
    <t>46618005</t>
  </si>
  <si>
    <t>Operant conditioning (regime/therapy)</t>
  </si>
  <si>
    <t>228546003</t>
  </si>
  <si>
    <t>Orientation training (regime/therapy)</t>
  </si>
  <si>
    <t>386522008</t>
  </si>
  <si>
    <t>Overactivity/inattention behavior management (regime/therapy)</t>
  </si>
  <si>
    <t>229220009</t>
  </si>
  <si>
    <t>Pair activity games for therapy (regime/therapy)</t>
  </si>
  <si>
    <t>439916005</t>
  </si>
  <si>
    <t>Paradoxical intention behavior therapy (regime/therapy)</t>
  </si>
  <si>
    <t>700446001</t>
  </si>
  <si>
    <t>Parent-infant psychotherapy (regime/therapy)</t>
  </si>
  <si>
    <t>228554001</t>
  </si>
  <si>
    <t>Personal construct therapy (regime/therapy)</t>
  </si>
  <si>
    <t>312043006</t>
  </si>
  <si>
    <t>Positive feedback approach (regime/therapy)</t>
  </si>
  <si>
    <t>225227001</t>
  </si>
  <si>
    <t>Positive reinforcement (regime/therapy)</t>
  </si>
  <si>
    <t>183402001</t>
  </si>
  <si>
    <t>Potential suicide care (regime/therapy)</t>
  </si>
  <si>
    <t>439741009</t>
  </si>
  <si>
    <t>Primal therapy (regime/therapy)</t>
  </si>
  <si>
    <t>401162000</t>
  </si>
  <si>
    <t>Problem solving therapy (regime/therapy)</t>
  </si>
  <si>
    <t>311522002</t>
  </si>
  <si>
    <t>Process training (regime/therapy)</t>
  </si>
  <si>
    <t>183393001</t>
  </si>
  <si>
    <t>Provocative therapy (regime/therapy)</t>
  </si>
  <si>
    <t>77170008</t>
  </si>
  <si>
    <t>Psychiatric catharsis method (procedure)</t>
  </si>
  <si>
    <t>83474000</t>
  </si>
  <si>
    <t>Psychiatric commitment procedure (procedure)</t>
  </si>
  <si>
    <t>59585002</t>
  </si>
  <si>
    <t>Psychiatric commitment to psychiatric institution (procedure)</t>
  </si>
  <si>
    <t>7133001</t>
  </si>
  <si>
    <t>Psychiatric day care by day (procedure)</t>
  </si>
  <si>
    <t>88848003</t>
  </si>
  <si>
    <t>Psychiatric follow-up (procedure)</t>
  </si>
  <si>
    <t>2619005</t>
  </si>
  <si>
    <t>Psychiatric interpretation to family or parents of patient (procedure)</t>
  </si>
  <si>
    <t>26890005</t>
  </si>
  <si>
    <t>Psychiatric rehabilitation (regime/therapy)</t>
  </si>
  <si>
    <t>76740001</t>
  </si>
  <si>
    <t>Psychiatric telephone consultation or therapy with patient (procedure)</t>
  </si>
  <si>
    <t>61436009</t>
  </si>
  <si>
    <t>Psychoanalysis (procedure)</t>
  </si>
  <si>
    <t>28988002</t>
  </si>
  <si>
    <t>Psychoanalysis in depth (procedure)</t>
  </si>
  <si>
    <t>47805006</t>
  </si>
  <si>
    <t>Psychoanalysis of ego (procedure)</t>
  </si>
  <si>
    <t>78493007</t>
  </si>
  <si>
    <t>Psychoanalysis of transference (procedure)</t>
  </si>
  <si>
    <t>302235004</t>
  </si>
  <si>
    <t>Psychoanalytic and psychodynamic therapy (regime/therapy)</t>
  </si>
  <si>
    <t>53508008</t>
  </si>
  <si>
    <t>Psychodrama (regime/therapy)</t>
  </si>
  <si>
    <t>314034001</t>
  </si>
  <si>
    <t>Psychodynamic psychotherapy (regime/therapy)</t>
  </si>
  <si>
    <t>304822001</t>
  </si>
  <si>
    <t>Psychodynamic-interpersonal psychotherapy (regime/therapy)</t>
  </si>
  <si>
    <t>397074006</t>
  </si>
  <si>
    <t>Psychologic desensitization therapy (regime/therapy)</t>
  </si>
  <si>
    <t>113143003</t>
  </si>
  <si>
    <t>Psychologic desensitization, flooding (regime/therapy)</t>
  </si>
  <si>
    <t>36230009</t>
  </si>
  <si>
    <t>Psychologic desensitization, implosion (regime/therapy)</t>
  </si>
  <si>
    <t>440582002</t>
  </si>
  <si>
    <t>Psychosynthesis (regime/therapy)</t>
  </si>
  <si>
    <t>302248000</t>
  </si>
  <si>
    <t>Psychotherapeutic approaches using specific settings (regime/therapy)</t>
  </si>
  <si>
    <t>75516001</t>
  </si>
  <si>
    <t>Psychotherapy (regime/therapy)</t>
  </si>
  <si>
    <t>183382003</t>
  </si>
  <si>
    <t>Psychotherapy - behavioral (regime/therapy)</t>
  </si>
  <si>
    <t>183383008</t>
  </si>
  <si>
    <t>Psychotherapy - cognitive (regime/therapy)</t>
  </si>
  <si>
    <t>266744007</t>
  </si>
  <si>
    <t>Psychotherapy/sociotherapy (regime/therapy)</t>
  </si>
  <si>
    <t>228555000</t>
  </si>
  <si>
    <t>Rational emotive therapy (regime/therapy)</t>
  </si>
  <si>
    <t>15711005</t>
  </si>
  <si>
    <t>Regular psychiatric visit, routine, established patient (procedure)</t>
  </si>
  <si>
    <t>183396009</t>
  </si>
  <si>
    <t>Rehabilitation for disabling psychiatric problem (regime/therapy)</t>
  </si>
  <si>
    <t>225160006</t>
  </si>
  <si>
    <t>Reinforcement of behavior (regime/therapy)</t>
  </si>
  <si>
    <t>6227009</t>
  </si>
  <si>
    <t>Relationship psychotherapy (regime/therapy)</t>
  </si>
  <si>
    <t>229219003</t>
  </si>
  <si>
    <t>Relay games for therapy (regime/therapy)</t>
  </si>
  <si>
    <t>228549005</t>
  </si>
  <si>
    <t>Reminiscence therapy (regime/therapy)</t>
  </si>
  <si>
    <t>439795004</t>
  </si>
  <si>
    <t>Reprimanding (regime/therapy)</t>
  </si>
  <si>
    <t>228575009</t>
  </si>
  <si>
    <t>Reward technique (regime/therapy)</t>
  </si>
  <si>
    <t>460891000124103</t>
  </si>
  <si>
    <t>Rewards and contingency management therapy (regime/therapy)</t>
  </si>
  <si>
    <t>304892006</t>
  </si>
  <si>
    <t>Rogerian psychotherapy (regime/therapy)</t>
  </si>
  <si>
    <t>183403006</t>
  </si>
  <si>
    <t>Samaritans advisory service (regime/therapy)</t>
  </si>
  <si>
    <t>59364003</t>
  </si>
  <si>
    <t>Script analysis (procedure)</t>
  </si>
  <si>
    <t>171425002</t>
  </si>
  <si>
    <t>Section examination - approved doctor (procedure)</t>
  </si>
  <si>
    <t>171424003</t>
  </si>
  <si>
    <t>Section examination - patient's GP (procedure)</t>
  </si>
  <si>
    <t>171426001</t>
  </si>
  <si>
    <t>Section examination - social worker (procedure)</t>
  </si>
  <si>
    <t>386523003</t>
  </si>
  <si>
    <t>Self-harm behavior management (regime/therapy)</t>
  </si>
  <si>
    <t>406183007</t>
  </si>
  <si>
    <t>Self-hypnosis facilitation (regime/therapy)</t>
  </si>
  <si>
    <t>386429002</t>
  </si>
  <si>
    <t>Self-modification assistance (regime/therapy)</t>
  </si>
  <si>
    <t>439820005</t>
  </si>
  <si>
    <t>Sensate focus technique (regime/therapy)</t>
  </si>
  <si>
    <t>720444008</t>
  </si>
  <si>
    <t>Sequencing skills training (regime/therapy)</t>
  </si>
  <si>
    <t>386524009</t>
  </si>
  <si>
    <t>Sexual behavior management (regime/therapy)</t>
  </si>
  <si>
    <t>63386006</t>
  </si>
  <si>
    <t>Sexual psychotherapy (regime/therapy)</t>
  </si>
  <si>
    <t>15142007</t>
  </si>
  <si>
    <t>Sexual psychotherapy, female therapist - female patient (regime/therapy)</t>
  </si>
  <si>
    <t>113144009</t>
  </si>
  <si>
    <t>Sexual psychotherapy, female therapist - male patient (regime/therapy)</t>
  </si>
  <si>
    <t>26693005</t>
  </si>
  <si>
    <t>Sexual psychotherapy, group (regime/therapy)</t>
  </si>
  <si>
    <t>33661004</t>
  </si>
  <si>
    <t>Sexual psychotherapy, group, all female (regime/therapy)</t>
  </si>
  <si>
    <t>41653002</t>
  </si>
  <si>
    <t>Sexual psychotherapy, group, all male (regime/therapy)</t>
  </si>
  <si>
    <t>31408009</t>
  </si>
  <si>
    <t>Sexual psychotherapy, group, male and female (regime/therapy)</t>
  </si>
  <si>
    <t>66060003</t>
  </si>
  <si>
    <t>Sexual psychotherapy, male therapist - female patient (regime/therapy)</t>
  </si>
  <si>
    <t>73139001</t>
  </si>
  <si>
    <t>Sexual psychotherapy, male therapist - male patient (regime/therapy)</t>
  </si>
  <si>
    <t>439436002</t>
  </si>
  <si>
    <t>Sexual surrogate therapy (regime/therapy)</t>
  </si>
  <si>
    <t>429048003</t>
  </si>
  <si>
    <t>Short-term psychodynamic therapy (regime/therapy)</t>
  </si>
  <si>
    <t>90102008</t>
  </si>
  <si>
    <t>Social psychotherapy (regime/therapy)</t>
  </si>
  <si>
    <t>386525005</t>
  </si>
  <si>
    <t>Social skills behavior modification (regime/therapy)</t>
  </si>
  <si>
    <t>304851002</t>
  </si>
  <si>
    <t>Specific task orientated psychotherapy (regime/therapy)</t>
  </si>
  <si>
    <t>183391004</t>
  </si>
  <si>
    <t>Stimulative psychotherapy (regime/therapy)</t>
  </si>
  <si>
    <t>311523007</t>
  </si>
  <si>
    <t>Strategy training (regime/therapy)</t>
  </si>
  <si>
    <t>311460008</t>
  </si>
  <si>
    <t>Strategy training for cognitive skills (regime/therapy)</t>
  </si>
  <si>
    <t>311462000</t>
  </si>
  <si>
    <t>Strategy training for executive skills (regime/therapy)</t>
  </si>
  <si>
    <t>311461007</t>
  </si>
  <si>
    <t>Strategy training for perceptual skills (regime/therapy)</t>
  </si>
  <si>
    <t>27482005</t>
  </si>
  <si>
    <t>Structural analysis (procedure)</t>
  </si>
  <si>
    <t>361229007</t>
  </si>
  <si>
    <t>Structural family psychotherapy (regime/therapy)</t>
  </si>
  <si>
    <t>361230002</t>
  </si>
  <si>
    <t>Structural psychotherapy (regime/therapy)</t>
  </si>
  <si>
    <t>65201004</t>
  </si>
  <si>
    <t>Supervision of psychiatric therapist or aide (procedure)</t>
  </si>
  <si>
    <t>304821008</t>
  </si>
  <si>
    <t>Supportive expressive psychodynamic psychotherapy (regime/therapy)</t>
  </si>
  <si>
    <t>85925008</t>
  </si>
  <si>
    <t>Supportive verbal psychotherapy (regime/therapy)</t>
  </si>
  <si>
    <t>84892007</t>
  </si>
  <si>
    <t>Suppressive psychotherapy (regime/therapy)</t>
  </si>
  <si>
    <t>736861004</t>
  </si>
  <si>
    <t>Systemic psychotherapy (regime/therapy)</t>
  </si>
  <si>
    <t>229218006</t>
  </si>
  <si>
    <t>Team games for therapy (regime/therapy)</t>
  </si>
  <si>
    <t>183411001</t>
  </si>
  <si>
    <t>Therapeutic psychology (regime/therapy)</t>
  </si>
  <si>
    <t>734278000</t>
  </si>
  <si>
    <t>Time out behavior strategy (regime/therapy)</t>
  </si>
  <si>
    <t>35358007</t>
  </si>
  <si>
    <t>Token economy therapy (regime/therapy)</t>
  </si>
  <si>
    <t>17447008</t>
  </si>
  <si>
    <t>Transactional analysis (regime/therapy)</t>
  </si>
  <si>
    <t>39697002</t>
  </si>
  <si>
    <t>Transcendental meditation therapy (regime/therapy)</t>
  </si>
  <si>
    <t>439805004</t>
  </si>
  <si>
    <t>Transpersonal humanistic therapy (regime/therapy)</t>
  </si>
  <si>
    <t>406185000</t>
  </si>
  <si>
    <t>Trauma therapy (regime/therapy)</t>
  </si>
  <si>
    <t>406184001</t>
  </si>
  <si>
    <t>Trauma therapy: child (regime/therapy)</t>
  </si>
  <si>
    <t>304702006</t>
  </si>
  <si>
    <t>Traumatic incident reduction (regime/therapy)</t>
  </si>
  <si>
    <t>304888004</t>
  </si>
  <si>
    <t>Understanding behavior (regime/therapy)</t>
  </si>
  <si>
    <t>03</t>
  </si>
  <si>
    <t>School</t>
  </si>
  <si>
    <t>05</t>
  </si>
  <si>
    <t>Indian Health Service Free-standing Facility</t>
  </si>
  <si>
    <t>07</t>
  </si>
  <si>
    <t>Tribal 638 Free-standing Facility</t>
  </si>
  <si>
    <t>09</t>
  </si>
  <si>
    <t>Prison/Correctional Facility</t>
  </si>
  <si>
    <t>11</t>
  </si>
  <si>
    <t>Office</t>
  </si>
  <si>
    <t>12</t>
  </si>
  <si>
    <t>Home</t>
  </si>
  <si>
    <t>13</t>
  </si>
  <si>
    <t>Assisted Living Facility</t>
  </si>
  <si>
    <t>14</t>
  </si>
  <si>
    <t>Group Home</t>
  </si>
  <si>
    <t>15</t>
  </si>
  <si>
    <t>Mobile Unit</t>
  </si>
  <si>
    <t>16</t>
  </si>
  <si>
    <t>Temporary Lodging</t>
  </si>
  <si>
    <t>17</t>
  </si>
  <si>
    <t>Walk-in Retail Health Clinic</t>
  </si>
  <si>
    <t>18</t>
  </si>
  <si>
    <t>Place of Employment-Worksite</t>
  </si>
  <si>
    <t>19</t>
  </si>
  <si>
    <t>Off Campus-Outpatient Hospital</t>
  </si>
  <si>
    <t>20</t>
  </si>
  <si>
    <t>Urgent Care Facility</t>
  </si>
  <si>
    <t>22</t>
  </si>
  <si>
    <t>On Campus-Outpatient Hospital</t>
  </si>
  <si>
    <t>33</t>
  </si>
  <si>
    <t>Custodial Care Facility</t>
  </si>
  <si>
    <t>49</t>
  </si>
  <si>
    <t>Independent Clinic</t>
  </si>
  <si>
    <t>50</t>
  </si>
  <si>
    <t>Federally Qualified Health Center</t>
  </si>
  <si>
    <t>71</t>
  </si>
  <si>
    <t>Public Health Clinic</t>
  </si>
  <si>
    <t>72</t>
  </si>
  <si>
    <t>Rural Health Clinic</t>
  </si>
  <si>
    <t>02</t>
  </si>
  <si>
    <t>444971000124105</t>
  </si>
  <si>
    <t>Annual wellness visit (procedure)</t>
  </si>
  <si>
    <t>84251009</t>
  </si>
  <si>
    <t>Comprehensive consultation (procedure)</t>
  </si>
  <si>
    <t>391257009</t>
  </si>
  <si>
    <t>Mental health functional therapies - 1-2 contacts/week (procedure)</t>
  </si>
  <si>
    <t>391260002</t>
  </si>
  <si>
    <t>Mental health functional therapies - 1-3 contacts/month (procedure)</t>
  </si>
  <si>
    <t>391261003</t>
  </si>
  <si>
    <t>Mental health functional therapies - &lt;1 contacts/month (procedure)</t>
  </si>
  <si>
    <t>391223001</t>
  </si>
  <si>
    <t>Mental health support groups staff facilitated - 1-2 contacts/week (procedure)</t>
  </si>
  <si>
    <t>391224007</t>
  </si>
  <si>
    <t>Mental health support groups staff facilitated - 1-3 contacts/month (procedure)</t>
  </si>
  <si>
    <t>391225008</t>
  </si>
  <si>
    <t>Mental health support groups staff facilitated - &lt;1 contact/month (procedure)</t>
  </si>
  <si>
    <t>3391000175108</t>
  </si>
  <si>
    <t>Office visit for pediatric care and assessment (procedure)</t>
  </si>
  <si>
    <t>185464004</t>
  </si>
  <si>
    <t>Out of hours visit - not night visit (procedure)</t>
  </si>
  <si>
    <t>439740005</t>
  </si>
  <si>
    <t>Postoperative follow-up visit (procedure)</t>
  </si>
  <si>
    <t>391237005</t>
  </si>
  <si>
    <t>Psychological therapies - 1-2 contacts/week (procedure)</t>
  </si>
  <si>
    <t>391239008</t>
  </si>
  <si>
    <t>Psychological therapies - 1-3 contacts/month (procedure)</t>
  </si>
  <si>
    <t>391233009</t>
  </si>
  <si>
    <t>Psychological therapies - 3-5 contacts/week (procedure)</t>
  </si>
  <si>
    <t>391242002</t>
  </si>
  <si>
    <t>Psychological therapies - &lt;1 contact/month (procedure)</t>
  </si>
  <si>
    <t>185463005</t>
  </si>
  <si>
    <t>Visit out of hours (procedure)</t>
  </si>
  <si>
    <t>185465003</t>
  </si>
  <si>
    <t>Weekend visit (procedure)</t>
  </si>
  <si>
    <t>98961</t>
  </si>
  <si>
    <t>98962</t>
  </si>
  <si>
    <t>98960</t>
  </si>
  <si>
    <t>99510</t>
  </si>
  <si>
    <t>99494</t>
  </si>
  <si>
    <t>99492</t>
  </si>
  <si>
    <t>99078</t>
  </si>
  <si>
    <t>99493</t>
  </si>
  <si>
    <t>H0002</t>
  </si>
  <si>
    <t>Behavioral health screening to determine eligibility for admission to treatment program (H0002)</t>
  </si>
  <si>
    <t>H2015</t>
  </si>
  <si>
    <t>Comprehensive community support services, per 15 minutes (H2015)</t>
  </si>
  <si>
    <t>H2016</t>
  </si>
  <si>
    <t>Comprehensive community support services, per diem (H2016)</t>
  </si>
  <si>
    <t>H2010</t>
  </si>
  <si>
    <t>Comprehensive medication services, per 15 minutes (H2010)</t>
  </si>
  <si>
    <t>H0034</t>
  </si>
  <si>
    <t>Medication training and support, per 15 minutes (H0034)</t>
  </si>
  <si>
    <t>H0031</t>
  </si>
  <si>
    <t>Mental health assessment, by non-physician (H0031)</t>
  </si>
  <si>
    <t>G0512</t>
  </si>
  <si>
    <t>Rural health clinic or federally qualified health center (rhc/fqhc) only, psychiatric collaborative care model (psychiatric cocm), 60 minutes or more of clinical staff time for psychiatric cocm services directed by an rhc or fqhc practitioner (physician, np, pa, or cnm) and including services furnished by a behavioral health care manager and consultation with a psychiatric consultant, per calendar month (G0512)</t>
  </si>
  <si>
    <t>G0155</t>
  </si>
  <si>
    <t>Services of clinical social worker in home health or hospice settings, each 15 minutes (G0155)</t>
  </si>
  <si>
    <t>0900</t>
  </si>
  <si>
    <t>0902</t>
  </si>
  <si>
    <t>0903</t>
  </si>
  <si>
    <t>0904</t>
  </si>
  <si>
    <t>0911</t>
  </si>
  <si>
    <t>0914</t>
  </si>
  <si>
    <t>0915</t>
  </si>
  <si>
    <t>0916</t>
  </si>
  <si>
    <t>0917</t>
  </si>
  <si>
    <t>0919</t>
  </si>
  <si>
    <t>53</t>
  </si>
  <si>
    <t>Community Mental Health Center</t>
  </si>
  <si>
    <t>52</t>
  </si>
  <si>
    <t>Psychiatric Facility-Partial Hospitalization</t>
  </si>
  <si>
    <t>0905</t>
  </si>
  <si>
    <t>0907</t>
  </si>
  <si>
    <t>0912</t>
  </si>
  <si>
    <t>0913</t>
  </si>
  <si>
    <t>305347001</t>
  </si>
  <si>
    <t>Admission to elderly severely mentally ill day hospital (procedure)</t>
  </si>
  <si>
    <t>305345009</t>
  </si>
  <si>
    <t>Admission to psychiatric day hospital (procedure)</t>
  </si>
  <si>
    <t>305346005</t>
  </si>
  <si>
    <t>Admission to psychogeriatric day hospital (procedure)</t>
  </si>
  <si>
    <t>391048007</t>
  </si>
  <si>
    <t>Crisis/short term interventions in mental health care - Daily intensive (procedure)</t>
  </si>
  <si>
    <t>391046006</t>
  </si>
  <si>
    <t>Crisis/short term interventions in mental health care - Full day : day care (procedure)</t>
  </si>
  <si>
    <t>391047002</t>
  </si>
  <si>
    <t>Crisis/short term interventions in mental health care - Part day : day care (procedure)</t>
  </si>
  <si>
    <t>391188004</t>
  </si>
  <si>
    <t>Early intervention in psychosis - 1-2 contacts/week (procedure)</t>
  </si>
  <si>
    <t>391187009</t>
  </si>
  <si>
    <t>Early intervention in psychosis - 3-5 contacts/week (procedure)</t>
  </si>
  <si>
    <t>391186000</t>
  </si>
  <si>
    <t>Early intervention in psychosis - Daily intensive (procedure)</t>
  </si>
  <si>
    <t>391185001</t>
  </si>
  <si>
    <t>Early intervention in psychosis - Part day : day care (procedure)</t>
  </si>
  <si>
    <t>391054008</t>
  </si>
  <si>
    <t>Emergency mental health assessment - Daily intensive (procedure)</t>
  </si>
  <si>
    <t>391038005</t>
  </si>
  <si>
    <t>Emergency mental health assessment - Part day : day care (procedure)</t>
  </si>
  <si>
    <t>391170007</t>
  </si>
  <si>
    <t>General psychiatric care of older adults - 1 to 2 contacts/week (regime/therapy)</t>
  </si>
  <si>
    <t>391153004</t>
  </si>
  <si>
    <t>General psychiatric care of older adults - 3 to 5 contacts/week (regime/therapy)</t>
  </si>
  <si>
    <t>391152009</t>
  </si>
  <si>
    <t>General psychiatric care of older adults - Daily intensive (regime/therapy)</t>
  </si>
  <si>
    <t>391150001</t>
  </si>
  <si>
    <t>General psychiatric care of older adults - Full day : day care (regime/therapy)</t>
  </si>
  <si>
    <t>391151002</t>
  </si>
  <si>
    <t>General psychiatric care of older adults - Part day : day care (regime/therapy)</t>
  </si>
  <si>
    <t>391195008</t>
  </si>
  <si>
    <t>Homeless mental health care - 3-5 contacts/week (procedure)</t>
  </si>
  <si>
    <t>391194007</t>
  </si>
  <si>
    <t>Homeless mental health care - Daily intensive (procedure)</t>
  </si>
  <si>
    <t>391191004</t>
  </si>
  <si>
    <t>Homeless mental health care - Full day : day care (procedure)</t>
  </si>
  <si>
    <t>391192006</t>
  </si>
  <si>
    <t>Homeless mental health care - Part day : day care (procedure)</t>
  </si>
  <si>
    <t>391211007</t>
  </si>
  <si>
    <t>Mental health addiction programs - 1-2 contacts/week (procedure)</t>
  </si>
  <si>
    <t>391210008</t>
  </si>
  <si>
    <t>Mental health addiction programs - 3-5 contacts/week (procedure)</t>
  </si>
  <si>
    <t>391209003</t>
  </si>
  <si>
    <t>Mental health addiction programs - daily intensive (procedure)</t>
  </si>
  <si>
    <t>391207001</t>
  </si>
  <si>
    <t>Mental health addiction programs - full day: day care (procedure)</t>
  </si>
  <si>
    <t>391208006</t>
  </si>
  <si>
    <t>Mental health addiction programs - part day: day care (procedure)</t>
  </si>
  <si>
    <t>391056005</t>
  </si>
  <si>
    <t>Mental health crisis resolution - Daily intensive (procedure)</t>
  </si>
  <si>
    <t>391133003</t>
  </si>
  <si>
    <t>Mental health crisis resolution - Full day (procedure)</t>
  </si>
  <si>
    <t>391055009</t>
  </si>
  <si>
    <t>Mental health crisis resolution - Part day (procedure)</t>
  </si>
  <si>
    <t>391256000</t>
  </si>
  <si>
    <t>Mental health functional therapies - 3-5 contacts/wk (procedure)</t>
  </si>
  <si>
    <t>391255001</t>
  </si>
  <si>
    <t>Mental health functional therapies - Daily intensive (procedure)</t>
  </si>
  <si>
    <t>391252003</t>
  </si>
  <si>
    <t>Mental health functional therapies - Full day : day care (procedure)</t>
  </si>
  <si>
    <t>391254002</t>
  </si>
  <si>
    <t>Mental health functional therapies - Part day : day care (procedure)</t>
  </si>
  <si>
    <t>391042008</t>
  </si>
  <si>
    <t>Planned mental health assessment - Full day : day care (procedure)</t>
  </si>
  <si>
    <t>391043003</t>
  </si>
  <si>
    <t>Planned mental health assessment - Part day : day care (procedure)</t>
  </si>
  <si>
    <t>391232004</t>
  </si>
  <si>
    <t>Psychological therapies - Daily intensive (procedure)</t>
  </si>
  <si>
    <t>391228005</t>
  </si>
  <si>
    <t>Psychological therapies - Full day : day care (procedure)</t>
  </si>
  <si>
    <t>391229002</t>
  </si>
  <si>
    <t>Psychological therapies - Part day : day care (procedure)</t>
  </si>
  <si>
    <t>90791</t>
  </si>
  <si>
    <t>90792</t>
  </si>
  <si>
    <t>99285</t>
  </si>
  <si>
    <t>99284</t>
  </si>
  <si>
    <t>99281</t>
  </si>
  <si>
    <t>99282</t>
  </si>
  <si>
    <t>99283</t>
  </si>
  <si>
    <t>0450</t>
  </si>
  <si>
    <t>0451</t>
  </si>
  <si>
    <t>0452</t>
  </si>
  <si>
    <t>0456</t>
  </si>
  <si>
    <t>0459</t>
  </si>
  <si>
    <t>0981</t>
  </si>
  <si>
    <t>4525004</t>
  </si>
  <si>
    <t>Emergency department patient visit (procedure)</t>
  </si>
  <si>
    <t>0116</t>
  </si>
  <si>
    <t>0126</t>
  </si>
  <si>
    <t>0136</t>
  </si>
  <si>
    <t>0146</t>
  </si>
  <si>
    <t>0156</t>
  </si>
  <si>
    <t>H0009</t>
  </si>
  <si>
    <t>Alcohol and/or drug services; acute detoxification (hospital inpatient) (H0009)</t>
  </si>
  <si>
    <t>H0011</t>
  </si>
  <si>
    <t>Alcohol and/or drug services; acute detoxification (residential addiction program inpatient) (H0011)</t>
  </si>
  <si>
    <t>H0013</t>
  </si>
  <si>
    <t>Alcohol and/or drug services; acute detoxification (residential addiction program outpatient) (H0013)</t>
  </si>
  <si>
    <t>H0014</t>
  </si>
  <si>
    <t>Alcohol and/or drug services; ambulatory detoxification (H0014)</t>
  </si>
  <si>
    <t>H0008</t>
  </si>
  <si>
    <t>Alcohol and/or drug services; sub-acute detoxification (hospital inpatient) (H0008)</t>
  </si>
  <si>
    <t>H0010</t>
  </si>
  <si>
    <t>Alcohol and/or drug services; sub-acute detoxification (residential addiction program inpatient) (H0010)</t>
  </si>
  <si>
    <t>H0012</t>
  </si>
  <si>
    <t>Alcohol and/or drug services; sub-acute detoxification (residential addiction program outpatient) (H0012)</t>
  </si>
  <si>
    <t>HZ2ZZZZ</t>
  </si>
  <si>
    <t>[HZ2ZZZZ] Detoxification Services for Substance Abuse Treatment</t>
  </si>
  <si>
    <t>0117</t>
  </si>
  <si>
    <t>0118</t>
  </si>
  <si>
    <t>0127</t>
  </si>
  <si>
    <t>0128</t>
  </si>
  <si>
    <t>0137</t>
  </si>
  <si>
    <t>0138</t>
  </si>
  <si>
    <t>0147</t>
  </si>
  <si>
    <t>0148</t>
  </si>
  <si>
    <t>0157</t>
  </si>
  <si>
    <t>0158</t>
  </si>
  <si>
    <t>0170</t>
  </si>
  <si>
    <t>0171</t>
  </si>
  <si>
    <t>0172</t>
  </si>
  <si>
    <t>0173</t>
  </si>
  <si>
    <t>0174</t>
  </si>
  <si>
    <t>0179</t>
  </si>
  <si>
    <t>0190</t>
  </si>
  <si>
    <t>0191</t>
  </si>
  <si>
    <t>0192</t>
  </si>
  <si>
    <t>0193</t>
  </si>
  <si>
    <t>0194</t>
  </si>
  <si>
    <t>0199</t>
  </si>
  <si>
    <t>1000</t>
  </si>
  <si>
    <t>1001</t>
  </si>
  <si>
    <t>1002</t>
  </si>
  <si>
    <t>F10.10</t>
  </si>
  <si>
    <t>[F10.10] Alcohol abuse, uncomplicated</t>
  </si>
  <si>
    <t>F10.120</t>
  </si>
  <si>
    <t>[F10.120] Alcohol abuse with intoxication, uncomplicated</t>
  </si>
  <si>
    <t>F10.121</t>
  </si>
  <si>
    <t>[F10.121] Alcohol abuse with intoxication delirium</t>
  </si>
  <si>
    <t>F10.129</t>
  </si>
  <si>
    <t>[F10.129] Alcohol abuse with intoxication, unspecified</t>
  </si>
  <si>
    <t>F10.130</t>
  </si>
  <si>
    <t>[F10.130] Alcohol abuse with withdrawal, uncomplicated</t>
  </si>
  <si>
    <t>F10.131</t>
  </si>
  <si>
    <t>[F10.131] Alcohol abuse with withdrawal delirium</t>
  </si>
  <si>
    <t>F10.132</t>
  </si>
  <si>
    <t>[F10.132] Alcohol abuse with withdrawal with perceptual disturbance</t>
  </si>
  <si>
    <t>F10.139</t>
  </si>
  <si>
    <t>[F10.139] Alcohol abuse with withdrawal, unspecified</t>
  </si>
  <si>
    <t>F10.14</t>
  </si>
  <si>
    <t>[F10.14] Alcohol abuse with alcohol-induced mood disorder</t>
  </si>
  <si>
    <t>F10.150</t>
  </si>
  <si>
    <t>[F10.150] Alcohol abuse with alcohol-induced psychotic disorder with delusions</t>
  </si>
  <si>
    <t>F10.151</t>
  </si>
  <si>
    <t>[F10.151] Alcohol abuse with alcohol-induced psychotic disorder with hallucinations</t>
  </si>
  <si>
    <t>F10.159</t>
  </si>
  <si>
    <t>[F10.159] Alcohol abuse with alcohol-induced psychotic disorder, unspecified</t>
  </si>
  <si>
    <t>F10.180</t>
  </si>
  <si>
    <t>[F10.180] Alcohol abuse with alcohol-induced anxiety disorder</t>
  </si>
  <si>
    <t>F10.181</t>
  </si>
  <si>
    <t>[F10.181] Alcohol abuse with alcohol-induced sexual dysfunction</t>
  </si>
  <si>
    <t>F10.182</t>
  </si>
  <si>
    <t>[F10.182] Alcohol abuse with alcohol-induced sleep disorder</t>
  </si>
  <si>
    <t>F10.188</t>
  </si>
  <si>
    <t>[F10.188] Alcohol abuse with other alcohol-induced disorder</t>
  </si>
  <si>
    <t>F10.19</t>
  </si>
  <si>
    <t>[F10.19] Alcohol abuse with unspecified alcohol-induced disorder</t>
  </si>
  <si>
    <t>F10.20</t>
  </si>
  <si>
    <t>[F10.20] Alcohol dependence, uncomplicated</t>
  </si>
  <si>
    <t>F10.220</t>
  </si>
  <si>
    <t>[F10.220] Alcohol dependence with intoxication, uncomplicated</t>
  </si>
  <si>
    <t>F10.221</t>
  </si>
  <si>
    <t>[F10.221] Alcohol dependence with intoxication delirium</t>
  </si>
  <si>
    <t>F10.229</t>
  </si>
  <si>
    <t>[F10.229] Alcohol dependence with intoxication, unspecified</t>
  </si>
  <si>
    <t>F10.230</t>
  </si>
  <si>
    <t>[F10.230] Alcohol dependence with withdrawal, uncomplicated</t>
  </si>
  <si>
    <t>F10.231</t>
  </si>
  <si>
    <t>[F10.231] Alcohol dependence with withdrawal delirium</t>
  </si>
  <si>
    <t>F10.232</t>
  </si>
  <si>
    <t>[F10.232] Alcohol dependence with withdrawal with perceptual disturbance</t>
  </si>
  <si>
    <t>F10.239</t>
  </si>
  <si>
    <t>[F10.239] Alcohol dependence with withdrawal, unspecified</t>
  </si>
  <si>
    <t>F10.24</t>
  </si>
  <si>
    <t>[F10.24] Alcohol dependence with alcohol-induced mood disorder</t>
  </si>
  <si>
    <t>F10.250</t>
  </si>
  <si>
    <t>[F10.250] Alcohol dependence with alcohol-induced psychotic disorder with delusions</t>
  </si>
  <si>
    <t>F10.251</t>
  </si>
  <si>
    <t>[F10.251] Alcohol dependence with alcohol-induced psychotic disorder with hallucinations</t>
  </si>
  <si>
    <t>F10.259</t>
  </si>
  <si>
    <t>[F10.259] Alcohol dependence with alcohol-induced psychotic disorder, unspecified</t>
  </si>
  <si>
    <t>F10.26</t>
  </si>
  <si>
    <t>[F10.26] Alcohol dependence with alcohol-induced persisting amnestic disorder</t>
  </si>
  <si>
    <t>F10.27</t>
  </si>
  <si>
    <t>[F10.27] Alcohol dependence with alcohol-induced persisting dementia</t>
  </si>
  <si>
    <t>F10.280</t>
  </si>
  <si>
    <t>[F10.280] Alcohol dependence with alcohol-induced anxiety disorder</t>
  </si>
  <si>
    <t>F10.281</t>
  </si>
  <si>
    <t>[F10.281] Alcohol dependence with alcohol-induced sexual dysfunction</t>
  </si>
  <si>
    <t>F10.282</t>
  </si>
  <si>
    <t>[F10.282] Alcohol dependence with alcohol-induced sleep disorder</t>
  </si>
  <si>
    <t>F10.288</t>
  </si>
  <si>
    <t>[F10.288] Alcohol dependence with other alcohol-induced disorder</t>
  </si>
  <si>
    <t>F10.29</t>
  </si>
  <si>
    <t>[F10.29] Alcohol dependence with unspecified alcohol-induced disorder</t>
  </si>
  <si>
    <t>191802004</t>
  </si>
  <si>
    <t>Acute alcoholic intoxication in alcoholism (disorder)</t>
  </si>
  <si>
    <t>15167005</t>
  </si>
  <si>
    <t>Alcohol abuse (disorder)</t>
  </si>
  <si>
    <t>73097000</t>
  </si>
  <si>
    <t>Alcohol amnestic disorder (disorder)</t>
  </si>
  <si>
    <t>66590003</t>
  </si>
  <si>
    <t>Alcohol dependence (disorder)</t>
  </si>
  <si>
    <t>10755041000119100</t>
  </si>
  <si>
    <t>Alcohol dependence in childbirth (disorder)</t>
  </si>
  <si>
    <t>10741871000119101</t>
  </si>
  <si>
    <t>Alcohol dependence in pregnancy (disorder)</t>
  </si>
  <si>
    <t>7052005</t>
  </si>
  <si>
    <t>Alcohol hallucinosis (disorder)</t>
  </si>
  <si>
    <t>288031000119105</t>
  </si>
  <si>
    <t>Alcohol induced disorder co-occurrent and due to alcohol dependence (disorder)</t>
  </si>
  <si>
    <t>18653004</t>
  </si>
  <si>
    <t>Alcohol intoxication delirium (disorder)</t>
  </si>
  <si>
    <t>8635005</t>
  </si>
  <si>
    <t>Alcohol withdrawal delirium (disorder)</t>
  </si>
  <si>
    <t>191476005</t>
  </si>
  <si>
    <t>Alcohol withdrawal hallucinosis (disorder)</t>
  </si>
  <si>
    <t>191480000</t>
  </si>
  <si>
    <t>Alcohol withdrawal syndrome (disorder)</t>
  </si>
  <si>
    <t>308742005</t>
  </si>
  <si>
    <t>Alcohol withdrawal-induced convulsion (disorder)</t>
  </si>
  <si>
    <t>34938008</t>
  </si>
  <si>
    <t>Alcohol-induced anxiety disorder (disorder)</t>
  </si>
  <si>
    <t>53936005</t>
  </si>
  <si>
    <t>Alcohol-induced mood disorder (disorder)</t>
  </si>
  <si>
    <t>29212009</t>
  </si>
  <si>
    <t>Alcohol-induced organic mental disorder (disorder)</t>
  </si>
  <si>
    <t>42344001</t>
  </si>
  <si>
    <t>Alcohol-induced psychosis (disorder)</t>
  </si>
  <si>
    <t>61144001</t>
  </si>
  <si>
    <t>Alcohol-induced psychotic disorder with delusions (disorder)</t>
  </si>
  <si>
    <t>41083005</t>
  </si>
  <si>
    <t>Alcohol-induced sleep disorder (disorder)</t>
  </si>
  <si>
    <t>70701004</t>
  </si>
  <si>
    <t>Alcoholic amblyopia (disorder)</t>
  </si>
  <si>
    <t>7200002</t>
  </si>
  <si>
    <t>Alcoholism (disorder)</t>
  </si>
  <si>
    <t>191475009</t>
  </si>
  <si>
    <t>Chronic alcoholic brain syndrome (disorder)</t>
  </si>
  <si>
    <t>154211000119108</t>
  </si>
  <si>
    <t>Chronic pancreatitis due to chronic alcoholism (disorder)</t>
  </si>
  <si>
    <t>191804003</t>
  </si>
  <si>
    <t>Continuous acute alcoholic intoxication in alcoholism (disorder)</t>
  </si>
  <si>
    <t>191811004</t>
  </si>
  <si>
    <t>Continuous chronic alcoholism (disorder)</t>
  </si>
  <si>
    <t>281004</t>
  </si>
  <si>
    <t>Dementia associated with alcoholism (disorder)</t>
  </si>
  <si>
    <t>288021000119107</t>
  </si>
  <si>
    <t>Disorder due to alcohol abuse (disorder)</t>
  </si>
  <si>
    <t>191805002</t>
  </si>
  <si>
    <t>Episodic acute alcoholic intoxication in alcoholism (disorder)</t>
  </si>
  <si>
    <t>191812006</t>
  </si>
  <si>
    <t>Episodic chronic alcoholism (disorder)</t>
  </si>
  <si>
    <t>135321000119107</t>
  </si>
  <si>
    <t>Hypersomnia caused by alcohol (disorder)</t>
  </si>
  <si>
    <t>135311000119100</t>
  </si>
  <si>
    <t>Insomnia caused by alcohol (disorder)</t>
  </si>
  <si>
    <t>87810006</t>
  </si>
  <si>
    <t>713583005</t>
  </si>
  <si>
    <t>Mild alcohol dependence (disorder)</t>
  </si>
  <si>
    <t>714829008</t>
  </si>
  <si>
    <t>Moderate alcohol dependence (disorder)</t>
  </si>
  <si>
    <t>723928009</t>
  </si>
  <si>
    <t>Mood disorder with depressive symptoms caused by alcohol (disorder)</t>
  </si>
  <si>
    <t>723929001</t>
  </si>
  <si>
    <t>Mood disorder with manic symptoms caused by alcohol (disorder)</t>
  </si>
  <si>
    <t>723930006</t>
  </si>
  <si>
    <t>Mood disorder with mixed manic and depressive symptoms caused by alcohol (disorder)</t>
  </si>
  <si>
    <t>86325007</t>
  </si>
  <si>
    <t>Non megaloblastic anemia due to alcoholism (disorder)</t>
  </si>
  <si>
    <t>268645007</t>
  </si>
  <si>
    <t>Nondependent alcohol abuse (disorder)</t>
  </si>
  <si>
    <t>191882002</t>
  </si>
  <si>
    <t>Nondependent alcohol abuse, continuous (disorder)</t>
  </si>
  <si>
    <t>191883007</t>
  </si>
  <si>
    <t>Nondependent alcohol abuse, episodic (disorder)</t>
  </si>
  <si>
    <t>135301000119103</t>
  </si>
  <si>
    <t>Parasomnia caused by alcohol (disorder)</t>
  </si>
  <si>
    <t>723926008</t>
  </si>
  <si>
    <t>Perceptual disturbances and seizures co-occurrent and due to alcohol withdrawal (disorder)</t>
  </si>
  <si>
    <t>284591009</t>
  </si>
  <si>
    <t>Persistent alcohol abuse (disorder)</t>
  </si>
  <si>
    <t>723927004</t>
  </si>
  <si>
    <t>Psychotic disorder caused by alcohol with schizophreniform symptoms (disorder)</t>
  </si>
  <si>
    <t>713862009</t>
  </si>
  <si>
    <t>Severe alcohol dependence (disorder)</t>
  </si>
  <si>
    <t>97571000119109</t>
  </si>
  <si>
    <t>Thrombocytopenia co-occurrent and due to alcoholism (disorder)</t>
  </si>
  <si>
    <t>85561006</t>
  </si>
  <si>
    <t>Uncomplicated alcohol withdrawal (disorder)</t>
  </si>
  <si>
    <t>F11.10</t>
  </si>
  <si>
    <t>[F11.10] Opioid abuse, uncomplicated</t>
  </si>
  <si>
    <t>F11.120</t>
  </si>
  <si>
    <t>[F11.120] Opioid abuse with intoxication, uncomplicated</t>
  </si>
  <si>
    <t>F11.121</t>
  </si>
  <si>
    <t>[F11.121] Opioid abuse with intoxication delirium</t>
  </si>
  <si>
    <t>F11.122</t>
  </si>
  <si>
    <t>[F11.122] Opioid abuse with intoxication with perceptual disturbance</t>
  </si>
  <si>
    <t>F11.129</t>
  </si>
  <si>
    <t>[F11.129] Opioid abuse with intoxication, unspecified</t>
  </si>
  <si>
    <t>F11.13</t>
  </si>
  <si>
    <t>[F11.13] Opioid abuse with withdrawal</t>
  </si>
  <si>
    <t>F11.14</t>
  </si>
  <si>
    <t>[F11.14] Opioid abuse with opioid-induced mood disorder</t>
  </si>
  <si>
    <t>F11.150</t>
  </si>
  <si>
    <t>[F11.150] Opioid abuse with opioid-induced psychotic disorder with delusions</t>
  </si>
  <si>
    <t>F11.151</t>
  </si>
  <si>
    <t>[F11.151] Opioid abuse with opioid-induced psychotic disorder with hallucinations</t>
  </si>
  <si>
    <t>F11.159</t>
  </si>
  <si>
    <t>[F11.159] Opioid abuse with opioid-induced psychotic disorder, unspecified</t>
  </si>
  <si>
    <t>F11.181</t>
  </si>
  <si>
    <t>[F11.181] Opioid abuse with opioid-induced sexual dysfunction</t>
  </si>
  <si>
    <t>F11.182</t>
  </si>
  <si>
    <t>[F11.182] Opioid abuse with opioid-induced sleep disorder</t>
  </si>
  <si>
    <t>F11.188</t>
  </si>
  <si>
    <t>[F11.188] Opioid abuse with other opioid-induced disorder</t>
  </si>
  <si>
    <t>F11.19</t>
  </si>
  <si>
    <t>[F11.19] Opioid abuse with unspecified opioid-induced disorder</t>
  </si>
  <si>
    <t>F11.20</t>
  </si>
  <si>
    <t>[F11.20] Opioid dependence, uncomplicated</t>
  </si>
  <si>
    <t>F11.220</t>
  </si>
  <si>
    <t>[F11.220] Opioid dependence with intoxication, uncomplicated</t>
  </si>
  <si>
    <t>F11.221</t>
  </si>
  <si>
    <t>[F11.221] Opioid dependence with intoxication delirium</t>
  </si>
  <si>
    <t>F11.222</t>
  </si>
  <si>
    <t>[F11.222] Opioid dependence with intoxication with perceptual disturbance</t>
  </si>
  <si>
    <t>F11.229</t>
  </si>
  <si>
    <t>[F11.229] Opioid dependence with intoxication, unspecified</t>
  </si>
  <si>
    <t>F11.23</t>
  </si>
  <si>
    <t>[F11.23] Opioid dependence with withdrawal</t>
  </si>
  <si>
    <t>F11.24</t>
  </si>
  <si>
    <t>[F11.24] Opioid dependence with opioid-induced mood disorder</t>
  </si>
  <si>
    <t>F11.250</t>
  </si>
  <si>
    <t>[F11.250] Opioid dependence with opioid-induced psychotic disorder with delusions</t>
  </si>
  <si>
    <t>F11.251</t>
  </si>
  <si>
    <t>[F11.251] Opioid dependence with opioid-induced psychotic disorder with hallucinations</t>
  </si>
  <si>
    <t>F11.259</t>
  </si>
  <si>
    <t>[F11.259] Opioid dependence with opioid-induced psychotic disorder, unspecified</t>
  </si>
  <si>
    <t>F11.281</t>
  </si>
  <si>
    <t>[F11.281] Opioid dependence with opioid-induced sexual dysfunction</t>
  </si>
  <si>
    <t>F11.282</t>
  </si>
  <si>
    <t>[F11.282] Opioid dependence with opioid-induced sleep disorder</t>
  </si>
  <si>
    <t>F11.288</t>
  </si>
  <si>
    <t>[F11.288] Opioid dependence with other opioid-induced disorder</t>
  </si>
  <si>
    <t>F11.29</t>
  </si>
  <si>
    <t>[F11.29] Opioid dependence with unspecified opioid-induced disorder</t>
  </si>
  <si>
    <t>703847000</t>
  </si>
  <si>
    <t>Buprenorphine + naloxone withdrawal (disorder)</t>
  </si>
  <si>
    <t>703845008</t>
  </si>
  <si>
    <t>Buprenorphine dependence (disorder)</t>
  </si>
  <si>
    <t>703846009</t>
  </si>
  <si>
    <t>Buprenorphine withdrawal (disorder)</t>
  </si>
  <si>
    <t>191865004</t>
  </si>
  <si>
    <t>Combined opioid with non-opioid drug dependence (disorder)</t>
  </si>
  <si>
    <t>191867007</t>
  </si>
  <si>
    <t>Combined opioid with non-opioid drug dependence, continuous (disorder)</t>
  </si>
  <si>
    <t>191868002</t>
  </si>
  <si>
    <t>Combined opioid with non-opioid drug dependence, episodic (disorder)</t>
  </si>
  <si>
    <t>191819002</t>
  </si>
  <si>
    <t>Continuous opioid dependence (disorder)</t>
  </si>
  <si>
    <t>191820008</t>
  </si>
  <si>
    <t>Episodic opioid dependence (disorder)</t>
  </si>
  <si>
    <t>426001001</t>
  </si>
  <si>
    <t>Fentanyl dependence (disorder)</t>
  </si>
  <si>
    <t>231477003</t>
  </si>
  <si>
    <t>Heroin dependence (disorder)</t>
  </si>
  <si>
    <t>145121000119106</t>
  </si>
  <si>
    <t>Intravenous nondependent opioid abuse (disorder)</t>
  </si>
  <si>
    <t>231478008</t>
  </si>
  <si>
    <t>Methadone dependence (disorder)</t>
  </si>
  <si>
    <t>762321000</t>
  </si>
  <si>
    <t>Mood disorder with depressive symptoms caused by opioid (disorder)</t>
  </si>
  <si>
    <t>762320004</t>
  </si>
  <si>
    <t>Mood disorder with manic symptoms caused by opioid (disorder)</t>
  </si>
  <si>
    <t>762322007</t>
  </si>
  <si>
    <t>Mood disorder with mixed depressive and manic symptoms caused by opioid (disorder)</t>
  </si>
  <si>
    <t>231479000</t>
  </si>
  <si>
    <t>Morphine dependence (disorder)</t>
  </si>
  <si>
    <t>230443000</t>
  </si>
  <si>
    <t>Narcotic withdrawal epilepsy (disorder)</t>
  </si>
  <si>
    <t>191909007</t>
  </si>
  <si>
    <t>Nondependent opioid abuse (disorder)</t>
  </si>
  <si>
    <t>191912005</t>
  </si>
  <si>
    <t>Nondependent opioid abuse, continuous (disorder)</t>
  </si>
  <si>
    <t>191913000</t>
  </si>
  <si>
    <t>Nondependent opioid abuse, episodic (disorder)</t>
  </si>
  <si>
    <t>5602001</t>
  </si>
  <si>
    <t>Opioid abuse (disorder)</t>
  </si>
  <si>
    <t>75544000</t>
  </si>
  <si>
    <t>Opioid dependence (disorder)</t>
  </si>
  <si>
    <t>724653003</t>
  </si>
  <si>
    <t>Opioid dependence with current use (disorder)</t>
  </si>
  <si>
    <t>1081000119105</t>
  </si>
  <si>
    <t>Opioid dependence, on agonist therapy (disorder)</t>
  </si>
  <si>
    <t>52866005</t>
  </si>
  <si>
    <t>Opioid intoxication delirium (disorder)</t>
  </si>
  <si>
    <t>87132004</t>
  </si>
  <si>
    <t>Opioid withdrawal (disorder)</t>
  </si>
  <si>
    <t>29733004</t>
  </si>
  <si>
    <t>Opioid-induced mood disorder (disorder)</t>
  </si>
  <si>
    <t>288851000119106</t>
  </si>
  <si>
    <t>Opioid-induced mood disorder due to opioid abuse (disorder)</t>
  </si>
  <si>
    <t>288861000119108</t>
  </si>
  <si>
    <t>Opioid-induced mood disorder due to opioid dependence (disorder)</t>
  </si>
  <si>
    <t>14784000</t>
  </si>
  <si>
    <t>Opioid-induced organic mental disorder (disorder)</t>
  </si>
  <si>
    <t>20385005</t>
  </si>
  <si>
    <t>Opioid-induced psychotic disorder with delusions (disorder)</t>
  </si>
  <si>
    <t>19445006</t>
  </si>
  <si>
    <t>Opioid-induced psychotic disorder with hallucinations (disorder)</t>
  </si>
  <si>
    <t>71328000</t>
  </si>
  <si>
    <t>Opioid-induced sexual dysfunction (disorder)</t>
  </si>
  <si>
    <t>88926005</t>
  </si>
  <si>
    <t>Opioid-induced sleep disorder (disorder)</t>
  </si>
  <si>
    <t>231480002</t>
  </si>
  <si>
    <t>Opium dependence (disorder)</t>
  </si>
  <si>
    <t>724655005</t>
  </si>
  <si>
    <t>Psychotic disorder caused by opioid (disorder)</t>
  </si>
  <si>
    <t>F12.10</t>
  </si>
  <si>
    <t>[F12.10] Cannabis abuse, uncomplicated</t>
  </si>
  <si>
    <t>F12.120</t>
  </si>
  <si>
    <t>[F12.120] Cannabis abuse with intoxication, uncomplicated</t>
  </si>
  <si>
    <t>F12.121</t>
  </si>
  <si>
    <t>[F12.121] Cannabis abuse with intoxication delirium</t>
  </si>
  <si>
    <t>F12.122</t>
  </si>
  <si>
    <t>[F12.122] Cannabis abuse with intoxication with perceptual disturbance</t>
  </si>
  <si>
    <t>F12.129</t>
  </si>
  <si>
    <t>[F12.129] Cannabis abuse with intoxication, unspecified</t>
  </si>
  <si>
    <t>F12.13</t>
  </si>
  <si>
    <t>[F12.13] Cannabis abuse with withdrawal</t>
  </si>
  <si>
    <t>F12.150</t>
  </si>
  <si>
    <t>[F12.150] Cannabis abuse with psychotic disorder with delusions</t>
  </si>
  <si>
    <t>F12.151</t>
  </si>
  <si>
    <t>[F12.151] Cannabis abuse with psychotic disorder with hallucinations</t>
  </si>
  <si>
    <t>F12.159</t>
  </si>
  <si>
    <t>[F12.159] Cannabis abuse with psychotic disorder, unspecified</t>
  </si>
  <si>
    <t>F12.180</t>
  </si>
  <si>
    <t>[F12.180] Cannabis abuse with cannabis-induced anxiety disorder</t>
  </si>
  <si>
    <t>F12.188</t>
  </si>
  <si>
    <t>[F12.188] Cannabis abuse with other cannabis-induced disorder</t>
  </si>
  <si>
    <t>F12.19</t>
  </si>
  <si>
    <t>[F12.19] Cannabis abuse with unspecified cannabis-induced disorder</t>
  </si>
  <si>
    <t>F12.20</t>
  </si>
  <si>
    <t>[F12.20] Cannabis dependence, uncomplicated</t>
  </si>
  <si>
    <t>F12.220</t>
  </si>
  <si>
    <t>[F12.220] Cannabis dependence with intoxication, uncomplicated</t>
  </si>
  <si>
    <t>F12.221</t>
  </si>
  <si>
    <t>[F12.221] Cannabis dependence with intoxication delirium</t>
  </si>
  <si>
    <t>F12.222</t>
  </si>
  <si>
    <t>[F12.222] Cannabis dependence with intoxication with perceptual disturbance</t>
  </si>
  <si>
    <t>F12.229</t>
  </si>
  <si>
    <t>[F12.229] Cannabis dependence with intoxication, unspecified</t>
  </si>
  <si>
    <t>F12.23</t>
  </si>
  <si>
    <t>[F12.23] Cannabis dependence with withdrawal</t>
  </si>
  <si>
    <t>F12.250</t>
  </si>
  <si>
    <t>[F12.250] Cannabis dependence with psychotic disorder with delusions</t>
  </si>
  <si>
    <t>F12.251</t>
  </si>
  <si>
    <t>[F12.251] Cannabis dependence with psychotic disorder with hallucinations</t>
  </si>
  <si>
    <t>F12.259</t>
  </si>
  <si>
    <t>[F12.259] Cannabis dependence with psychotic disorder, unspecified</t>
  </si>
  <si>
    <t>F12.280</t>
  </si>
  <si>
    <t>[F12.280] Cannabis dependence with cannabis-induced anxiety disorder</t>
  </si>
  <si>
    <t>F12.288</t>
  </si>
  <si>
    <t>[F12.288] Cannabis dependence with other cannabis-induced disorder</t>
  </si>
  <si>
    <t>F12.29</t>
  </si>
  <si>
    <t>[F12.29] Cannabis dependence with unspecified cannabis-induced disorder</t>
  </si>
  <si>
    <t>F13.10</t>
  </si>
  <si>
    <t>[F13.10] Sedative, hypnotic or anxiolytic abuse, uncomplicated</t>
  </si>
  <si>
    <t>F13.120</t>
  </si>
  <si>
    <t>[F13.120] Sedative, hypnotic or anxiolytic abuse with intoxication, uncomplicated</t>
  </si>
  <si>
    <t>F13.121</t>
  </si>
  <si>
    <t>[F13.121] Sedative, hypnotic or anxiolytic abuse with intoxication delirium</t>
  </si>
  <si>
    <t>F13.129</t>
  </si>
  <si>
    <t>[F13.129] Sedative, hypnotic or anxiolytic abuse with intoxication, unspecified</t>
  </si>
  <si>
    <t>F13.130</t>
  </si>
  <si>
    <t>[F13.130] Sedative, hypnotic or anxiolytic abuse with withdrawal, uncomplicated</t>
  </si>
  <si>
    <t>F13.131</t>
  </si>
  <si>
    <t>[F13.131] Sedative, hypnotic or anxiolytic abuse with withdrawal delirium</t>
  </si>
  <si>
    <t>F13.132</t>
  </si>
  <si>
    <t>[F13.132] Sedative, hypnotic or anxiolytic abuse with withdrawal with perceptual disturbance</t>
  </si>
  <si>
    <t>F13.139</t>
  </si>
  <si>
    <t>[F13.139] Sedative, hypnotic or anxiolytic abuse with withdrawal, unspecified</t>
  </si>
  <si>
    <t>F13.14</t>
  </si>
  <si>
    <t>[F13.14] Sedative, hypnotic or anxiolytic abuse with sedative, hypnotic or anxiolytic-induced mood disorder</t>
  </si>
  <si>
    <t>F13.150</t>
  </si>
  <si>
    <t>[F13.150] Sedative, hypnotic or anxiolytic abuse with sedative, hypnotic or anxiolytic-induced psychotic disorder with delusions</t>
  </si>
  <si>
    <t>F13.151</t>
  </si>
  <si>
    <t>[F13.151] Sedative, hypnotic or anxiolytic abuse with sedative, hypnotic or anxiolytic-induced psychotic disorder with hallucinations</t>
  </si>
  <si>
    <t>F13.159</t>
  </si>
  <si>
    <t>[F13.159] Sedative, hypnotic or anxiolytic abuse with sedative, hypnotic or anxiolytic-induced psychotic disorder, unspecified</t>
  </si>
  <si>
    <t>F13.180</t>
  </si>
  <si>
    <t>[F13.180] Sedative, hypnotic or anxiolytic abuse with sedative, hypnotic or anxiolytic-induced anxiety disorder</t>
  </si>
  <si>
    <t>F13.181</t>
  </si>
  <si>
    <t>[F13.181] Sedative, hypnotic or anxiolytic abuse with sedative, hypnotic or anxiolytic-induced sexual dysfunction</t>
  </si>
  <si>
    <t>F13.182</t>
  </si>
  <si>
    <t>[F13.182] Sedative, hypnotic or anxiolytic abuse with sedative, hypnotic or anxiolytic-induced sleep disorder</t>
  </si>
  <si>
    <t>F13.188</t>
  </si>
  <si>
    <t>[F13.188] Sedative, hypnotic or anxiolytic abuse with other sedative, hypnotic or anxiolytic-induced disorder</t>
  </si>
  <si>
    <t>F13.19</t>
  </si>
  <si>
    <t>[F13.19] Sedative, hypnotic or anxiolytic abuse with unspecified sedative, hypnotic or anxiolytic-induced disorder</t>
  </si>
  <si>
    <t>F13.20</t>
  </si>
  <si>
    <t>[F13.20] Sedative, hypnotic or anxiolytic dependence, uncomplicated</t>
  </si>
  <si>
    <t>F13.220</t>
  </si>
  <si>
    <t>[F13.220] Sedative, hypnotic or anxiolytic dependence with intoxication, uncomplicated</t>
  </si>
  <si>
    <t>F13.221</t>
  </si>
  <si>
    <t>[F13.221] Sedative, hypnotic or anxiolytic dependence with intoxication delirium</t>
  </si>
  <si>
    <t>F13.229</t>
  </si>
  <si>
    <t>[F13.229] Sedative, hypnotic or anxiolytic dependence with intoxication, unspecified</t>
  </si>
  <si>
    <t>F13.230</t>
  </si>
  <si>
    <t>[F13.230] Sedative, hypnotic or anxiolytic dependence with withdrawal, uncomplicated</t>
  </si>
  <si>
    <t>F13.231</t>
  </si>
  <si>
    <t>[F13.231] Sedative, hypnotic or anxiolytic dependence with withdrawal delirium</t>
  </si>
  <si>
    <t>F13.232</t>
  </si>
  <si>
    <t>[F13.232] Sedative, hypnotic or anxiolytic dependence with withdrawal with perceptual disturbance</t>
  </si>
  <si>
    <t>F13.239</t>
  </si>
  <si>
    <t>[F13.239] Sedative, hypnotic or anxiolytic dependence with withdrawal, unspecified</t>
  </si>
  <si>
    <t>F13.24</t>
  </si>
  <si>
    <t>[F13.24] Sedative, hypnotic or anxiolytic dependence with sedative, hypnotic or anxiolytic-induced mood disorder</t>
  </si>
  <si>
    <t>F13.250</t>
  </si>
  <si>
    <t>[F13.250] Sedative, hypnotic or anxiolytic dependence with sedative, hypnotic or anxiolytic-induced psychotic disorder with delusions</t>
  </si>
  <si>
    <t>F13.251</t>
  </si>
  <si>
    <t>[F13.251] Sedative, hypnotic or anxiolytic dependence with sedative, hypnotic or anxiolytic-induced psychotic disorder with hallucinations</t>
  </si>
  <si>
    <t>F13.259</t>
  </si>
  <si>
    <t>[F13.259] Sedative, hypnotic or anxiolytic dependence with sedative, hypnotic or anxiolytic-induced psychotic disorder, unspecified</t>
  </si>
  <si>
    <t>F13.26</t>
  </si>
  <si>
    <t>[F13.26] Sedative, hypnotic or anxiolytic dependence with sedative, hypnotic or anxiolytic-induced persisting amnestic disorder</t>
  </si>
  <si>
    <t>F13.27</t>
  </si>
  <si>
    <t>[F13.27] Sedative, hypnotic or anxiolytic dependence with sedative, hypnotic or anxiolytic-induced persisting dementia</t>
  </si>
  <si>
    <t>F13.280</t>
  </si>
  <si>
    <t>[F13.280] Sedative, hypnotic or anxiolytic dependence with sedative, hypnotic or anxiolytic-induced anxiety disorder</t>
  </si>
  <si>
    <t>F13.281</t>
  </si>
  <si>
    <t>[F13.281] Sedative, hypnotic or anxiolytic dependence with sedative, hypnotic or anxiolytic-induced sexual dysfunction</t>
  </si>
  <si>
    <t>F13.282</t>
  </si>
  <si>
    <t>[F13.282] Sedative, hypnotic or anxiolytic dependence with sedative, hypnotic or anxiolytic-induced sleep disorder</t>
  </si>
  <si>
    <t>F13.288</t>
  </si>
  <si>
    <t>[F13.288] Sedative, hypnotic or anxiolytic dependence with other sedative, hypnotic or anxiolytic-induced disorder</t>
  </si>
  <si>
    <t>F13.29</t>
  </si>
  <si>
    <t>[F13.29] Sedative, hypnotic or anxiolytic dependence with unspecified sedative, hypnotic or anxiolytic-induced disorder</t>
  </si>
  <si>
    <t>F14.10</t>
  </si>
  <si>
    <t>[F14.10] Cocaine abuse, uncomplicated</t>
  </si>
  <si>
    <t>F14.120</t>
  </si>
  <si>
    <t>[F14.120] Cocaine abuse with intoxication, uncomplicated</t>
  </si>
  <si>
    <t>F14.121</t>
  </si>
  <si>
    <t>[F14.121] Cocaine abuse with intoxication with delirium</t>
  </si>
  <si>
    <t>F14.122</t>
  </si>
  <si>
    <t>[F14.122] Cocaine abuse with intoxication with perceptual disturbance</t>
  </si>
  <si>
    <t>F14.129</t>
  </si>
  <si>
    <t>[F14.129] Cocaine abuse with intoxication, unspecified</t>
  </si>
  <si>
    <t>F14.13</t>
  </si>
  <si>
    <t>[F14.13] Cocaine abuse, unspecified with withdrawal</t>
  </si>
  <si>
    <t>F14.14</t>
  </si>
  <si>
    <t>[F14.14] Cocaine abuse with cocaine-induced mood disorder</t>
  </si>
  <si>
    <t>F14.150</t>
  </si>
  <si>
    <t>[F14.150] Cocaine abuse with cocaine-induced psychotic disorder with delusions</t>
  </si>
  <si>
    <t>F14.151</t>
  </si>
  <si>
    <t>[F14.151] Cocaine abuse with cocaine-induced psychotic disorder with hallucinations</t>
  </si>
  <si>
    <t>F14.159</t>
  </si>
  <si>
    <t>[F14.159] Cocaine abuse with cocaine-induced psychotic disorder, unspecified</t>
  </si>
  <si>
    <t>F14.180</t>
  </si>
  <si>
    <t>[F14.180] Cocaine abuse with cocaine-induced anxiety disorder</t>
  </si>
  <si>
    <t>F14.181</t>
  </si>
  <si>
    <t>[F14.181] Cocaine abuse with cocaine-induced sexual dysfunction</t>
  </si>
  <si>
    <t>F14.182</t>
  </si>
  <si>
    <t>[F14.182] Cocaine abuse with cocaine-induced sleep disorder</t>
  </si>
  <si>
    <t>F14.188</t>
  </si>
  <si>
    <t>[F14.188] Cocaine abuse with other cocaine-induced disorder</t>
  </si>
  <si>
    <t>F14.19</t>
  </si>
  <si>
    <t>[F14.19] Cocaine abuse with unspecified cocaine-induced disorder</t>
  </si>
  <si>
    <t>F14.20</t>
  </si>
  <si>
    <t>[F14.20] Cocaine dependence, uncomplicated</t>
  </si>
  <si>
    <t>F14.220</t>
  </si>
  <si>
    <t>[F14.220] Cocaine dependence with intoxication, uncomplicated</t>
  </si>
  <si>
    <t>F14.221</t>
  </si>
  <si>
    <t>[F14.221] Cocaine dependence with intoxication delirium</t>
  </si>
  <si>
    <t>F14.222</t>
  </si>
  <si>
    <t>[F14.222] Cocaine dependence with intoxication with perceptual disturbance</t>
  </si>
  <si>
    <t>F14.229</t>
  </si>
  <si>
    <t>[F14.229] Cocaine dependence with intoxication, unspecified</t>
  </si>
  <si>
    <t>F14.23</t>
  </si>
  <si>
    <t>[F14.23] Cocaine dependence with withdrawal</t>
  </si>
  <si>
    <t>F14.24</t>
  </si>
  <si>
    <t>[F14.24] Cocaine dependence with cocaine-induced mood disorder</t>
  </si>
  <si>
    <t>F14.250</t>
  </si>
  <si>
    <t>[F14.250] Cocaine dependence with cocaine-induced psychotic disorder with delusions</t>
  </si>
  <si>
    <t>F14.251</t>
  </si>
  <si>
    <t>[F14.251] Cocaine dependence with cocaine-induced psychotic disorder with hallucinations</t>
  </si>
  <si>
    <t>F14.259</t>
  </si>
  <si>
    <t>[F14.259] Cocaine dependence with cocaine-induced psychotic disorder, unspecified</t>
  </si>
  <si>
    <t>F14.280</t>
  </si>
  <si>
    <t>[F14.280] Cocaine dependence with cocaine-induced anxiety disorder</t>
  </si>
  <si>
    <t>F14.281</t>
  </si>
  <si>
    <t>[F14.281] Cocaine dependence with cocaine-induced sexual dysfunction</t>
  </si>
  <si>
    <t>F14.282</t>
  </si>
  <si>
    <t>[F14.282] Cocaine dependence with cocaine-induced sleep disorder</t>
  </si>
  <si>
    <t>F14.288</t>
  </si>
  <si>
    <t>[F14.288] Cocaine dependence with other cocaine-induced disorder</t>
  </si>
  <si>
    <t>F14.29</t>
  </si>
  <si>
    <t>[F14.29] Cocaine dependence with unspecified cocaine-induced disorder</t>
  </si>
  <si>
    <t>F15.10</t>
  </si>
  <si>
    <t>[F15.10] Other stimulant abuse, uncomplicated</t>
  </si>
  <si>
    <t>F15.120</t>
  </si>
  <si>
    <t>[F15.120] Other stimulant abuse with intoxication, uncomplicated</t>
  </si>
  <si>
    <t>F15.121</t>
  </si>
  <si>
    <t>[F15.121] Other stimulant abuse with intoxication delirium</t>
  </si>
  <si>
    <t>F15.122</t>
  </si>
  <si>
    <t>[F15.122] Other stimulant abuse with intoxication with perceptual disturbance</t>
  </si>
  <si>
    <t>F15.129</t>
  </si>
  <si>
    <t>[F15.129] Other stimulant abuse with intoxication, unspecified</t>
  </si>
  <si>
    <t>F15.13</t>
  </si>
  <si>
    <t>[F15.13] Other stimulant abuse with withdrawal</t>
  </si>
  <si>
    <t>F15.14</t>
  </si>
  <si>
    <t>[F15.14] Other stimulant abuse with stimulant-induced mood disorder</t>
  </si>
  <si>
    <t>F15.150</t>
  </si>
  <si>
    <t>[F15.150] Other stimulant abuse with stimulant-induced psychotic disorder with delusions</t>
  </si>
  <si>
    <t>F15.151</t>
  </si>
  <si>
    <t>[F15.151] Other stimulant abuse with stimulant-induced psychotic disorder with hallucinations</t>
  </si>
  <si>
    <t>F15.159</t>
  </si>
  <si>
    <t>[F15.159] Other stimulant abuse with stimulant-induced psychotic disorder, unspecified</t>
  </si>
  <si>
    <t>F15.180</t>
  </si>
  <si>
    <t>[F15.180] Other stimulant abuse with stimulant-induced anxiety disorder</t>
  </si>
  <si>
    <t>F15.181</t>
  </si>
  <si>
    <t>[F15.181] Other stimulant abuse with stimulant-induced sexual dysfunction</t>
  </si>
  <si>
    <t>F15.182</t>
  </si>
  <si>
    <t>[F15.182] Other stimulant abuse with stimulant-induced sleep disorder</t>
  </si>
  <si>
    <t>F15.188</t>
  </si>
  <si>
    <t>[F15.188] Other stimulant abuse with other stimulant-induced disorder</t>
  </si>
  <si>
    <t>F15.19</t>
  </si>
  <si>
    <t>[F15.19] Other stimulant abuse with unspecified stimulant-induced disorder</t>
  </si>
  <si>
    <t>F15.20</t>
  </si>
  <si>
    <t>[F15.20] Other stimulant dependence, uncomplicated</t>
  </si>
  <si>
    <t>F15.220</t>
  </si>
  <si>
    <t>[F15.220] Other stimulant dependence with intoxication, uncomplicated</t>
  </si>
  <si>
    <t>F15.221</t>
  </si>
  <si>
    <t>[F15.221] Other stimulant dependence with intoxication delirium</t>
  </si>
  <si>
    <t>F15.222</t>
  </si>
  <si>
    <t>[F15.222] Other stimulant dependence with intoxication with perceptual disturbance</t>
  </si>
  <si>
    <t>F15.229</t>
  </si>
  <si>
    <t>[F15.229] Other stimulant dependence with intoxication, unspecified</t>
  </si>
  <si>
    <t>F15.23</t>
  </si>
  <si>
    <t>[F15.23] Other stimulant dependence with withdrawal</t>
  </si>
  <si>
    <t>F15.24</t>
  </si>
  <si>
    <t>[F15.24] Other stimulant dependence with stimulant-induced mood disorder</t>
  </si>
  <si>
    <t>F15.250</t>
  </si>
  <si>
    <t>[F15.250] Other stimulant dependence with stimulant-induced psychotic disorder with delusions</t>
  </si>
  <si>
    <t>F15.251</t>
  </si>
  <si>
    <t>[F15.251] Other stimulant dependence with stimulant-induced psychotic disorder with hallucinations</t>
  </si>
  <si>
    <t>F15.259</t>
  </si>
  <si>
    <t>[F15.259] Other stimulant dependence with stimulant-induced psychotic disorder, unspecified</t>
  </si>
  <si>
    <t>F15.280</t>
  </si>
  <si>
    <t>[F15.280] Other stimulant dependence with stimulant-induced anxiety disorder</t>
  </si>
  <si>
    <t>F15.281</t>
  </si>
  <si>
    <t>[F15.281] Other stimulant dependence with stimulant-induced sexual dysfunction</t>
  </si>
  <si>
    <t>F15.282</t>
  </si>
  <si>
    <t>[F15.282] Other stimulant dependence with stimulant-induced sleep disorder</t>
  </si>
  <si>
    <t>F15.288</t>
  </si>
  <si>
    <t>[F15.288] Other stimulant dependence with other stimulant-induced disorder</t>
  </si>
  <si>
    <t>F15.29</t>
  </si>
  <si>
    <t>[F15.29] Other stimulant dependence with unspecified stimulant-induced disorder</t>
  </si>
  <si>
    <t>F16.10</t>
  </si>
  <si>
    <t>[F16.10] Hallucinogen abuse, uncomplicated</t>
  </si>
  <si>
    <t>F16.120</t>
  </si>
  <si>
    <t>[F16.120] Hallucinogen abuse with intoxication, uncomplicated</t>
  </si>
  <si>
    <t>F16.121</t>
  </si>
  <si>
    <t>[F16.121] Hallucinogen abuse with intoxication with delirium</t>
  </si>
  <si>
    <t>F16.122</t>
  </si>
  <si>
    <t>[F16.122] Hallucinogen abuse with intoxication with perceptual disturbance</t>
  </si>
  <si>
    <t>F16.129</t>
  </si>
  <si>
    <t>[F16.129] Hallucinogen abuse with intoxication, unspecified</t>
  </si>
  <si>
    <t>F16.14</t>
  </si>
  <si>
    <t>[F16.14] Hallucinogen abuse with hallucinogen-induced mood disorder</t>
  </si>
  <si>
    <t>F16.150</t>
  </si>
  <si>
    <t>[F16.150] Hallucinogen abuse with hallucinogen-induced psychotic disorder with delusions</t>
  </si>
  <si>
    <t>F16.151</t>
  </si>
  <si>
    <t>[F16.151] Hallucinogen abuse with hallucinogen-induced psychotic disorder with hallucinations</t>
  </si>
  <si>
    <t>F16.159</t>
  </si>
  <si>
    <t>[F16.159] Hallucinogen abuse with hallucinogen-induced psychotic disorder, unspecified</t>
  </si>
  <si>
    <t>F16.180</t>
  </si>
  <si>
    <t>[F16.180] Hallucinogen abuse with hallucinogen-induced anxiety disorder</t>
  </si>
  <si>
    <t>F16.183</t>
  </si>
  <si>
    <t>[F16.183] Hallucinogen abuse with hallucinogen persisting perception disorder (flashbacks)</t>
  </si>
  <si>
    <t>F16.188</t>
  </si>
  <si>
    <t>[F16.188] Hallucinogen abuse with other hallucinogen-induced disorder</t>
  </si>
  <si>
    <t>F16.19</t>
  </si>
  <si>
    <t>[F16.19] Hallucinogen abuse with unspecified hallucinogen-induced disorder</t>
  </si>
  <si>
    <t>F16.20</t>
  </si>
  <si>
    <t>[F16.20] Hallucinogen dependence, uncomplicated</t>
  </si>
  <si>
    <t>F16.220</t>
  </si>
  <si>
    <t>[F16.220] Hallucinogen dependence with intoxication, uncomplicated</t>
  </si>
  <si>
    <t>F16.221</t>
  </si>
  <si>
    <t>[F16.221] Hallucinogen dependence with intoxication with delirium</t>
  </si>
  <si>
    <t>F16.229</t>
  </si>
  <si>
    <t>[F16.229] Hallucinogen dependence with intoxication, unspecified</t>
  </si>
  <si>
    <t>F16.24</t>
  </si>
  <si>
    <t>[F16.24] Hallucinogen dependence with hallucinogen-induced mood disorder</t>
  </si>
  <si>
    <t>F16.250</t>
  </si>
  <si>
    <t>[F16.250] Hallucinogen dependence with hallucinogen-induced psychotic disorder with delusions</t>
  </si>
  <si>
    <t>F16.251</t>
  </si>
  <si>
    <t>[F16.251] Hallucinogen dependence with hallucinogen-induced psychotic disorder with hallucinations</t>
  </si>
  <si>
    <t>F16.259</t>
  </si>
  <si>
    <t>[F16.259] Hallucinogen dependence with hallucinogen-induced psychotic disorder, unspecified</t>
  </si>
  <si>
    <t>F16.280</t>
  </si>
  <si>
    <t>[F16.280] Hallucinogen dependence with hallucinogen-induced anxiety disorder</t>
  </si>
  <si>
    <t>F16.283</t>
  </si>
  <si>
    <t>[F16.283] Hallucinogen dependence with hallucinogen persisting perception disorder (flashbacks)</t>
  </si>
  <si>
    <t>F16.288</t>
  </si>
  <si>
    <t>[F16.288] Hallucinogen dependence with other hallucinogen-induced disorder</t>
  </si>
  <si>
    <t>F16.29</t>
  </si>
  <si>
    <t>[F16.29] Hallucinogen dependence with unspecified hallucinogen-induced disorder</t>
  </si>
  <si>
    <t>F18.10</t>
  </si>
  <si>
    <t>[F18.10] Inhalant abuse, uncomplicated</t>
  </si>
  <si>
    <t>F18.120</t>
  </si>
  <si>
    <t>[F18.120] Inhalant abuse with intoxication, uncomplicated</t>
  </si>
  <si>
    <t>F18.121</t>
  </si>
  <si>
    <t>[F18.121] Inhalant abuse with intoxication delirium</t>
  </si>
  <si>
    <t>F18.129</t>
  </si>
  <si>
    <t>[F18.129] Inhalant abuse with intoxication, unspecified</t>
  </si>
  <si>
    <t>F18.14</t>
  </si>
  <si>
    <t>[F18.14] Inhalant abuse with inhalant-induced mood disorder</t>
  </si>
  <si>
    <t>F18.150</t>
  </si>
  <si>
    <t>[F18.150] Inhalant abuse with inhalant-induced psychotic disorder with delusions</t>
  </si>
  <si>
    <t>F18.151</t>
  </si>
  <si>
    <t>[F18.151] Inhalant abuse with inhalant-induced psychotic disorder with hallucinations</t>
  </si>
  <si>
    <t>F18.159</t>
  </si>
  <si>
    <t>[F18.159] Inhalant abuse with inhalant-induced psychotic disorder, unspecified</t>
  </si>
  <si>
    <t>F18.17</t>
  </si>
  <si>
    <t>[F18.17] Inhalant abuse with inhalant-induced dementia</t>
  </si>
  <si>
    <t>F18.180</t>
  </si>
  <si>
    <t>[F18.180] Inhalant abuse with inhalant-induced anxiety disorder</t>
  </si>
  <si>
    <t>F18.188</t>
  </si>
  <si>
    <t>[F18.188] Inhalant abuse with other inhalant-induced disorder</t>
  </si>
  <si>
    <t>F18.19</t>
  </si>
  <si>
    <t>[F18.19] Inhalant abuse with unspecified inhalant-induced disorder</t>
  </si>
  <si>
    <t>F18.20</t>
  </si>
  <si>
    <t>[F18.20] Inhalant dependence, uncomplicated</t>
  </si>
  <si>
    <t>F18.220</t>
  </si>
  <si>
    <t>[F18.220] Inhalant dependence with intoxication, uncomplicated</t>
  </si>
  <si>
    <t>F18.221</t>
  </si>
  <si>
    <t>[F18.221] Inhalant dependence with intoxication delirium</t>
  </si>
  <si>
    <t>F18.229</t>
  </si>
  <si>
    <t>[F18.229] Inhalant dependence with intoxication, unspecified</t>
  </si>
  <si>
    <t>F18.24</t>
  </si>
  <si>
    <t>[F18.24] Inhalant dependence with inhalant-induced mood disorder</t>
  </si>
  <si>
    <t>F18.250</t>
  </si>
  <si>
    <t>[F18.250] Inhalant dependence with inhalant-induced psychotic disorder with delusions</t>
  </si>
  <si>
    <t>F18.251</t>
  </si>
  <si>
    <t>[F18.251] Inhalant dependence with inhalant-induced psychotic disorder with hallucinations</t>
  </si>
  <si>
    <t>F18.259</t>
  </si>
  <si>
    <t>[F18.259] Inhalant dependence with inhalant-induced psychotic disorder, unspecified</t>
  </si>
  <si>
    <t>F18.27</t>
  </si>
  <si>
    <t>[F18.27] Inhalant dependence with inhalant-induced dementia</t>
  </si>
  <si>
    <t>F18.280</t>
  </si>
  <si>
    <t>[F18.280] Inhalant dependence with inhalant-induced anxiety disorder</t>
  </si>
  <si>
    <t>F18.288</t>
  </si>
  <si>
    <t>[F18.288] Inhalant dependence with other inhalant-induced disorder</t>
  </si>
  <si>
    <t>F18.29</t>
  </si>
  <si>
    <t>[F18.29] Inhalant dependence with unspecified inhalant-induced disorder</t>
  </si>
  <si>
    <t>F19.10</t>
  </si>
  <si>
    <t>[F19.10] Other psychoactive substance abuse, uncomplicated</t>
  </si>
  <si>
    <t>F19.120</t>
  </si>
  <si>
    <t>[F19.120] Other psychoactive substance abuse with intoxication, uncomplicated</t>
  </si>
  <si>
    <t>F19.121</t>
  </si>
  <si>
    <t>[F19.121] Other psychoactive substance abuse with intoxication delirium</t>
  </si>
  <si>
    <t>F19.122</t>
  </si>
  <si>
    <t>[F19.122] Other psychoactive substance abuse with intoxication with perceptual disturbances</t>
  </si>
  <si>
    <t>F19.129</t>
  </si>
  <si>
    <t>[F19.129] Other psychoactive substance abuse with intoxication, unspecified</t>
  </si>
  <si>
    <t>F19.130</t>
  </si>
  <si>
    <t>[F19.130] Other psychoactive substance abuse with withdrawal, uncomplicated</t>
  </si>
  <si>
    <t>F19.131</t>
  </si>
  <si>
    <t>[F19.131] Other psychoactive substance abuse with withdrawal delirium</t>
  </si>
  <si>
    <t>F19.132</t>
  </si>
  <si>
    <t>[F19.132] Other psychoactive substance abuse with withdrawal with perceptual disturbance</t>
  </si>
  <si>
    <t>F19.139</t>
  </si>
  <si>
    <t>[F19.139] Other psychoactive substance abuse with withdrawal, unspecified</t>
  </si>
  <si>
    <t>F19.14</t>
  </si>
  <si>
    <t>[F19.14] Other psychoactive substance abuse with psychoactive substance-induced mood disorder</t>
  </si>
  <si>
    <t>F19.150</t>
  </si>
  <si>
    <t>[F19.150] Other psychoactive substance abuse with psychoactive substance-induced psychotic disorder with delusions</t>
  </si>
  <si>
    <t>F19.151</t>
  </si>
  <si>
    <t>[F19.151] Other psychoactive substance abuse with psychoactive substance-induced psychotic disorder with hallucinations</t>
  </si>
  <si>
    <t>F19.159</t>
  </si>
  <si>
    <t>[F19.159] Other psychoactive substance abuse with psychoactive substance-induced psychotic disorder, unspecified</t>
  </si>
  <si>
    <t>F19.16</t>
  </si>
  <si>
    <t>[F19.16] Other psychoactive substance abuse with psychoactive substance-induced persisting amnestic disorder</t>
  </si>
  <si>
    <t>F19.17</t>
  </si>
  <si>
    <t>[F19.17] Other psychoactive substance abuse with psychoactive substance-induced persisting dementia</t>
  </si>
  <si>
    <t>F19.180</t>
  </si>
  <si>
    <t>[F19.180] Other psychoactive substance abuse with psychoactive substance-induced anxiety disorder</t>
  </si>
  <si>
    <t>F19.181</t>
  </si>
  <si>
    <t>[F19.181] Other psychoactive substance abuse with psychoactive substance-induced sexual dysfunction</t>
  </si>
  <si>
    <t>F19.182</t>
  </si>
  <si>
    <t>[F19.182] Other psychoactive substance abuse with psychoactive substance-induced sleep disorder</t>
  </si>
  <si>
    <t>F19.188</t>
  </si>
  <si>
    <t>[F19.188] Other psychoactive substance abuse with other psychoactive substance-induced disorder</t>
  </si>
  <si>
    <t>F19.19</t>
  </si>
  <si>
    <t>[F19.19] Other psychoactive substance abuse with unspecified psychoactive substance-induced disorder</t>
  </si>
  <si>
    <t>F19.20</t>
  </si>
  <si>
    <t>[F19.20] Other psychoactive substance dependence, uncomplicated</t>
  </si>
  <si>
    <t>F19.220</t>
  </si>
  <si>
    <t>[F19.220] Other psychoactive substance dependence with intoxication, uncomplicated</t>
  </si>
  <si>
    <t>F19.221</t>
  </si>
  <si>
    <t>[F19.221] Other psychoactive substance dependence with intoxication delirium</t>
  </si>
  <si>
    <t>F19.222</t>
  </si>
  <si>
    <t>[F19.222] Other psychoactive substance dependence with intoxication with perceptual disturbance</t>
  </si>
  <si>
    <t>F19.229</t>
  </si>
  <si>
    <t>[F19.229] Other psychoactive substance dependence with intoxication, unspecified</t>
  </si>
  <si>
    <t>F19.230</t>
  </si>
  <si>
    <t>[F19.230] Other psychoactive substance dependence with withdrawal, uncomplicated</t>
  </si>
  <si>
    <t>F19.231</t>
  </si>
  <si>
    <t>[F19.231] Other psychoactive substance dependence with withdrawal delirium</t>
  </si>
  <si>
    <t>F19.232</t>
  </si>
  <si>
    <t>[F19.232] Other psychoactive substance dependence with withdrawal with perceptual disturbance</t>
  </si>
  <si>
    <t>F19.239</t>
  </si>
  <si>
    <t>[F19.239] Other psychoactive substance dependence with withdrawal, unspecified</t>
  </si>
  <si>
    <t>F19.24</t>
  </si>
  <si>
    <t>[F19.24] Other psychoactive substance dependence with psychoactive substance-induced mood disorder</t>
  </si>
  <si>
    <t>F19.250</t>
  </si>
  <si>
    <t>[F19.250] Other psychoactive substance dependence with psychoactive substance-induced psychotic disorder with delusions</t>
  </si>
  <si>
    <t>F19.251</t>
  </si>
  <si>
    <t>[F19.251] Other psychoactive substance dependence with psychoactive substance-induced psychotic disorder with hallucinations</t>
  </si>
  <si>
    <t>F19.259</t>
  </si>
  <si>
    <t>[F19.259] Other psychoactive substance dependence with psychoactive substance-induced psychotic disorder, unspecified</t>
  </si>
  <si>
    <t>F19.26</t>
  </si>
  <si>
    <t>[F19.26] Other psychoactive substance dependence with psychoactive substance-induced persisting amnestic disorder</t>
  </si>
  <si>
    <t>F19.27</t>
  </si>
  <si>
    <t>[F19.27] Other psychoactive substance dependence with psychoactive substance-induced persisting dementia</t>
  </si>
  <si>
    <t>F19.280</t>
  </si>
  <si>
    <t>[F19.280] Other psychoactive substance dependence with psychoactive substance-induced anxiety disorder</t>
  </si>
  <si>
    <t>F19.281</t>
  </si>
  <si>
    <t>[F19.281] Other psychoactive substance dependence with psychoactive substance-induced sexual dysfunction</t>
  </si>
  <si>
    <t>F19.282</t>
  </si>
  <si>
    <t>[F19.282] Other psychoactive substance dependence with psychoactive substance-induced sleep disorder</t>
  </si>
  <si>
    <t>F19.288</t>
  </si>
  <si>
    <t>[F19.288] Other psychoactive substance dependence with other psychoactive substance-induced disorder</t>
  </si>
  <si>
    <t>F19.29</t>
  </si>
  <si>
    <t>[F19.29] Other psychoactive substance dependence with unspecified psychoactive substance-induced disorder</t>
  </si>
  <si>
    <t>838527002</t>
  </si>
  <si>
    <t>Amfetamine and amfetamine derivative drug dependence (disorder)</t>
  </si>
  <si>
    <t>84758004</t>
  </si>
  <si>
    <t>Amphetamine abuse (disorder)</t>
  </si>
  <si>
    <t>427205009</t>
  </si>
  <si>
    <t>Amphetamine abuse, continuous (disorder)</t>
  </si>
  <si>
    <t>429692000</t>
  </si>
  <si>
    <t>Amphetamine abuse, episodic (disorder)</t>
  </si>
  <si>
    <t>8837000</t>
  </si>
  <si>
    <t>Amphetamine delirium (disorder)</t>
  </si>
  <si>
    <t>21647008</t>
  </si>
  <si>
    <t>Amphetamine dependence (disorder)</t>
  </si>
  <si>
    <t>191843004</t>
  </si>
  <si>
    <t>Amphetamine or psychostimulant dependence, continuous (disorder)</t>
  </si>
  <si>
    <t>191844005</t>
  </si>
  <si>
    <t>Amphetamine or psychostimulant dependence, episodic (disorder)</t>
  </si>
  <si>
    <t>78358001</t>
  </si>
  <si>
    <t>Amphetamine withdrawal (disorder)</t>
  </si>
  <si>
    <t>82339009</t>
  </si>
  <si>
    <t>Amphetamine-induced anxiety disorder (disorder)</t>
  </si>
  <si>
    <t>43497001</t>
  </si>
  <si>
    <t>Amphetamine-induced mood disorder (disorder)</t>
  </si>
  <si>
    <t>83367009</t>
  </si>
  <si>
    <t>Amphetamine-induced organic mental disorder (disorder)</t>
  </si>
  <si>
    <t>51443000</t>
  </si>
  <si>
    <t>Amphetamine-induced psychotic disorder with hallucinations (disorder)</t>
  </si>
  <si>
    <t>70932007</t>
  </si>
  <si>
    <t>Amphetamine-induced sexual dysfunction (disorder)</t>
  </si>
  <si>
    <t>25753007</t>
  </si>
  <si>
    <t>Amphetamine-induced sleep disorder (disorder)</t>
  </si>
  <si>
    <t>231470001</t>
  </si>
  <si>
    <t>Anxiolytic dependence (disorder)</t>
  </si>
  <si>
    <t>724659004</t>
  </si>
  <si>
    <t>Anxiolytic dependence with current use (disorder)</t>
  </si>
  <si>
    <t>724661008</t>
  </si>
  <si>
    <t>Anxiolytic withdrawal (disorder)</t>
  </si>
  <si>
    <t>724664000</t>
  </si>
  <si>
    <t>Anxiolytic withdrawal without complication (disorder)</t>
  </si>
  <si>
    <t>312936002</t>
  </si>
  <si>
    <t>Anxiolytic-induced organic mental disorder (disorder)</t>
  </si>
  <si>
    <t>231462006</t>
  </si>
  <si>
    <t>Barbiturate abuse (disorder)</t>
  </si>
  <si>
    <t>231472009</t>
  </si>
  <si>
    <t>Barbiturate dependence (disorder)</t>
  </si>
  <si>
    <t>425339005</t>
  </si>
  <si>
    <t>Barbiturate withdrawal (disorder)</t>
  </si>
  <si>
    <t>231473004</t>
  </si>
  <si>
    <t>Benzodiazepine dependence (disorder)</t>
  </si>
  <si>
    <t>703849002</t>
  </si>
  <si>
    <t>Benzodiazepine withdrawal (disorder)</t>
  </si>
  <si>
    <t>37344009</t>
  </si>
  <si>
    <t>Cannabis abuse (disorder)</t>
  </si>
  <si>
    <t>85005007</t>
  </si>
  <si>
    <t>Cannabis dependence (disorder)</t>
  </si>
  <si>
    <t>723933008</t>
  </si>
  <si>
    <t>Cannabis dependence with current use (disorder)</t>
  </si>
  <si>
    <t>191837001</t>
  </si>
  <si>
    <t>Cannabis dependence, continuous (disorder)</t>
  </si>
  <si>
    <t>191838006</t>
  </si>
  <si>
    <t>Cannabis dependence, episodic (disorder)</t>
  </si>
  <si>
    <t>11047881000119101</t>
  </si>
  <si>
    <t>Cannabis hyperemesis syndrome co-occurrent and due to cannabis abuse (disorder)</t>
  </si>
  <si>
    <t>11048011000119103</t>
  </si>
  <si>
    <t>Cannabis hyperemesis syndrome co-occurrent and due to cannabis dependence (disorder)</t>
  </si>
  <si>
    <t>39807006</t>
  </si>
  <si>
    <t>Cannabis intoxication delirium (disorder)</t>
  </si>
  <si>
    <t>703848005</t>
  </si>
  <si>
    <t>Cannabis withdrawal (disorder)</t>
  </si>
  <si>
    <t>39951001</t>
  </si>
  <si>
    <t>Cannabis-induced anxiety disorder (disorder)</t>
  </si>
  <si>
    <t>77355000</t>
  </si>
  <si>
    <t>Cannabis-induced organic mental disorder (disorder)</t>
  </si>
  <si>
    <t>26714005</t>
  </si>
  <si>
    <t>Cannabis-induced psychotic disorder with hallucinations (disorder)</t>
  </si>
  <si>
    <t>817962007</t>
  </si>
  <si>
    <t>Chlordiazepoxide dependence (disorder)</t>
  </si>
  <si>
    <t>78267003</t>
  </si>
  <si>
    <t>Cocaine abuse (disorder)</t>
  </si>
  <si>
    <t>70328006</t>
  </si>
  <si>
    <t>31956009</t>
  </si>
  <si>
    <t>Cocaine dependence (disorder)</t>
  </si>
  <si>
    <t>724688003</t>
  </si>
  <si>
    <t>Cocaine dependence with current use (disorder)</t>
  </si>
  <si>
    <t>191831000</t>
  </si>
  <si>
    <t>Cocaine dependence, continuous (disorder)</t>
  </si>
  <si>
    <t>191832007</t>
  </si>
  <si>
    <t>Cocaine dependence, episodic (disorder)</t>
  </si>
  <si>
    <t>27956007</t>
  </si>
  <si>
    <t>Cocaine intoxication (disorder)</t>
  </si>
  <si>
    <t>80868005</t>
  </si>
  <si>
    <t>Cocaine withdrawal (disorder)</t>
  </si>
  <si>
    <t>51493001</t>
  </si>
  <si>
    <t>Cocaine-induced anxiety disorder (disorder)</t>
  </si>
  <si>
    <t>10327003</t>
  </si>
  <si>
    <t>Cocaine-induced mood disorder (disorder)</t>
  </si>
  <si>
    <t>46975003</t>
  </si>
  <si>
    <t>Cocaine-induced organic mental disorder (disorder)</t>
  </si>
  <si>
    <t>6348008</t>
  </si>
  <si>
    <t>Cocaine-induced psychotic disorder with hallucinations (disorder)</t>
  </si>
  <si>
    <t>22574000</t>
  </si>
  <si>
    <t>Cocaine-induced sleep disorder (disorder)</t>
  </si>
  <si>
    <t>426095000</t>
  </si>
  <si>
    <t>Continuous inhalant abuse (disorder)</t>
  </si>
  <si>
    <t>425885002</t>
  </si>
  <si>
    <t>Continuous phencyclidine abuse (disorder)</t>
  </si>
  <si>
    <t>125851000119106</t>
  </si>
  <si>
    <t>Continuous sedative abuse (disorder)</t>
  </si>
  <si>
    <t>762324008</t>
  </si>
  <si>
    <t>Delirium caused by stimulant (disorder)</t>
  </si>
  <si>
    <t>703850002</t>
  </si>
  <si>
    <t>Delirium due to benzodiazepine withdrawal (disorder)</t>
  </si>
  <si>
    <t>361151007</t>
  </si>
  <si>
    <t>Delirium due to sedative withdrawal (disorder)</t>
  </si>
  <si>
    <t>724714000</t>
  </si>
  <si>
    <t>Dependence caused by dissociative substance (disorder)</t>
  </si>
  <si>
    <t>724715004</t>
  </si>
  <si>
    <t>Dependence caused by ketamine (disorder)</t>
  </si>
  <si>
    <t>231474005</t>
  </si>
  <si>
    <t>Diazepam dependence (disorder)</t>
  </si>
  <si>
    <t>191877009</t>
  </si>
  <si>
    <t>Ecstasy type drug dependence (disorder)</t>
  </si>
  <si>
    <t>416714005</t>
  </si>
  <si>
    <t>Episodic flashbacks (disorder)</t>
  </si>
  <si>
    <t>427229002</t>
  </si>
  <si>
    <t>Episodic inhalant abuse (disorder)</t>
  </si>
  <si>
    <t>145841000119107</t>
  </si>
  <si>
    <t>Episodic phencyclidine abuse (disorder)</t>
  </si>
  <si>
    <t>95661003</t>
  </si>
  <si>
    <t>Ergotamine withdrawal (disorder)</t>
  </si>
  <si>
    <t>191853003</t>
  </si>
  <si>
    <t>Glue sniffing dependence (disorder)</t>
  </si>
  <si>
    <t>191855005</t>
  </si>
  <si>
    <t>Glue sniffing dependence, continuous (disorder)</t>
  </si>
  <si>
    <t>191856006</t>
  </si>
  <si>
    <t>Glue sniffing dependence, episodic (disorder)</t>
  </si>
  <si>
    <t>74851005</t>
  </si>
  <si>
    <t>Hallucinogen abuse (disorder)</t>
  </si>
  <si>
    <t>38247002</t>
  </si>
  <si>
    <t>Hallucinogen dependence (disorder)</t>
  </si>
  <si>
    <t>724695007</t>
  </si>
  <si>
    <t>Hallucinogen dependence with current use (disorder)</t>
  </si>
  <si>
    <t>191849000</t>
  </si>
  <si>
    <t>Hallucinogen dependence, continuous (disorder)</t>
  </si>
  <si>
    <t>191850000</t>
  </si>
  <si>
    <t>Hallucinogen dependence, episodic (disorder)</t>
  </si>
  <si>
    <t>32009006</t>
  </si>
  <si>
    <t>Hallucinogen hallucinosis (disorder)</t>
  </si>
  <si>
    <t>50320000</t>
  </si>
  <si>
    <t>Hallucinogen intoxication (disorder)</t>
  </si>
  <si>
    <t>40571009</t>
  </si>
  <si>
    <t>Hallucinogen intoxication delirium (disorder)</t>
  </si>
  <si>
    <t>1383008</t>
  </si>
  <si>
    <t>Hallucinogen mood disorder (disorder)</t>
  </si>
  <si>
    <t>15277004</t>
  </si>
  <si>
    <t>Hallucinogen-induced anxiety disorder (disorder)</t>
  </si>
  <si>
    <t>53050002</t>
  </si>
  <si>
    <t>Hallucinogen-induced organic mental disorder (disorder)</t>
  </si>
  <si>
    <t>785277001</t>
  </si>
  <si>
    <t>Harmful pattern of use of amfetamine and amfetamine derivative (disorder)</t>
  </si>
  <si>
    <t>724712001</t>
  </si>
  <si>
    <t>Harmful use of dissociative drug (disorder)</t>
  </si>
  <si>
    <t>724656006</t>
  </si>
  <si>
    <t>Hypnotic dependence (disorder)</t>
  </si>
  <si>
    <t>724658007</t>
  </si>
  <si>
    <t>Hypnotic dependence with current use (disorder)</t>
  </si>
  <si>
    <t>231461004</t>
  </si>
  <si>
    <t>Hypnotic or anxiolytic abuse (disorder)</t>
  </si>
  <si>
    <t>268640002</t>
  </si>
  <si>
    <t>Hypnotic or anxiolytic dependence (disorder)</t>
  </si>
  <si>
    <t>191825003</t>
  </si>
  <si>
    <t>Hypnotic or anxiolytic dependence, continuous (disorder)</t>
  </si>
  <si>
    <t>191826002</t>
  </si>
  <si>
    <t>Hypnotic or anxiolytic dependence, episodic (disorder)</t>
  </si>
  <si>
    <t>724660009</t>
  </si>
  <si>
    <t>Hypnotic withdrawal (disorder)</t>
  </si>
  <si>
    <t>724663006</t>
  </si>
  <si>
    <t>Hypnotic withdrawal without complication (disorder)</t>
  </si>
  <si>
    <t>70340006</t>
  </si>
  <si>
    <t>Inhalant abuse (disorder)</t>
  </si>
  <si>
    <t>5002000</t>
  </si>
  <si>
    <t>Inhalant dependence (disorder)</t>
  </si>
  <si>
    <t>86391000119101</t>
  </si>
  <si>
    <t>Inhalant dependence, continuous (disorder)</t>
  </si>
  <si>
    <t>86401000119104</t>
  </si>
  <si>
    <t>Inhalant dependence, episodic (disorder)</t>
  </si>
  <si>
    <t>18689007</t>
  </si>
  <si>
    <t>Inhalant intoxication delirium (disorder)</t>
  </si>
  <si>
    <t>20876004</t>
  </si>
  <si>
    <t>Inhalant-induced anxiety disorder (disorder)</t>
  </si>
  <si>
    <t>89451009</t>
  </si>
  <si>
    <t>Inhalant-induced mood disorder (disorder)</t>
  </si>
  <si>
    <t>61104008</t>
  </si>
  <si>
    <t>Inhalant-induced organic mental disorder (disorder)</t>
  </si>
  <si>
    <t>32875003</t>
  </si>
  <si>
    <t>Inhalant-induced persisting dementia (disorder)</t>
  </si>
  <si>
    <t>75122001</t>
  </si>
  <si>
    <t>Inhalant-induced psychotic disorder with delusions (disorder)</t>
  </si>
  <si>
    <t>63983005</t>
  </si>
  <si>
    <t>Inhalant-induced psychotic disorder with hallucinations (disorder)</t>
  </si>
  <si>
    <t>145101000119102</t>
  </si>
  <si>
    <t>Intravenous cocaine abuse (disorder)</t>
  </si>
  <si>
    <t>231475006</t>
  </si>
  <si>
    <t>Librium dependence (disorder)</t>
  </si>
  <si>
    <t>231468005</t>
  </si>
  <si>
    <t>Lysergic acid diethylamide dependence (disorder)</t>
  </si>
  <si>
    <t>231469002</t>
  </si>
  <si>
    <t>Mescaline dependence (disorder)</t>
  </si>
  <si>
    <t>699449003</t>
  </si>
  <si>
    <t>Methamphetamine abuse (disorder)</t>
  </si>
  <si>
    <t>426873000</t>
  </si>
  <si>
    <t>Methamphetamine dependence (disorder)</t>
  </si>
  <si>
    <t>12398281000119105</t>
  </si>
  <si>
    <t>Methamphetamine withdrawal (disorder)</t>
  </si>
  <si>
    <t>724704009</t>
  </si>
  <si>
    <t>Methylenedioxymethamphetamine dependence with current use (disorder)</t>
  </si>
  <si>
    <t>724720004</t>
  </si>
  <si>
    <t>Mood disorder caused by dissociative drug (disorder)</t>
  </si>
  <si>
    <t>724690002</t>
  </si>
  <si>
    <t>Mood disorder with depressive symptoms caused by cocaine (disorder)</t>
  </si>
  <si>
    <t>762345001</t>
  </si>
  <si>
    <t>Mood disorder with depressive symptoms caused by dissociative drug (disorder)</t>
  </si>
  <si>
    <t>762336002</t>
  </si>
  <si>
    <t>Mood disorder with depressive symptoms caused by hallucinogen (disorder)</t>
  </si>
  <si>
    <t>762339009</t>
  </si>
  <si>
    <t>Mood disorder with depressive symptoms caused by volatile inhalant (disorder)</t>
  </si>
  <si>
    <t>724691003</t>
  </si>
  <si>
    <t>Mood disorder with manic symptoms caused by cocaine (disorder)</t>
  </si>
  <si>
    <t>762344002</t>
  </si>
  <si>
    <t>Mood disorder with manic symptoms caused by dissociative drug (disorder)</t>
  </si>
  <si>
    <t>762335003</t>
  </si>
  <si>
    <t>Mood disorder with manic symptoms caused by hallucinogen (disorder)</t>
  </si>
  <si>
    <t>762338001</t>
  </si>
  <si>
    <t>Mood disorder with manic symptoms caused by volatile inhalant (disorder)</t>
  </si>
  <si>
    <t>724692005</t>
  </si>
  <si>
    <t>Mood disorder with mixed depressive and manic symptoms caused by cocaine (disorder)</t>
  </si>
  <si>
    <t>762346000</t>
  </si>
  <si>
    <t>Mood disorder with mixed depressive and manic symptoms caused by dissociative drug (disorder)</t>
  </si>
  <si>
    <t>762337006</t>
  </si>
  <si>
    <t>Mood disorder with mixed depressive and manic symptoms caused by hallucinogen (disorder)</t>
  </si>
  <si>
    <t>762340006</t>
  </si>
  <si>
    <t>Mood disorder with mixed depressive and manic symptoms caused by volatile inhalant (disorder)</t>
  </si>
  <si>
    <t>34111000119108</t>
  </si>
  <si>
    <t>Nondependent amphetamine abuse (disorder)</t>
  </si>
  <si>
    <t>268648009</t>
  </si>
  <si>
    <t>Nondependent amphetamine or other psychostimulant abuse (disorder)</t>
  </si>
  <si>
    <t>191924003</t>
  </si>
  <si>
    <t>Nondependent amphetamine or psychostimulant abuse, continuous (disorder)</t>
  </si>
  <si>
    <t>191925002</t>
  </si>
  <si>
    <t>Nondependent amphetamine or psychostimulant abuse, episodic (disorder)</t>
  </si>
  <si>
    <t>191891003</t>
  </si>
  <si>
    <t>Nondependent cannabis abuse (disorder)</t>
  </si>
  <si>
    <t>191893000</t>
  </si>
  <si>
    <t>Nondependent cannabis abuse, continuous (disorder)</t>
  </si>
  <si>
    <t>191894006</t>
  </si>
  <si>
    <t>Nondependent cannabis abuse, episodic (disorder)</t>
  </si>
  <si>
    <t>191916008</t>
  </si>
  <si>
    <t>Nondependent cocaine abuse (disorder)</t>
  </si>
  <si>
    <t>191918009</t>
  </si>
  <si>
    <t>Nondependent cocaine abuse, continuous (disorder)</t>
  </si>
  <si>
    <t>191919001</t>
  </si>
  <si>
    <t>Nondependent cocaine abuse, episodic (disorder)</t>
  </si>
  <si>
    <t>268646008</t>
  </si>
  <si>
    <t>Nondependent hallucinogen abuse (disorder)</t>
  </si>
  <si>
    <t>191899001</t>
  </si>
  <si>
    <t>Nondependent hallucinogen abuse, continuous (disorder)</t>
  </si>
  <si>
    <t>191900006</t>
  </si>
  <si>
    <t>Nondependent hallucinogen abuse, episodic (disorder)</t>
  </si>
  <si>
    <t>268647004</t>
  </si>
  <si>
    <t>Nondependent hypnotic or anxiolytic abuse (disorder)</t>
  </si>
  <si>
    <t>191905001</t>
  </si>
  <si>
    <t>Nondependent hypnotic or anxiolytic abuse, continuous (disorder)</t>
  </si>
  <si>
    <t>191906000</t>
  </si>
  <si>
    <t>Nondependent hypnotic or anxiolytic abuse, episodic (disorder)</t>
  </si>
  <si>
    <t>144981000119109</t>
  </si>
  <si>
    <t>Nondependent intraveous amphetamine abuse (disorder)</t>
  </si>
  <si>
    <t>724693000</t>
  </si>
  <si>
    <t>Obsessive compulsive disorder caused by cocaine (disorder)</t>
  </si>
  <si>
    <t>724672003</t>
  </si>
  <si>
    <t>Perceptual disturbances and seizures co-occurrent and due to hypnotic withdrawal (disorder)</t>
  </si>
  <si>
    <t>724728006</t>
  </si>
  <si>
    <t>Perceptual disturbances and seizures co-occurrent and due to psychoactive substance withdrawal (disorder)</t>
  </si>
  <si>
    <t>724671005</t>
  </si>
  <si>
    <t>Perceptual disturbances and seizures co-occurrent and due to sedative withdrawal (disorder)</t>
  </si>
  <si>
    <t>724667007</t>
  </si>
  <si>
    <t>Perceptual disturbances co-occurrent and due to anxiolytic withdrawal (disorder)</t>
  </si>
  <si>
    <t>724666003</t>
  </si>
  <si>
    <t>Perceptual disturbances co-occurrent and due to hypnotic withdrawal (disorder)</t>
  </si>
  <si>
    <t>724726005</t>
  </si>
  <si>
    <t>Perceptual disturbances co-occurrent and due to psychoactive substance withdrawal (disorder)</t>
  </si>
  <si>
    <t>724665004</t>
  </si>
  <si>
    <t>Perceptual disturbances co-occurrent and due to sedative withdrawal (disorder)</t>
  </si>
  <si>
    <t>7071007</t>
  </si>
  <si>
    <t>Phencyclidine abuse (disorder)</t>
  </si>
  <si>
    <t>91388009</t>
  </si>
  <si>
    <t>Psychoactive substance abuse (disorder)</t>
  </si>
  <si>
    <t>2403008</t>
  </si>
  <si>
    <t>Psychoactive substance dependence (disorder)</t>
  </si>
  <si>
    <t>724724008</t>
  </si>
  <si>
    <t>Psychoactive substance dependence with current use (disorder)</t>
  </si>
  <si>
    <t>724725009</t>
  </si>
  <si>
    <t>Psychoactive substance withdrawal without complication (disorder)</t>
  </si>
  <si>
    <t>11387009</t>
  </si>
  <si>
    <t>Psychoactive substance-induced organic mental disorder (disorder)</t>
  </si>
  <si>
    <t>74934004</t>
  </si>
  <si>
    <t>Psychoactive substance-induced withdrawal syndrome (disorder)</t>
  </si>
  <si>
    <t>288461000119105</t>
  </si>
  <si>
    <t>Psychosis caused by inhalant (disorder)</t>
  </si>
  <si>
    <t>275471001</t>
  </si>
  <si>
    <t>Psychostimulant dependence (disorder)</t>
  </si>
  <si>
    <t>428370001</t>
  </si>
  <si>
    <t>Psychostimulant withdrawal (disorder)</t>
  </si>
  <si>
    <t>723936000</t>
  </si>
  <si>
    <t>Psychotic disorder caused by cannabis (disorder)</t>
  </si>
  <si>
    <t>724689006</t>
  </si>
  <si>
    <t>Psychotic disorder caused by cocaine (disorder)</t>
  </si>
  <si>
    <t>724696008</t>
  </si>
  <si>
    <t>Psychotic disorder caused by hallucinogen (disorder)</t>
  </si>
  <si>
    <t>762325009</t>
  </si>
  <si>
    <t>Psychotic disorder caused by stimulant (disorder)</t>
  </si>
  <si>
    <t>724702008</t>
  </si>
  <si>
    <t>Psychotic disorder caused by volatile inhalant (disorder)</t>
  </si>
  <si>
    <t>762326005</t>
  </si>
  <si>
    <t>Psychotic disorder with hallucinations caused by stimulant (disorder)</t>
  </si>
  <si>
    <t>735750005</t>
  </si>
  <si>
    <t>Psychotic disorder with schizophreniform symptoms caused by cocaine (disorder)</t>
  </si>
  <si>
    <t>64386003</t>
  </si>
  <si>
    <t>Sedative abuse (disorder)</t>
  </si>
  <si>
    <t>427327003</t>
  </si>
  <si>
    <t>Sedative dependence (disorder)</t>
  </si>
  <si>
    <t>724657002</t>
  </si>
  <si>
    <t>Sedative dependence with current use (disorder)</t>
  </si>
  <si>
    <t>23601000119102</t>
  </si>
  <si>
    <t>Sedative withdrawal (disorder)</t>
  </si>
  <si>
    <t>724662001</t>
  </si>
  <si>
    <t>Sedative withdrawal without complication (disorder)</t>
  </si>
  <si>
    <t>5444000</t>
  </si>
  <si>
    <t>Sedative, hypnotic AND/OR anxiolytic intoxication delirium (disorder)</t>
  </si>
  <si>
    <t>361150008</t>
  </si>
  <si>
    <t>Sedative, hypnotic AND/OR anxiolytic withdrawal delirium (disorder)</t>
  </si>
  <si>
    <t>1686006</t>
  </si>
  <si>
    <t>Sedative, hypnotic AND/OR anxiolytic-induced anxiety disorder (disorder)</t>
  </si>
  <si>
    <t>28864000</t>
  </si>
  <si>
    <t>Sedative, hypnotic AND/OR anxiolytic-induced mood disorder (disorder)</t>
  </si>
  <si>
    <t>301643003</t>
  </si>
  <si>
    <t>Sedative, hypnotic AND/OR anxiolytic-induced persisting amnestic disorder (disorder)</t>
  </si>
  <si>
    <t>59651006</t>
  </si>
  <si>
    <t>Sedative, hypnotic AND/OR anxiolytic-induced persisting dementia (disorder)</t>
  </si>
  <si>
    <t>47664006</t>
  </si>
  <si>
    <t>Sedative, hypnotic AND/OR anxiolytic-induced psychotic disorder with hallucinations (disorder)</t>
  </si>
  <si>
    <t>57588009</t>
  </si>
  <si>
    <t>Sedative, hypnotic AND/OR anxiolytic-induced sleep disorder (disorder)</t>
  </si>
  <si>
    <t>312098001</t>
  </si>
  <si>
    <t>Sedative, hypnotic AND/OR anxiolytic-related disorder (disorder)</t>
  </si>
  <si>
    <t>724670006</t>
  </si>
  <si>
    <t>Seizure co-occurrent and due to anxiolytic withdrawal (disorder)</t>
  </si>
  <si>
    <t>724669005</t>
  </si>
  <si>
    <t>Seizure co-occurrent and due to hypnotic withdrawal (disorder)</t>
  </si>
  <si>
    <t>724727001</t>
  </si>
  <si>
    <t>Seizure co-occurrent and due to psychoactive substance withdrawal (disorder)</t>
  </si>
  <si>
    <t>724668002</t>
  </si>
  <si>
    <t>Seizure co-occurrent and due to sedative withdrawal (disorder)</t>
  </si>
  <si>
    <t>762333005</t>
  </si>
  <si>
    <t>Sexual dysfunction caused by stimulant (disorder)</t>
  </si>
  <si>
    <t>762517008</t>
  </si>
  <si>
    <t>Sexual dysfunction caused by synthetic cathinone (disorder)</t>
  </si>
  <si>
    <t>417143004</t>
  </si>
  <si>
    <t>Short duration flashbacks (disorder)</t>
  </si>
  <si>
    <t>723937009</t>
  </si>
  <si>
    <t>Sleep disorder caused by cannabis (disorder)</t>
  </si>
  <si>
    <t>12398651000119100</t>
  </si>
  <si>
    <t>Sleep disorder caused by methamphetamine (disorder)</t>
  </si>
  <si>
    <t>724732000</t>
  </si>
  <si>
    <t>Sleep disorder caused by psychoactive substance (disorder)</t>
  </si>
  <si>
    <t>762334004</t>
  </si>
  <si>
    <t>Sleep disorder caused by stimulant (disorder)</t>
  </si>
  <si>
    <t>441527004</t>
  </si>
  <si>
    <t>Stimulant abuse (disorder)</t>
  </si>
  <si>
    <t>442406005</t>
  </si>
  <si>
    <t>Stimulant dependence (disorder)</t>
  </si>
  <si>
    <t>737338002</t>
  </si>
  <si>
    <t>Synthetic cannabinoid withdrawal (disorder)</t>
  </si>
  <si>
    <t>762672001</t>
  </si>
  <si>
    <t>Synthetic cathinone withdrawal (disorder)</t>
  </si>
  <si>
    <t>10028000</t>
  </si>
  <si>
    <t>Uncomplicated sedative, hypnotic AND/OR anxiolytic withdrawal (disorder)</t>
  </si>
  <si>
    <t>724700000</t>
  </si>
  <si>
    <t>Volatile inhalant dependence with current use (disorder)</t>
  </si>
  <si>
    <t>724701001</t>
  </si>
  <si>
    <t>Volatile inhalant withdrawal (disorder)</t>
  </si>
  <si>
    <t>57</t>
  </si>
  <si>
    <t>Non-residential Substance Abuse Treatment Facility</t>
  </si>
  <si>
    <t>58</t>
  </si>
  <si>
    <t>Non-residential Opioid Treatment Facility</t>
  </si>
  <si>
    <t>J2315</t>
  </si>
  <si>
    <t>Injection, naltrexone, depot form, 1 mg (J2315)</t>
  </si>
  <si>
    <t>J0571</t>
  </si>
  <si>
    <t>Buprenorphine, oral, 1 mg (J0571)</t>
  </si>
  <si>
    <t>H0033</t>
  </si>
  <si>
    <t>Oral medication administration, direct observation (H0033)</t>
  </si>
  <si>
    <t>Q9992</t>
  </si>
  <si>
    <t>Injection, buprenorphine extended-release (sublocade), greater than 100 mg (Q9992)</t>
  </si>
  <si>
    <t>Q9991</t>
  </si>
  <si>
    <t>Injection, buprenorphine extended-release (sublocade), less than or equal to 100 mg (Q9991)</t>
  </si>
  <si>
    <t>G2069</t>
  </si>
  <si>
    <t>Medication assisted treatment, buprenorphine (injectable); weekly bundle including dispensing and/or administration, substance use counseling, individual and group therapy, and toxicology testing if performed (provision of the services by a medicare-enrolled opioid treatment program) (G2069)</t>
  </si>
  <si>
    <t>J0570</t>
  </si>
  <si>
    <t>Buprenorphine implant, 74.2 mg (J0570)</t>
  </si>
  <si>
    <t>G2072</t>
  </si>
  <si>
    <t>Medication assisted treatment, buprenorphine (implant insertion and removal); weekly bundle including dispensing and/or administration, substance use counseling, individual and group therapy, and toxicology testing if performed (provision of the services by a medicare-enrolled opioid treatment program) (G2072)</t>
  </si>
  <si>
    <t>G2070</t>
  </si>
  <si>
    <t>Medication assisted treatment, buprenorphine (implant insertion); weekly bundle including dispensing and/or administration, substance use counseling, individual and group therapy, and toxicology testing if performed (provision of the services by a medicare-enrolled opioid treatment program) (G2070)</t>
  </si>
  <si>
    <t>J0575</t>
  </si>
  <si>
    <t>Buprenorphine/naloxone, oral, greater than 10 mg buprenorphine (J0575)</t>
  </si>
  <si>
    <t>J0573</t>
  </si>
  <si>
    <t>Buprenorphine/naloxone, oral, greater than 3 mg, but less than or equal to 6 mg buprenorphine (J0573)</t>
  </si>
  <si>
    <t>J0574</t>
  </si>
  <si>
    <t>Buprenorphine/naloxone, oral, greater than 6 mg, but less than or equal to 10 mg buprenorphine (J0574)</t>
  </si>
  <si>
    <t>J0572</t>
  </si>
  <si>
    <t>Buprenorphine/naloxone, oral, less than or equal to 3 mg buprenorphine (J0572)</t>
  </si>
  <si>
    <t>H0020</t>
  </si>
  <si>
    <t>Alcohol and/or drug services; methadone administration and/or service (provision of the drug by a licensed program) (H0020)</t>
  </si>
  <si>
    <t>S0109</t>
  </si>
  <si>
    <t>Methadone, oral, 5 mg (S0109)</t>
  </si>
  <si>
    <t>310653000</t>
  </si>
  <si>
    <t>Drug addiction therapy using methadone (regime/therapy)</t>
  </si>
  <si>
    <t>99408</t>
  </si>
  <si>
    <t>99409</t>
  </si>
  <si>
    <t>H0001</t>
  </si>
  <si>
    <t>Alcohol and/or drug assessment (H0001)</t>
  </si>
  <si>
    <t>H0022</t>
  </si>
  <si>
    <t>Alcohol and/or drug intervention service (planned facilitation) (H0022)</t>
  </si>
  <si>
    <t>H0050</t>
  </si>
  <si>
    <t>Alcohol and/or drug services, brief intervention, per 15 minutes (H0050)</t>
  </si>
  <si>
    <t>H0007</t>
  </si>
  <si>
    <t>Alcohol and/or drug services; crisis intervention (outpatient) (H0007)</t>
  </si>
  <si>
    <t>H0005</t>
  </si>
  <si>
    <t>Alcohol and/or drug services; group counseling by a clinician (H0005)</t>
  </si>
  <si>
    <t>H0015</t>
  </si>
  <si>
    <t>Alcohol and/or drug services; intensive outpatient (treatment program that operates at least 3 hours/day and at least 3 days/week and is based on an individualized treatment plan), including assessment, counseling; crisis intervention, and activity therapies or education (H0015)</t>
  </si>
  <si>
    <t>H0016</t>
  </si>
  <si>
    <t>Alcohol and/or drug services; medical/somatic (medical intervention in ambulatory setting) (H0016)</t>
  </si>
  <si>
    <t>H0047</t>
  </si>
  <si>
    <t>Alcohol and/or other drug abuse services, not otherwise specified (H0047)</t>
  </si>
  <si>
    <t>H2036</t>
  </si>
  <si>
    <t>Alcohol and/or other drug treatment program, per diem (H2036)</t>
  </si>
  <si>
    <t>H2035</t>
  </si>
  <si>
    <t>Alcohol and/or other drug treatment program, per hour (H2035)</t>
  </si>
  <si>
    <t>G0396</t>
  </si>
  <si>
    <t>Alcohol and/or substance (other than tobacco) misuse structured assessment (e.g., audit, dast), and brief intervention 15 to 30 minutes (G0396)</t>
  </si>
  <si>
    <t>G0397</t>
  </si>
  <si>
    <t>Alcohol and/or substance (other than tobacco) misuse structured assessment (e.g., audit, dast), and intervention, greater than 30 minutes (G0397)</t>
  </si>
  <si>
    <t>T1006</t>
  </si>
  <si>
    <t>Alcohol and/or substance abuse services, family/couple counseling (T1006)</t>
  </si>
  <si>
    <t>T1012</t>
  </si>
  <si>
    <t>Alcohol and/or substance abuse services, skills development (T1012)</t>
  </si>
  <si>
    <t>G0443</t>
  </si>
  <si>
    <t>Brief face-to-face behavioral counseling for alcohol misuse, 15 minutes (G0443)</t>
  </si>
  <si>
    <t>0906</t>
  </si>
  <si>
    <t>0944</t>
  </si>
  <si>
    <t>0945</t>
  </si>
  <si>
    <t>827094004</t>
  </si>
  <si>
    <t>Alcohol detoxification (regime/therapy)</t>
  </si>
  <si>
    <t>720175009</t>
  </si>
  <si>
    <t>Alcohol harm reduction program (regime/therapy)</t>
  </si>
  <si>
    <t>707166002</t>
  </si>
  <si>
    <t>Alcohol reduction program (regime/therapy)</t>
  </si>
  <si>
    <t>20093000</t>
  </si>
  <si>
    <t>Alcohol rehabilitation and detoxification (regime/therapy)</t>
  </si>
  <si>
    <t>720176005</t>
  </si>
  <si>
    <t>Alcohol relapse prevention program (regime/therapy)</t>
  </si>
  <si>
    <t>713127001</t>
  </si>
  <si>
    <t>Assessment of alcohol use (procedure)</t>
  </si>
  <si>
    <t>370776007</t>
  </si>
  <si>
    <t>Assessment of history of substance abuse (procedure)</t>
  </si>
  <si>
    <t>428211000124100</t>
  </si>
  <si>
    <t>Assessment of substance use (procedure)</t>
  </si>
  <si>
    <t>711008001</t>
  </si>
  <si>
    <t>Assessment of substance withdrawal (procedure)</t>
  </si>
  <si>
    <t>445662007</t>
  </si>
  <si>
    <t>Assessment using Addiction Research Foundation Clinical Institute Withdrawal Assessment for Alcohol (procedure)</t>
  </si>
  <si>
    <t>774091000</t>
  </si>
  <si>
    <t>Assessment using Alcohol Dependence Scale (procedure)</t>
  </si>
  <si>
    <t>763302001</t>
  </si>
  <si>
    <t>Assessment using Alcohol Use Disorders Identification Test - Consumption (procedure)</t>
  </si>
  <si>
    <t>774090004</t>
  </si>
  <si>
    <t>Assessment using Alcohol Use Disorders Identification Test for Primary Care (procedure)</t>
  </si>
  <si>
    <t>763104007</t>
  </si>
  <si>
    <t>Assessment using Christo Inventory for Substance-misuse Services (procedure)</t>
  </si>
  <si>
    <t>772813001</t>
  </si>
  <si>
    <t>Assessment using Non-Alcoholic Fatty Liver Disease fibrosis score (procedure)</t>
  </si>
  <si>
    <t>865964007</t>
  </si>
  <si>
    <t>Assessment using Psychiatric Research Interview for Substance and Mental Disorders (procedure)</t>
  </si>
  <si>
    <t>763233002</t>
  </si>
  <si>
    <t>Assessment using Severity of Alcohol Dependence Questionnaire (procedure)</t>
  </si>
  <si>
    <t>450760003</t>
  </si>
  <si>
    <t>Assessment using alcohol use disorders identification test (procedure)</t>
  </si>
  <si>
    <t>445628007</t>
  </si>
  <si>
    <t>Assessment using alcohol withdrawal scale (procedure)</t>
  </si>
  <si>
    <t>704182008</t>
  </si>
  <si>
    <t>Assessment using hypertension, abnormal renal/liver function, stroke, bleeding history or predisposition, labile international normalized ratio, elderly over 65, and drugs/alcohol concomitantly score (procedure)</t>
  </si>
  <si>
    <t>87106005</t>
  </si>
  <si>
    <t>Combined alcohol and drug detoxification (regime/therapy)</t>
  </si>
  <si>
    <t>23915005</t>
  </si>
  <si>
    <t>Combined alcohol and drug rehabilitation and detoxification (regime/therapy)</t>
  </si>
  <si>
    <t>182969009</t>
  </si>
  <si>
    <t>Dependent drug detoxification (regime/therapy)</t>
  </si>
  <si>
    <t>64297001</t>
  </si>
  <si>
    <t>Detoxication psychiatric therapy for alcoholism (regime/therapy)</t>
  </si>
  <si>
    <t>67516001</t>
  </si>
  <si>
    <t>Detoxification therapy (regime/therapy)</t>
  </si>
  <si>
    <t>266707007</t>
  </si>
  <si>
    <t>Drug addiction therapy (regime/therapy)</t>
  </si>
  <si>
    <t>792901003</t>
  </si>
  <si>
    <t>Drug addiction therapy using buprenorphine (regime/therapy)</t>
  </si>
  <si>
    <t>792902005</t>
  </si>
  <si>
    <t>Drug addiction therapy using buprenorphine and naloxone (regime/therapy)</t>
  </si>
  <si>
    <t>414054004</t>
  </si>
  <si>
    <t>Drug dependence home detoxification (regime/therapy)</t>
  </si>
  <si>
    <t>414056002</t>
  </si>
  <si>
    <t>Drug dependence self detoxification (regime/therapy)</t>
  </si>
  <si>
    <t>61480009</t>
  </si>
  <si>
    <t>Drug detoxification (regime/therapy)</t>
  </si>
  <si>
    <t>720174008</t>
  </si>
  <si>
    <t>Drug harm reduction program (regime/therapy)</t>
  </si>
  <si>
    <t>56876005</t>
  </si>
  <si>
    <t>Drug rehabilitation and detoxification (regime/therapy)</t>
  </si>
  <si>
    <t>720177001</t>
  </si>
  <si>
    <t>Drug relapse prevention program (regime/therapy)</t>
  </si>
  <si>
    <t>414283008</t>
  </si>
  <si>
    <t>Follow up substance misuse assessment (regime/therapy)</t>
  </si>
  <si>
    <t>414501008</t>
  </si>
  <si>
    <t>Initial substance misuse assessment (regime/therapy)</t>
  </si>
  <si>
    <t>713107002</t>
  </si>
  <si>
    <t>Screening for alcohol abuse (procedure)</t>
  </si>
  <si>
    <t>713106006</t>
  </si>
  <si>
    <t>Screening for drug abuse (procedure)</t>
  </si>
  <si>
    <t>370854007</t>
  </si>
  <si>
    <t>Screening for substance abuse (procedure)</t>
  </si>
  <si>
    <t>415662004</t>
  </si>
  <si>
    <t>Substance misuse monitoring (regime/therapy)</t>
  </si>
  <si>
    <t>385989002</t>
  </si>
  <si>
    <t>Substance use therapy (regime/therapy)</t>
  </si>
  <si>
    <t>386449006</t>
  </si>
  <si>
    <t>Substance use treatment: alcohol withdrawal (regime/therapy)</t>
  </si>
  <si>
    <t>424589009</t>
  </si>
  <si>
    <t>Substance use treatment: cessation (regime/therapy)</t>
  </si>
  <si>
    <t>386450006</t>
  </si>
  <si>
    <t>Substance use treatment: drug withdrawal (regime/therapy)</t>
  </si>
  <si>
    <t>386451005</t>
  </si>
  <si>
    <t>Substance use treatment: overdose (regime/therapy)</t>
  </si>
  <si>
    <t>G2067</t>
  </si>
  <si>
    <t>Medication assisted treatment, methadone; weekly bundle including dispensing and/or administration, substance use counseling, individual and group therapy, and toxicology testing, if performed (provision of the services by a medicare-enrolled opioid treatment program) (G2067)</t>
  </si>
  <si>
    <t>G2078</t>
  </si>
  <si>
    <t>Take-home supply of methadone; up to 7 additional day supply (provision of the services by a medicare-enrolled opioid treatment program); list separately in addition to code for primary procedure (G2078)</t>
  </si>
  <si>
    <t>G2068</t>
  </si>
  <si>
    <t>Medication assisted treatment, buprenorphine (oral); weekly bundle including dispensing and/or administration, substance use counseling, individual and group therapy, and toxicology testing if performed (provision of the services by a medicare-enrolled opioid treatment program) (G2068)</t>
  </si>
  <si>
    <t>G2079</t>
  </si>
  <si>
    <t>Take-home supply of buprenorphine (oral); up to 7 additional day supply (provision of the services by a medicare-enrolled opioid treatment program); list separately in addition to code for primary procedure (G2079)</t>
  </si>
  <si>
    <t>G2087</t>
  </si>
  <si>
    <t>Office-based treatment for opioid use disorder, including care coordination, individual therapy and group therapy and counseling; at least 60 minutes in a subsequent calendar month (G2087)</t>
  </si>
  <si>
    <t>G2086</t>
  </si>
  <si>
    <t>Office-based treatment for opioid use disorder, including development of the treatment plan, care coordination, individual therapy and group therapy and counseling; at least 70 minutes in the first calendar month (G2086)</t>
  </si>
  <si>
    <t>G2073</t>
  </si>
  <si>
    <t>Medication assisted treatment, naltrexone; weekly bundle including dispensing and/or administration, substance use counseling, individual and group therapy, and toxicology testing if performed (provision of the services by a medicare-enrolled opioid treatment program) (G2073)</t>
  </si>
  <si>
    <t>G2080</t>
  </si>
  <si>
    <t>Each additional 30 minutes of counseling in a week of medication assisted treatment, (provision of the services by a medicare-enrolled opioid treatment program); list separately in addition to code for primary procedure (G2080)</t>
  </si>
  <si>
    <t>G2076</t>
  </si>
  <si>
    <t>Intake activities, including initial medical examination that is a complete, fully documented physical evaluation and initial assessment by a program physician or a primary care physician, or an authorized healthcare professional under the supervision of a program physician qualified personnel that includes preparation of a treatment plan that includes the patient's short-term goals and the tasks the patient must perform to complete the short-term goals; the patient's requirements for education, vocational rehabilitation, and employment; and the medical, psycho- social, economic, legal, or other supportive services that a patient needs, conducted by qualified personnel (provision of the services by a medicare-enrolled opioid (G2076)</t>
  </si>
  <si>
    <t>G2071</t>
  </si>
  <si>
    <t>Medication assisted treatment, buprenorphine (implant removal); weekly bundle including dispensing and/or administration, substance use counseling, individual and group therapy, and toxicology testing if performed (provision of the services by a medicare-enrolled opioid treatment program) (G2071)</t>
  </si>
  <si>
    <t>G2075</t>
  </si>
  <si>
    <t>Medication assisted treatment, medication not otherwise specified; weekly bundle including dispensing and/or administration, substance use counseling, individual and group therapy, and toxicology testing, if performed (provision of the services by a medicare-enrolled opioid treatment program) (G2075)</t>
  </si>
  <si>
    <t>G2074</t>
  </si>
  <si>
    <t>Medication assisted treatment, weekly bundle not including the drug, including substance use counseling, individual and group therapy, and toxicology testing if performed (provision of the services by a medicare-enrolled opioid treatment program) (G2074)</t>
  </si>
  <si>
    <t>G2077</t>
  </si>
  <si>
    <t>Periodic assessment; assessing periodically by qualified personnel to determine the most appropriate combination of services and treatment (provision of the services by a medicare-enrolled opioid treatment program); list separately in addition to code for primary procedure (G2077)</t>
  </si>
  <si>
    <t>83036</t>
  </si>
  <si>
    <t>83037</t>
  </si>
  <si>
    <t>4548-4</t>
  </si>
  <si>
    <t>Hemoglobin A1c/Hemoglobin.total in Blood</t>
  </si>
  <si>
    <t>4549-2</t>
  </si>
  <si>
    <t>Hemoglobin A1c/Hemoglobin.total in Blood by Electrophoresis</t>
  </si>
  <si>
    <t>17856-6</t>
  </si>
  <si>
    <t>Hemoglobin A1c/Hemoglobin.total in Blood by HPLC</t>
  </si>
  <si>
    <t>43396009</t>
  </si>
  <si>
    <t>Hemoglobin A1c measurement (procedure)</t>
  </si>
  <si>
    <t>313835008</t>
  </si>
  <si>
    <t>Hemoglobin A1c measurement aligned to the Diabetes Control and Complications Trial (procedure)</t>
  </si>
  <si>
    <t>3051F</t>
  </si>
  <si>
    <t>Most recent hemoglobin A1c (HbA1c) level greater than or equal to 7.0% and less than 8.0% (DM)</t>
  </si>
  <si>
    <t>3052F</t>
  </si>
  <si>
    <t>Most recent hemoglobin A1c (HbA1c) level greater than or equal to 8.0% and less than or equal to 9.0% (DM)</t>
  </si>
  <si>
    <t>3044F</t>
  </si>
  <si>
    <t>Most recent hemoglobin A1c (HbA1c) level less than 7.0% (DM)</t>
  </si>
  <si>
    <t>3046F</t>
  </si>
  <si>
    <t>Most recent hemoglobin A1c level greater than 9.0% (DM)</t>
  </si>
  <si>
    <t>451051000124101</t>
  </si>
  <si>
    <t>Hemoglobin A1c between 7%-9% indicating borderline diabetic control (finding)</t>
  </si>
  <si>
    <t>451061000124104</t>
  </si>
  <si>
    <t>Hemoglobin A1c greater than 9% indicating poor diabetic control (finding)</t>
  </si>
  <si>
    <t>165679005</t>
  </si>
  <si>
    <t>80047</t>
  </si>
  <si>
    <t>80048</t>
  </si>
  <si>
    <t>80053</t>
  </si>
  <si>
    <t>80050</t>
  </si>
  <si>
    <t>82950</t>
  </si>
  <si>
    <t>82947</t>
  </si>
  <si>
    <t>82951</t>
  </si>
  <si>
    <t>80069</t>
  </si>
  <si>
    <t>1558-6</t>
  </si>
  <si>
    <t>Fasting glucose [Mass/volume] in Serum or Plasma</t>
  </si>
  <si>
    <t>1557-8</t>
  </si>
  <si>
    <t>Fasting glucose [Mass/volume] in Venous blood</t>
  </si>
  <si>
    <t>49134-0</t>
  </si>
  <si>
    <t>Glucose [Mass/volume] in Blood --2 hours post dose glucose</t>
  </si>
  <si>
    <t>1499-3</t>
  </si>
  <si>
    <t>Glucose [Mass/volume] in Serum or Plasma --1 hour post 0.5 g/kg glucose IV</t>
  </si>
  <si>
    <t>1501-6</t>
  </si>
  <si>
    <t>Glucose [Mass/volume] in Serum or Plasma --1 hour post 100 g glucose PO</t>
  </si>
  <si>
    <t>1504-0</t>
  </si>
  <si>
    <t>Glucose [Mass/volume] in Serum or Plasma --1 hour post 50 g glucose PO</t>
  </si>
  <si>
    <t>1507-3</t>
  </si>
  <si>
    <t>Glucose [Mass/volume] in Serum or Plasma --1 hour post 75 g glucose PO</t>
  </si>
  <si>
    <t>20438-8</t>
  </si>
  <si>
    <t>Glucose [Mass/volume] in Serum or Plasma --1 hour post dose glucose</t>
  </si>
  <si>
    <t>1492-8</t>
  </si>
  <si>
    <t>Glucose [Mass/volume] in Serum or Plasma --1.5 hours post 0.5 g/kg glucose IV</t>
  </si>
  <si>
    <t>1494-4</t>
  </si>
  <si>
    <t>Glucose [Mass/volume] in Serum or Plasma --1.5 hours post 100 g glucose PO</t>
  </si>
  <si>
    <t>1496-9</t>
  </si>
  <si>
    <t>Glucose [Mass/volume] in Serum or Plasma --1.5 hours post 75 g glucose PO</t>
  </si>
  <si>
    <t>20440-4</t>
  </si>
  <si>
    <t>Glucose [Mass/volume] in Serum or Plasma --1.5 hours post dose glucose</t>
  </si>
  <si>
    <t>10450-5</t>
  </si>
  <si>
    <t>Glucose [Mass/volume] in Serum or Plasma --10 hours fasting</t>
  </si>
  <si>
    <t>1554-5</t>
  </si>
  <si>
    <t>Glucose [Mass/volume] in Serum or Plasma --12 hours fasting</t>
  </si>
  <si>
    <t>1514-9</t>
  </si>
  <si>
    <t>Glucose [Mass/volume] in Serum or Plasma --2 hours post 100 g glucose PO</t>
  </si>
  <si>
    <t>41024-1</t>
  </si>
  <si>
    <t>Glucose [Mass/volume] in Serum or Plasma --2 hours post 50 g glucose PO</t>
  </si>
  <si>
    <t>1518-0</t>
  </si>
  <si>
    <t>Glucose [Mass/volume] in Serum or Plasma --2 hours post 75 g glucose PO</t>
  </si>
  <si>
    <t>20436-2</t>
  </si>
  <si>
    <t>Glucose [Mass/volume] in Serum or Plasma --2 hours post dose glucose</t>
  </si>
  <si>
    <t>9375-7</t>
  </si>
  <si>
    <t>Glucose [Mass/volume] in Serum or Plasma --2.5 hours post 100 g glucose PO</t>
  </si>
  <si>
    <t>6749-6</t>
  </si>
  <si>
    <t>Glucose [Mass/volume] in Serum or Plasma --2.5 hours post 75 g glucose PO</t>
  </si>
  <si>
    <t>26554-6</t>
  </si>
  <si>
    <t>Glucose [Mass/volume] in Serum or Plasma --2.5 hours post dose glucose</t>
  </si>
  <si>
    <t>1530-5</t>
  </si>
  <si>
    <t>Glucose [Mass/volume] in Serum or Plasma --3 hours post 100 g glucose PO</t>
  </si>
  <si>
    <t>1533-9</t>
  </si>
  <si>
    <t>Glucose [Mass/volume] in Serum or Plasma --3 hours post 75 g glucose PO</t>
  </si>
  <si>
    <t>20437-0</t>
  </si>
  <si>
    <t>Glucose [Mass/volume] in Serum or Plasma --3 hours post dose glucose</t>
  </si>
  <si>
    <t>17865-7</t>
  </si>
  <si>
    <t>Glucose [Mass/volume] in Serum or Plasma --8 hours fasting</t>
  </si>
  <si>
    <t>313545000</t>
  </si>
  <si>
    <t>120 minute blood glucose measurement (procedure)</t>
  </si>
  <si>
    <t>313627007</t>
  </si>
  <si>
    <t>120 minute plasma glucose measurement (procedure)</t>
  </si>
  <si>
    <t>313631001</t>
  </si>
  <si>
    <t>120 minute serum glucose measurement (procedure)</t>
  </si>
  <si>
    <t>313624000</t>
  </si>
  <si>
    <t>150 minute blood glucose measurement (procedure)</t>
  </si>
  <si>
    <t>313628002</t>
  </si>
  <si>
    <t>150 minute plasma glucose measurement (procedure)</t>
  </si>
  <si>
    <t>313810002</t>
  </si>
  <si>
    <t>150 minute serum glucose measurement (procedure)</t>
  </si>
  <si>
    <t>440576000</t>
  </si>
  <si>
    <t>240 minute plasma glucose measurement (procedure)</t>
  </si>
  <si>
    <t>313474007</t>
  </si>
  <si>
    <t>60 minute blood glucose measurement (procedure)</t>
  </si>
  <si>
    <t>313626003</t>
  </si>
  <si>
    <t>60 minute plasma glucose measurement (procedure)</t>
  </si>
  <si>
    <t>313630000</t>
  </si>
  <si>
    <t>60 minute serum glucose measurement (procedure)</t>
  </si>
  <si>
    <t>313546004</t>
  </si>
  <si>
    <t>90 minute blood glucose measurement (procedure)</t>
  </si>
  <si>
    <t>313697000</t>
  </si>
  <si>
    <t>90 minute plasma glucose measurement (procedure)</t>
  </si>
  <si>
    <t>313698005</t>
  </si>
  <si>
    <t>90 minute serum glucose measurement (procedure)</t>
  </si>
  <si>
    <t>275810004</t>
  </si>
  <si>
    <t>BM stix glucose measurement (procedure)</t>
  </si>
  <si>
    <t>271065008</t>
  </si>
  <si>
    <t>Bedtime blood sugar measurement (procedure)</t>
  </si>
  <si>
    <t>412928005</t>
  </si>
  <si>
    <t>Blood glucose series (procedure)</t>
  </si>
  <si>
    <t>302789003</t>
  </si>
  <si>
    <t>Capillary blood glucose measurement (procedure)</t>
  </si>
  <si>
    <t>271062006</t>
  </si>
  <si>
    <t>Fasting blood glucose measurement (procedure)</t>
  </si>
  <si>
    <t>250417005</t>
  </si>
  <si>
    <t>Glucose concentration, test strip measurement (procedure)</t>
  </si>
  <si>
    <t>88856000</t>
  </si>
  <si>
    <t>Glucose measurement, 2 hour post prandial (procedure)</t>
  </si>
  <si>
    <t>33747003</t>
  </si>
  <si>
    <t>Glucose measurement, blood (procedure)</t>
  </si>
  <si>
    <t>104686004</t>
  </si>
  <si>
    <t>Glucose measurement, blood, test strip (procedure)</t>
  </si>
  <si>
    <t>52302001</t>
  </si>
  <si>
    <t>Glucose measurement, fasting (procedure)</t>
  </si>
  <si>
    <t>72191006</t>
  </si>
  <si>
    <t>Glucose measurement, plasma (procedure)</t>
  </si>
  <si>
    <t>73128004</t>
  </si>
  <si>
    <t>Glucose measurement, random (procedure)</t>
  </si>
  <si>
    <t>22569008</t>
  </si>
  <si>
    <t>Glucose measurement, serum (procedure)</t>
  </si>
  <si>
    <t>271063001</t>
  </si>
  <si>
    <t>Lunch time blood sugar measurement (procedure)</t>
  </si>
  <si>
    <t>167097002</t>
  </si>
  <si>
    <t>Plasma 2-hr post-prandial glucose measurement (procedure)</t>
  </si>
  <si>
    <t>167096006</t>
  </si>
  <si>
    <t>Plasma fasting glucose measurement (procedure)</t>
  </si>
  <si>
    <t>167095005</t>
  </si>
  <si>
    <t>Plasma random glucose measurement (procedure)</t>
  </si>
  <si>
    <t>302788006</t>
  </si>
  <si>
    <t>Post-prandial blood glucose measurement (procedure)</t>
  </si>
  <si>
    <t>444127006</t>
  </si>
  <si>
    <t>Quantitative measurement of mass concentration of glucose in postcalorie fasting serum or plasma specimen (procedure)</t>
  </si>
  <si>
    <t>443780009</t>
  </si>
  <si>
    <t>Quantitative measurement of mass concentration of glucose in serum or plasma specimen 120 minutes after 75 gram oral glucose challenge (procedure)</t>
  </si>
  <si>
    <t>444008003</t>
  </si>
  <si>
    <t>Quantitative measurement of mass concentration of glucose in serum or plasma specimen 6 hours after glucose challenge (procedure)</t>
  </si>
  <si>
    <t>271061004</t>
  </si>
  <si>
    <t>Random blood glucose measurement (procedure)</t>
  </si>
  <si>
    <t>308113006</t>
  </si>
  <si>
    <t>Self-monitoring of blood glucose (procedure)</t>
  </si>
  <si>
    <t>167088001</t>
  </si>
  <si>
    <t>Serum 2-hr post-prandial glucose measurement (procedure)</t>
  </si>
  <si>
    <t>167087006</t>
  </si>
  <si>
    <t>Serum fasting glucose measurement (procedure)</t>
  </si>
  <si>
    <t>167086002</t>
  </si>
  <si>
    <t>Serum random glucose measurement (procedure)</t>
  </si>
  <si>
    <t>271064007</t>
  </si>
  <si>
    <t>Supper time blood sugar measurement (procedure)</t>
  </si>
  <si>
    <t>7918005</t>
  </si>
  <si>
    <t>166914001</t>
  </si>
  <si>
    <t>Blood glucose 0-1.4 mmol/L (finding)</t>
  </si>
  <si>
    <t>166915000</t>
  </si>
  <si>
    <t>Blood glucose 1.5-2.4 mmol/L (finding)</t>
  </si>
  <si>
    <t>166919006</t>
  </si>
  <si>
    <t>Blood glucose 10-13.9 mmol/L (finding)</t>
  </si>
  <si>
    <t>166923003</t>
  </si>
  <si>
    <t>Blood glucose 14+ mmol/L (finding)</t>
  </si>
  <si>
    <t>166916004</t>
  </si>
  <si>
    <t>Blood glucose 2.5-4.9 mmol/L (finding)</t>
  </si>
  <si>
    <t>166917008</t>
  </si>
  <si>
    <t>Blood glucose 5-6.9 mmol/L (finding)</t>
  </si>
  <si>
    <t>166918003</t>
  </si>
  <si>
    <t>Blood glucose 7-9.9 mmol/L (finding)</t>
  </si>
  <si>
    <t>166922008</t>
  </si>
  <si>
    <t>Blood glucose abnormal (finding)</t>
  </si>
  <si>
    <t>444780001</t>
  </si>
  <si>
    <t>Glucose in blood specimen above reference range (finding)</t>
  </si>
  <si>
    <t>442545002</t>
  </si>
  <si>
    <t>Random blood glucose abnormal (finding)</t>
  </si>
  <si>
    <t>166891009</t>
  </si>
  <si>
    <t>Random blood sugar low (finding)</t>
  </si>
  <si>
    <t>166892002</t>
  </si>
  <si>
    <t>Random blood sugar raised (finding)</t>
  </si>
  <si>
    <t>82465</t>
  </si>
  <si>
    <t>83718</t>
  </si>
  <si>
    <t>83722</t>
  </si>
  <si>
    <t>84478</t>
  </si>
  <si>
    <t>2093-3</t>
  </si>
  <si>
    <t>Cholesterol [Mass/volume] in Serum or Plasma</t>
  </si>
  <si>
    <t>2085-9</t>
  </si>
  <si>
    <t>Cholesterol in HDL [Mass/volume] in Serum or Plasma</t>
  </si>
  <si>
    <t>9830-1</t>
  </si>
  <si>
    <t>Cholesterol.total/Cholesterol in HDL [Mass Ratio] in Serum or Plasma</t>
  </si>
  <si>
    <t>3043-7</t>
  </si>
  <si>
    <t>Triglyceride [Mass/volume] in Blood</t>
  </si>
  <si>
    <t>2571-8</t>
  </si>
  <si>
    <t>Triglyceride [Mass/volume] in Serum or Plasma</t>
  </si>
  <si>
    <t>77068002</t>
  </si>
  <si>
    <t>Cholesterol measurement (procedure)</t>
  </si>
  <si>
    <t>275972003</t>
  </si>
  <si>
    <t>Cholesterol screening (procedure)</t>
  </si>
  <si>
    <t>104586006</t>
  </si>
  <si>
    <t>Cholesterol/triglyceride ratio measurement (procedure)</t>
  </si>
  <si>
    <t>315017003</t>
  </si>
  <si>
    <t>Fasting cholesterol level (procedure)</t>
  </si>
  <si>
    <t>412827004</t>
  </si>
  <si>
    <t>Fluid sample triglyceride measurement (procedure)</t>
  </si>
  <si>
    <t>28036006</t>
  </si>
  <si>
    <t>High density lipoprotein cholesterol measurement (procedure)</t>
  </si>
  <si>
    <t>104583003</t>
  </si>
  <si>
    <t>High density lipoprotein/total cholesterol ratio measurement (procedure)</t>
  </si>
  <si>
    <t>104584009</t>
  </si>
  <si>
    <t>Intermediate density lipoprotein cholesterol measurement (procedure)</t>
  </si>
  <si>
    <t>104784006</t>
  </si>
  <si>
    <t>Lipids, triglycerides measurement (procedure)</t>
  </si>
  <si>
    <t>271245006</t>
  </si>
  <si>
    <t>Measurement of serum triglyceride level (procedure)</t>
  </si>
  <si>
    <t>443915001</t>
  </si>
  <si>
    <t>Measurement of total cholesterol and triglycerides (procedure)</t>
  </si>
  <si>
    <t>167073006</t>
  </si>
  <si>
    <t>Plasma fasting high density lipoprotein cholesterol measurement (procedure)</t>
  </si>
  <si>
    <t>167084004</t>
  </si>
  <si>
    <t>Plasma fasting triglyceride measurement (procedure)</t>
  </si>
  <si>
    <t>314035000</t>
  </si>
  <si>
    <t>Plasma high density lipoprotein cholesterol measurement (procedure)</t>
  </si>
  <si>
    <t>167072001</t>
  </si>
  <si>
    <t>Plasma random high density lipoprotein cholesterol measurement (procedure)</t>
  </si>
  <si>
    <t>167083005</t>
  </si>
  <si>
    <t>Plasma random triglyceride measurement (procedure)</t>
  </si>
  <si>
    <t>390956002</t>
  </si>
  <si>
    <t>Plasma total cholesterol level (procedure)</t>
  </si>
  <si>
    <t>167082000</t>
  </si>
  <si>
    <t>Plasma triglyceride measurement (procedure)</t>
  </si>
  <si>
    <t>166838001</t>
  </si>
  <si>
    <t>Serum fasting high density lipoprotein cholesterol measurement (procedure)</t>
  </si>
  <si>
    <t>166849007</t>
  </si>
  <si>
    <t>Serum fasting triglyceride measurement (procedure)</t>
  </si>
  <si>
    <t>166832000</t>
  </si>
  <si>
    <t>Serum high density lipoprotein cholesterol measurement (procedure)</t>
  </si>
  <si>
    <t>166839009</t>
  </si>
  <si>
    <t>Serum random high density lipoprotein cholesterol measurement (procedure)</t>
  </si>
  <si>
    <t>166850007</t>
  </si>
  <si>
    <t>Serum random triglyceride measurement (procedure)</t>
  </si>
  <si>
    <t>412808005</t>
  </si>
  <si>
    <t>Serum total cholesterol measurement (procedure)</t>
  </si>
  <si>
    <t>121868005</t>
  </si>
  <si>
    <t>Total cholesterol measurement (procedure)</t>
  </si>
  <si>
    <t>104990004</t>
  </si>
  <si>
    <t>Triglyceride and ester in high density lipoprotein measurement (procedure)</t>
  </si>
  <si>
    <t>104991000</t>
  </si>
  <si>
    <t>Triglyceride and ester in intermediate density lipoprotein measurement (procedure)</t>
  </si>
  <si>
    <t>14740000</t>
  </si>
  <si>
    <t>Triglycerides measurement (procedure)</t>
  </si>
  <si>
    <t>439953004</t>
  </si>
  <si>
    <t>Elevated cholesterol/high density lipoprotein ratio (finding)</t>
  </si>
  <si>
    <t>365793008</t>
  </si>
  <si>
    <t>Finding of cholesterol level (finding)</t>
  </si>
  <si>
    <t>365794002</t>
  </si>
  <si>
    <t>Finding of serum cholesterol level (finding)</t>
  </si>
  <si>
    <t>365796000</t>
  </si>
  <si>
    <t>Finding of serum triglyceride levels (finding)</t>
  </si>
  <si>
    <t>365795001</t>
  </si>
  <si>
    <t>Finding of triglyceride level (finding)</t>
  </si>
  <si>
    <t>259557002</t>
  </si>
  <si>
    <t>High density lipoprotein triglyceride (substance)</t>
  </si>
  <si>
    <t>67991000119104</t>
  </si>
  <si>
    <t>Serum cholesterol abnormal (finding)</t>
  </si>
  <si>
    <t>442234001</t>
  </si>
  <si>
    <t>Serum cholesterol borderline high (finding)</t>
  </si>
  <si>
    <t>442350007</t>
  </si>
  <si>
    <t>Serum cholesterol borderline low (finding)</t>
  </si>
  <si>
    <t>166830008</t>
  </si>
  <si>
    <t>Serum cholesterol raised (finding)</t>
  </si>
  <si>
    <t>166831007</t>
  </si>
  <si>
    <t>Serum cholesterol very high (finding)</t>
  </si>
  <si>
    <t>442193004</t>
  </si>
  <si>
    <t>Serum triglycerides borderline high (finding)</t>
  </si>
  <si>
    <t>442480001</t>
  </si>
  <si>
    <t>Serum triglycerides borderline low (finding)</t>
  </si>
  <si>
    <t>166848004</t>
  </si>
  <si>
    <t>Serum triglycerides raised (finding)</t>
  </si>
  <si>
    <t>707122004</t>
  </si>
  <si>
    <t>Triglyceride in high density lipoprotein subfraction 2 (substance)</t>
  </si>
  <si>
    <t>707123009</t>
  </si>
  <si>
    <t>Triglyceride in high density lipoprotein subfraction 3 (substance)</t>
  </si>
  <si>
    <t>80061</t>
  </si>
  <si>
    <t>83700</t>
  </si>
  <si>
    <t>83701</t>
  </si>
  <si>
    <t>83704</t>
  </si>
  <si>
    <t>83721</t>
  </si>
  <si>
    <t>2089-1</t>
  </si>
  <si>
    <t>Cholesterol in LDL [Mass/volume] in Serum or Plasma</t>
  </si>
  <si>
    <t>96259-7</t>
  </si>
  <si>
    <t>Cholesterol in LDL [Mass/volume] in Serum or Plasma by Calculated by Martin-Hopkins</t>
  </si>
  <si>
    <t>18262-6</t>
  </si>
  <si>
    <t>Cholesterol in LDL [Mass/volume] in Serum or Plasma by Direct assay</t>
  </si>
  <si>
    <t>49132-4</t>
  </si>
  <si>
    <t>Cholesterol in LDL [Mass/volume] in Serum or Plasma by Electrophoresis</t>
  </si>
  <si>
    <t>13457-7</t>
  </si>
  <si>
    <t>Cholesterol in LDL [Mass/volume] in Serum or Plasma by calculation</t>
  </si>
  <si>
    <t>18261-8</t>
  </si>
  <si>
    <t>Cholesterol in LDL [Mass/volume] in Serum or Plasma ultracentrifugate</t>
  </si>
  <si>
    <t>12773-8</t>
  </si>
  <si>
    <t>Cholesterol in LDL [Units/volume] in Serum or Plasma by Electrophoresis</t>
  </si>
  <si>
    <t>55440-2</t>
  </si>
  <si>
    <t>Cholesterol.in LDL (real) [Mass/volume] in Serum or Plasma by VAP</t>
  </si>
  <si>
    <t>113079009</t>
  </si>
  <si>
    <t>Low density lipoprotein cholesterol measurement (procedure)</t>
  </si>
  <si>
    <t>167075004</t>
  </si>
  <si>
    <t>Plasma fasting low density lipoprotein cholesterol measurement (procedure)</t>
  </si>
  <si>
    <t>314036004</t>
  </si>
  <si>
    <t>Plasma low density lipoprotein cholesterol measurement (procedure)</t>
  </si>
  <si>
    <t>167074000</t>
  </si>
  <si>
    <t>Plasma random low density lipoprotein cholesterol measurement (procedure)</t>
  </si>
  <si>
    <t>166840006</t>
  </si>
  <si>
    <t>Serum fasting low density lipoprotein cholesterol measurement (procedure)</t>
  </si>
  <si>
    <t>166833005</t>
  </si>
  <si>
    <t>Serum low density lipoprotein cholesterol measurement (procedure)</t>
  </si>
  <si>
    <t>166841005</t>
  </si>
  <si>
    <t>Serum random low density lipoprotein cholesterol measurement (procedure)</t>
  </si>
  <si>
    <t>3049F</t>
  </si>
  <si>
    <t>Most recent LDL-C 100-129 mg/dL (CAD) (DM)</t>
  </si>
  <si>
    <t>3050F</t>
  </si>
  <si>
    <t>Most recent LDL-C greater than or equal to 130 mg/dL (CAD) (DM)</t>
  </si>
  <si>
    <t>3048F</t>
  </si>
  <si>
    <t>Most recent LDL-C less than 100 mg/dL (CAD) (DM)</t>
  </si>
  <si>
    <t>E10.10</t>
  </si>
  <si>
    <t>[E10.10] Type 1 diabetes mellitus with ketoacidosis without coma</t>
  </si>
  <si>
    <t>E10.11</t>
  </si>
  <si>
    <t>[E10.11] Type 1 diabetes mellitus with ketoacidosis with coma</t>
  </si>
  <si>
    <t>E10.21</t>
  </si>
  <si>
    <t>[E10.21] Type 1 diabetes mellitus with diabetic nephropathy</t>
  </si>
  <si>
    <t>E10.22</t>
  </si>
  <si>
    <t>[E10.22] Type 1 diabetes mellitus with diabetic chronic kidney disease</t>
  </si>
  <si>
    <t>E10.29</t>
  </si>
  <si>
    <t>[E10.29] Type 1 diabetes mellitus with other diabetic kidney complication</t>
  </si>
  <si>
    <t>E10.311</t>
  </si>
  <si>
    <t>[E10.311] Type 1 diabetes mellitus with unspecified diabetic retinopathy with macular edema</t>
  </si>
  <si>
    <t>E10.319</t>
  </si>
  <si>
    <t>[E10.319] Type 1 diabetes mellitus with unspecified diabetic retinopathy without macular edema</t>
  </si>
  <si>
    <t>E10.3211</t>
  </si>
  <si>
    <t>[E10.3211] Type 1 diabetes mellitus with mild nonproliferative diabetic retinopathy with macular edema, right eye</t>
  </si>
  <si>
    <t>E10.3212</t>
  </si>
  <si>
    <t>[E10.3212] Type 1 diabetes mellitus with mild nonproliferative diabetic retinopathy with macular edema, left eye</t>
  </si>
  <si>
    <t>E10.3213</t>
  </si>
  <si>
    <t>[E10.3213] Type 1 diabetes mellitus with mild nonproliferative diabetic retinopathy with macular edema, bilateral</t>
  </si>
  <si>
    <t>E10.3219</t>
  </si>
  <si>
    <t>[E10.3219] Type 1 diabetes mellitus with mild nonproliferative diabetic retinopathy with macular edema, unspecified eye</t>
  </si>
  <si>
    <t>E10.321</t>
  </si>
  <si>
    <t>[E10.321] Type 1 diabetes mellitus with mild nonproliferative diabetic retinopathy with macular edema</t>
  </si>
  <si>
    <t>E10.3291</t>
  </si>
  <si>
    <t>[E10.3291] Type 1 diabetes mellitus with mild nonproliferative diabetic retinopathy without macular edema, right eye</t>
  </si>
  <si>
    <t>E10.3292</t>
  </si>
  <si>
    <t>[E10.3292] Type 1 diabetes mellitus with mild nonproliferative diabetic retinopathy without macular edema, left eye</t>
  </si>
  <si>
    <t>E10.3293</t>
  </si>
  <si>
    <t>[E10.3293] Type 1 diabetes mellitus with mild nonproliferative diabetic retinopathy without macular edema, bilateral</t>
  </si>
  <si>
    <t>E10.3299</t>
  </si>
  <si>
    <t>[E10.3299] Type 1 diabetes mellitus with mild nonproliferative diabetic retinopathy without macular edema, unspecified eye</t>
  </si>
  <si>
    <t>E10.329</t>
  </si>
  <si>
    <t>[E10.329] Type 1 diabetes mellitus with mild nonproliferative diabetic retinopathy without macular edema</t>
  </si>
  <si>
    <t>E10.3311</t>
  </si>
  <si>
    <t>[E10.3311] Type 1 diabetes mellitus with moderate nonproliferative diabetic retinopathy with macular edema, right eye</t>
  </si>
  <si>
    <t>E10.3312</t>
  </si>
  <si>
    <t>[E10.3312] Type 1 diabetes mellitus with moderate nonproliferative diabetic retinopathy with macular edema, left eye</t>
  </si>
  <si>
    <t>E10.3313</t>
  </si>
  <si>
    <t>[E10.3313] Type 1 diabetes mellitus with moderate nonproliferative diabetic retinopathy with macular edema, bilateral</t>
  </si>
  <si>
    <t>E10.3319</t>
  </si>
  <si>
    <t>[E10.3319] Type 1 diabetes mellitus with moderate nonproliferative diabetic retinopathy with macular edema, unspecified eye</t>
  </si>
  <si>
    <t>E10.331</t>
  </si>
  <si>
    <t>[E10.331] Type 1 diabetes mellitus with moderate nonproliferative diabetic retinopathy with macular edema</t>
  </si>
  <si>
    <t>E10.3391</t>
  </si>
  <si>
    <t>[E10.3391] Type 1 diabetes mellitus with moderate nonproliferative diabetic retinopathy without macular edema, right eye</t>
  </si>
  <si>
    <t>E10.3392</t>
  </si>
  <si>
    <t>[E10.3392] Type 1 diabetes mellitus with moderate nonproliferative diabetic retinopathy without macular edema, left eye</t>
  </si>
  <si>
    <t>E10.3393</t>
  </si>
  <si>
    <t>[E10.3393] Type 1 diabetes mellitus with moderate nonproliferative diabetic retinopathy without macular edema, bilateral</t>
  </si>
  <si>
    <t>E10.3399</t>
  </si>
  <si>
    <t>[E10.3399] Type 1 diabetes mellitus with moderate nonproliferative diabetic retinopathy without macular edema, unspecified eye</t>
  </si>
  <si>
    <t>E10.339</t>
  </si>
  <si>
    <t>[E10.339] Type 1 diabetes mellitus with moderate nonproliferative diabetic retinopathy without macular edema</t>
  </si>
  <si>
    <t>E10.3411</t>
  </si>
  <si>
    <t>[E10.3411] Type 1 diabetes mellitus with severe nonproliferative diabetic retinopathy with macular edema, right eye</t>
  </si>
  <si>
    <t>E10.3412</t>
  </si>
  <si>
    <t>[E10.3412] Type 1 diabetes mellitus with severe nonproliferative diabetic retinopathy with macular edema, left eye</t>
  </si>
  <si>
    <t>E10.3413</t>
  </si>
  <si>
    <t>[E10.3413] Type 1 diabetes mellitus with severe nonproliferative diabetic retinopathy with macular edema, bilateral</t>
  </si>
  <si>
    <t>E10.3419</t>
  </si>
  <si>
    <t>[E10.3419] Type 1 diabetes mellitus with severe nonproliferative diabetic retinopathy with macular edema, unspecified eye</t>
  </si>
  <si>
    <t>E10.341</t>
  </si>
  <si>
    <t>[E10.341] Type 1 diabetes mellitus with severe nonproliferative diabetic retinopathy with macular edema</t>
  </si>
  <si>
    <t>E10.3491</t>
  </si>
  <si>
    <t>[E10.3491] Type 1 diabetes mellitus with severe nonproliferative diabetic retinopathy without macular edema, right eye</t>
  </si>
  <si>
    <t>E10.3492</t>
  </si>
  <si>
    <t>[E10.3492] Type 1 diabetes mellitus with severe nonproliferative diabetic retinopathy without macular edema, left eye</t>
  </si>
  <si>
    <t>E10.3493</t>
  </si>
  <si>
    <t>[E10.3493] Type 1 diabetes mellitus with severe nonproliferative diabetic retinopathy without macular edema, bilateral</t>
  </si>
  <si>
    <t>E10.3499</t>
  </si>
  <si>
    <t>[E10.3499] Type 1 diabetes mellitus with severe nonproliferative diabetic retinopathy without macular edema, unspecified eye</t>
  </si>
  <si>
    <t>E10.349</t>
  </si>
  <si>
    <t>[E10.349] Type 1 diabetes mellitus with severe nonproliferative diabetic retinopathy without macular edema</t>
  </si>
  <si>
    <t>E10.3511</t>
  </si>
  <si>
    <t>[E10.3511] Type 1 diabetes mellitus with proliferative diabetic retinopathy with macular edema, right eye</t>
  </si>
  <si>
    <t>E10.3512</t>
  </si>
  <si>
    <t>[E10.3512] Type 1 diabetes mellitus with proliferative diabetic retinopathy with macular edema, left eye</t>
  </si>
  <si>
    <t>E10.3513</t>
  </si>
  <si>
    <t>[E10.3513] Type 1 diabetes mellitus with proliferative diabetic retinopathy with macular edema, bilateral</t>
  </si>
  <si>
    <t>E10.3519</t>
  </si>
  <si>
    <t>[E10.3519] Type 1 diabetes mellitus with proliferative diabetic retinopathy with macular edema, unspecified eye</t>
  </si>
  <si>
    <t>E10.351</t>
  </si>
  <si>
    <t>[E10.351] Type 1 diabetes mellitus with proliferative diabetic retinopathy with macular edema</t>
  </si>
  <si>
    <t>E10.3521</t>
  </si>
  <si>
    <t>[E10.3521] Type 1 diabetes mellitus with proliferative diabetic retinopathy with traction retinal detachment involving the macula, right eye</t>
  </si>
  <si>
    <t>E10.3522</t>
  </si>
  <si>
    <t>[E10.3522] Type 1 diabetes mellitus with proliferative diabetic retinopathy with traction retinal detachment involving the macula, left eye</t>
  </si>
  <si>
    <t>E10.3523</t>
  </si>
  <si>
    <t>[E10.3523] Type 1 diabetes mellitus with proliferative diabetic retinopathy with traction retinal detachment involving the macula, bilateral</t>
  </si>
  <si>
    <t>E10.3529</t>
  </si>
  <si>
    <t>[E10.3529] Type 1 diabetes mellitus with proliferative diabetic retinopathy with traction retinal detachment involving the macula, unspecified eye</t>
  </si>
  <si>
    <t>E10.3531</t>
  </si>
  <si>
    <t>[E10.3531] Type 1 diabetes mellitus with proliferative diabetic retinopathy with traction retinal detachment not involving the macula, right eye</t>
  </si>
  <si>
    <t>E10.3532</t>
  </si>
  <si>
    <t>[E10.3532] Type 1 diabetes mellitus with proliferative diabetic retinopathy with traction retinal detachment not involving the macula, left eye</t>
  </si>
  <si>
    <t>E10.3533</t>
  </si>
  <si>
    <t>[E10.3533] Type 1 diabetes mellitus with proliferative diabetic retinopathy with traction retinal detachment not involving the macula, bilateral</t>
  </si>
  <si>
    <t>E10.3539</t>
  </si>
  <si>
    <t>[E10.3539] Type 1 diabetes mellitus with proliferative diabetic retinopathy with traction retinal detachment not involving the macula, unspecified eye</t>
  </si>
  <si>
    <t>E10.3541</t>
  </si>
  <si>
    <t>[E10.3541] Type 1 diabetes mellitus with proliferative diabetic retinopathy with combined traction retinal detachment and rhegmatogenous retinal detachment, right eye</t>
  </si>
  <si>
    <t>E10.3542</t>
  </si>
  <si>
    <t>[E10.3542] Type 1 diabetes mellitus with proliferative diabetic retinopathy with combined traction retinal detachment and rhegmatogenous retinal detachment, left eye</t>
  </si>
  <si>
    <t>E10.3543</t>
  </si>
  <si>
    <t>[E10.3543] Type 1 diabetes mellitus with proliferative diabetic retinopathy with combined traction retinal detachment and rhegmatogenous retinal detachment, bilateral</t>
  </si>
  <si>
    <t>E10.3549</t>
  </si>
  <si>
    <t>[E10.3549] Type 1 diabetes mellitus with proliferative diabetic retinopathy with combined traction retinal detachment and rhegmatogenous retinal detachment, unspecified eye</t>
  </si>
  <si>
    <t>E10.3551</t>
  </si>
  <si>
    <t>[E10.3551] Type 1 diabetes mellitus with stable proliferative diabetic retinopathy, right eye</t>
  </si>
  <si>
    <t>E10.3552</t>
  </si>
  <si>
    <t>[E10.3552] Type 1 diabetes mellitus with stable proliferative diabetic retinopathy, left eye</t>
  </si>
  <si>
    <t>E10.3553</t>
  </si>
  <si>
    <t>[E10.3553] Type 1 diabetes mellitus with stable proliferative diabetic retinopathy, bilateral</t>
  </si>
  <si>
    <t>E10.3559</t>
  </si>
  <si>
    <t>[E10.3559] Type 1 diabetes mellitus with stable proliferative diabetic retinopathy, unspecified eye</t>
  </si>
  <si>
    <t>E10.3591</t>
  </si>
  <si>
    <t>[E10.3591] Type 1 diabetes mellitus with proliferative diabetic retinopathy without macular edema, right eye</t>
  </si>
  <si>
    <t>E10.3592</t>
  </si>
  <si>
    <t>[E10.3592] Type 1 diabetes mellitus with proliferative diabetic retinopathy without macular edema, left eye</t>
  </si>
  <si>
    <t>E10.3593</t>
  </si>
  <si>
    <t>[E10.3593] Type 1 diabetes mellitus with proliferative diabetic retinopathy without macular edema, bilateral</t>
  </si>
  <si>
    <t>E10.3599</t>
  </si>
  <si>
    <t>[E10.3599] Type 1 diabetes mellitus with proliferative diabetic retinopathy without macular edema, unspecified eye</t>
  </si>
  <si>
    <t>E10.359</t>
  </si>
  <si>
    <t>[E10.359] Type 1 diabetes mellitus with proliferative diabetic retinopathy without macular edema</t>
  </si>
  <si>
    <t>E10.36</t>
  </si>
  <si>
    <t>[E10.36] Type 1 diabetes mellitus with diabetic cataract</t>
  </si>
  <si>
    <t>E10.37X1</t>
  </si>
  <si>
    <t>[E10.37X1] Type 1 diabetes mellitus with diabetic macular edema, resolved following treatment, right eye</t>
  </si>
  <si>
    <t>E10.37X2</t>
  </si>
  <si>
    <t>[E10.37X2] Type 1 diabetes mellitus with diabetic macular edema, resolved following treatment, left eye</t>
  </si>
  <si>
    <t>E10.37X3</t>
  </si>
  <si>
    <t>[E10.37X3] Type 1 diabetes mellitus with diabetic macular edema, resolved following treatment, bilateral</t>
  </si>
  <si>
    <t>E10.37X9</t>
  </si>
  <si>
    <t>[E10.37X9] Type 1 diabetes mellitus with diabetic macular edema, resolved following treatment, unspecified eye</t>
  </si>
  <si>
    <t>E10.39</t>
  </si>
  <si>
    <t>[E10.39] Type 1 diabetes mellitus with other diabetic ophthalmic complication</t>
  </si>
  <si>
    <t>E10.40</t>
  </si>
  <si>
    <t>[E10.40] Type 1 diabetes mellitus with diabetic neuropathy, unspecified</t>
  </si>
  <si>
    <t>E10.41</t>
  </si>
  <si>
    <t>[E10.41] Type 1 diabetes mellitus with diabetic mononeuropathy</t>
  </si>
  <si>
    <t>E10.42</t>
  </si>
  <si>
    <t>[E10.42] Type 1 diabetes mellitus with diabetic polyneuropathy</t>
  </si>
  <si>
    <t>E10.43</t>
  </si>
  <si>
    <t>[E10.43] Type 1 diabetes mellitus with diabetic autonomic (poly)neuropathy</t>
  </si>
  <si>
    <t>E10.44</t>
  </si>
  <si>
    <t>[E10.44] Type 1 diabetes mellitus with diabetic amyotrophy</t>
  </si>
  <si>
    <t>E10.49</t>
  </si>
  <si>
    <t>[E10.49] Type 1 diabetes mellitus with other diabetic neurological complication</t>
  </si>
  <si>
    <t>E10.51</t>
  </si>
  <si>
    <t>[E10.51] Type 1 diabetes mellitus with diabetic peripheral angiopathy without gangrene</t>
  </si>
  <si>
    <t>E10.52</t>
  </si>
  <si>
    <t>[E10.52] Type 1 diabetes mellitus with diabetic peripheral angiopathy with gangrene</t>
  </si>
  <si>
    <t>E10.59</t>
  </si>
  <si>
    <t>[E10.59] Type 1 diabetes mellitus with other circulatory complications</t>
  </si>
  <si>
    <t>E10.610</t>
  </si>
  <si>
    <t>[E10.610] Type 1 diabetes mellitus with diabetic neuropathic arthropathy</t>
  </si>
  <si>
    <t>E10.618</t>
  </si>
  <si>
    <t>[E10.618] Type 1 diabetes mellitus with other diabetic arthropathy</t>
  </si>
  <si>
    <t>E10.620</t>
  </si>
  <si>
    <t>[E10.620] Type 1 diabetes mellitus with diabetic dermatitis</t>
  </si>
  <si>
    <t>E10.621</t>
  </si>
  <si>
    <t>[E10.621] Type 1 diabetes mellitus with foot ulcer</t>
  </si>
  <si>
    <t>E10.622</t>
  </si>
  <si>
    <t>[E10.622] Type 1 diabetes mellitus with other skin ulcer</t>
  </si>
  <si>
    <t>E10.628</t>
  </si>
  <si>
    <t>[E10.628] Type 1 diabetes mellitus with other skin complications</t>
  </si>
  <si>
    <t>E10.630</t>
  </si>
  <si>
    <t>[E10.630] Type 1 diabetes mellitus with periodontal disease</t>
  </si>
  <si>
    <t>E10.638</t>
  </si>
  <si>
    <t>[E10.638] Type 1 diabetes mellitus with other oral complications</t>
  </si>
  <si>
    <t>E10.641</t>
  </si>
  <si>
    <t>[E10.641] Type 1 diabetes mellitus with hypoglycemia with coma</t>
  </si>
  <si>
    <t>E10.649</t>
  </si>
  <si>
    <t>[E10.649] Type 1 diabetes mellitus with hypoglycemia without coma</t>
  </si>
  <si>
    <t>E10.65</t>
  </si>
  <si>
    <t>[E10.65] Type 1 diabetes mellitus with hyperglycemia</t>
  </si>
  <si>
    <t>E10.69</t>
  </si>
  <si>
    <t>[E10.69] Type 1 diabetes mellitus with other specified complication</t>
  </si>
  <si>
    <t>E10.8</t>
  </si>
  <si>
    <t>[E10.8] Type 1 diabetes mellitus with unspecified complications</t>
  </si>
  <si>
    <t>E10.9</t>
  </si>
  <si>
    <t>[E10.9] Type 1 diabetes mellitus without complications</t>
  </si>
  <si>
    <t>E11.00</t>
  </si>
  <si>
    <t>[E11.00] Type 2 diabetes mellitus with hyperosmolarity without nonketotic hyperglycemic-hyperosmolar coma (NKHHC)</t>
  </si>
  <si>
    <t>E11.01</t>
  </si>
  <si>
    <t>[E11.01] Type 2 diabetes mellitus with hyperosmolarity with coma</t>
  </si>
  <si>
    <t>E11.10</t>
  </si>
  <si>
    <t>[E11.10] Type 2 diabetes mellitus with ketoacidosis without coma</t>
  </si>
  <si>
    <t>E11.11</t>
  </si>
  <si>
    <t>[E11.11] Type 2 diabetes mellitus with ketoacidosis with coma</t>
  </si>
  <si>
    <t>E11.21</t>
  </si>
  <si>
    <t>[E11.21] Type 2 diabetes mellitus with diabetic nephropathy</t>
  </si>
  <si>
    <t>E11.22</t>
  </si>
  <si>
    <t>[E11.22] Type 2 diabetes mellitus with diabetic chronic kidney disease</t>
  </si>
  <si>
    <t>E11.29</t>
  </si>
  <si>
    <t>[E11.29] Type 2 diabetes mellitus with other diabetic kidney complication</t>
  </si>
  <si>
    <t>E11.311</t>
  </si>
  <si>
    <t>[E11.311] Type 2 diabetes mellitus with unspecified diabetic retinopathy with macular edema</t>
  </si>
  <si>
    <t>E11.319</t>
  </si>
  <si>
    <t>[E11.319] Type 2 diabetes mellitus with unspecified diabetic retinopathy without macular edema</t>
  </si>
  <si>
    <t>E11.3211</t>
  </si>
  <si>
    <t>[E11.3211] Type 2 diabetes mellitus with mild nonproliferative diabetic retinopathy with macular edema, right eye</t>
  </si>
  <si>
    <t>E11.3212</t>
  </si>
  <si>
    <t>[E11.3212] Type 2 diabetes mellitus with mild nonproliferative diabetic retinopathy with macular edema, left eye</t>
  </si>
  <si>
    <t>E11.3213</t>
  </si>
  <si>
    <t>[E11.3213] Type 2 diabetes mellitus with mild nonproliferative diabetic retinopathy with macular edema, bilateral</t>
  </si>
  <si>
    <t>E11.3219</t>
  </si>
  <si>
    <t>[E11.3219] Type 2 diabetes mellitus with mild nonproliferative diabetic retinopathy with macular edema, unspecified eye</t>
  </si>
  <si>
    <t>E11.321</t>
  </si>
  <si>
    <t>[E11.321] Type 2 diabetes mellitus with mild nonproliferative diabetic retinopathy with macular edema</t>
  </si>
  <si>
    <t>E11.3291</t>
  </si>
  <si>
    <t>[E11.3291] Type 2 diabetes mellitus with mild nonproliferative diabetic retinopathy without macular edema, right eye</t>
  </si>
  <si>
    <t>E11.3292</t>
  </si>
  <si>
    <t>[E11.3292] Type 2 diabetes mellitus with mild nonproliferative diabetic retinopathy without macular edema, left eye</t>
  </si>
  <si>
    <t>E11.3293</t>
  </si>
  <si>
    <t>[E11.3293] Type 2 diabetes mellitus with mild nonproliferative diabetic retinopathy without macular edema, bilateral</t>
  </si>
  <si>
    <t>E11.3299</t>
  </si>
  <si>
    <t>[E11.3299] Type 2 diabetes mellitus with mild nonproliferative diabetic retinopathy without macular edema, unspecified eye</t>
  </si>
  <si>
    <t>E11.329</t>
  </si>
  <si>
    <t>[E11.329] Type 2 diabetes mellitus with mild nonproliferative diabetic retinopathy without macular edema</t>
  </si>
  <si>
    <t>E11.3311</t>
  </si>
  <si>
    <t>[E11.3311] Type 2 diabetes mellitus with moderate nonproliferative diabetic retinopathy with macular edema, right eye</t>
  </si>
  <si>
    <t>E11.3312</t>
  </si>
  <si>
    <t>[E11.3312] Type 2 diabetes mellitus with moderate nonproliferative diabetic retinopathy with macular edema, left eye</t>
  </si>
  <si>
    <t>E11.3313</t>
  </si>
  <si>
    <t>[E11.3313] Type 2 diabetes mellitus with moderate nonproliferative diabetic retinopathy with macular edema, bilateral</t>
  </si>
  <si>
    <t>E11.3319</t>
  </si>
  <si>
    <t>[E11.3319] Type 2 diabetes mellitus with moderate nonproliferative diabetic retinopathy with macular edema, unspecified eye</t>
  </si>
  <si>
    <t>E11.331</t>
  </si>
  <si>
    <t>[E11.331] Type 2 diabetes mellitus with moderate nonproliferative diabetic retinopathy with macular edema</t>
  </si>
  <si>
    <t>E11.3391</t>
  </si>
  <si>
    <t>[E11.3391] Type 2 diabetes mellitus with moderate nonproliferative diabetic retinopathy without macular edema, right eye</t>
  </si>
  <si>
    <t>E11.3392</t>
  </si>
  <si>
    <t>[E11.3392] Type 2 diabetes mellitus with moderate nonproliferative diabetic retinopathy without macular edema, left eye</t>
  </si>
  <si>
    <t>E11.3393</t>
  </si>
  <si>
    <t>[E11.3393] Type 2 diabetes mellitus with moderate nonproliferative diabetic retinopathy without macular edema, bilateral</t>
  </si>
  <si>
    <t>E11.3399</t>
  </si>
  <si>
    <t>[E11.3399] Type 2 diabetes mellitus with moderate nonproliferative diabetic retinopathy without macular edema, unspecified eye</t>
  </si>
  <si>
    <t>E11.339</t>
  </si>
  <si>
    <t>[E11.339] Type 2 diabetes mellitus with moderate nonproliferative diabetic retinopathy without macular edema</t>
  </si>
  <si>
    <t>E11.3411</t>
  </si>
  <si>
    <t>[E11.3411] Type 2 diabetes mellitus with severe nonproliferative diabetic retinopathy with macular edema, right eye</t>
  </si>
  <si>
    <t>E11.3412</t>
  </si>
  <si>
    <t>[E11.3412] Type 2 diabetes mellitus with severe nonproliferative diabetic retinopathy with macular edema, left eye</t>
  </si>
  <si>
    <t>E11.3413</t>
  </si>
  <si>
    <t>[E11.3413] Type 2 diabetes mellitus with severe nonproliferative diabetic retinopathy with macular edema, bilateral</t>
  </si>
  <si>
    <t>E11.3419</t>
  </si>
  <si>
    <t>[E11.3419] Type 2 diabetes mellitus with severe nonproliferative diabetic retinopathy with macular edema, unspecified eye</t>
  </si>
  <si>
    <t>E11.341</t>
  </si>
  <si>
    <t>[E11.341] Type 2 diabetes mellitus with severe nonproliferative diabetic retinopathy with macular edema</t>
  </si>
  <si>
    <t>E11.3491</t>
  </si>
  <si>
    <t>[E11.3491] Type 2 diabetes mellitus with severe nonproliferative diabetic retinopathy without macular edema, right eye</t>
  </si>
  <si>
    <t>E11.3492</t>
  </si>
  <si>
    <t>[E11.3492] Type 2 diabetes mellitus with severe nonproliferative diabetic retinopathy without macular edema, left eye</t>
  </si>
  <si>
    <t>E11.3493</t>
  </si>
  <si>
    <t>[E11.3493] Type 2 diabetes mellitus with severe nonproliferative diabetic retinopathy without macular edema, bilateral</t>
  </si>
  <si>
    <t>E11.3499</t>
  </si>
  <si>
    <t>[E11.3499] Type 2 diabetes mellitus with severe nonproliferative diabetic retinopathy without macular edema, unspecified eye</t>
  </si>
  <si>
    <t>E11.349</t>
  </si>
  <si>
    <t>[E11.349] Type 2 diabetes mellitus with severe nonproliferative diabetic retinopathy without macular edema</t>
  </si>
  <si>
    <t>E11.3511</t>
  </si>
  <si>
    <t>[E11.3511] Type 2 diabetes mellitus with proliferative diabetic retinopathy with macular edema, right eye</t>
  </si>
  <si>
    <t>E11.3512</t>
  </si>
  <si>
    <t>[E11.3512] Type 2 diabetes mellitus with proliferative diabetic retinopathy with macular edema, left eye</t>
  </si>
  <si>
    <t>E11.3513</t>
  </si>
  <si>
    <t>[E11.3513] Type 2 diabetes mellitus with proliferative diabetic retinopathy with macular edema, bilateral</t>
  </si>
  <si>
    <t>E11.3519</t>
  </si>
  <si>
    <t>[E11.3519] Type 2 diabetes mellitus with proliferative diabetic retinopathy with macular edema, unspecified eye</t>
  </si>
  <si>
    <t>E11.351</t>
  </si>
  <si>
    <t>[E11.351] Type 2 diabetes mellitus with proliferative diabetic retinopathy with macular edema</t>
  </si>
  <si>
    <t>E11.3521</t>
  </si>
  <si>
    <t>[E11.3521] Type 2 diabetes mellitus with proliferative diabetic retinopathy with traction retinal detachment involving the macula, right eye</t>
  </si>
  <si>
    <t>E11.3522</t>
  </si>
  <si>
    <t>[E11.3522] Type 2 diabetes mellitus with proliferative diabetic retinopathy with traction retinal detachment involving the macula, left eye</t>
  </si>
  <si>
    <t>E11.3523</t>
  </si>
  <si>
    <t>[E11.3523] Type 2 diabetes mellitus with proliferative diabetic retinopathy with traction retinal detachment involving the macula, bilateral</t>
  </si>
  <si>
    <t>E11.3529</t>
  </si>
  <si>
    <t>[E11.3529] Type 2 diabetes mellitus with proliferative diabetic retinopathy with traction retinal detachment involving the macula, unspecified eye</t>
  </si>
  <si>
    <t>E11.3531</t>
  </si>
  <si>
    <t>[E11.3531] Type 2 diabetes mellitus with proliferative diabetic retinopathy with traction retinal detachment not involving the macula, right eye</t>
  </si>
  <si>
    <t>E11.3532</t>
  </si>
  <si>
    <t>[E11.3532] Type 2 diabetes mellitus with proliferative diabetic retinopathy with traction retinal detachment not involving the macula, left eye</t>
  </si>
  <si>
    <t>E11.3533</t>
  </si>
  <si>
    <t>[E11.3533] Type 2 diabetes mellitus with proliferative diabetic retinopathy with traction retinal detachment not involving the macula, bilateral</t>
  </si>
  <si>
    <t>E11.3539</t>
  </si>
  <si>
    <t>[E11.3539] Type 2 diabetes mellitus with proliferative diabetic retinopathy with traction retinal detachment not involving the macula, unspecified eye</t>
  </si>
  <si>
    <t>E11.3541</t>
  </si>
  <si>
    <t>[E11.3541] Type 2 diabetes mellitus with proliferative diabetic retinopathy with combined traction retinal detachment and rhegmatogenous retinal detachment, right eye</t>
  </si>
  <si>
    <t>E11.3542</t>
  </si>
  <si>
    <t>[E11.3542] Type 2 diabetes mellitus with proliferative diabetic retinopathy with combined traction retinal detachment and rhegmatogenous retinal detachment, left eye</t>
  </si>
  <si>
    <t>E11.3543</t>
  </si>
  <si>
    <t>[E11.3543] Type 2 diabetes mellitus with proliferative diabetic retinopathy with combined traction retinal detachment and rhegmatogenous retinal detachment, bilateral</t>
  </si>
  <si>
    <t>E11.3549</t>
  </si>
  <si>
    <t>[E11.3549] Type 2 diabetes mellitus with proliferative diabetic retinopathy with combined traction retinal detachment and rhegmatogenous retinal detachment, unspecified eye</t>
  </si>
  <si>
    <t>E11.3551</t>
  </si>
  <si>
    <t>[E11.3551] Type 2 diabetes mellitus with stable proliferative diabetic retinopathy, right eye</t>
  </si>
  <si>
    <t>E11.3552</t>
  </si>
  <si>
    <t>[E11.3552] Type 2 diabetes mellitus with stable proliferative diabetic retinopathy, left eye</t>
  </si>
  <si>
    <t>E11.3553</t>
  </si>
  <si>
    <t>[E11.3553] Type 2 diabetes mellitus with stable proliferative diabetic retinopathy, bilateral</t>
  </si>
  <si>
    <t>E11.3559</t>
  </si>
  <si>
    <t>[E11.3559] Type 2 diabetes mellitus with stable proliferative diabetic retinopathy, unspecified eye</t>
  </si>
  <si>
    <t>E11.3591</t>
  </si>
  <si>
    <t>[E11.3591] Type 2 diabetes mellitus with proliferative diabetic retinopathy without macular edema, right eye</t>
  </si>
  <si>
    <t>E11.3592</t>
  </si>
  <si>
    <t>[E11.3592] Type 2 diabetes mellitus with proliferative diabetic retinopathy without macular edema, left eye</t>
  </si>
  <si>
    <t>E11.3593</t>
  </si>
  <si>
    <t>[E11.3593] Type 2 diabetes mellitus with proliferative diabetic retinopathy without macular edema, bilateral</t>
  </si>
  <si>
    <t>E11.3599</t>
  </si>
  <si>
    <t>[E11.3599] Type 2 diabetes mellitus with proliferative diabetic retinopathy without macular edema, unspecified eye</t>
  </si>
  <si>
    <t>E11.359</t>
  </si>
  <si>
    <t>[E11.359] Type 2 diabetes mellitus with proliferative diabetic retinopathy without macular edema</t>
  </si>
  <si>
    <t>E11.36</t>
  </si>
  <si>
    <t>[E11.36] Type 2 diabetes mellitus with diabetic cataract</t>
  </si>
  <si>
    <t>E11.37X1</t>
  </si>
  <si>
    <t>[E11.37X1] Type 2 diabetes mellitus with diabetic macular edema, resolved following treatment, right eye</t>
  </si>
  <si>
    <t>E11.37X2</t>
  </si>
  <si>
    <t>[E11.37X2] Type 2 diabetes mellitus with diabetic macular edema, resolved following treatment, left eye</t>
  </si>
  <si>
    <t>E11.37X3</t>
  </si>
  <si>
    <t>[E11.37X3] Type 2 diabetes mellitus with diabetic macular edema, resolved following treatment, bilateral</t>
  </si>
  <si>
    <t>E11.37X9</t>
  </si>
  <si>
    <t>[E11.37X9] Type 2 diabetes mellitus with diabetic macular edema, resolved following treatment, unspecified eye</t>
  </si>
  <si>
    <t>E11.39</t>
  </si>
  <si>
    <t>[E11.39] Type 2 diabetes mellitus with other diabetic ophthalmic complication</t>
  </si>
  <si>
    <t>E11.40</t>
  </si>
  <si>
    <t>[E11.40] Type 2 diabetes mellitus with diabetic neuropathy, unspecified</t>
  </si>
  <si>
    <t>E11.41</t>
  </si>
  <si>
    <t>[E11.41] Type 2 diabetes mellitus with diabetic mononeuropathy</t>
  </si>
  <si>
    <t>E11.42</t>
  </si>
  <si>
    <t>[E11.42] Type 2 diabetes mellitus with diabetic polyneuropathy</t>
  </si>
  <si>
    <t>E11.43</t>
  </si>
  <si>
    <t>[E11.43] Type 2 diabetes mellitus with diabetic autonomic (poly)neuropathy</t>
  </si>
  <si>
    <t>E11.44</t>
  </si>
  <si>
    <t>[E11.44] Type 2 diabetes mellitus with diabetic amyotrophy</t>
  </si>
  <si>
    <t>E11.49</t>
  </si>
  <si>
    <t>[E11.49] Type 2 diabetes mellitus with other diabetic neurological complication</t>
  </si>
  <si>
    <t>E11.51</t>
  </si>
  <si>
    <t>[E11.51] Type 2 diabetes mellitus with diabetic peripheral angiopathy without gangrene</t>
  </si>
  <si>
    <t>E11.52</t>
  </si>
  <si>
    <t>[E11.52] Type 2 diabetes mellitus with diabetic peripheral angiopathy with gangrene</t>
  </si>
  <si>
    <t>E11.59</t>
  </si>
  <si>
    <t>[E11.59] Type 2 diabetes mellitus with other circulatory complications</t>
  </si>
  <si>
    <t>E11.610</t>
  </si>
  <si>
    <t>[E11.610] Type 2 diabetes mellitus with diabetic neuropathic arthropathy</t>
  </si>
  <si>
    <t>E11.618</t>
  </si>
  <si>
    <t>[E11.618] Type 2 diabetes mellitus with other diabetic arthropathy</t>
  </si>
  <si>
    <t>E11.620</t>
  </si>
  <si>
    <t>[E11.620] Type 2 diabetes mellitus with diabetic dermatitis</t>
  </si>
  <si>
    <t>E11.621</t>
  </si>
  <si>
    <t>[E11.621] Type 2 diabetes mellitus with foot ulcer</t>
  </si>
  <si>
    <t>E11.622</t>
  </si>
  <si>
    <t>[E11.622] Type 2 diabetes mellitus with other skin ulcer</t>
  </si>
  <si>
    <t>E11.628</t>
  </si>
  <si>
    <t>[E11.628] Type 2 diabetes mellitus with other skin complications</t>
  </si>
  <si>
    <t>E11.630</t>
  </si>
  <si>
    <t>[E11.630] Type 2 diabetes mellitus with periodontal disease</t>
  </si>
  <si>
    <t>E11.638</t>
  </si>
  <si>
    <t>[E11.638] Type 2 diabetes mellitus with other oral complications</t>
  </si>
  <si>
    <t>E11.641</t>
  </si>
  <si>
    <t>[E11.641] Type 2 diabetes mellitus with hypoglycemia with coma</t>
  </si>
  <si>
    <t>E11.649</t>
  </si>
  <si>
    <t>[E11.649] Type 2 diabetes mellitus with hypoglycemia without coma</t>
  </si>
  <si>
    <t>E11.65</t>
  </si>
  <si>
    <t>[E11.65] Type 2 diabetes mellitus with hyperglycemia</t>
  </si>
  <si>
    <t>E11.69</t>
  </si>
  <si>
    <t>[E11.69] Type 2 diabetes mellitus with other specified complication</t>
  </si>
  <si>
    <t>E11.8</t>
  </si>
  <si>
    <t>[E11.8] Type 2 diabetes mellitus with unspecified complications</t>
  </si>
  <si>
    <t>E11.9</t>
  </si>
  <si>
    <t>[E11.9] Type 2 diabetes mellitus without complications</t>
  </si>
  <si>
    <t>E13.00</t>
  </si>
  <si>
    <t>[E13.00] Other specified diabetes mellitus with hyperosmolarity without nonketotic hyperglycemic-hyperosmolar coma (NKHHC)</t>
  </si>
  <si>
    <t>E13.01</t>
  </si>
  <si>
    <t>[E13.01] Other specified diabetes mellitus with hyperosmolarity with coma</t>
  </si>
  <si>
    <t>E13.10</t>
  </si>
  <si>
    <t>[E13.10] Other specified diabetes mellitus with ketoacidosis without coma</t>
  </si>
  <si>
    <t>E13.11</t>
  </si>
  <si>
    <t>[E13.11] Other specified diabetes mellitus with ketoacidosis with coma</t>
  </si>
  <si>
    <t>E13.21</t>
  </si>
  <si>
    <t>[E13.21] Other specified diabetes mellitus with diabetic nephropathy</t>
  </si>
  <si>
    <t>E13.22</t>
  </si>
  <si>
    <t>[E13.22] Other specified diabetes mellitus with diabetic chronic kidney disease</t>
  </si>
  <si>
    <t>E13.29</t>
  </si>
  <si>
    <t>[E13.29] Other specified diabetes mellitus with other diabetic kidney complication</t>
  </si>
  <si>
    <t>E13.311</t>
  </si>
  <si>
    <t>[E13.311] Other specified diabetes mellitus with unspecified diabetic retinopathy with macular edema</t>
  </si>
  <si>
    <t>E13.319</t>
  </si>
  <si>
    <t>[E13.319] Other specified diabetes mellitus with unspecified diabetic retinopathy without macular edema</t>
  </si>
  <si>
    <t>E13.3211</t>
  </si>
  <si>
    <t>[E13.3211] Other specified diabetes mellitus with mild nonproliferative diabetic retinopathy with macular edema, right eye</t>
  </si>
  <si>
    <t>E13.3212</t>
  </si>
  <si>
    <t>[E13.3212] Other specified diabetes mellitus with mild nonproliferative diabetic retinopathy with macular edema, left eye</t>
  </si>
  <si>
    <t>E13.3213</t>
  </si>
  <si>
    <t>[E13.3213] Other specified diabetes mellitus with mild nonproliferative diabetic retinopathy with macular edema, bilateral</t>
  </si>
  <si>
    <t>E13.3219</t>
  </si>
  <si>
    <t>[E13.3219] Other specified diabetes mellitus with mild nonproliferative diabetic retinopathy with macular edema, unspecified eye</t>
  </si>
  <si>
    <t>E13.321</t>
  </si>
  <si>
    <t>[E13.321] Other specified diabetes mellitus with mild nonproliferative diabetic retinopathy with macular edema</t>
  </si>
  <si>
    <t>E13.3291</t>
  </si>
  <si>
    <t>[E13.3291] Other specified diabetes mellitus with mild nonproliferative diabetic retinopathy without macular edema, right eye</t>
  </si>
  <si>
    <t>E13.3292</t>
  </si>
  <si>
    <t>[E13.3292] Other specified diabetes mellitus with mild nonproliferative diabetic retinopathy without macular edema, left eye</t>
  </si>
  <si>
    <t>E13.3293</t>
  </si>
  <si>
    <t>[E13.3293] Other specified diabetes mellitus with mild nonproliferative diabetic retinopathy without macular edema, bilateral</t>
  </si>
  <si>
    <t>E13.3299</t>
  </si>
  <si>
    <t>[E13.3299] Other specified diabetes mellitus with mild nonproliferative diabetic retinopathy without macular edema, unspecified eye</t>
  </si>
  <si>
    <t>E13.329</t>
  </si>
  <si>
    <t>[E13.329] Other specified diabetes mellitus with mild nonproliferative diabetic retinopathy without macular edema</t>
  </si>
  <si>
    <t>E13.3311</t>
  </si>
  <si>
    <t>[E13.3311] Other specified diabetes mellitus with moderate nonproliferative diabetic retinopathy with macular edema, right eye</t>
  </si>
  <si>
    <t>E13.3312</t>
  </si>
  <si>
    <t>[E13.3312] Other specified diabetes mellitus with moderate nonproliferative diabetic retinopathy with macular edema, left eye</t>
  </si>
  <si>
    <t>E13.3313</t>
  </si>
  <si>
    <t>[E13.3313] Other specified diabetes mellitus with moderate nonproliferative diabetic retinopathy with macular edema, bilateral</t>
  </si>
  <si>
    <t>E13.3319</t>
  </si>
  <si>
    <t>[E13.3319] Other specified diabetes mellitus with moderate nonproliferative diabetic retinopathy with macular edema, unspecified eye</t>
  </si>
  <si>
    <t>E13.331</t>
  </si>
  <si>
    <t>[E13.331] Other specified diabetes mellitus with moderate nonproliferative diabetic retinopathy with macular edema</t>
  </si>
  <si>
    <t>E13.3391</t>
  </si>
  <si>
    <t>[E13.3391] Other specified diabetes mellitus with moderate nonproliferative diabetic retinopathy without macular edema, right eye</t>
  </si>
  <si>
    <t>E13.3392</t>
  </si>
  <si>
    <t>[E13.3392] Other specified diabetes mellitus with moderate nonproliferative diabetic retinopathy without macular edema, left eye</t>
  </si>
  <si>
    <t>E13.3393</t>
  </si>
  <si>
    <t>[E13.3393] Other specified diabetes mellitus with moderate nonproliferative diabetic retinopathy without macular edema, bilateral</t>
  </si>
  <si>
    <t>E13.3399</t>
  </si>
  <si>
    <t>[E13.3399] Other specified diabetes mellitus with moderate nonproliferative diabetic retinopathy without macular edema, unspecified eye</t>
  </si>
  <si>
    <t>E13.339</t>
  </si>
  <si>
    <t>[E13.339] Other specified diabetes mellitus with moderate nonproliferative diabetic retinopathy without macular edema</t>
  </si>
  <si>
    <t>E13.3411</t>
  </si>
  <si>
    <t>[E13.3411] Other specified diabetes mellitus with severe nonproliferative diabetic retinopathy with macular edema, right eye</t>
  </si>
  <si>
    <t>E13.3412</t>
  </si>
  <si>
    <t>[E13.3412] Other specified diabetes mellitus with severe nonproliferative diabetic retinopathy with macular edema, left eye</t>
  </si>
  <si>
    <t>E13.3413</t>
  </si>
  <si>
    <t>[E13.3413] Other specified diabetes mellitus with severe nonproliferative diabetic retinopathy with macular edema, bilateral</t>
  </si>
  <si>
    <t>E13.3419</t>
  </si>
  <si>
    <t>[E13.3419] Other specified diabetes mellitus with severe nonproliferative diabetic retinopathy with macular edema, unspecified eye</t>
  </si>
  <si>
    <t>E13.341</t>
  </si>
  <si>
    <t>[E13.341] Other specified diabetes mellitus with severe nonproliferative diabetic retinopathy with macular edema</t>
  </si>
  <si>
    <t>E13.3491</t>
  </si>
  <si>
    <t>[E13.3491] Other specified diabetes mellitus with severe nonproliferative diabetic retinopathy without macular edema, right eye</t>
  </si>
  <si>
    <t>E13.3492</t>
  </si>
  <si>
    <t>[E13.3492] Other specified diabetes mellitus with severe nonproliferative diabetic retinopathy without macular edema, left eye</t>
  </si>
  <si>
    <t>E13.3493</t>
  </si>
  <si>
    <t>[E13.3493] Other specified diabetes mellitus with severe nonproliferative diabetic retinopathy without macular edema, bilateral</t>
  </si>
  <si>
    <t>E13.3499</t>
  </si>
  <si>
    <t>[E13.3499] Other specified diabetes mellitus with severe nonproliferative diabetic retinopathy without macular edema, unspecified eye</t>
  </si>
  <si>
    <t>E13.349</t>
  </si>
  <si>
    <t>[E13.349] Other specified diabetes mellitus with severe nonproliferative diabetic retinopathy without macular edema</t>
  </si>
  <si>
    <t>E13.3511</t>
  </si>
  <si>
    <t>[E13.3511] Other specified diabetes mellitus with proliferative diabetic retinopathy with macular edema, right eye</t>
  </si>
  <si>
    <t>E13.3512</t>
  </si>
  <si>
    <t>[E13.3512] Other specified diabetes mellitus with proliferative diabetic retinopathy with macular edema, left eye</t>
  </si>
  <si>
    <t>E13.3513</t>
  </si>
  <si>
    <t>[E13.3513] Other specified diabetes mellitus with proliferative diabetic retinopathy with macular edema, bilateral</t>
  </si>
  <si>
    <t>E13.3519</t>
  </si>
  <si>
    <t>[E13.3519] Other specified diabetes mellitus with proliferative diabetic retinopathy with macular edema, unspecified eye</t>
  </si>
  <si>
    <t>E13.351</t>
  </si>
  <si>
    <t>[E13.351] Other specified diabetes mellitus with proliferative diabetic retinopathy with macular edema</t>
  </si>
  <si>
    <t>E13.3521</t>
  </si>
  <si>
    <t>[E13.3521] Other specified diabetes mellitus with proliferative diabetic retinopathy with traction retinal detachment involving the macula, right eye</t>
  </si>
  <si>
    <t>E13.3522</t>
  </si>
  <si>
    <t>[E13.3522] Other specified diabetes mellitus with proliferative diabetic retinopathy with traction retinal detachment involving the macula, left eye</t>
  </si>
  <si>
    <t>E13.3523</t>
  </si>
  <si>
    <t>[E13.3523] Other specified diabetes mellitus with proliferative diabetic retinopathy with traction retinal detachment involving the macula, bilateral</t>
  </si>
  <si>
    <t>E13.3529</t>
  </si>
  <si>
    <t>[E13.3529] Other specified diabetes mellitus with proliferative diabetic retinopathy with traction retinal detachment involving the macula, unspecified eye</t>
  </si>
  <si>
    <t>E13.3531</t>
  </si>
  <si>
    <t>[E13.3531] Other specified diabetes mellitus with proliferative diabetic retinopathy with traction retinal detachment not involving the macula, right eye</t>
  </si>
  <si>
    <t>E13.3532</t>
  </si>
  <si>
    <t>[E13.3532] Other specified diabetes mellitus with proliferative diabetic retinopathy with traction retinal detachment not involving the macula, left eye</t>
  </si>
  <si>
    <t>E13.3533</t>
  </si>
  <si>
    <t>[E13.3533] Other specified diabetes mellitus with proliferative diabetic retinopathy with traction retinal detachment not involving the macula, bilateral</t>
  </si>
  <si>
    <t>E13.3539</t>
  </si>
  <si>
    <t>[E13.3539] Other specified diabetes mellitus with proliferative diabetic retinopathy with traction retinal detachment not involving the macula, unspecified eye</t>
  </si>
  <si>
    <t>E13.3541</t>
  </si>
  <si>
    <t>[E13.3541] Other specified diabetes mellitus with proliferative diabetic retinopathy with combined traction retinal detachment and rhegmatogenous retinal detachment, right eye</t>
  </si>
  <si>
    <t>E13.3542</t>
  </si>
  <si>
    <t>[E13.3542] Other specified diabetes mellitus with proliferative diabetic retinopathy with combined traction retinal detachment and rhegmatogenous retinal detachment, left eye</t>
  </si>
  <si>
    <t>E13.3543</t>
  </si>
  <si>
    <t>[E13.3543] Other specified diabetes mellitus with proliferative diabetic retinopathy with combined traction retinal detachment and rhegmatogenous retinal detachment, bilateral</t>
  </si>
  <si>
    <t>E13.3549</t>
  </si>
  <si>
    <t>[E13.3549] Other specified diabetes mellitus with proliferative diabetic retinopathy with combined traction retinal detachment and rhegmatogenous retinal detachment, unspecified eye</t>
  </si>
  <si>
    <t>E13.3551</t>
  </si>
  <si>
    <t>[E13.3551] Other specified diabetes mellitus with stable proliferative diabetic retinopathy, right eye</t>
  </si>
  <si>
    <t>E13.3552</t>
  </si>
  <si>
    <t>[E13.3552] Other specified diabetes mellitus with stable proliferative diabetic retinopathy, left eye</t>
  </si>
  <si>
    <t>E13.3553</t>
  </si>
  <si>
    <t>[E13.3553] Other specified diabetes mellitus with stable proliferative diabetic retinopathy, bilateral</t>
  </si>
  <si>
    <t>E13.3559</t>
  </si>
  <si>
    <t>[E13.3559] Other specified diabetes mellitus with stable proliferative diabetic retinopathy, unspecified eye</t>
  </si>
  <si>
    <t>E13.3591</t>
  </si>
  <si>
    <t>[E13.3591] Other specified diabetes mellitus with proliferative diabetic retinopathy without macular edema, right eye</t>
  </si>
  <si>
    <t>E13.3592</t>
  </si>
  <si>
    <t>[E13.3592] Other specified diabetes mellitus with proliferative diabetic retinopathy without macular edema, left eye</t>
  </si>
  <si>
    <t>E13.3593</t>
  </si>
  <si>
    <t>[E13.3593] Other specified diabetes mellitus with proliferative diabetic retinopathy without macular edema, bilateral</t>
  </si>
  <si>
    <t>E13.3599</t>
  </si>
  <si>
    <t>[E13.3599] Other specified diabetes mellitus with proliferative diabetic retinopathy without macular edema, unspecified eye</t>
  </si>
  <si>
    <t>E13.359</t>
  </si>
  <si>
    <t>[E13.359] Other specified diabetes mellitus with proliferative diabetic retinopathy without macular edema</t>
  </si>
  <si>
    <t>E13.36</t>
  </si>
  <si>
    <t>[E13.36] Other specified diabetes mellitus with diabetic cataract</t>
  </si>
  <si>
    <t>E13.37X1</t>
  </si>
  <si>
    <t>[E13.37X1] Other specified diabetes mellitus with diabetic macular edema, resolved following treatment, right eye</t>
  </si>
  <si>
    <t>E13.37X2</t>
  </si>
  <si>
    <t>[E13.37X2] Other specified diabetes mellitus with diabetic macular edema, resolved following treatment, left eye</t>
  </si>
  <si>
    <t>E13.37X3</t>
  </si>
  <si>
    <t>[E13.37X3] Other specified diabetes mellitus with diabetic macular edema, resolved following treatment, bilateral</t>
  </si>
  <si>
    <t>E13.37X9</t>
  </si>
  <si>
    <t>[E13.37X9] Other specified diabetes mellitus with diabetic macular edema, resolved following treatment, unspecified eye</t>
  </si>
  <si>
    <t>E13.39</t>
  </si>
  <si>
    <t>[E13.39] Other specified diabetes mellitus with other diabetic ophthalmic complication</t>
  </si>
  <si>
    <t>E13.40</t>
  </si>
  <si>
    <t>[E13.40] Other specified diabetes mellitus with diabetic neuropathy, unspecified</t>
  </si>
  <si>
    <t>E13.41</t>
  </si>
  <si>
    <t>[E13.41] Other specified diabetes mellitus with diabetic mononeuropathy</t>
  </si>
  <si>
    <t>E13.42</t>
  </si>
  <si>
    <t>[E13.42] Other specified diabetes mellitus with diabetic polyneuropathy</t>
  </si>
  <si>
    <t>E13.43</t>
  </si>
  <si>
    <t>[E13.43] Other specified diabetes mellitus with diabetic autonomic (poly)neuropathy</t>
  </si>
  <si>
    <t>E13.44</t>
  </si>
  <si>
    <t>[E13.44] Other specified diabetes mellitus with diabetic amyotrophy</t>
  </si>
  <si>
    <t>E13.49</t>
  </si>
  <si>
    <t>[E13.49] Other specified diabetes mellitus with other diabetic neurological complication</t>
  </si>
  <si>
    <t>E13.51</t>
  </si>
  <si>
    <t>[E13.51] Other specified diabetes mellitus with diabetic peripheral angiopathy without gangrene</t>
  </si>
  <si>
    <t>E13.52</t>
  </si>
  <si>
    <t>[E13.52] Other specified diabetes mellitus with diabetic peripheral angiopathy with gangrene</t>
  </si>
  <si>
    <t>E13.59</t>
  </si>
  <si>
    <t>[E13.59] Other specified diabetes mellitus with other circulatory complications</t>
  </si>
  <si>
    <t>E13.610</t>
  </si>
  <si>
    <t>[E13.610] Other specified diabetes mellitus with diabetic neuropathic arthropathy</t>
  </si>
  <si>
    <t>E13.618</t>
  </si>
  <si>
    <t>[E13.618] Other specified diabetes mellitus with other diabetic arthropathy</t>
  </si>
  <si>
    <t>E13.620</t>
  </si>
  <si>
    <t>[E13.620] Other specified diabetes mellitus with diabetic dermatitis</t>
  </si>
  <si>
    <t>E13.621</t>
  </si>
  <si>
    <t>[E13.621] Other specified diabetes mellitus with foot ulcer</t>
  </si>
  <si>
    <t>E13.622</t>
  </si>
  <si>
    <t>[E13.622] Other specified diabetes mellitus with other skin ulcer</t>
  </si>
  <si>
    <t>E13.628</t>
  </si>
  <si>
    <t>[E13.628] Other specified diabetes mellitus with other skin complications</t>
  </si>
  <si>
    <t>E13.630</t>
  </si>
  <si>
    <t>[E13.630] Other specified diabetes mellitus with periodontal disease</t>
  </si>
  <si>
    <t>E13.638</t>
  </si>
  <si>
    <t>[E13.638] Other specified diabetes mellitus with other oral complications</t>
  </si>
  <si>
    <t>E13.641</t>
  </si>
  <si>
    <t>[E13.641] Other specified diabetes mellitus with hypoglycemia with coma</t>
  </si>
  <si>
    <t>E13.649</t>
  </si>
  <si>
    <t>[E13.649] Other specified diabetes mellitus with hypoglycemia without coma</t>
  </si>
  <si>
    <t>E13.65</t>
  </si>
  <si>
    <t>[E13.65] Other specified diabetes mellitus with hyperglycemia</t>
  </si>
  <si>
    <t>E13.69</t>
  </si>
  <si>
    <t>[E13.69] Other specified diabetes mellitus with other specified complication</t>
  </si>
  <si>
    <t>E13.8</t>
  </si>
  <si>
    <t>[E13.8] Other specified diabetes mellitus with unspecified complications</t>
  </si>
  <si>
    <t>E13.9</t>
  </si>
  <si>
    <t>[E13.9] Other specified diabetes mellitus without complications</t>
  </si>
  <si>
    <t>O24.02</t>
  </si>
  <si>
    <t>[O24.02] Pre-existing type 1 diabetes mellitus, in childbirth</t>
  </si>
  <si>
    <t>O24.03</t>
  </si>
  <si>
    <t>[O24.03] Pre-existing type 1 diabetes mellitus, in the puerperium</t>
  </si>
  <si>
    <t>O24.12</t>
  </si>
  <si>
    <t>[O24.12] Pre-existing type 2 diabetes mellitus, in childbirth</t>
  </si>
  <si>
    <t>O24.13</t>
  </si>
  <si>
    <t>[O24.13] Pre-existing type 2 diabetes mellitus, in the puerperium</t>
  </si>
  <si>
    <t>O24.32</t>
  </si>
  <si>
    <t>[O24.32] Unspecified pre-existing diabetes mellitus in childbirth</t>
  </si>
  <si>
    <t>O24.33</t>
  </si>
  <si>
    <t>[O24.33] Unspecified pre-existing diabetes mellitus in the puerperium</t>
  </si>
  <si>
    <t>O24.82</t>
  </si>
  <si>
    <t>[O24.82] Other pre-existing diabetes mellitus in childbirth</t>
  </si>
  <si>
    <t>O24.83</t>
  </si>
  <si>
    <t>[O24.83] Other pre-existing diabetes mellitus in the puerperium</t>
  </si>
  <si>
    <t>9859006</t>
  </si>
  <si>
    <t>Acanthosis nigricans due to type 2 diabetes mellitus (disorder)</t>
  </si>
  <si>
    <t>762489000</t>
  </si>
  <si>
    <t>Acute complication due to diabetes mellitus (disorder)</t>
  </si>
  <si>
    <t>193183000</t>
  </si>
  <si>
    <t>Acute painful neuropathy due to diabetes mellitus (disorder)</t>
  </si>
  <si>
    <t>230574001</t>
  </si>
  <si>
    <t>Acute painful polyneuropathy due to diabetes mellitus (disorder)</t>
  </si>
  <si>
    <t>193350004</t>
  </si>
  <si>
    <t>Advanced maculopathy due to diabetes mellitus (disorder)</t>
  </si>
  <si>
    <t>311782002</t>
  </si>
  <si>
    <t>Advanced retinal disease due to diabetes mellitus (disorder)</t>
  </si>
  <si>
    <t>733072002</t>
  </si>
  <si>
    <t>Alaninuria, microcephaly, dwarfism, enamel hypoplasia, diabetes mellitus syndrome (disorder)</t>
  </si>
  <si>
    <t>110996009</t>
  </si>
  <si>
    <t>Armanni-Ebstein kidney (disorder) [110996009]</t>
  </si>
  <si>
    <t>314893005</t>
  </si>
  <si>
    <t>Arthropathy due to type 1 diabetes mellitus (disorder)</t>
  </si>
  <si>
    <t>314903002</t>
  </si>
  <si>
    <t>Arthropathy due to type 2 diabetes mellitus (disorder)</t>
  </si>
  <si>
    <t>230576004</t>
  </si>
  <si>
    <t>Asymmetric polyneuropathy due to diabetes mellitus (disorder)</t>
  </si>
  <si>
    <t>79554005</t>
  </si>
  <si>
    <t>Asymmetric proximal motor neuropathy due to diabetes mellitus (disorder)</t>
  </si>
  <si>
    <t>193185007</t>
  </si>
  <si>
    <t>Asymptomatic neuropathy due to diabetes mellitus (disorder)</t>
  </si>
  <si>
    <t>720519003</t>
  </si>
  <si>
    <t>Atherosclerosis, deafness, diabetes, epilepsy, nephropathy syndrome (disorder)</t>
  </si>
  <si>
    <t>530558861000132104</t>
  </si>
  <si>
    <t>Atypical diabetes mellitus (disorder)</t>
  </si>
  <si>
    <t>50620007</t>
  </si>
  <si>
    <t>Autonomic neuropathy due to diabetes mellitus (disorder)</t>
  </si>
  <si>
    <t>712882000</t>
  </si>
  <si>
    <t>Autonomic neuropathy due to type 1 diabetes mellitus (disorder)</t>
  </si>
  <si>
    <t>712883005</t>
  </si>
  <si>
    <t>Autonomic neuropathy due to type 2 diabetes mellitus (disorder)</t>
  </si>
  <si>
    <t>60991000119100</t>
  </si>
  <si>
    <t>Blindness due to type 1 diabetes mellitus (disorder)</t>
  </si>
  <si>
    <t>60951000119105</t>
  </si>
  <si>
    <t>Blindness due to type 2 diabetes mellitus (disorder)</t>
  </si>
  <si>
    <t>48951005</t>
  </si>
  <si>
    <t>Bullous disease due to diabetes mellitus (disorder)</t>
  </si>
  <si>
    <t>770094004</t>
  </si>
  <si>
    <t>Cervical radiculoplexus neuropathy due to diabetes mellitus (disorder)</t>
  </si>
  <si>
    <t>193184006</t>
  </si>
  <si>
    <t>Chronic painful neuropathy due to diabetes mellitus (disorder)</t>
  </si>
  <si>
    <t>230575000</t>
  </si>
  <si>
    <t>Chronic painful polyneuropathy due to diabetes mellitus (disorder)</t>
  </si>
  <si>
    <t>770097006</t>
  </si>
  <si>
    <t>Clinically significant macular edema due to diabetes mellitus (disorder)</t>
  </si>
  <si>
    <t>769222008</t>
  </si>
  <si>
    <t>Clinically significant macular edema of left eye due to diabetes mellitus (disorder)</t>
  </si>
  <si>
    <t>769221001</t>
  </si>
  <si>
    <t>Clinically significant macular edema of right eye due to diabetes mellitus (disorder)</t>
  </si>
  <si>
    <t>420662003</t>
  </si>
  <si>
    <t>Coma due to diabetes mellitus (disorder)</t>
  </si>
  <si>
    <t>420996007</t>
  </si>
  <si>
    <t>Coma due to malnutrition-related diabetes mellitus (disorder)</t>
  </si>
  <si>
    <t>770095003</t>
  </si>
  <si>
    <t>Cranial nerve palsy due to diabetes mellitus (disorder)</t>
  </si>
  <si>
    <t>770098001</t>
  </si>
  <si>
    <t>Cranial nerve palsy due to type 1 diabetes mellitus (disorder)</t>
  </si>
  <si>
    <t>87921000119104</t>
  </si>
  <si>
    <t>Cranial nerve palsy due to type 2 diabetes mellitus (disorder)</t>
  </si>
  <si>
    <t>73211009</t>
  </si>
  <si>
    <t>Diabetes mellitus (disorder)</t>
  </si>
  <si>
    <t>70694009</t>
  </si>
  <si>
    <t>Diabetes mellitus AND insipidus with optic atrophy AND deafness (disorder)</t>
  </si>
  <si>
    <t>5969009</t>
  </si>
  <si>
    <t>Diabetes mellitus associated with genetic syndrome (disorder)</t>
  </si>
  <si>
    <t>59079001</t>
  </si>
  <si>
    <t>Diabetes mellitus associated with hormonal etiology (disorder)</t>
  </si>
  <si>
    <t>51002006</t>
  </si>
  <si>
    <t>Diabetes mellitus associated with pancreatic disease (disorder)</t>
  </si>
  <si>
    <t>42954008</t>
  </si>
  <si>
    <t>Diabetes mellitus associated with receptor abnormality (disorder)</t>
  </si>
  <si>
    <t>737212004</t>
  </si>
  <si>
    <t>Diabetes mellitus caused by chemical (disorder)</t>
  </si>
  <si>
    <t>75682002</t>
  </si>
  <si>
    <t>Diabetes mellitus caused by insulin receptor antibodies (disorder)</t>
  </si>
  <si>
    <t>426705001</t>
  </si>
  <si>
    <t>Diabetes mellitus co-occurrent and due to cystic fibrosis (disorder)</t>
  </si>
  <si>
    <t>427089005</t>
  </si>
  <si>
    <t>Diabetes mellitus due to cystic fibrosis (disorder)</t>
  </si>
  <si>
    <t>609568004</t>
  </si>
  <si>
    <t>Diabetes mellitus due to genetic defect in beta cell function (disorder)</t>
  </si>
  <si>
    <t>609569007</t>
  </si>
  <si>
    <t>Diabetes mellitus due to genetic defect in insulin action (disorder)</t>
  </si>
  <si>
    <t>105401000119101</t>
  </si>
  <si>
    <t>Diabetes mellitus due to pancreatic injury (disorder)</t>
  </si>
  <si>
    <t>91352004</t>
  </si>
  <si>
    <t>Diabetes mellitus due to structurally abnormal insulin (disorder)</t>
  </si>
  <si>
    <t>199225007</t>
  </si>
  <si>
    <t>Diabetes mellitus during pregnancy - baby delivered (disorder)</t>
  </si>
  <si>
    <t>199227004</t>
  </si>
  <si>
    <t>Diabetes mellitus during pregnancy - baby not yet delivered (disorder)</t>
  </si>
  <si>
    <t>199223000</t>
  </si>
  <si>
    <t>Diabetes mellitus during pregnancy, childbirth and the puerperium (disorder)</t>
  </si>
  <si>
    <t>10754881000119104</t>
  </si>
  <si>
    <t>Diabetes mellitus in mother complicating childbirth (disorder)</t>
  </si>
  <si>
    <t>76751001</t>
  </si>
  <si>
    <t>Diabetes mellitus in mother complicating pregnancy, childbirth AND/OR puerperium (disorder)</t>
  </si>
  <si>
    <t>199226008</t>
  </si>
  <si>
    <t>Diabetes mellitus in the puerperium - baby delivered during current episode of care (disorder)</t>
  </si>
  <si>
    <t>199228009</t>
  </si>
  <si>
    <t>Diabetes mellitus in the puerperium - baby delivered during previous episode of care (disorder)</t>
  </si>
  <si>
    <t>46635009</t>
  </si>
  <si>
    <t>Diabetes mellitus type 1 (disorder)</t>
  </si>
  <si>
    <t>31321000119102</t>
  </si>
  <si>
    <t>Diabetes mellitus type 1 without retinopathy (disorder)</t>
  </si>
  <si>
    <t>44054006</t>
  </si>
  <si>
    <t>Diabetes mellitus type 2 (disorder)</t>
  </si>
  <si>
    <t>359642000</t>
  </si>
  <si>
    <t>Diabetes mellitus type 2 in nonobese (disorder)</t>
  </si>
  <si>
    <t>81531005</t>
  </si>
  <si>
    <t>Diabetes mellitus type 2 in obese (disorder)</t>
  </si>
  <si>
    <t>1481000119100</t>
  </si>
  <si>
    <t>Diabetes mellitus type 2 without retinopathy (disorder)</t>
  </si>
  <si>
    <t>111552007</t>
  </si>
  <si>
    <t>Diabetes mellitus without complication (disorder)</t>
  </si>
  <si>
    <t>816067005</t>
  </si>
  <si>
    <t>Diabetes, hypogonadism, deafness, intellectual disability syndrome (disorder)</t>
  </si>
  <si>
    <t>237619009</t>
  </si>
  <si>
    <t>Diabetes-deafness syndrome maternally transmitted (disorder)</t>
  </si>
  <si>
    <t>38205001</t>
  </si>
  <si>
    <t>Diarrhea due to diabetes mellitus (disorder)</t>
  </si>
  <si>
    <t>314010006</t>
  </si>
  <si>
    <t>Diffuse exudative maculopathy due to diabetes mellitus (disorder)</t>
  </si>
  <si>
    <t>739681000</t>
  </si>
  <si>
    <t>Disorder of eye due to type 1 diabetes mellitus (disorder)</t>
  </si>
  <si>
    <t>422099009</t>
  </si>
  <si>
    <t>Disorder of eye due to type 2 diabetes mellitus (disorder)</t>
  </si>
  <si>
    <t>127013003</t>
  </si>
  <si>
    <t>Disorder of kidney due to diabetes mellitus (disorder)</t>
  </si>
  <si>
    <t>769245002</t>
  </si>
  <si>
    <t>Disorder of left macula due to diabetes mellitus (disorder)</t>
  </si>
  <si>
    <t>232020009</t>
  </si>
  <si>
    <t>Disorder of macula due to diabetes mellitus (disorder)</t>
  </si>
  <si>
    <t>368521000119107</t>
  </si>
  <si>
    <t>Disorder of nerve co-occurrent and due to type 1 diabetes mellitus (disorder)</t>
  </si>
  <si>
    <t>422088007</t>
  </si>
  <si>
    <t>Disorder of nervous system due to diabetes mellitus (disorder)</t>
  </si>
  <si>
    <t>420683009</t>
  </si>
  <si>
    <t>Disorder of nervous system due to malnutrition related diabetes mellitus (disorder)</t>
  </si>
  <si>
    <t>421468001</t>
  </si>
  <si>
    <t>Disorder of nervous system due to type 1 diabetes mellitus (disorder)</t>
  </si>
  <si>
    <t>421326000</t>
  </si>
  <si>
    <t>Disorder of nervous system due to type 2 diabetes mellitus (disorder)</t>
  </si>
  <si>
    <t>769244003</t>
  </si>
  <si>
    <t>Disorder of right macula due to diabetes mellitus (disorder)</t>
  </si>
  <si>
    <t>238981002</t>
  </si>
  <si>
    <t>Disorder of soft tissue due to diabetes mellitus (disorder)</t>
  </si>
  <si>
    <t>770096002</t>
  </si>
  <si>
    <t>Erectile dysfunction due to diabetes mellitus (disorder)</t>
  </si>
  <si>
    <t>691000119103</t>
  </si>
  <si>
    <t>Erectile dysfunction due to type 1 diabetes mellitus (disorder)</t>
  </si>
  <si>
    <t>428007007</t>
  </si>
  <si>
    <t>Erectile dysfunction due to type 2 diabetes mellitus (disorder)</t>
  </si>
  <si>
    <t>24203005</t>
  </si>
  <si>
    <t>Extreme insulin resistance with acanthosis nigricans, hirsutism AND abnormal insulin receptors (disorder)</t>
  </si>
  <si>
    <t>420486006</t>
  </si>
  <si>
    <t>Exudative maculopathy due to type 1 diabetes mellitus (disorder)</t>
  </si>
  <si>
    <t>421779007</t>
  </si>
  <si>
    <t>Exudative maculopathy due to type 2 diabetes mellitus (disorder)</t>
  </si>
  <si>
    <t>361216007</t>
  </si>
  <si>
    <t>Femoral mononeuropathy due to diabetes mellitus (disorder)</t>
  </si>
  <si>
    <t>2751001</t>
  </si>
  <si>
    <t>Fibrocalculous pancreatic diabetes (disorder)</t>
  </si>
  <si>
    <t>314011005</t>
  </si>
  <si>
    <t>Focal exudative maculopathy due to diabetes mellitus (disorder)</t>
  </si>
  <si>
    <t>713704004</t>
  </si>
  <si>
    <t>Gastroparesis due to diabetes mellitus (disorder)</t>
  </si>
  <si>
    <t>713702000</t>
  </si>
  <si>
    <t>Gastroparesis due to type 1 diabetes mellitus (disorder)</t>
  </si>
  <si>
    <t>713703005</t>
  </si>
  <si>
    <t>Gastroparesis due to type 2 diabetes mellitus (disorder)</t>
  </si>
  <si>
    <t>716362006</t>
  </si>
  <si>
    <t>Gingival disease co-occurrent with diabetes mellitus (disorder)</t>
  </si>
  <si>
    <t>709147009</t>
  </si>
  <si>
    <t>Gingivitis co-occurrent with diabetes mellitus (disorder)</t>
  </si>
  <si>
    <t>41911000119107</t>
  </si>
  <si>
    <t>Glaucoma due to type 2 diabetes mellitus (disorder)</t>
  </si>
  <si>
    <t>707221002</t>
  </si>
  <si>
    <t>Glomerulosclerosis of kidney due to diabetes mellitus (disorder)</t>
  </si>
  <si>
    <t>312907002</t>
  </si>
  <si>
    <t>High risk proliferative retinopathy due to diabetes mellitus (disorder)</t>
  </si>
  <si>
    <t>399869005</t>
  </si>
  <si>
    <t>High risk proliferative retinopathy not amenable to photocoagulation due to diabetes mellitus (disorder)</t>
  </si>
  <si>
    <t>399874002</t>
  </si>
  <si>
    <t>High risk proliferative retinopathy with clinically significant macula edema due to diabetes mellitus (disorder)</t>
  </si>
  <si>
    <t>399862001</t>
  </si>
  <si>
    <t>High risk proliferative retinopathy without macular edema due to diabetes mellitus (disorder)</t>
  </si>
  <si>
    <t>123763000</t>
  </si>
  <si>
    <t>Houssay's syndrome (disorder)</t>
  </si>
  <si>
    <t>190330002</t>
  </si>
  <si>
    <t>Hyperosmolar coma due to type 1 diabetes mellitus (disorder)</t>
  </si>
  <si>
    <t>190331003</t>
  </si>
  <si>
    <t>Hyperosmolar coma due to type 2 diabetes mellitus (disorder)</t>
  </si>
  <si>
    <t>237613005</t>
  </si>
  <si>
    <t>Hyperproinsulinemia (disorder)</t>
  </si>
  <si>
    <t>421725003</t>
  </si>
  <si>
    <t>Hypoglycemic coma due to diabetes mellitus (disorder)</t>
  </si>
  <si>
    <t>421437000</t>
  </si>
  <si>
    <t>Hypoglycemic coma due to type 1 diabetes mellitus (disorder)</t>
  </si>
  <si>
    <t>719216001</t>
  </si>
  <si>
    <t>Hypoglycemic coma due to type 2 diabetes mellitus (disorder)</t>
  </si>
  <si>
    <t>408539000</t>
  </si>
  <si>
    <t>Insulin autoimmune syndrome (disorder)</t>
  </si>
  <si>
    <t>23045005</t>
  </si>
  <si>
    <t>Insulin dependent diabetes mellitus type IA (disorder)</t>
  </si>
  <si>
    <t>28032008</t>
  </si>
  <si>
    <t>Insulin dependent diabetes mellitus type IB (disorder)</t>
  </si>
  <si>
    <t>237651005</t>
  </si>
  <si>
    <t>Insulin resistance - type A (disorder)</t>
  </si>
  <si>
    <t>237652003</t>
  </si>
  <si>
    <t>Insulin resistance - type B (disorder)</t>
  </si>
  <si>
    <t>237599002</t>
  </si>
  <si>
    <t>Insulin treated type 2 diabetes mellitus (disorder)</t>
  </si>
  <si>
    <t>237618001</t>
  </si>
  <si>
    <t>Insulin-dependent diabetes mellitus secretory diarrhea syndrome (disorder)</t>
  </si>
  <si>
    <t>722454003</t>
  </si>
  <si>
    <t>Intellectual disability, craniofacial dysmorphism, hypogonadism, diabetes mellitus syndrome (disorder)</t>
  </si>
  <si>
    <t>399868002</t>
  </si>
  <si>
    <t>Intraretinal microvascular anomaly due to diabetes mellitus (disorder)</t>
  </si>
  <si>
    <t>770324004</t>
  </si>
  <si>
    <t>Ischemia of retina due to diabetes mellitus (disorder)</t>
  </si>
  <si>
    <t>104941000119109</t>
  </si>
  <si>
    <t>Ischemia of retina due to type 1 diabetes mellitus (disorder)</t>
  </si>
  <si>
    <t>104961000119108</t>
  </si>
  <si>
    <t>Ischemia of retina due to type 2 diabetes mellitus (disorder)</t>
  </si>
  <si>
    <t>314014002</t>
  </si>
  <si>
    <t>Ischemic maculopathy due to diabetes mellitus (disorder)</t>
  </si>
  <si>
    <t>190406000</t>
  </si>
  <si>
    <t>Ketoacidosis due to malnutrition related diabetes mellitus (disorder)</t>
  </si>
  <si>
    <t>26298008</t>
  </si>
  <si>
    <t>Ketoacidotic coma due to diabetes mellitus (disorder)</t>
  </si>
  <si>
    <t>421075007</t>
  </si>
  <si>
    <t>Ketoacidotic coma due to type 1 diabetes mellitus (disorder)</t>
  </si>
  <si>
    <t>421847006</t>
  </si>
  <si>
    <t>Ketoacidotic coma due to type 2 diabetes mellitus (disorder)</t>
  </si>
  <si>
    <t>890171006</t>
  </si>
  <si>
    <t>Ketosis-prone diabetes mellitus (disorder)</t>
  </si>
  <si>
    <t>311366001</t>
  </si>
  <si>
    <t>Kimmelstiel-Wilson syndrome (disorder)</t>
  </si>
  <si>
    <t>735538002</t>
  </si>
  <si>
    <t>Lactic acidosis due to diabetes mellitus (disorder)</t>
  </si>
  <si>
    <t>426875007</t>
  </si>
  <si>
    <t>Latent autoimmune diabetes mellitus in adult (disorder)</t>
  </si>
  <si>
    <t>111307005</t>
  </si>
  <si>
    <t>Leprechaunism syndrome (disorder)</t>
  </si>
  <si>
    <t>127012008</t>
  </si>
  <si>
    <t>Lipoatrophic diabetes (disorder)</t>
  </si>
  <si>
    <t>710815001</t>
  </si>
  <si>
    <t>Long-term current use of insulin (situation)</t>
  </si>
  <si>
    <t>39058009</t>
  </si>
  <si>
    <t>Lumbosacral radiculoplexus neuropathy due to diabetes mellitus (disorder)</t>
  </si>
  <si>
    <t>427571000</t>
  </si>
  <si>
    <t>Lumbosacral radiculoplexus neuropathy due to type 1 diabetes mellitus (disorder)</t>
  </si>
  <si>
    <t>427027005</t>
  </si>
  <si>
    <t>Lumbosacral radiculoplexus neuropathy due to type 2 diabetes mellitus (disorder)</t>
  </si>
  <si>
    <t>445170001</t>
  </si>
  <si>
    <t>Macroalbuminuric nephropathy due to diabetes mellitus (disorder)</t>
  </si>
  <si>
    <t>97331000119101</t>
  </si>
  <si>
    <t>Macular edema and retinopathy due to type 2 diabetes mellitus (disorder)</t>
  </si>
  <si>
    <t>399864000</t>
  </si>
  <si>
    <t>Macular edema not clinically significant due to diabetes mellitus (disorder)</t>
  </si>
  <si>
    <t>75524006</t>
  </si>
  <si>
    <t>Malnutrition related diabetes mellitus (disorder)</t>
  </si>
  <si>
    <t>237600004</t>
  </si>
  <si>
    <t>Malnutrition-related diabetes mellitus - fibrocalculous (disorder)</t>
  </si>
  <si>
    <t>190410002</t>
  </si>
  <si>
    <t>Malnutrition-related diabetes mellitus with peripheral circulatory complications (disorder)</t>
  </si>
  <si>
    <t>190407009</t>
  </si>
  <si>
    <t>Malnutrition-related diabetes mellitus with renal complications (disorder)</t>
  </si>
  <si>
    <t>190412005</t>
  </si>
  <si>
    <t>Malnutrition-related diabetes mellitus without complications (disorder)</t>
  </si>
  <si>
    <t>724136006</t>
  </si>
  <si>
    <t>Mastopathy due to diabetes mellitus (disorder)</t>
  </si>
  <si>
    <t>4783006</t>
  </si>
  <si>
    <t>Maternal diabetes mellitus with hypoglycemia affecting fetus OR newborn (disorder)</t>
  </si>
  <si>
    <t>609562003</t>
  </si>
  <si>
    <t>Maturity onset diabetes of the young, type 1 (disorder)</t>
  </si>
  <si>
    <t>237604008</t>
  </si>
  <si>
    <t>Maturity onset diabetes of the young, type 2 (disorder)</t>
  </si>
  <si>
    <t>609561005</t>
  </si>
  <si>
    <t>Maturity-onset diabetes of the young (disorder)</t>
  </si>
  <si>
    <t>609577006</t>
  </si>
  <si>
    <t>Maturity-onset diabetes of the young, type 10 (disorder)</t>
  </si>
  <si>
    <t>609578001</t>
  </si>
  <si>
    <t>Maturity-onset diabetes of the young, type 11 (disorder)</t>
  </si>
  <si>
    <t>609570008</t>
  </si>
  <si>
    <t>Maturity-onset diabetes of the young, type 3 (disorder)</t>
  </si>
  <si>
    <t>609571007</t>
  </si>
  <si>
    <t>Maturity-onset diabetes of the young, type 4 (disorder)</t>
  </si>
  <si>
    <t>609572000</t>
  </si>
  <si>
    <t>Maturity-onset diabetes of the young, type 5 (disorder)</t>
  </si>
  <si>
    <t>609573005</t>
  </si>
  <si>
    <t>Maturity-onset diabetes of the young, type 6 (disorder)</t>
  </si>
  <si>
    <t>609574004</t>
  </si>
  <si>
    <t>Maturity-onset diabetes of the young, type 7 (disorder)</t>
  </si>
  <si>
    <t>609575003</t>
  </si>
  <si>
    <t>Maturity-onset diabetes of the young, type 8 (disorder)</t>
  </si>
  <si>
    <t>609576002</t>
  </si>
  <si>
    <t>Maturity-onset diabetes of the young, type 9 (disorder)</t>
  </si>
  <si>
    <t>237617006</t>
  </si>
  <si>
    <t>Megaloblastic anemia, thiamine-responsive, with diabetes mellitus and sensorineural deafness (disorder)</t>
  </si>
  <si>
    <t>735539005</t>
  </si>
  <si>
    <t>Metabolic acidosis due to diabetes mellitus (disorder)</t>
  </si>
  <si>
    <t>770582001</t>
  </si>
  <si>
    <t>Microaneurysm of left retinal artery due to diabetes mellitus (disorder)</t>
  </si>
  <si>
    <t>25412000</t>
  </si>
  <si>
    <t>Microaneurysm of retinal artery due to diabetes mellitus (disorder)</t>
  </si>
  <si>
    <t>770581008</t>
  </si>
  <si>
    <t>Microaneurysm of right retinal artery due to diabetes mellitus (disorder)</t>
  </si>
  <si>
    <t>312903003</t>
  </si>
  <si>
    <t>Mild nonproliferative retinopathy due to diabetes mellitus (disorder)</t>
  </si>
  <si>
    <t>368711000119106</t>
  </si>
  <si>
    <t>Mild nonproliferative retinopathy due to secondary diabetes mellitus (disorder)</t>
  </si>
  <si>
    <t>138881000119106</t>
  </si>
  <si>
    <t>Mild nonproliferative retinopathy due to type 1 diabetes mellitus (disorder)</t>
  </si>
  <si>
    <t>138911000119106</t>
  </si>
  <si>
    <t>Mild nonproliferative retinopathy due to type 2 diabetes mellitus (disorder)</t>
  </si>
  <si>
    <t>769184004</t>
  </si>
  <si>
    <t>Mild nonproliferative retinopathy of left eye due to diabetes mellitus (disorder)</t>
  </si>
  <si>
    <t>769183005</t>
  </si>
  <si>
    <t>Mild nonproliferative retinopathy of right eye due to diabetes mellitus (disorder)</t>
  </si>
  <si>
    <t>314015001</t>
  </si>
  <si>
    <t>Mixed maculopathy due to diabetes mellitus (disorder)</t>
  </si>
  <si>
    <t>126534007</t>
  </si>
  <si>
    <t>Mixed sensorimotor polyneuropathy due to diabetes mellitus (disorder)</t>
  </si>
  <si>
    <t>368741000119105</t>
  </si>
  <si>
    <t>Moderate non-proliferative retinopathy due to secondary diabetes mellitus (disorder)</t>
  </si>
  <si>
    <t>312904009</t>
  </si>
  <si>
    <t>Moderate nonproliferative retinopathy due to diabetes mellitus (disorder)</t>
  </si>
  <si>
    <t>138891000119109</t>
  </si>
  <si>
    <t>Moderate nonproliferative retinopathy due to type 1 diabetes mellitus (disorder)</t>
  </si>
  <si>
    <t>138921000119104</t>
  </si>
  <si>
    <t>Moderate nonproliferative retinopathy due to type 2 diabetes mellitus (disorder)</t>
  </si>
  <si>
    <t>769186002</t>
  </si>
  <si>
    <t>Moderate nonproliferative retinopathy of left eye due to diabetes mellitus (disorder)</t>
  </si>
  <si>
    <t>769185003</t>
  </si>
  <si>
    <t>Moderate nonproliferative retinopathy of right eye due to diabetes mellitus (disorder)</t>
  </si>
  <si>
    <t>193141005</t>
  </si>
  <si>
    <t>Mononeuritis multiplex due to diabetes mellitus (disorder)</t>
  </si>
  <si>
    <t>230577008</t>
  </si>
  <si>
    <t>Mononeuropathy due to diabetes mellitus (disorder)</t>
  </si>
  <si>
    <t>420918009</t>
  </si>
  <si>
    <t>Mononeuropathy due to type 1 diabetes mellitus (disorder)</t>
  </si>
  <si>
    <t>420436000</t>
  </si>
  <si>
    <t>Mononeuropathy due to type 2 diabetes mellitus (disorder)</t>
  </si>
  <si>
    <t>35777006</t>
  </si>
  <si>
    <t>Mononeuropathy multiplex due to diabetes mellitus (disorder)</t>
  </si>
  <si>
    <t>81830002</t>
  </si>
  <si>
    <t>Mononeuropathy simplex due to diabetes mellitus (disorder)</t>
  </si>
  <si>
    <t>126535008</t>
  </si>
  <si>
    <t>Motor polyneuropathy due to diabetes mellitus (disorder)</t>
  </si>
  <si>
    <t>190411003</t>
  </si>
  <si>
    <t>Multiple complications due to malnutrition related diabetes (disorder)</t>
  </si>
  <si>
    <t>783722008</t>
  </si>
  <si>
    <t>Myopathy and diabetes mellitus (disorder)</t>
  </si>
  <si>
    <t>713457002</t>
  </si>
  <si>
    <t>Neovascular glaucoma due to diabetes mellitus (disorder)</t>
  </si>
  <si>
    <t>197605007</t>
  </si>
  <si>
    <t>Nephrotic syndrome due to diabetes mellitus (disorder)</t>
  </si>
  <si>
    <t>71721000119101</t>
  </si>
  <si>
    <t>Nephrotic syndrome due to type 1 diabetes mellitus (disorder)</t>
  </si>
  <si>
    <t>71441000119104</t>
  </si>
  <si>
    <t>Nephrotic syndrome due to type 2 diabetes mellitus (disorder)</t>
  </si>
  <si>
    <t>230572002</t>
  </si>
  <si>
    <t>Neuropathy due to diabetes mellitus (disorder)</t>
  </si>
  <si>
    <t>368581000119106</t>
  </si>
  <si>
    <t>Neuropathy due to type 2 diabetes mellitus (disorder)</t>
  </si>
  <si>
    <t>359611005</t>
  </si>
  <si>
    <t>Neuropathy with neurologic complication due to diabetes mellitus (disorder)</t>
  </si>
  <si>
    <t>63510008</t>
  </si>
  <si>
    <t>Nodular glomerulosclerosis of kidney due to diabetes mellitus (disorder)</t>
  </si>
  <si>
    <t>312906006</t>
  </si>
  <si>
    <t>Non-high-risk proliferative retinopathy due to diabetes mellitus (disorder)</t>
  </si>
  <si>
    <t>399875001</t>
  </si>
  <si>
    <t>Non-high-risk proliferative retinopathy with clinically significant macular edema due to diabetes mellitus (disorder)</t>
  </si>
  <si>
    <t>399870006</t>
  </si>
  <si>
    <t>Non-high-risk proliferative retinopathy with no macular edema due to diabetes mellitus (disorder)</t>
  </si>
  <si>
    <t>421966007</t>
  </si>
  <si>
    <t>Non-ketotic non-hyperosmolar coma due to diabetes mellitus (disorder)</t>
  </si>
  <si>
    <t>368721000119104</t>
  </si>
  <si>
    <t>Non-proliferative retinopathy due to secondary diabetes mellitus (disorder)</t>
  </si>
  <si>
    <t>60961000119107</t>
  </si>
  <si>
    <t>Nonproliferative diabetic retinopathy due to type 1 diabetes mellitus (disorder)</t>
  </si>
  <si>
    <t>390834004</t>
  </si>
  <si>
    <t>Nonproliferative retinopathy due to diabetes mellitus (disorder)</t>
  </si>
  <si>
    <t>1551000119108</t>
  </si>
  <si>
    <t>Nonproliferative retinopathy due to type 2 diabetes mellitus (disorder)</t>
  </si>
  <si>
    <t>408410002</t>
  </si>
  <si>
    <t>On examination - left eye background diabetic retinopathy (disorder)</t>
  </si>
  <si>
    <t>408412005</t>
  </si>
  <si>
    <t>On examination - left eye preproliferative diabetic retinopathy (disorder)</t>
  </si>
  <si>
    <t>408414006</t>
  </si>
  <si>
    <t>On examination - left eye proliferative diabetic retinopathy (disorder)</t>
  </si>
  <si>
    <t>414894003</t>
  </si>
  <si>
    <t>On examination - left eye stable treated proliferative diabetic retinopathy (disorder)</t>
  </si>
  <si>
    <t>408409007</t>
  </si>
  <si>
    <t>On examination - right eye background diabetic retinopathy (disorder)</t>
  </si>
  <si>
    <t>408411003</t>
  </si>
  <si>
    <t>On examination - right eye preproliferative diabetic retinopathy (disorder)</t>
  </si>
  <si>
    <t>408413000</t>
  </si>
  <si>
    <t>On examination - right eye proliferative diabetic retinopathy (disorder)</t>
  </si>
  <si>
    <t>414910007</t>
  </si>
  <si>
    <t>On examination - right eye stable treated proliferative diabetic retinopathy (disorder)</t>
  </si>
  <si>
    <t>417677008</t>
  </si>
  <si>
    <t>On examination - sight threatening diabetic retinopathy (disorder)</t>
  </si>
  <si>
    <t>427943001</t>
  </si>
  <si>
    <t>Ophthalmoplegia due to diabetes mellitus (disorder)</t>
  </si>
  <si>
    <t>368101000119109</t>
  </si>
  <si>
    <t>Periodontal disease co-occurrent and due to diabetes mellitus type 2 (disorder)</t>
  </si>
  <si>
    <t>31211000119101</t>
  </si>
  <si>
    <t>Peripheral angiopathy due to type 1 diabetes mellitus (disorder)</t>
  </si>
  <si>
    <t>314902007</t>
  </si>
  <si>
    <t>Peripheral angiopathy due to type 2 diabetes mellitus (disorder)</t>
  </si>
  <si>
    <t>421365002</t>
  </si>
  <si>
    <t>Peripheral circulatory disorder due to type 1 diabetes mellitus (disorder)</t>
  </si>
  <si>
    <t>422166005</t>
  </si>
  <si>
    <t>Peripheral circulatory disorder due to type 2 diabetes mellitus (disorder)</t>
  </si>
  <si>
    <t>424736006</t>
  </si>
  <si>
    <t>Peripheral neuropathy due to diabetes mellitus (disorder)</t>
  </si>
  <si>
    <t>71791000119104</t>
  </si>
  <si>
    <t>Peripheral neuropathy due to type 1 diabetes mellitus (disorder)</t>
  </si>
  <si>
    <t>1511000119107</t>
  </si>
  <si>
    <t>Peripheral neuropathy due to type 2 diabetes mellitus (disorder)</t>
  </si>
  <si>
    <t>110181000119105</t>
  </si>
  <si>
    <t>Peripheral sensory neuropathy due to type 2 diabetes mellitus (disorder)</t>
  </si>
  <si>
    <t>421895002</t>
  </si>
  <si>
    <t>Peripheral vascular disorder due to diabetes mellitus (disorder)</t>
  </si>
  <si>
    <t>237612000</t>
  </si>
  <si>
    <t>Photomyoclonus, diabetes mellitus, deafness, nephropathy and cerebral dysfunction (disorder)</t>
  </si>
  <si>
    <t>33559001</t>
  </si>
  <si>
    <t>Pineal hyperplasia AND diabetes mellitus syndrome (disorder)</t>
  </si>
  <si>
    <t>49455004</t>
  </si>
  <si>
    <t>Polyneuropathy due to diabetes mellitus (disorder)</t>
  </si>
  <si>
    <t>713705003</t>
  </si>
  <si>
    <t>Polyneuropathy due to type 1 diabetes mellitus (disorder)</t>
  </si>
  <si>
    <t>713706002</t>
  </si>
  <si>
    <t>Polyneuropathy due to type 2 diabetes mellitus (disorder)</t>
  </si>
  <si>
    <t>445260006</t>
  </si>
  <si>
    <t>Posttransplant diabetes mellitus (disorder)</t>
  </si>
  <si>
    <t>106281000119103</t>
  </si>
  <si>
    <t>Pre-existing diabetes mellitus in mother complicating childbirth (disorder)</t>
  </si>
  <si>
    <t>609563008</t>
  </si>
  <si>
    <t>Pre-existing diabetes mellitus in pregnancy (disorder)</t>
  </si>
  <si>
    <t>199231005</t>
  </si>
  <si>
    <t>Pre-existing malnutrition-related diabetes mellitus (disorder)</t>
  </si>
  <si>
    <t>199229001</t>
  </si>
  <si>
    <t>Pre-existing type 1 diabetes mellitus (disorder)</t>
  </si>
  <si>
    <t>609564002</t>
  </si>
  <si>
    <t>Pre-existing type 1 diabetes mellitus in pregnancy (disorder)</t>
  </si>
  <si>
    <t>199230006</t>
  </si>
  <si>
    <t>Pre-existing type 2 diabetes mellitus (disorder)</t>
  </si>
  <si>
    <t>609567009</t>
  </si>
  <si>
    <t>Pre-existing type 2 diabetes mellitus in pregnancy (disorder)</t>
  </si>
  <si>
    <t>609566000</t>
  </si>
  <si>
    <t>Pregnancy and type 1 diabetes mellitus (disorder)</t>
  </si>
  <si>
    <t>237627000</t>
  </si>
  <si>
    <t>Pregnancy and type 2 diabetes mellitus (disorder)</t>
  </si>
  <si>
    <t>193349004</t>
  </si>
  <si>
    <t>Preproliferative retinopathy due to diabetes mellitus (disorder)</t>
  </si>
  <si>
    <t>769182000</t>
  </si>
  <si>
    <t>Preproliferative retinopathy of left eye due to diabetes mellitus (disorder)</t>
  </si>
  <si>
    <t>769181007</t>
  </si>
  <si>
    <t>Preproliferative retinopathy of right eye due to diabetes mellitus (disorder)</t>
  </si>
  <si>
    <t>782755007</t>
  </si>
  <si>
    <t>Primary microcephaly, mild intellectual disability, young-onset diabetes syndrome (disorder)</t>
  </si>
  <si>
    <t>59276001</t>
  </si>
  <si>
    <t>Proliferative retinopathy due to diabetes mellitus (disorder)</t>
  </si>
  <si>
    <t>60971000119101</t>
  </si>
  <si>
    <t>Proliferative retinopathy due to type 1 diabetes mellitus (disorder)</t>
  </si>
  <si>
    <t>1501000119109</t>
  </si>
  <si>
    <t>Proliferative retinopathy due to type 2 diabetes mellitus (disorder)</t>
  </si>
  <si>
    <t>103981000119101</t>
  </si>
  <si>
    <t>Proliferative retinopathy following surgery due to diabetes mellitus (disorder)</t>
  </si>
  <si>
    <t>770766000</t>
  </si>
  <si>
    <t>Proliferative retinopathy of left eye due to diabetes mellitus (disorder)</t>
  </si>
  <si>
    <t>770765001</t>
  </si>
  <si>
    <t>Proliferative retinopathy of right eye due to diabetes mellitus (disorder)</t>
  </si>
  <si>
    <t>312909004</t>
  </si>
  <si>
    <t>Proliferative retinopathy with iris neovascularization due to diabetes mellitus (disorder)</t>
  </si>
  <si>
    <t>232022001</t>
  </si>
  <si>
    <t>Proliferative retinopathy with neovascularization elsewhere than the optic disc due to diabetes mellitus (disorder)</t>
  </si>
  <si>
    <t>232021008</t>
  </si>
  <si>
    <t>Proliferative retinopathy with optic disc neovascularization due to diabetes mellitus (disorder)</t>
  </si>
  <si>
    <t>97341000119105</t>
  </si>
  <si>
    <t>Proliferative retinopathy with retinal edema due to type 2 diabetes mellitus (disorder)</t>
  </si>
  <si>
    <t>57886004</t>
  </si>
  <si>
    <t>Protein-deficient diabetes mellitus (disorder)</t>
  </si>
  <si>
    <t>19378003</t>
  </si>
  <si>
    <t>Pseudotabes due to diabetes mellitus (disorder)</t>
  </si>
  <si>
    <t>312908007</t>
  </si>
  <si>
    <t>Quiescent proliferative retinopathy due to diabetes mellitus (disorder)</t>
  </si>
  <si>
    <t>39181008</t>
  </si>
  <si>
    <t>Radiculoplexus neuropathy due to diabetes mellitus (disorder)</t>
  </si>
  <si>
    <t>421893009</t>
  </si>
  <si>
    <t>Renal disorder due to type 1 diabetes mellitus (disorder)</t>
  </si>
  <si>
    <t>420279001</t>
  </si>
  <si>
    <t>Renal disorder due to type 2 diabetes mellitus (disorder)</t>
  </si>
  <si>
    <t>723074006</t>
  </si>
  <si>
    <t>Renal papillary necrosis due to diabetes mellitus (disorder)</t>
  </si>
  <si>
    <t>770323005</t>
  </si>
  <si>
    <t>Retinal edema due to diabetes mellitus (disorder)</t>
  </si>
  <si>
    <t>109171000119104</t>
  </si>
  <si>
    <t>Retinal edema due to type 1 diabetes mellitus (disorder)</t>
  </si>
  <si>
    <t>28331000119107</t>
  </si>
  <si>
    <t>Retinal edema due to type 2 diabetes mellitus (disorder)</t>
  </si>
  <si>
    <t>4855003</t>
  </si>
  <si>
    <t>Retinopathy due to diabetes mellitus (disorder)</t>
  </si>
  <si>
    <t>420789003</t>
  </si>
  <si>
    <t>Retinopathy due to type 1 diabetes mellitus (disorder)</t>
  </si>
  <si>
    <t>422034002</t>
  </si>
  <si>
    <t>Retinopathy due to type 2 diabetes mellitus (disorder)</t>
  </si>
  <si>
    <t>82581000119105</t>
  </si>
  <si>
    <t>Rubeosis iridis due to type 1 diabetes mellitus (disorder)</t>
  </si>
  <si>
    <t>82551000119103</t>
  </si>
  <si>
    <t>Rubeosis iridis due to type 2 diabetes mellitus (disorder)</t>
  </si>
  <si>
    <t>8801005</t>
  </si>
  <si>
    <t>Secondary diabetes mellitus (disorder)</t>
  </si>
  <si>
    <t>237601000</t>
  </si>
  <si>
    <t>Secondary endocrine diabetes mellitus (disorder)</t>
  </si>
  <si>
    <t>127011001</t>
  </si>
  <si>
    <t>Sensory neuropathy due to diabetes mellitus (disorder)</t>
  </si>
  <si>
    <t>102781000119107</t>
  </si>
  <si>
    <t>Sensory neuropathy due to type 1 diabetes mellitus (disorder)</t>
  </si>
  <si>
    <t>312905005</t>
  </si>
  <si>
    <t>Severe nonproliferative retinopathy due to diabetes mellitus (disorder)</t>
  </si>
  <si>
    <t>138901000119108</t>
  </si>
  <si>
    <t>Severe nonproliferative retinopathy due to diabetes mellitus type 1 (disorder)</t>
  </si>
  <si>
    <t>138941000119105</t>
  </si>
  <si>
    <t>Severe nonproliferative retinopathy due to diabetes mellitus type 2 (disorder)</t>
  </si>
  <si>
    <t>769188001</t>
  </si>
  <si>
    <t>Severe nonproliferative retinopathy of left eye due to diabetes mellitus (disorder)</t>
  </si>
  <si>
    <t>769187006</t>
  </si>
  <si>
    <t>Severe nonproliferative retinopathy of right eye due to diabetes mellitus (disorder)</t>
  </si>
  <si>
    <t>399872003</t>
  </si>
  <si>
    <t>Severe nonproliferative retinopathy with clinically significant macular edema due to diabetes mellitus (disorder)</t>
  </si>
  <si>
    <t>399873008</t>
  </si>
  <si>
    <t>Severe nonproliferative retinopathy without macular edema due to diabetes mellitus (disorder)</t>
  </si>
  <si>
    <t>39127005</t>
  </si>
  <si>
    <t>Symmetric proximal motor neuropathy due to diabetes mellitus (disorder)</t>
  </si>
  <si>
    <t>230579006</t>
  </si>
  <si>
    <t>Thoracic radiculopathy due to diabetes mellitus (disorder)</t>
  </si>
  <si>
    <t>232023006</t>
  </si>
  <si>
    <t>Traction detachment of retina due to diabetes mellitus (disorder)</t>
  </si>
  <si>
    <t>82571000119107</t>
  </si>
  <si>
    <t>Traction detachment of retina due to type 1 diabetes mellitus (disorder)</t>
  </si>
  <si>
    <t>82541000119100</t>
  </si>
  <si>
    <t>Traction detachment of retina due to type 2 diabetes mellitus (disorder)</t>
  </si>
  <si>
    <t>401110002</t>
  </si>
  <si>
    <t>Type 1 diabetes mellitus with persistent microalbuminuria (disorder)</t>
  </si>
  <si>
    <t>190372001</t>
  </si>
  <si>
    <t>Type I diabetes mellitus maturity onset (disorder)</t>
  </si>
  <si>
    <t>314771006</t>
  </si>
  <si>
    <t>Type I diabetes mellitus with hypoglycemic coma (disorder)</t>
  </si>
  <si>
    <t>190368000</t>
  </si>
  <si>
    <t>Type I diabetes mellitus with ulcer (disorder)</t>
  </si>
  <si>
    <t>313435000</t>
  </si>
  <si>
    <t>Type I diabetes mellitus without complication (disorder)</t>
  </si>
  <si>
    <t>314904008</t>
  </si>
  <si>
    <t>Type II diabetes mellitus with neuropathic arthropathy (disorder) [314904008]</t>
  </si>
  <si>
    <t>190389009</t>
  </si>
  <si>
    <t>Type II diabetes mellitus with ulcer (disorder)</t>
  </si>
  <si>
    <t>313436004</t>
  </si>
  <si>
    <t>Type II diabetes mellitus without complication (disorder)</t>
  </si>
  <si>
    <t>770600002</t>
  </si>
  <si>
    <t>Venous beading of left retina due to diabetes mellitus (disorder)</t>
  </si>
  <si>
    <t>399866003</t>
  </si>
  <si>
    <t>Venous beading of retina due to diabetes mellitus (disorder)</t>
  </si>
  <si>
    <t>770599000</t>
  </si>
  <si>
    <t>Venous beading of right retina due to diabetes mellitus (disorder)</t>
  </si>
  <si>
    <t>399876000</t>
  </si>
  <si>
    <t>Very severe nonproliferative retinopathy due to diabetes mellitus (disorder)</t>
  </si>
  <si>
    <t>769191001</t>
  </si>
  <si>
    <t>Very severe nonproliferative retinopathy of left eye due to diabetes mellitus (disorder)</t>
  </si>
  <si>
    <t>769190000</t>
  </si>
  <si>
    <t>Very severe nonproliferative retinopathy of right eye due to diabetes mellitus (disorder)</t>
  </si>
  <si>
    <t>399877009</t>
  </si>
  <si>
    <t>Very severe nonproliferative retinopathy with clinically significant macular edema due to diabetes mellitus (disorder)</t>
  </si>
  <si>
    <t>399863006</t>
  </si>
  <si>
    <t>Very severe nonproliferative retinopathy without macular edema due to diabetes mellitus (disorder)</t>
  </si>
  <si>
    <t>399865004</t>
  </si>
  <si>
    <t>Very severe proliferative retinopathy due to diabetes mellitus (disorder)</t>
  </si>
  <si>
    <t>399871005</t>
  </si>
  <si>
    <t>Visually threatening retinopathy due to diabetes mellitus (disorder)</t>
  </si>
  <si>
    <t>734022008</t>
  </si>
  <si>
    <t>Wolfram-like syndrome (disorder)</t>
  </si>
  <si>
    <t>J1943</t>
  </si>
  <si>
    <t>Injection, aripiprazole lauroxil, (aristada initio), 1 mg (J1943)</t>
  </si>
  <si>
    <t>J1944</t>
  </si>
  <si>
    <t>Injection, aripiprazole lauroxil, (aristada), 1 mg (J1944)</t>
  </si>
  <si>
    <t>J0401</t>
  </si>
  <si>
    <t>Injection, aripiprazole, extended release, 1 mg (J0401)</t>
  </si>
  <si>
    <t>J2680</t>
  </si>
  <si>
    <t>Injection, fluphenazine decanoate, up to 25 mg (J2680)</t>
  </si>
  <si>
    <t>J1631</t>
  </si>
  <si>
    <t>Injection, haloperidol decanoate, per 50 mg (J1631)</t>
  </si>
  <si>
    <t>J2358</t>
  </si>
  <si>
    <t>Injection, olanzapine, long-acting, 1 mg (J2358)</t>
  </si>
  <si>
    <t>J2426</t>
  </si>
  <si>
    <t>Injection, paliperidone palmitate extended release, 1 mg (J2426)</t>
  </si>
  <si>
    <t>J2794</t>
  </si>
  <si>
    <t>Injection, risperidone (risperdal consta), 0.5 mg (J2794)</t>
  </si>
  <si>
    <t>J2798</t>
  </si>
  <si>
    <t>Injection, risperidone, (perseris), 0.5 mg (J2798)</t>
  </si>
  <si>
    <t>31</t>
  </si>
  <si>
    <t>Skilled Nursing Facility</t>
  </si>
  <si>
    <t>32</t>
  </si>
  <si>
    <t>Nursing Facility</t>
  </si>
  <si>
    <t>56</t>
  </si>
  <si>
    <t>Psychiatric Residential Treatment Center</t>
  </si>
  <si>
    <t>T2048</t>
  </si>
  <si>
    <t>Behavioral health; long-term care residential (non-acute care in a residential treatment program where stay is typically longer than 30 days), with room and board, per diem (T2048)</t>
  </si>
  <si>
    <t>H0019</t>
  </si>
  <si>
    <t>Behavioral health; long-term residential (non-medical, non-acute care in a residential treatment program where stay is typically longer than 30 days), without room and board, per diem (H0019)</t>
  </si>
  <si>
    <t>H0017</t>
  </si>
  <si>
    <t>Behavioral health; residential (hospital residential treatment program), without room and board, per diem (H0017)</t>
  </si>
  <si>
    <t>H0018</t>
  </si>
  <si>
    <t>Behavioral health; short-term residential (non-hospital residential treatment program), without room and board, per diem (H0018)</t>
  </si>
  <si>
    <t>0550</t>
  </si>
  <si>
    <t>0551</t>
  </si>
  <si>
    <t>0552</t>
  </si>
  <si>
    <t>0559</t>
  </si>
  <si>
    <t>0660</t>
  </si>
  <si>
    <t>0661</t>
  </si>
  <si>
    <t>0662</t>
  </si>
  <si>
    <t>0663</t>
  </si>
  <si>
    <t>0669</t>
  </si>
  <si>
    <t>1003</t>
  </si>
  <si>
    <t>1004</t>
  </si>
  <si>
    <t>1005</t>
  </si>
  <si>
    <t>304567001</t>
  </si>
  <si>
    <t>Admission for long-term care (procedure)</t>
  </si>
  <si>
    <t>304568006</t>
  </si>
  <si>
    <t>Admission for respite care (procedure)</t>
  </si>
  <si>
    <t>449431000124100</t>
  </si>
  <si>
    <t>Admission to inpatient rehabilitation facility (procedure)</t>
  </si>
  <si>
    <t>305340004</t>
  </si>
  <si>
    <t>Admission to long stay hospital (procedure)</t>
  </si>
  <si>
    <t>449421000124103</t>
  </si>
  <si>
    <t>Admission to nursing home (procedure)</t>
  </si>
  <si>
    <t>305381007</t>
  </si>
  <si>
    <t>Admission to palliative care department (procedure)</t>
  </si>
  <si>
    <t>449411000124106</t>
  </si>
  <si>
    <t>Admission to skilled nursing facility (procedure)</t>
  </si>
  <si>
    <t>306804001</t>
  </si>
  <si>
    <t>Admission to young disabled unit (procedure)</t>
  </si>
  <si>
    <t>183430001</t>
  </si>
  <si>
    <t>Holiday relief admission (procedure)</t>
  </si>
  <si>
    <t>112690009</t>
  </si>
  <si>
    <t>Hospital admission, boarder, for social reasons (procedure)</t>
  </si>
  <si>
    <t>36723004</t>
  </si>
  <si>
    <t>Hospital admission, pre-nursing home placement (procedure)</t>
  </si>
  <si>
    <t>391265007</t>
  </si>
  <si>
    <t>Mental health residential care healthcare resource groups (procedure)</t>
  </si>
  <si>
    <t>23</t>
  </si>
  <si>
    <t>Emergency Room - Hospital</t>
  </si>
  <si>
    <t>99456</t>
  </si>
  <si>
    <t>99455</t>
  </si>
  <si>
    <t>30346009</t>
  </si>
  <si>
    <t>Evaluation and management of established outpatient in office or other outpatient facility (procedure)</t>
  </si>
  <si>
    <t>37894004</t>
  </si>
  <si>
    <t>Evaluation and management of new outpatient in office or other outpatient facility (procedure)</t>
  </si>
  <si>
    <t>0022</t>
  </si>
  <si>
    <t>0024</t>
  </si>
  <si>
    <t>0180</t>
  </si>
  <si>
    <t>UBTOB</t>
  </si>
  <si>
    <t>2.16.840.1.113883.6.301.1</t>
  </si>
  <si>
    <t>2020.08</t>
  </si>
  <si>
    <t>0181</t>
  </si>
  <si>
    <t>0182</t>
  </si>
  <si>
    <t>0183</t>
  </si>
  <si>
    <t>0184</t>
  </si>
  <si>
    <t>0185</t>
  </si>
  <si>
    <t>0187</t>
  </si>
  <si>
    <t>0188</t>
  </si>
  <si>
    <t>018F</t>
  </si>
  <si>
    <t>018G</t>
  </si>
  <si>
    <t>018H</t>
  </si>
  <si>
    <t>018I</t>
  </si>
  <si>
    <t>018J</t>
  </si>
  <si>
    <t>018K</t>
  </si>
  <si>
    <t>018M</t>
  </si>
  <si>
    <t>018O</t>
  </si>
  <si>
    <t>018X</t>
  </si>
  <si>
    <t>018Y</t>
  </si>
  <si>
    <t>018Z</t>
  </si>
  <si>
    <t>0215</t>
  </si>
  <si>
    <t>0217</t>
  </si>
  <si>
    <t>0218</t>
  </si>
  <si>
    <t>021F</t>
  </si>
  <si>
    <t>021G</t>
  </si>
  <si>
    <t>021H</t>
  </si>
  <si>
    <t>021I</t>
  </si>
  <si>
    <t>021J</t>
  </si>
  <si>
    <t>021K</t>
  </si>
  <si>
    <t>021M</t>
  </si>
  <si>
    <t>021O</t>
  </si>
  <si>
    <t>021X</t>
  </si>
  <si>
    <t>021Y</t>
  </si>
  <si>
    <t>021Z</t>
  </si>
  <si>
    <t>0220</t>
  </si>
  <si>
    <t>0221</t>
  </si>
  <si>
    <t>0222</t>
  </si>
  <si>
    <t>0223</t>
  </si>
  <si>
    <t>0224</t>
  </si>
  <si>
    <t>0225</t>
  </si>
  <si>
    <t>0227</t>
  </si>
  <si>
    <t>0228</t>
  </si>
  <si>
    <t>022F</t>
  </si>
  <si>
    <t>022G</t>
  </si>
  <si>
    <t>022H</t>
  </si>
  <si>
    <t>022I</t>
  </si>
  <si>
    <t>022J</t>
  </si>
  <si>
    <t>022K</t>
  </si>
  <si>
    <t>022M</t>
  </si>
  <si>
    <t>022O</t>
  </si>
  <si>
    <t>022X</t>
  </si>
  <si>
    <t>022Y</t>
  </si>
  <si>
    <t>022Z</t>
  </si>
  <si>
    <t>0280</t>
  </si>
  <si>
    <t>0281</t>
  </si>
  <si>
    <t>0282</t>
  </si>
  <si>
    <t>0283</t>
  </si>
  <si>
    <t>0284</t>
  </si>
  <si>
    <t>0285</t>
  </si>
  <si>
    <t>0287</t>
  </si>
  <si>
    <t>0288</t>
  </si>
  <si>
    <t>0289</t>
  </si>
  <si>
    <t>028F</t>
  </si>
  <si>
    <t>028G</t>
  </si>
  <si>
    <t>028H</t>
  </si>
  <si>
    <t>028I</t>
  </si>
  <si>
    <t>028J</t>
  </si>
  <si>
    <t>028K</t>
  </si>
  <si>
    <t>028M</t>
  </si>
  <si>
    <t>028O</t>
  </si>
  <si>
    <t>028X</t>
  </si>
  <si>
    <t>028Y</t>
  </si>
  <si>
    <t>028Z</t>
  </si>
  <si>
    <t>0653</t>
  </si>
  <si>
    <t>0654</t>
  </si>
  <si>
    <t>065F</t>
  </si>
  <si>
    <t>065G</t>
  </si>
  <si>
    <t>065H</t>
  </si>
  <si>
    <t>065I</t>
  </si>
  <si>
    <t>065J</t>
  </si>
  <si>
    <t>065K</t>
  </si>
  <si>
    <t>065M</t>
  </si>
  <si>
    <t>065O</t>
  </si>
  <si>
    <t>065X</t>
  </si>
  <si>
    <t>065Y</t>
  </si>
  <si>
    <t>065Z</t>
  </si>
  <si>
    <t>0664</t>
  </si>
  <si>
    <t>0665</t>
  </si>
  <si>
    <t>0667</t>
  </si>
  <si>
    <t>0668</t>
  </si>
  <si>
    <t>066F</t>
  </si>
  <si>
    <t>066G</t>
  </si>
  <si>
    <t>066H</t>
  </si>
  <si>
    <t>066I</t>
  </si>
  <si>
    <t>066J</t>
  </si>
  <si>
    <t>066K</t>
  </si>
  <si>
    <t>066M</t>
  </si>
  <si>
    <t>066O</t>
  </si>
  <si>
    <t>066X</t>
  </si>
  <si>
    <t>066Y</t>
  </si>
  <si>
    <t>066Z</t>
  </si>
  <si>
    <t>0860</t>
  </si>
  <si>
    <t>0861</t>
  </si>
  <si>
    <t>0862</t>
  </si>
  <si>
    <t>0863</t>
  </si>
  <si>
    <t>0864</t>
  </si>
  <si>
    <t>0865</t>
  </si>
  <si>
    <t>0867</t>
  </si>
  <si>
    <t>0868</t>
  </si>
  <si>
    <t>086F</t>
  </si>
  <si>
    <t>086G</t>
  </si>
  <si>
    <t>086H</t>
  </si>
  <si>
    <t>086I</t>
  </si>
  <si>
    <t>086J</t>
  </si>
  <si>
    <t>086K</t>
  </si>
  <si>
    <t>086M</t>
  </si>
  <si>
    <t>086O</t>
  </si>
  <si>
    <t>086X</t>
  </si>
  <si>
    <t>086Y</t>
  </si>
  <si>
    <t>086Z</t>
  </si>
  <si>
    <t>F31.81</t>
  </si>
  <si>
    <t>[F31.81] Bipolar II disorder</t>
  </si>
  <si>
    <t>F31.89</t>
  </si>
  <si>
    <t>[F31.89] Other bipolar disorder</t>
  </si>
  <si>
    <t>F31.9</t>
  </si>
  <si>
    <t>[F31.9] Bipolar disorder, unspecified</t>
  </si>
  <si>
    <t>83225003</t>
  </si>
  <si>
    <t>Bipolar II disorder (disorder)</t>
  </si>
  <si>
    <t>48937005</t>
  </si>
  <si>
    <t>Bipolar II disorder, most recent episode hypomanic (disorder)</t>
  </si>
  <si>
    <t>16295005</t>
  </si>
  <si>
    <t>Bipolar II disorder, most recent episode major depressive (disorder)</t>
  </si>
  <si>
    <t>43568002</t>
  </si>
  <si>
    <t>Bipolar II disorder, most recent episode major depressive with atypical features (disorder)</t>
  </si>
  <si>
    <t>22407005</t>
  </si>
  <si>
    <t>Bipolar II disorder, most recent episode major depressive with catatonic features (disorder)</t>
  </si>
  <si>
    <t>34315001</t>
  </si>
  <si>
    <t>Bipolar II disorder, most recent episode major depressive with melancholic features (disorder)</t>
  </si>
  <si>
    <t>30687003</t>
  </si>
  <si>
    <t>Bipolar II disorder, most recent episode major depressive with postpartum onset (disorder)</t>
  </si>
  <si>
    <t>723905008</t>
  </si>
  <si>
    <t>Bipolar type II disorder currently in full remission (disorder)</t>
  </si>
  <si>
    <t>1196001</t>
  </si>
  <si>
    <t>Chronic bipolar II disorder, most recent episode major depressive (disorder)</t>
  </si>
  <si>
    <t>71294008</t>
  </si>
  <si>
    <t>Mild bipolar II disorder, most recent episode major depressive (disorder)</t>
  </si>
  <si>
    <t>35846004</t>
  </si>
  <si>
    <t>Moderate bipolar II disorder, most recent episode major depressive (disorder)</t>
  </si>
  <si>
    <t>789061003</t>
  </si>
  <si>
    <t>Rapid cycling bipolar II disorder (disorder)</t>
  </si>
  <si>
    <t>371604007</t>
  </si>
  <si>
    <t>Severe bipolar II disorder (disorder)</t>
  </si>
  <si>
    <t>30520009</t>
  </si>
  <si>
    <t>Severe bipolar II disorder, most recent episode major depressive with psychotic features (disorder)</t>
  </si>
  <si>
    <t>19300006</t>
  </si>
  <si>
    <t>Severe bipolar II disorder, most recent episode major depressive with psychotic features, mood-congruent (disorder)</t>
  </si>
  <si>
    <t>20960007</t>
  </si>
  <si>
    <t>Severe bipolar II disorder, most recent episode major depressive with psychotic features, mood-incongruent (disorder)</t>
  </si>
  <si>
    <t>81319007</t>
  </si>
  <si>
    <t>Severe bipolar II disorder, most recent episode major depressive without psychotic features (disorder)</t>
  </si>
  <si>
    <t>12969000</t>
  </si>
  <si>
    <t>Severe bipolar II disorder, most recent episode major depressive, in full remission (disorder)</t>
  </si>
  <si>
    <t>67002003</t>
  </si>
  <si>
    <t>Severe bipolar II disorder, most recent episode major depressive, in partial remission (disorder)</t>
  </si>
  <si>
    <t>35722002</t>
  </si>
  <si>
    <t>Severe bipolar II disorder, most recent episode major depressive, in remission (disorder)</t>
  </si>
  <si>
    <t>95</t>
  </si>
  <si>
    <t>Synchronous Telemedicine Service Rendered Via a Real-Time Interactive Audio and Video Telecommunications System [95]</t>
  </si>
  <si>
    <t>Modifier</t>
  </si>
  <si>
    <t>GT</t>
  </si>
  <si>
    <t>Via interactive audio and video telecommunication systems [GT]</t>
  </si>
  <si>
    <t>F03.90</t>
  </si>
  <si>
    <t>[F03.90] Unspecified dementia without behavioral disturbance</t>
  </si>
  <si>
    <t>F03.91</t>
  </si>
  <si>
    <t>[F03.91] Unspecified dementia with behavioral disturbance</t>
  </si>
  <si>
    <t>F21</t>
  </si>
  <si>
    <t>[F21] Schizotypal disorder</t>
  </si>
  <si>
    <t>F32.0</t>
  </si>
  <si>
    <t>[F32.0] Major depressive disorder, single episode, mild</t>
  </si>
  <si>
    <t>F32.1</t>
  </si>
  <si>
    <t>[F32.1] Major depressive disorder, single episode, moderate</t>
  </si>
  <si>
    <t>F32.2</t>
  </si>
  <si>
    <t>[F32.2] Major depressive disorder, single episode, severe without psychotic features</t>
  </si>
  <si>
    <t>F32.4</t>
  </si>
  <si>
    <t>[F32.4] Major depressive disorder, single episode, in partial remission</t>
  </si>
  <si>
    <t>F32.5</t>
  </si>
  <si>
    <t>[F32.5] Major depressive disorder, single episode, in full remission</t>
  </si>
  <si>
    <t>F32.81</t>
  </si>
  <si>
    <t>[F32.81] Premenstrual dysphoric disorder</t>
  </si>
  <si>
    <t>F32.89</t>
  </si>
  <si>
    <t>[F32.89] Other specified depressive episodes</t>
  </si>
  <si>
    <t>F32.8</t>
  </si>
  <si>
    <t>[F32.8] Other depressive episodes</t>
  </si>
  <si>
    <t>F32.9</t>
  </si>
  <si>
    <t>[F32.9] Major depressive disorder, single episode, unspecified</t>
  </si>
  <si>
    <t>F33.0</t>
  </si>
  <si>
    <t>[F33.0] Major depressive disorder, recurrent, mild</t>
  </si>
  <si>
    <t>F33.1</t>
  </si>
  <si>
    <t>[F33.1] Major depressive disorder, recurrent, moderate</t>
  </si>
  <si>
    <t>F33.2</t>
  </si>
  <si>
    <t>[F33.2] Major depressive disorder, recurrent severe without psychotic features</t>
  </si>
  <si>
    <t>F33.40</t>
  </si>
  <si>
    <t>[F33.40] Major depressive disorder, recurrent, in remission, unspecified</t>
  </si>
  <si>
    <t>F33.41</t>
  </si>
  <si>
    <t>[F33.41] Major depressive disorder, recurrent, in partial remission</t>
  </si>
  <si>
    <t>F33.42</t>
  </si>
  <si>
    <t>[F33.42] Major depressive disorder, recurrent, in full remission</t>
  </si>
  <si>
    <t>F33.8</t>
  </si>
  <si>
    <t>[F33.8] Other recurrent depressive disorders</t>
  </si>
  <si>
    <t>F33.9</t>
  </si>
  <si>
    <t>[F33.9] Major depressive disorder, recurrent, unspecified</t>
  </si>
  <si>
    <t>F34.0</t>
  </si>
  <si>
    <t>[F34.0] Cyclothymic disorder</t>
  </si>
  <si>
    <t>F34.1</t>
  </si>
  <si>
    <t>[F34.1] Dysthymic disorder</t>
  </si>
  <si>
    <t>F34.81</t>
  </si>
  <si>
    <t>[F34.81] Disruptive mood dysregulation disorder</t>
  </si>
  <si>
    <t>F34.89</t>
  </si>
  <si>
    <t>[F34.89] Other specified persistent mood disorders</t>
  </si>
  <si>
    <t>F34.8</t>
  </si>
  <si>
    <t>[F34.8] Other persistent mood [affective] disorders</t>
  </si>
  <si>
    <t>F34.9</t>
  </si>
  <si>
    <t>[F34.9] Persistent mood [affective] disorder, unspecified</t>
  </si>
  <si>
    <t>F39</t>
  </si>
  <si>
    <t>[F39] Unspecified mood [affective] disorder</t>
  </si>
  <si>
    <t>F40.00</t>
  </si>
  <si>
    <t>[F40.00] Agoraphobia, unspecified</t>
  </si>
  <si>
    <t>F40.01</t>
  </si>
  <si>
    <t>[F40.01] Agoraphobia with panic disorder</t>
  </si>
  <si>
    <t>F40.02</t>
  </si>
  <si>
    <t>[F40.02] Agoraphobia without panic disorder</t>
  </si>
  <si>
    <t>F40.10</t>
  </si>
  <si>
    <t>[F40.10] Social phobia, unspecified</t>
  </si>
  <si>
    <t>F40.11</t>
  </si>
  <si>
    <t>[F40.11] Social phobia, generalized</t>
  </si>
  <si>
    <t>F40.210</t>
  </si>
  <si>
    <t>[F40.210] Arachnophobia</t>
  </si>
  <si>
    <t>F40.218</t>
  </si>
  <si>
    <t>[F40.218] Other animal type phobia</t>
  </si>
  <si>
    <t>F40.220</t>
  </si>
  <si>
    <t>[F40.220] Fear of thunderstorms</t>
  </si>
  <si>
    <t>F40.228</t>
  </si>
  <si>
    <t>[F40.228] Other natural environment type phobia</t>
  </si>
  <si>
    <t>F40.230</t>
  </si>
  <si>
    <t>[F40.230] Fear of blood</t>
  </si>
  <si>
    <t>F40.231</t>
  </si>
  <si>
    <t>[F40.231] Fear of injections and transfusions</t>
  </si>
  <si>
    <t>F40.232</t>
  </si>
  <si>
    <t>[F40.232] Fear of other medical care</t>
  </si>
  <si>
    <t>F40.233</t>
  </si>
  <si>
    <t>[F40.233] Fear of injury</t>
  </si>
  <si>
    <t>F40.240</t>
  </si>
  <si>
    <t>[F40.240] Claustrophobia</t>
  </si>
  <si>
    <t>F40.241</t>
  </si>
  <si>
    <t>[F40.241] Acrophobia</t>
  </si>
  <si>
    <t>F40.242</t>
  </si>
  <si>
    <t>[F40.242] Fear of bridges</t>
  </si>
  <si>
    <t>F40.243</t>
  </si>
  <si>
    <t>[F40.243] Fear of flying</t>
  </si>
  <si>
    <t>F40.248</t>
  </si>
  <si>
    <t>[F40.248] Other situational type phobia</t>
  </si>
  <si>
    <t>F40.290</t>
  </si>
  <si>
    <t>[F40.290] Androphobia</t>
  </si>
  <si>
    <t>F40.291</t>
  </si>
  <si>
    <t>[F40.291] Gynephobia</t>
  </si>
  <si>
    <t>F40.298</t>
  </si>
  <si>
    <t>[F40.298] Other specified phobia</t>
  </si>
  <si>
    <t>F40.8</t>
  </si>
  <si>
    <t>[F40.8] Other phobic anxiety disorders</t>
  </si>
  <si>
    <t>F40.9</t>
  </si>
  <si>
    <t>[F40.9] Phobic anxiety disorder, unspecified</t>
  </si>
  <si>
    <t>F41.0</t>
  </si>
  <si>
    <t>[F41.0] Panic disorder [episodic paroxysmal anxiety]</t>
  </si>
  <si>
    <t>F41.1</t>
  </si>
  <si>
    <t>[F41.1] Generalized anxiety disorder</t>
  </si>
  <si>
    <t>F41.3</t>
  </si>
  <si>
    <t>[F41.3] Other mixed anxiety disorders</t>
  </si>
  <si>
    <t>F41.8</t>
  </si>
  <si>
    <t>[F41.8] Other specified anxiety disorders</t>
  </si>
  <si>
    <t>F41.9</t>
  </si>
  <si>
    <t>[F41.9] Anxiety disorder, unspecified</t>
  </si>
  <si>
    <t>F42.2</t>
  </si>
  <si>
    <t>[F42.2] Mixed obsessional thoughts and acts</t>
  </si>
  <si>
    <t>F42.3</t>
  </si>
  <si>
    <t>[F42.3] Hoarding disorder</t>
  </si>
  <si>
    <t>F42.4</t>
  </si>
  <si>
    <t>[F42.4] Excoriation (skin-picking) disorder</t>
  </si>
  <si>
    <t>F42.8</t>
  </si>
  <si>
    <t>[F42.8] Other obsessive-compulsive disorder</t>
  </si>
  <si>
    <t>F42.9</t>
  </si>
  <si>
    <t>[F42.9] Obsessive-compulsive disorder, unspecified</t>
  </si>
  <si>
    <t>F42</t>
  </si>
  <si>
    <t>[F42] Obsessive-compulsive disorder</t>
  </si>
  <si>
    <t>F43.0</t>
  </si>
  <si>
    <t>[F43.0] Acute stress reaction</t>
  </si>
  <si>
    <t>F43.10</t>
  </si>
  <si>
    <t>[F43.10] Post-traumatic stress disorder, unspecified</t>
  </si>
  <si>
    <t>F43.11</t>
  </si>
  <si>
    <t>[F43.11] Post-traumatic stress disorder, acute</t>
  </si>
  <si>
    <t>F43.12</t>
  </si>
  <si>
    <t>[F43.12] Post-traumatic stress disorder, chronic</t>
  </si>
  <si>
    <t>F43.20</t>
  </si>
  <si>
    <t>[F43.20] Adjustment disorder, unspecified</t>
  </si>
  <si>
    <t>F43.21</t>
  </si>
  <si>
    <t>[F43.21] Adjustment disorder with depressed mood</t>
  </si>
  <si>
    <t>F43.22</t>
  </si>
  <si>
    <t>[F43.22] Adjustment disorder with anxiety</t>
  </si>
  <si>
    <t>F43.23</t>
  </si>
  <si>
    <t>[F43.23] Adjustment disorder with mixed anxiety and depressed mood</t>
  </si>
  <si>
    <t>F43.24</t>
  </si>
  <si>
    <t>[F43.24] Adjustment disorder with disturbance of conduct</t>
  </si>
  <si>
    <t>F43.25</t>
  </si>
  <si>
    <t>[F43.25] Adjustment disorder with mixed disturbance of emotions and conduct</t>
  </si>
  <si>
    <t>F43.29</t>
  </si>
  <si>
    <t>[F43.29] Adjustment disorder with other symptoms</t>
  </si>
  <si>
    <t>F43.8</t>
  </si>
  <si>
    <t>[F43.8] Other reactions to severe stress</t>
  </si>
  <si>
    <t>F43.9</t>
  </si>
  <si>
    <t>[F43.9] Reaction to severe stress, unspecified</t>
  </si>
  <si>
    <t>F44.0</t>
  </si>
  <si>
    <t>[F44.0] Dissociative amnesia</t>
  </si>
  <si>
    <t>F44.1</t>
  </si>
  <si>
    <t>[F44.1] Dissociative fugue</t>
  </si>
  <si>
    <t>F44.2</t>
  </si>
  <si>
    <t>[F44.2] Dissociative stupor</t>
  </si>
  <si>
    <t>F44.4</t>
  </si>
  <si>
    <t>[F44.4] Conversion disorder with motor symptom or deficit</t>
  </si>
  <si>
    <t>F44.5</t>
  </si>
  <si>
    <t>[F44.5] Conversion disorder with seizures or convulsions</t>
  </si>
  <si>
    <t>F44.6</t>
  </si>
  <si>
    <t>[F44.6] Conversion disorder with sensory symptom or deficit</t>
  </si>
  <si>
    <t>F44.7</t>
  </si>
  <si>
    <t>[F44.7] Conversion disorder with mixed symptom presentation</t>
  </si>
  <si>
    <t>F44.81</t>
  </si>
  <si>
    <t>[F44.81] Dissociative identity disorder</t>
  </si>
  <si>
    <t>F44.89</t>
  </si>
  <si>
    <t>[F44.89] Other dissociative and conversion disorders</t>
  </si>
  <si>
    <t>F44.9</t>
  </si>
  <si>
    <t>[F44.9] Dissociative and conversion disorder, unspecified</t>
  </si>
  <si>
    <t>F45.0</t>
  </si>
  <si>
    <t>[F45.0] Somatization disorder</t>
  </si>
  <si>
    <t>F45.1</t>
  </si>
  <si>
    <t>[F45.1] Undifferentiated somatoform disorder</t>
  </si>
  <si>
    <t>F45.20</t>
  </si>
  <si>
    <t>[F45.20] Hypochondriacal disorder, unspecified</t>
  </si>
  <si>
    <t>F45.21</t>
  </si>
  <si>
    <t>[F45.21] Hypochondriasis</t>
  </si>
  <si>
    <t>F45.22</t>
  </si>
  <si>
    <t>[F45.22] Body dysmorphic disorder</t>
  </si>
  <si>
    <t>F45.29</t>
  </si>
  <si>
    <t>[F45.29] Other hypochondriacal disorders</t>
  </si>
  <si>
    <t>F45.41</t>
  </si>
  <si>
    <t>[F45.41] Pain disorder exclusively related to psychological factors</t>
  </si>
  <si>
    <t>F45.42</t>
  </si>
  <si>
    <t>[F45.42] Pain disorder with related psychological factors</t>
  </si>
  <si>
    <t>F45.8</t>
  </si>
  <si>
    <t>[F45.8] Other somatoform disorders</t>
  </si>
  <si>
    <t>F45.9</t>
  </si>
  <si>
    <t>[F45.9] Somatoform disorder, unspecified</t>
  </si>
  <si>
    <t>F48.1</t>
  </si>
  <si>
    <t>[F48.1] Depersonalization-derealization syndrome</t>
  </si>
  <si>
    <t>F48.2</t>
  </si>
  <si>
    <t>[F48.2] Pseudobulbar affect</t>
  </si>
  <si>
    <t>F48.8</t>
  </si>
  <si>
    <t>[F48.8] Other specified nonpsychotic mental disorders</t>
  </si>
  <si>
    <t>F48.9</t>
  </si>
  <si>
    <t>[F48.9] Nonpsychotic mental disorder, unspecified</t>
  </si>
  <si>
    <t>F50.00</t>
  </si>
  <si>
    <t>[F50.00] Anorexia nervosa, unspecified</t>
  </si>
  <si>
    <t>F50.01</t>
  </si>
  <si>
    <t>[F50.01] Anorexia nervosa, restricting type</t>
  </si>
  <si>
    <t>F50.02</t>
  </si>
  <si>
    <t>[F50.02] Anorexia nervosa, binge eating/purging type</t>
  </si>
  <si>
    <t>F50.2</t>
  </si>
  <si>
    <t>[F50.2] Bulimia nervosa</t>
  </si>
  <si>
    <t>F50.81</t>
  </si>
  <si>
    <t>[F50.81] Binge eating disorder</t>
  </si>
  <si>
    <t>F50.82</t>
  </si>
  <si>
    <t>[F50.82] Avoidant/restrictive food intake disorder</t>
  </si>
  <si>
    <t>F50.89</t>
  </si>
  <si>
    <t>[F50.89] Other specified eating disorder</t>
  </si>
  <si>
    <t>F50.8</t>
  </si>
  <si>
    <t>[F50.8] Other eating disorders</t>
  </si>
  <si>
    <t>F50.9</t>
  </si>
  <si>
    <t>[F50.9] Eating disorder, unspecified</t>
  </si>
  <si>
    <t>F51.01</t>
  </si>
  <si>
    <t>[F51.01] Primary insomnia</t>
  </si>
  <si>
    <t>F51.02</t>
  </si>
  <si>
    <t>[F51.02] Adjustment insomnia</t>
  </si>
  <si>
    <t>F51.03</t>
  </si>
  <si>
    <t>[F51.03] Paradoxical insomnia</t>
  </si>
  <si>
    <t>F51.04</t>
  </si>
  <si>
    <t>[F51.04] Psychophysiologic insomnia</t>
  </si>
  <si>
    <t>F51.05</t>
  </si>
  <si>
    <t>[F51.05] Insomnia due to other mental disorder</t>
  </si>
  <si>
    <t>F51.09</t>
  </si>
  <si>
    <t>[F51.09] Other insomnia not due to a substance or known physiological condition</t>
  </si>
  <si>
    <t>F51.11</t>
  </si>
  <si>
    <t>[F51.11] Primary hypersomnia</t>
  </si>
  <si>
    <t>F51.12</t>
  </si>
  <si>
    <t>[F51.12] Insufficient sleep syndrome</t>
  </si>
  <si>
    <t>F51.13</t>
  </si>
  <si>
    <t>[F51.13] Hypersomnia due to other mental disorder</t>
  </si>
  <si>
    <t>F51.19</t>
  </si>
  <si>
    <t>[F51.19] Other hypersomnia not due to a substance or known physiological condition</t>
  </si>
  <si>
    <t>F51.3</t>
  </si>
  <si>
    <t>[F51.3] Sleepwalking [somnambulism]</t>
  </si>
  <si>
    <t>F51.4</t>
  </si>
  <si>
    <t>[F51.4] Sleep terrors [night terrors]</t>
  </si>
  <si>
    <t>F51.5</t>
  </si>
  <si>
    <t>[F51.5] Nightmare disorder</t>
  </si>
  <si>
    <t>F51.8</t>
  </si>
  <si>
    <t>[F51.8] Other sleep disorders not due to a substance or known physiological condition</t>
  </si>
  <si>
    <t>F51.9</t>
  </si>
  <si>
    <t>[F51.9] Sleep disorder not due to a substance or known physiological condition, unspecified</t>
  </si>
  <si>
    <t>F52.0</t>
  </si>
  <si>
    <t>[F52.0] Hypoactive sexual desire disorder</t>
  </si>
  <si>
    <t>F52.1</t>
  </si>
  <si>
    <t>[F52.1] Sexual aversion disorder</t>
  </si>
  <si>
    <t>F52.21</t>
  </si>
  <si>
    <t>[F52.21] Male erectile disorder</t>
  </si>
  <si>
    <t>F52.22</t>
  </si>
  <si>
    <t>[F52.22] Female sexual arousal disorder</t>
  </si>
  <si>
    <t>F52.31</t>
  </si>
  <si>
    <t>[F52.31] Female orgasmic disorder</t>
  </si>
  <si>
    <t>F52.32</t>
  </si>
  <si>
    <t>[F52.32] Male orgasmic disorder</t>
  </si>
  <si>
    <t>F52.4</t>
  </si>
  <si>
    <t>[F52.4] Premature ejaculation</t>
  </si>
  <si>
    <t>F52.5</t>
  </si>
  <si>
    <t>[F52.5] Vaginismus not due to a substance or known physiological condition</t>
  </si>
  <si>
    <t>F52.6</t>
  </si>
  <si>
    <t>[F52.6] Dyspareunia not due to a substance or known physiological condition</t>
  </si>
  <si>
    <t>F52.8</t>
  </si>
  <si>
    <t>[F52.8] Other sexual dysfunction not due to a substance or known physiological condition</t>
  </si>
  <si>
    <t>F52.9</t>
  </si>
  <si>
    <t>[F52.9] Unspecified sexual dysfunction not due to a substance or known physiological condition</t>
  </si>
  <si>
    <t>F53.0</t>
  </si>
  <si>
    <t>[F53.0] Postpartum depression</t>
  </si>
  <si>
    <t>F53.1</t>
  </si>
  <si>
    <t>[F53.1] Puerperal psychosis</t>
  </si>
  <si>
    <t>F53</t>
  </si>
  <si>
    <t>[F53] Mental and behavioral disorders associated with the puerperium, not elsewhere classified</t>
  </si>
  <si>
    <t>F59</t>
  </si>
  <si>
    <t>[F59] Unspecified behavioral syndromes associated with physiological disturbances and physical factors</t>
  </si>
  <si>
    <t>F60.0</t>
  </si>
  <si>
    <t>[F60.0] Paranoid personality disorder</t>
  </si>
  <si>
    <t>F60.1</t>
  </si>
  <si>
    <t>[F60.1] Schizoid personality disorder</t>
  </si>
  <si>
    <t>F60.2</t>
  </si>
  <si>
    <t>[F60.2] Antisocial personality disorder</t>
  </si>
  <si>
    <t>F60.3</t>
  </si>
  <si>
    <t>[F60.3] Borderline personality disorder</t>
  </si>
  <si>
    <t>F60.4</t>
  </si>
  <si>
    <t>[F60.4] Histrionic personality disorder</t>
  </si>
  <si>
    <t>F60.5</t>
  </si>
  <si>
    <t>[F60.5] Obsessive-compulsive personality disorder</t>
  </si>
  <si>
    <t>F60.6</t>
  </si>
  <si>
    <t>[F60.6] Avoidant personality disorder</t>
  </si>
  <si>
    <t>F60.7</t>
  </si>
  <si>
    <t>[F60.7] Dependent personality disorder</t>
  </si>
  <si>
    <t>F60.81</t>
  </si>
  <si>
    <t>[F60.81] Narcissistic personality disorder</t>
  </si>
  <si>
    <t>F60.89</t>
  </si>
  <si>
    <t>[F60.89] Other specific personality disorders</t>
  </si>
  <si>
    <t>F60.9</t>
  </si>
  <si>
    <t>[F60.9] Personality disorder, unspecified</t>
  </si>
  <si>
    <t>F63.0</t>
  </si>
  <si>
    <t>[F63.0] Pathological gambling</t>
  </si>
  <si>
    <t>F63.1</t>
  </si>
  <si>
    <t>[F63.1] Pyromania</t>
  </si>
  <si>
    <t>F63.2</t>
  </si>
  <si>
    <t>[F63.2] Kleptomania</t>
  </si>
  <si>
    <t>F63.3</t>
  </si>
  <si>
    <t>[F63.3] Trichotillomania</t>
  </si>
  <si>
    <t>F63.81</t>
  </si>
  <si>
    <t>[F63.81] Intermittent explosive disorder</t>
  </si>
  <si>
    <t>F63.89</t>
  </si>
  <si>
    <t>[F63.89] Other impulse disorders</t>
  </si>
  <si>
    <t>F63.9</t>
  </si>
  <si>
    <t>[F63.9] Impulse disorder, unspecified</t>
  </si>
  <si>
    <t>F64.0</t>
  </si>
  <si>
    <t>[F64.0] Transsexualism</t>
  </si>
  <si>
    <t>F64.1</t>
  </si>
  <si>
    <t>[F64.1] Dual role transvestism</t>
  </si>
  <si>
    <t>F64.2</t>
  </si>
  <si>
    <t>[F64.2] Gender identity disorder of childhood</t>
  </si>
  <si>
    <t>F64.8</t>
  </si>
  <si>
    <t>[F64.8] Other gender identity disorders</t>
  </si>
  <si>
    <t>F64.9</t>
  </si>
  <si>
    <t>[F64.9] Gender identity disorder, unspecified</t>
  </si>
  <si>
    <t>F65.0</t>
  </si>
  <si>
    <t>[F65.0] Fetishism</t>
  </si>
  <si>
    <t>F65.1</t>
  </si>
  <si>
    <t>[F65.1] Transvestic fetishism</t>
  </si>
  <si>
    <t>F65.2</t>
  </si>
  <si>
    <t>[F65.2] Exhibitionism</t>
  </si>
  <si>
    <t>F65.3</t>
  </si>
  <si>
    <t>[F65.3] Voyeurism</t>
  </si>
  <si>
    <t>F65.4</t>
  </si>
  <si>
    <t>[F65.4] Pedophilia</t>
  </si>
  <si>
    <t>F65.50</t>
  </si>
  <si>
    <t>[F65.50] Sadomasochism, unspecified</t>
  </si>
  <si>
    <t>F65.51</t>
  </si>
  <si>
    <t>[F65.51] Sexual masochism</t>
  </si>
  <si>
    <t>F65.52</t>
  </si>
  <si>
    <t>[F65.52] Sexual sadism</t>
  </si>
  <si>
    <t>F65.81</t>
  </si>
  <si>
    <t>[F65.81] Frotteurism</t>
  </si>
  <si>
    <t>F65.89</t>
  </si>
  <si>
    <t>[F65.89] Other paraphilias</t>
  </si>
  <si>
    <t>F65.9</t>
  </si>
  <si>
    <t>[F65.9] Paraphilia, unspecified</t>
  </si>
  <si>
    <t>F66</t>
  </si>
  <si>
    <t>[F66] Other sexual disorders</t>
  </si>
  <si>
    <t>F68.10</t>
  </si>
  <si>
    <t>[F68.10] Factitious disorder imposed on self, unspecified</t>
  </si>
  <si>
    <t>F68.11</t>
  </si>
  <si>
    <t>[F68.11] Factitious disorder imposed on self, with predominantly psychological signs and symptoms</t>
  </si>
  <si>
    <t>F68.12</t>
  </si>
  <si>
    <t>[F68.12] Factitious disorder imposed on self, with predominantly physical signs and symptoms</t>
  </si>
  <si>
    <t>F68.13</t>
  </si>
  <si>
    <t>[F68.13] Factitious disorder imposed on self, with combined psychological and physical signs and symptoms</t>
  </si>
  <si>
    <t>F68.8</t>
  </si>
  <si>
    <t>[F68.8] Other specified disorders of adult personality and behavior</t>
  </si>
  <si>
    <t>F68.A</t>
  </si>
  <si>
    <t>[F68.A] Factitious disorder imposed on another</t>
  </si>
  <si>
    <t>F69</t>
  </si>
  <si>
    <t>[F69] Unspecified disorder of adult personality and behavior</t>
  </si>
  <si>
    <t>F80.0</t>
  </si>
  <si>
    <t>[F80.0] Phonological disorder</t>
  </si>
  <si>
    <t>F80.1</t>
  </si>
  <si>
    <t>[F80.1] Expressive language disorder</t>
  </si>
  <si>
    <t>F80.2</t>
  </si>
  <si>
    <t>[F80.2] Mixed receptive-expressive language disorder</t>
  </si>
  <si>
    <t>F80.4</t>
  </si>
  <si>
    <t>[F80.4] Speech and language development delay due to hearing loss</t>
  </si>
  <si>
    <t>F80.81</t>
  </si>
  <si>
    <t>[F80.81] Childhood onset fluency disorder</t>
  </si>
  <si>
    <t>F80.82</t>
  </si>
  <si>
    <t>[F80.82] Social pragmatic communication disorder</t>
  </si>
  <si>
    <t>F80.89</t>
  </si>
  <si>
    <t>[F80.89] Other developmental disorders of speech and language</t>
  </si>
  <si>
    <t>F80.9</t>
  </si>
  <si>
    <t>[F80.9] Developmental disorder of speech and language, unspecified</t>
  </si>
  <si>
    <t>F81.0</t>
  </si>
  <si>
    <t>[F81.0] Specific reading disorder</t>
  </si>
  <si>
    <t>F81.2</t>
  </si>
  <si>
    <t>[F81.2] Mathematics disorder</t>
  </si>
  <si>
    <t>F81.81</t>
  </si>
  <si>
    <t>[F81.81] Disorder of written expression</t>
  </si>
  <si>
    <t>F81.89</t>
  </si>
  <si>
    <t>[F81.89] Other developmental disorders of scholastic skills</t>
  </si>
  <si>
    <t>F81.9</t>
  </si>
  <si>
    <t>[F81.9] Developmental disorder of scholastic skills, unspecified</t>
  </si>
  <si>
    <t>F82</t>
  </si>
  <si>
    <t>[F82] Specific developmental disorder of motor function</t>
  </si>
  <si>
    <t>F88</t>
  </si>
  <si>
    <t>[F88] Other disorders of psychological development</t>
  </si>
  <si>
    <t>F89</t>
  </si>
  <si>
    <t>[F89] Unspecified disorder of psychological development</t>
  </si>
  <si>
    <t>F90.0</t>
  </si>
  <si>
    <t>[F90.0] Attention-deficit hyperactivity disorder, predominantly inattentive type</t>
  </si>
  <si>
    <t>F90.1</t>
  </si>
  <si>
    <t>[F90.1] Attention-deficit hyperactivity disorder, predominantly hyperactive type</t>
  </si>
  <si>
    <t>F90.2</t>
  </si>
  <si>
    <t>[F90.2] Attention-deficit hyperactivity disorder, combined type</t>
  </si>
  <si>
    <t>F90.8</t>
  </si>
  <si>
    <t>[F90.8] Attention-deficit hyperactivity disorder, other type</t>
  </si>
  <si>
    <t>F90.9</t>
  </si>
  <si>
    <t>[F90.9] Attention-deficit hyperactivity disorder, unspecified type</t>
  </si>
  <si>
    <t>F91.0</t>
  </si>
  <si>
    <t>[F91.0] Conduct disorder confined to family context</t>
  </si>
  <si>
    <t>F91.1</t>
  </si>
  <si>
    <t>[F91.1] Conduct disorder, childhood-onset type</t>
  </si>
  <si>
    <t>F91.2</t>
  </si>
  <si>
    <t>[F91.2] Conduct disorder, adolescent-onset type</t>
  </si>
  <si>
    <t>F91.3</t>
  </si>
  <si>
    <t>[F91.3] Oppositional defiant disorder</t>
  </si>
  <si>
    <t>F91.8</t>
  </si>
  <si>
    <t>[F91.8] Other conduct disorders</t>
  </si>
  <si>
    <t>F91.9</t>
  </si>
  <si>
    <t>[F91.9] Conduct disorder, unspecified</t>
  </si>
  <si>
    <t>F93.0</t>
  </si>
  <si>
    <t>[F93.0] Separation anxiety disorder of childhood</t>
  </si>
  <si>
    <t>F93.8</t>
  </si>
  <si>
    <t>[F93.8] Other childhood emotional disorders</t>
  </si>
  <si>
    <t>F93.9</t>
  </si>
  <si>
    <t>[F93.9] Childhood emotional disorder, unspecified</t>
  </si>
  <si>
    <t>F94.0</t>
  </si>
  <si>
    <t>[F94.0] Selective mutism</t>
  </si>
  <si>
    <t>F94.1</t>
  </si>
  <si>
    <t>[F94.1] Reactive attachment disorder of childhood</t>
  </si>
  <si>
    <t>F94.2</t>
  </si>
  <si>
    <t>[F94.2] Disinhibited attachment disorder of childhood</t>
  </si>
  <si>
    <t>F94.8</t>
  </si>
  <si>
    <t>[F94.8] Other childhood disorders of social functioning</t>
  </si>
  <si>
    <t>F94.9</t>
  </si>
  <si>
    <t>[F94.9] Childhood disorder of social functioning, unspecified</t>
  </si>
  <si>
    <t>F98.0</t>
  </si>
  <si>
    <t>[F98.0] Enuresis not due to a substance or known physiological condition</t>
  </si>
  <si>
    <t>F98.1</t>
  </si>
  <si>
    <t>[F98.1] Encopresis not due to a substance or known physiological condition</t>
  </si>
  <si>
    <t>F98.21</t>
  </si>
  <si>
    <t>[F98.21] Rumination disorder of infancy</t>
  </si>
  <si>
    <t>F98.29</t>
  </si>
  <si>
    <t>[F98.29] Other feeding disorders of infancy and early childhood</t>
  </si>
  <si>
    <t>F98.3</t>
  </si>
  <si>
    <t>[F98.3] Pica of infancy and childhood</t>
  </si>
  <si>
    <t>F98.4</t>
  </si>
  <si>
    <t>[F98.4] Stereotyped movement disorders</t>
  </si>
  <si>
    <t>F98.5</t>
  </si>
  <si>
    <t>[F98.5] Adult onset fluency disorder</t>
  </si>
  <si>
    <t>F98.8</t>
  </si>
  <si>
    <t>[F98.8] Other specified behavioral and emotional disorders with onset usually occurring in childhood and adolescence</t>
  </si>
  <si>
    <t>F98.9</t>
  </si>
  <si>
    <t>[F98.9] Unspecified behavioral and emotional disorders with onset usually occurring in childhood and adolescence</t>
  </si>
  <si>
    <t>F99</t>
  </si>
  <si>
    <t>[F99] Mental disorder, not otherwise specified</t>
  </si>
  <si>
    <t>280986007</t>
  </si>
  <si>
    <t>Abuse of antacids (disorder)</t>
  </si>
  <si>
    <t>191928000</t>
  </si>
  <si>
    <t>Abuse of antidepressant drug (disorder)</t>
  </si>
  <si>
    <t>280984005</t>
  </si>
  <si>
    <t>Abuse of herbal medicine (disorder)</t>
  </si>
  <si>
    <t>288281000119100</t>
  </si>
  <si>
    <t>Abuse of herbal medicine or folk remedy (disorder)</t>
  </si>
  <si>
    <t>280982009</t>
  </si>
  <si>
    <t>Abuse of laxatives (disorder)</t>
  </si>
  <si>
    <t>268727002</t>
  </si>
  <si>
    <t>Abuse of non-dependence-producing substances (disorder)</t>
  </si>
  <si>
    <t>231459008</t>
  </si>
  <si>
    <t>Abuse of nonpsychotropic analgesic drugs (disorder)</t>
  </si>
  <si>
    <t>231458000</t>
  </si>
  <si>
    <t>Abuse of steroids (disorder)</t>
  </si>
  <si>
    <t>280983004</t>
  </si>
  <si>
    <t>Abuse of vitamins (disorder)</t>
  </si>
  <si>
    <t>192123006</t>
  </si>
  <si>
    <t>Academic underachievement disorder (disorder)</t>
  </si>
  <si>
    <t>229704003</t>
  </si>
  <si>
    <t>Acquired choreiform dyspraxia (disorder)</t>
  </si>
  <si>
    <t>230438007</t>
  </si>
  <si>
    <t>Acquired epileptic aphasia (disorder)</t>
  </si>
  <si>
    <t>435321000124106</t>
  </si>
  <si>
    <t>Acquired epileptic aphasia, non-refractory (disorder)</t>
  </si>
  <si>
    <t>435331000124109</t>
  </si>
  <si>
    <t>Acquired epileptic aphasia, refractory (disorder)</t>
  </si>
  <si>
    <t>735625001</t>
  </si>
  <si>
    <t>Acquired generalized anorgasmia (disorder)</t>
  </si>
  <si>
    <t>735626000</t>
  </si>
  <si>
    <t>Acquired situational anorgasmia (disorder)</t>
  </si>
  <si>
    <t>229631007</t>
  </si>
  <si>
    <t>Acquired stammering (disorder)</t>
  </si>
  <si>
    <t>712823008</t>
  </si>
  <si>
    <t>Acute depression (disorder)</t>
  </si>
  <si>
    <t>191564007</t>
  </si>
  <si>
    <t>Acute exacerbation of chronic latent schizophrenia (disorder)</t>
  </si>
  <si>
    <t>191572009</t>
  </si>
  <si>
    <t>Acute exacerbation of chronic schizoaffective schizophrenia (disorder)</t>
  </si>
  <si>
    <t>191571002</t>
  </si>
  <si>
    <t>Acute exacerbation of subchronic schizoaffective schizophrenia (disorder)</t>
  </si>
  <si>
    <t>192038005</t>
  </si>
  <si>
    <t>Acute fugue state due to acute stress reaction (disorder)</t>
  </si>
  <si>
    <t>191677006</t>
  </si>
  <si>
    <t>Acute hysterical psychosis (disorder)</t>
  </si>
  <si>
    <t>192037000</t>
  </si>
  <si>
    <t>Acute panic state due to acute stress reaction (disorder)</t>
  </si>
  <si>
    <t>268624000</t>
  </si>
  <si>
    <t>Acute paranoid reaction (disorder)</t>
  </si>
  <si>
    <t>274953007</t>
  </si>
  <si>
    <t>Acute polymorphic psychotic disorder (disorder)</t>
  </si>
  <si>
    <t>712850003</t>
  </si>
  <si>
    <t>Acute polymorphic psychotic disorder co-occurrent with symptoms of schizophrenia (disorder)</t>
  </si>
  <si>
    <t>712824002</t>
  </si>
  <si>
    <t>Acute polymorphic psychotic disorder without symptoms of schizophrenia (disorder)</t>
  </si>
  <si>
    <t>192042008</t>
  </si>
  <si>
    <t>Acute post-trauma stress state (disorder)</t>
  </si>
  <si>
    <t>446175003</t>
  </si>
  <si>
    <t>Acute posttraumatic stress disorder following military combat (disorder)</t>
  </si>
  <si>
    <t>278853003</t>
  </si>
  <si>
    <t>Acute schizophrenia-like psychotic disorder (disorder)</t>
  </si>
  <si>
    <t>192041001</t>
  </si>
  <si>
    <t>Acute situational disturbance (disorder)</t>
  </si>
  <si>
    <t>67195008</t>
  </si>
  <si>
    <t>Acute stress disorder (disorder)</t>
  </si>
  <si>
    <t>192039002</t>
  </si>
  <si>
    <t>Acute stupor state due to acute stress reaction (disorder)</t>
  </si>
  <si>
    <t>231489001</t>
  </si>
  <si>
    <t>Acute transient psychotic disorder (disorder)</t>
  </si>
  <si>
    <t>17226007</t>
  </si>
  <si>
    <t>Adjustment disorder (disorder)</t>
  </si>
  <si>
    <t>698701000</t>
  </si>
  <si>
    <t>Adjustment disorder in remission (disorder)</t>
  </si>
  <si>
    <t>15977008</t>
  </si>
  <si>
    <t>Adjustment disorder with academic inhibition (disorder)</t>
  </si>
  <si>
    <t>47372000</t>
  </si>
  <si>
    <t>Adjustment disorder with anxious mood (disorder)</t>
  </si>
  <si>
    <t>698693004</t>
  </si>
  <si>
    <t>Adjustment disorder with anxious mood in remission (disorder)</t>
  </si>
  <si>
    <t>57194009</t>
  </si>
  <si>
    <t>Adjustment disorder with depressed mood (disorder)</t>
  </si>
  <si>
    <t>698696007</t>
  </si>
  <si>
    <t>Adjustment disorder with depressed mood in remission (disorder)</t>
  </si>
  <si>
    <t>84984002</t>
  </si>
  <si>
    <t>Adjustment disorder with disturbance of conduct (disorder)</t>
  </si>
  <si>
    <t>782501005</t>
  </si>
  <si>
    <t>Adjustment disorder with mixed anxiety and depressed mood (disorder)</t>
  </si>
  <si>
    <t>66381006</t>
  </si>
  <si>
    <t>Adjustment disorder with mixed disturbance of emotions AND conduct (disorder)</t>
  </si>
  <si>
    <t>698697003</t>
  </si>
  <si>
    <t>Adjustment disorder with mixed disturbance of emotions and conduct in remission (disorder)</t>
  </si>
  <si>
    <t>55668003</t>
  </si>
  <si>
    <t>Adjustment disorder with mixed emotional features (disorder)</t>
  </si>
  <si>
    <t>18478005</t>
  </si>
  <si>
    <t>Adjustment disorder with physical complaints (disorder)</t>
  </si>
  <si>
    <t>9674006</t>
  </si>
  <si>
    <t>Adjustment disorder with withdrawal (disorder)</t>
  </si>
  <si>
    <t>32880007</t>
  </si>
  <si>
    <t>Adjustment disorder with work inhibition (disorder)</t>
  </si>
  <si>
    <t>386821008</t>
  </si>
  <si>
    <t>Adjustment reaction in infancy (disorder)</t>
  </si>
  <si>
    <t>386822001</t>
  </si>
  <si>
    <t>Adjustment reaction of adolescence (disorder)</t>
  </si>
  <si>
    <t>386823006</t>
  </si>
  <si>
    <t>Adjustment reaction of adult life (disorder)</t>
  </si>
  <si>
    <t>386824000</t>
  </si>
  <si>
    <t>Adjustment reaction of childhood (disorder)</t>
  </si>
  <si>
    <t>386825004</t>
  </si>
  <si>
    <t>Adjustment reaction of late life (disorder)</t>
  </si>
  <si>
    <t>425914008</t>
  </si>
  <si>
    <t>Adjustment reaction to medical therapy (disorder)</t>
  </si>
  <si>
    <t>192056005</t>
  </si>
  <si>
    <t>Adjustment reaction with aggression (disorder)</t>
  </si>
  <si>
    <t>192057001</t>
  </si>
  <si>
    <t>Adjustment reaction with antisocial behavior (disorder)</t>
  </si>
  <si>
    <t>192058006</t>
  </si>
  <si>
    <t>Adjustment reaction with destructiveness (disorder)</t>
  </si>
  <si>
    <t>192063005</t>
  </si>
  <si>
    <t>Adjustment reaction with physical symptoms (disorder)</t>
  </si>
  <si>
    <t>192051000</t>
  </si>
  <si>
    <t>Adolescent emancipation disorder (disorder)</t>
  </si>
  <si>
    <t>724740006</t>
  </si>
  <si>
    <t>Adolescent onset conduct-dissocial disorder (disorder)</t>
  </si>
  <si>
    <t>724741005</t>
  </si>
  <si>
    <t>Adolescent onset conduct-dissocial disorder with limited prosocial emotions (disorder)</t>
  </si>
  <si>
    <t>724742003</t>
  </si>
  <si>
    <t>Adolescent onset conduct-dissocial disorder with normal prosocial emotions (disorder)</t>
  </si>
  <si>
    <t>444613000</t>
  </si>
  <si>
    <t>Adult attention deficit hyperactivity disorder (disorder)</t>
  </si>
  <si>
    <t>67123006</t>
  </si>
  <si>
    <t>Adult gender identity disorder, sexually attracted to both sexes (disorder)</t>
  </si>
  <si>
    <t>54417002</t>
  </si>
  <si>
    <t>Adult gender identity disorder, sexually attracted to females (disorder)</t>
  </si>
  <si>
    <t>59216005</t>
  </si>
  <si>
    <t>Adult gender identity disorder, sexually attracted to males (disorder)</t>
  </si>
  <si>
    <t>61180001</t>
  </si>
  <si>
    <t>Adult gender identity disorder, sexually attracted to neither sex (disorder)</t>
  </si>
  <si>
    <t>16237261000119100</t>
  </si>
  <si>
    <t>Adult onset fluency disorder (disorder)</t>
  </si>
  <si>
    <t>722877006</t>
  </si>
  <si>
    <t>Adult rumination syndrome of ingested food (disorder)</t>
  </si>
  <si>
    <t>441704009</t>
  </si>
  <si>
    <t>Affective psychosis (disorder)</t>
  </si>
  <si>
    <t>192082001</t>
  </si>
  <si>
    <t>Aggressive unsocial conduct disorder (disorder)</t>
  </si>
  <si>
    <t>7397008</t>
  </si>
  <si>
    <t>Aggressor identification syndrome (disorder)</t>
  </si>
  <si>
    <t>83458005</t>
  </si>
  <si>
    <t>Agitated depression (disorder)</t>
  </si>
  <si>
    <t>70691001</t>
  </si>
  <si>
    <t>Agoraphobia (disorder)</t>
  </si>
  <si>
    <t>191722009</t>
  </si>
  <si>
    <t>Agoraphobia with panic attacks (disorder)</t>
  </si>
  <si>
    <t>61569007</t>
  </si>
  <si>
    <t>Agoraphobia without history of panic disorder (disorder)</t>
  </si>
  <si>
    <t>1380006</t>
  </si>
  <si>
    <t>Agoraphobia without history of panic disorder with limited symptom attacks (disorder)</t>
  </si>
  <si>
    <t>82415003</t>
  </si>
  <si>
    <t>Agoraphobia without history of panic disorder without limited symptom attacks (disorder)</t>
  </si>
  <si>
    <t>230301006</t>
  </si>
  <si>
    <t>Akinetic-rigid form of Huntington's disease (disorder)</t>
  </si>
  <si>
    <t>97751000119108</t>
  </si>
  <si>
    <t>Altered behavior in Alzheimer's disease (disorder)</t>
  </si>
  <si>
    <t>82361000119107</t>
  </si>
  <si>
    <t>Altered behavior in dementia due to Huntington chorea (disorder)</t>
  </si>
  <si>
    <t>26929004</t>
  </si>
  <si>
    <t>Alzheimer's disease (disorder)</t>
  </si>
  <si>
    <t>142011000119109</t>
  </si>
  <si>
    <t>Alzheimer's disease co-occurrent with delirium (disorder)</t>
  </si>
  <si>
    <t>41932008</t>
  </si>
  <si>
    <t>Amok (disorder)</t>
  </si>
  <si>
    <t>838276009</t>
  </si>
  <si>
    <t>Amyotrophic lateral sclerosis, parkinsonism, dementia complex (disorder)</t>
  </si>
  <si>
    <t>56882008</t>
  </si>
  <si>
    <t>Anorexia nervosa (disorder)</t>
  </si>
  <si>
    <t>722959000</t>
  </si>
  <si>
    <t>Anorexia nervosa co-occurrent with dangerously low body weight (disorder)</t>
  </si>
  <si>
    <t>722960005</t>
  </si>
  <si>
    <t>Anorexia nervosa co-occurrent with significantly low body weight (disorder)</t>
  </si>
  <si>
    <t>698695006</t>
  </si>
  <si>
    <t>Anorexia nervosa in remission (disorder)</t>
  </si>
  <si>
    <t>63393005</t>
  </si>
  <si>
    <t>Anorexia nervosa, binge-eating purging type (disorder)</t>
  </si>
  <si>
    <t>77675002</t>
  </si>
  <si>
    <t>Anorexia nervosa, restricting type (disorder)</t>
  </si>
  <si>
    <t>788120007</t>
  </si>
  <si>
    <t>Antenatal depression (disorder)</t>
  </si>
  <si>
    <t>26665006</t>
  </si>
  <si>
    <t>Antisocial personality disorder (disorder)</t>
  </si>
  <si>
    <t>698699000</t>
  </si>
  <si>
    <t>Antisocial personality disorder in remission (disorder)</t>
  </si>
  <si>
    <t>197480006</t>
  </si>
  <si>
    <t>Anxiety disorder (disorder)</t>
  </si>
  <si>
    <t>724722007</t>
  </si>
  <si>
    <t>Anxiety disorder caused by dissociative drug (disorder)</t>
  </si>
  <si>
    <t>22621000119103</t>
  </si>
  <si>
    <t>Anxiety disorder caused by drug (disorder)</t>
  </si>
  <si>
    <t>724723002</t>
  </si>
  <si>
    <t>Anxiety disorder caused by ketamine (disorder)</t>
  </si>
  <si>
    <t>12398201000119102</t>
  </si>
  <si>
    <t>Anxiety disorder caused by methamphetamine (disorder)</t>
  </si>
  <si>
    <t>724708007</t>
  </si>
  <si>
    <t>Anxiety disorder caused by methylenedioxymethamphetamine (disorder)</t>
  </si>
  <si>
    <t>724654009</t>
  </si>
  <si>
    <t>Anxiety disorder caused by opioid (disorder)</t>
  </si>
  <si>
    <t>762331007</t>
  </si>
  <si>
    <t>Anxiety disorder caused by stimulant (disorder)</t>
  </si>
  <si>
    <t>737341006</t>
  </si>
  <si>
    <t>Anxiety disorder caused by synthetic cannabinoid (disorder)</t>
  </si>
  <si>
    <t>762515000</t>
  </si>
  <si>
    <t>Anxiety disorder caused by synthetic cathinone (disorder)</t>
  </si>
  <si>
    <t>52910006</t>
  </si>
  <si>
    <t>Anxiety disorder due to a general medical condition (disorder)</t>
  </si>
  <si>
    <t>10743001000119103</t>
  </si>
  <si>
    <t>Anxiety disorder in mother complicating childbirth (disorder)</t>
  </si>
  <si>
    <t>37868008</t>
  </si>
  <si>
    <t>Anxiety disorder of adolescence (disorder)</t>
  </si>
  <si>
    <t>53467004</t>
  </si>
  <si>
    <t>Anxiety disorder of childhood (disorder)</t>
  </si>
  <si>
    <t>109006</t>
  </si>
  <si>
    <t>Anxiety disorder of childhood OR adolescence (disorder)</t>
  </si>
  <si>
    <t>69479009</t>
  </si>
  <si>
    <t>Anxiety hyperventilation (disorder)</t>
  </si>
  <si>
    <t>231528008</t>
  </si>
  <si>
    <t>Anxious personality disorder (disorder)</t>
  </si>
  <si>
    <t>275271004</t>
  </si>
  <si>
    <t>Apraxia, developmental (disorder)</t>
  </si>
  <si>
    <t>191464005</t>
  </si>
  <si>
    <t>Arteriosclerotic dementia with delirium (disorder)</t>
  </si>
  <si>
    <t>191466007</t>
  </si>
  <si>
    <t>Arteriosclerotic dementia with depression (disorder)</t>
  </si>
  <si>
    <t>191465006</t>
  </si>
  <si>
    <t>Arteriosclerotic dementia with paranoia (disorder)</t>
  </si>
  <si>
    <t>427145007</t>
  </si>
  <si>
    <t>Articulation disorder due to hyperkinesis (disorder)</t>
  </si>
  <si>
    <t>229698003</t>
  </si>
  <si>
    <t>Articulatory dyspraxia (disorder)</t>
  </si>
  <si>
    <t>765151006</t>
  </si>
  <si>
    <t>Asphyxiophilia (disorder)</t>
  </si>
  <si>
    <t>71802006</t>
  </si>
  <si>
    <t>Astasia-abasia (disorder)</t>
  </si>
  <si>
    <t>406506008</t>
  </si>
  <si>
    <t>Attention deficit hyperactivity disorder (disorder)</t>
  </si>
  <si>
    <t>31177006</t>
  </si>
  <si>
    <t>Attention deficit hyperactivity disorder, combined type (disorder)</t>
  </si>
  <si>
    <t>702815001</t>
  </si>
  <si>
    <t>Attention deficit hyperactivity disorder, inattentive presentation (restrictive) (disorder)</t>
  </si>
  <si>
    <t>7461003</t>
  </si>
  <si>
    <t>Attention deficit hyperactivity disorder, predominantly hyperactive impulsive type (disorder)</t>
  </si>
  <si>
    <t>698692009</t>
  </si>
  <si>
    <t>Attention deficit hyperactivity disorder, predominantly hyperactive impulsive type in remission (disorder)</t>
  </si>
  <si>
    <t>35253001</t>
  </si>
  <si>
    <t>Attention deficit hyperactivity disorder, predominantly inattentive type (disorder)</t>
  </si>
  <si>
    <t>698689005</t>
  </si>
  <si>
    <t>Attention deficit hyperactivity disorder, predominantly inattentive type in remission (disorder)</t>
  </si>
  <si>
    <t>231522009</t>
  </si>
  <si>
    <t>Atypical anorexia nervosa (disorder)</t>
  </si>
  <si>
    <t>231523004</t>
  </si>
  <si>
    <t>Atypical bulimia nervosa (disorder)</t>
  </si>
  <si>
    <t>191659001</t>
  </si>
  <si>
    <t>Atypical depressive disorder (disorder)</t>
  </si>
  <si>
    <t>191658009</t>
  </si>
  <si>
    <t>Atypical manic disorder (disorder)</t>
  </si>
  <si>
    <t>473452003</t>
  </si>
  <si>
    <t>Atypical psychosis (disorder)</t>
  </si>
  <si>
    <t>90790003</t>
  </si>
  <si>
    <t>Avoidant disorder of adolescence (disorder)</t>
  </si>
  <si>
    <t>64165008</t>
  </si>
  <si>
    <t>Avoidant disorder of childhood (disorder)</t>
  </si>
  <si>
    <t>37872007</t>
  </si>
  <si>
    <t>Avoidant disorder of childhood OR adolescence (disorder)</t>
  </si>
  <si>
    <t>37746008</t>
  </si>
  <si>
    <t>Avoidant personality disorder (disorder)</t>
  </si>
  <si>
    <t>698690001</t>
  </si>
  <si>
    <t>Avoidant personality disorder in remission (disorder)</t>
  </si>
  <si>
    <t>700213005</t>
  </si>
  <si>
    <t>Avoidant restrictive food intake disorder (disorder)</t>
  </si>
  <si>
    <t>231538003</t>
  </si>
  <si>
    <t>Behavioral and emotional disorder with onset in childhood (disorder)</t>
  </si>
  <si>
    <t>16219201000119101</t>
  </si>
  <si>
    <t>Behavioral disturbance co-occurrent and due to late onset Alzheimer dementia (disorder)</t>
  </si>
  <si>
    <t>231520001</t>
  </si>
  <si>
    <t>Behavioral syndrome associated with physiological disturbance and physical factors (disorder)</t>
  </si>
  <si>
    <t>81463002</t>
  </si>
  <si>
    <t>Bestiality (disorder)</t>
  </si>
  <si>
    <t>439960005</t>
  </si>
  <si>
    <t>Binge eating disorder (disorder)</t>
  </si>
  <si>
    <t>83482000</t>
  </si>
  <si>
    <t>Body dysmorphic disorder (disorder)</t>
  </si>
  <si>
    <t>20010003</t>
  </si>
  <si>
    <t>Borderline personality disorder (disorder)</t>
  </si>
  <si>
    <t>698700004</t>
  </si>
  <si>
    <t>Borderline personality disorder in remission (disorder)</t>
  </si>
  <si>
    <t>274952002</t>
  </si>
  <si>
    <t>Borderline schizophrenia (disorder)</t>
  </si>
  <si>
    <t>63204009</t>
  </si>
  <si>
    <t>192046006</t>
  </si>
  <si>
    <t>Brief depressive adjustment reaction (disorder)</t>
  </si>
  <si>
    <t>397826007</t>
  </si>
  <si>
    <t>Briquet's syndrome (disorder)</t>
  </si>
  <si>
    <t>238976006</t>
  </si>
  <si>
    <t>Bromisodrophobia (disorder)</t>
  </si>
  <si>
    <t>78004001</t>
  </si>
  <si>
    <t>Bulimia nervosa (disorder)</t>
  </si>
  <si>
    <t>16270871000119105</t>
  </si>
  <si>
    <t>Bulimia nervosa in full remission (disorder)</t>
  </si>
  <si>
    <t>16270831000119107</t>
  </si>
  <si>
    <t>Bulimia nervosa in partial remission (disorder)</t>
  </si>
  <si>
    <t>698698008</t>
  </si>
  <si>
    <t>Bulimia nervosa in remission (disorder)</t>
  </si>
  <si>
    <t>59645001</t>
  </si>
  <si>
    <t>Bulimia nervosa, nonpurging type (disorder)</t>
  </si>
  <si>
    <t>32721004</t>
  </si>
  <si>
    <t>Bulimia nervosa, purging type (disorder)</t>
  </si>
  <si>
    <t>300979000</t>
  </si>
  <si>
    <t>Caregiver stress syndrome (disorder)</t>
  </si>
  <si>
    <t>111483008</t>
  </si>
  <si>
    <t>Catatonic schizophrenia in remission (disorder)</t>
  </si>
  <si>
    <t>192073007</t>
  </si>
  <si>
    <t>Change in personality (disorder)</t>
  </si>
  <si>
    <t>192127007</t>
  </si>
  <si>
    <t>Child attention deficit disorder (disorder)</t>
  </si>
  <si>
    <t>270905000</t>
  </si>
  <si>
    <t>Childhood disinhibited attachment disorder (disorder)</t>
  </si>
  <si>
    <t>192099000</t>
  </si>
  <si>
    <t>Childhood disorder of conduct and emotion (disorder)</t>
  </si>
  <si>
    <t>762347009</t>
  </si>
  <si>
    <t>Childhood onset conduct-dissocial disorder (disorder)</t>
  </si>
  <si>
    <t>724738001</t>
  </si>
  <si>
    <t>Childhood onset conduct-dissocial disorder with limited prosocial emotions (disorder)</t>
  </si>
  <si>
    <t>724739009</t>
  </si>
  <si>
    <t>Childhood onset conduct-dissocial disorder with normal prosocial emotions (disorder)</t>
  </si>
  <si>
    <t>288271000119103</t>
  </si>
  <si>
    <t>Childhood onset fluency disorder (disorder)</t>
  </si>
  <si>
    <t>192611004</t>
  </si>
  <si>
    <t>Childhood phobic anxiety disorder (disorder)</t>
  </si>
  <si>
    <t>27051000119102</t>
  </si>
  <si>
    <t>Chronic abuse of laxatives (disorder)</t>
  </si>
  <si>
    <t>192080009</t>
  </si>
  <si>
    <t>Chronic depression (disorder)</t>
  </si>
  <si>
    <t>442057004</t>
  </si>
  <si>
    <t>Chronic depressive personality disorder (disorder)</t>
  </si>
  <si>
    <t>442245003</t>
  </si>
  <si>
    <t>Chronic hypomanic personality disorder (disorder)</t>
  </si>
  <si>
    <t>191562006</t>
  </si>
  <si>
    <t>Chronic latent schizophrenia (disorder)</t>
  </si>
  <si>
    <t>14183003</t>
  </si>
  <si>
    <t>Chronic major depressive disorder, single episode (disorder)</t>
  </si>
  <si>
    <t>288511000119108</t>
  </si>
  <si>
    <t>Chronic mood disorder (disorder)</t>
  </si>
  <si>
    <t>313182004</t>
  </si>
  <si>
    <t>Chronic post-traumatic stress disorder (disorder)</t>
  </si>
  <si>
    <t>699241002</t>
  </si>
  <si>
    <t>Chronic post-traumatic stress disorder following military combat (disorder)</t>
  </si>
  <si>
    <t>441711008</t>
  </si>
  <si>
    <t>Chronic psychogenic pain (disorder)</t>
  </si>
  <si>
    <t>2618002</t>
  </si>
  <si>
    <t>Chronic recurrent major depressive disorder (disorder)</t>
  </si>
  <si>
    <t>191570001</t>
  </si>
  <si>
    <t>Chronic schizoaffective schizophrenia (disorder)</t>
  </si>
  <si>
    <t>426174008</t>
  </si>
  <si>
    <t>Chronic stress disorder (disorder)</t>
  </si>
  <si>
    <t>307653008</t>
  </si>
  <si>
    <t>Clumsiness - motor delay (disorder)</t>
  </si>
  <si>
    <t>16805009</t>
  </si>
  <si>
    <t>Cluster A personality disorder (disorder)</t>
  </si>
  <si>
    <t>4306003</t>
  </si>
  <si>
    <t>Cluster B personality disorder (disorder)</t>
  </si>
  <si>
    <t>83890006</t>
  </si>
  <si>
    <t>Cluster C personality disorder (disorder)</t>
  </si>
  <si>
    <t>724743008</t>
  </si>
  <si>
    <t>Coercive sexual sadism (disorder)</t>
  </si>
  <si>
    <t>724760003</t>
  </si>
  <si>
    <t>Cognitive impairment co-occurrent and due to primary psychotic disorder (disorder)</t>
  </si>
  <si>
    <t>61157009</t>
  </si>
  <si>
    <t>Combat fatigue (disorder)</t>
  </si>
  <si>
    <t>33693007</t>
  </si>
  <si>
    <t>Compensation neurosis (disorder)</t>
  </si>
  <si>
    <t>762461003</t>
  </si>
  <si>
    <t>Complex dissociative intrusion disorder (disorder)</t>
  </si>
  <si>
    <t>443919007</t>
  </si>
  <si>
    <t>Complex posttraumatic stress disorder (disorder)</t>
  </si>
  <si>
    <t>56034001</t>
  </si>
  <si>
    <t>Compulsive exhibitionism (disorder)</t>
  </si>
  <si>
    <t>18085000</t>
  </si>
  <si>
    <t>Compulsive gambling (disorder)</t>
  </si>
  <si>
    <t>191737008</t>
  </si>
  <si>
    <t>Compulsive neurosis (disorder)</t>
  </si>
  <si>
    <t>70922000</t>
  </si>
  <si>
    <t>Compulsive pedophilia (disorder)</t>
  </si>
  <si>
    <t>473456000</t>
  </si>
  <si>
    <t>Compulsive personality disorder (disorder)</t>
  </si>
  <si>
    <t>65410009</t>
  </si>
  <si>
    <t>Compulsive sexual masochism (disorder)</t>
  </si>
  <si>
    <t>19922006</t>
  </si>
  <si>
    <t>Compulsive sexual sadism (disorder)</t>
  </si>
  <si>
    <t>192061007</t>
  </si>
  <si>
    <t>Concentration camp syndrome (disorder)</t>
  </si>
  <si>
    <t>430909002</t>
  </si>
  <si>
    <t>Conduct disorder (disorder)</t>
  </si>
  <si>
    <t>231540008</t>
  </si>
  <si>
    <t>Conduct disorder - in family context (disorder)</t>
  </si>
  <si>
    <t>231541007</t>
  </si>
  <si>
    <t>Conduct disorder - unsocialized (disorder)</t>
  </si>
  <si>
    <t>698947004</t>
  </si>
  <si>
    <t>Conduct disorder in remission (disorder)</t>
  </si>
  <si>
    <t>48826008</t>
  </si>
  <si>
    <t>Conduct disorder, adolescent-onset type (disorder)</t>
  </si>
  <si>
    <t>17961008</t>
  </si>
  <si>
    <t>Conduct disorder, childhood-onset type (disorder)</t>
  </si>
  <si>
    <t>66307007</t>
  </si>
  <si>
    <t>Conduct disorder, group type (disorder)</t>
  </si>
  <si>
    <t>74850006</t>
  </si>
  <si>
    <t>Conduct disorder, solitary aggressive type (disorder)</t>
  </si>
  <si>
    <t>61901004</t>
  </si>
  <si>
    <t>Conduct disorder, undifferentiated type (disorder)</t>
  </si>
  <si>
    <t>229748008</t>
  </si>
  <si>
    <t>Congenital auditory imperception (disorder)</t>
  </si>
  <si>
    <t>231864002</t>
  </si>
  <si>
    <t>Conjunctivitis artefacta (disorder)</t>
  </si>
  <si>
    <t>111492006</t>
  </si>
  <si>
    <t>Conversion disorder, single episode (disorder)</t>
  </si>
  <si>
    <t>31358003</t>
  </si>
  <si>
    <t>Coprophilia (disorder)</t>
  </si>
  <si>
    <t>833326008</t>
  </si>
  <si>
    <t>Cortical vascular dementia (disorder)</t>
  </si>
  <si>
    <t>357705009</t>
  </si>
  <si>
    <t>Cotard's syndrome (disorder)</t>
  </si>
  <si>
    <t>280901000</t>
  </si>
  <si>
    <t>Couvade (disorder)</t>
  </si>
  <si>
    <t>192054008</t>
  </si>
  <si>
    <t>Culture shock (disorder)</t>
  </si>
  <si>
    <t>403590001</t>
  </si>
  <si>
    <t>Cutaneous Munchausen syndrome by proxy (disorder)</t>
  </si>
  <si>
    <t>231516000</t>
  </si>
  <si>
    <t>Cutaneous hypochondriasis (disorder)</t>
  </si>
  <si>
    <t>307417003</t>
  </si>
  <si>
    <t>Cycloid psychosis (disorder)</t>
  </si>
  <si>
    <t>76105009</t>
  </si>
  <si>
    <t>Cyclothymia (disorder)</t>
  </si>
  <si>
    <t>698946008</t>
  </si>
  <si>
    <t>Cyclothymia in remission (disorder)</t>
  </si>
  <si>
    <t>723918000</t>
  </si>
  <si>
    <t>Dangerously low body weight co-occurrent and due to anorexia nervosa of binge-eating purging type (disorder)</t>
  </si>
  <si>
    <t>723917005</t>
  </si>
  <si>
    <t>Dangerously low body weight co-occurrent and due to anorexia nervosa of restricting type (disorder)</t>
  </si>
  <si>
    <t>229715008</t>
  </si>
  <si>
    <t>Deficits in attention motor control and perception (disorder)</t>
  </si>
  <si>
    <t>446180007</t>
  </si>
  <si>
    <t>Delayed posttraumatic stress disorder following military combat (disorder)</t>
  </si>
  <si>
    <t>229740001</t>
  </si>
  <si>
    <t>Delayed pre-verbal development (disorder)</t>
  </si>
  <si>
    <t>716199000</t>
  </si>
  <si>
    <t>Delayed speech and facial asymmetry with strabismus and ear lobe skin crease syndrome (disorder)</t>
  </si>
  <si>
    <t>725898002</t>
  </si>
  <si>
    <t>Delirium co-occurrent with dementia (disorder)</t>
  </si>
  <si>
    <t>141991000119109</t>
  </si>
  <si>
    <t>Delusions in Alzheimer's disease (disorder)</t>
  </si>
  <si>
    <t>52448006</t>
  </si>
  <si>
    <t>Dementia (disorder)</t>
  </si>
  <si>
    <t>425390006</t>
  </si>
  <si>
    <t>Dementia associated with Parkinson's Disease (disorder)</t>
  </si>
  <si>
    <t>421529006</t>
  </si>
  <si>
    <t>Dementia associated with acquired immunodeficiency syndrome (disorder)</t>
  </si>
  <si>
    <t>191519005</t>
  </si>
  <si>
    <t>Dementia associated with another disease (disorder)</t>
  </si>
  <si>
    <t>698781002</t>
  </si>
  <si>
    <t>Dementia associated with cerebral anoxia (disorder)</t>
  </si>
  <si>
    <t>698624003</t>
  </si>
  <si>
    <t>Dementia associated with cerebral lipidosis (disorder)</t>
  </si>
  <si>
    <t>698626001</t>
  </si>
  <si>
    <t>Dementia associated with multiple sclerosis (disorder)</t>
  </si>
  <si>
    <t>698725008</t>
  </si>
  <si>
    <t>Dementia associated with neurosyphilis (disorder)</t>
  </si>
  <si>
    <t>698625002</t>
  </si>
  <si>
    <t>Dementia associated with normal pressure hydrocephalus (disorder)</t>
  </si>
  <si>
    <t>698726009</t>
  </si>
  <si>
    <t>Dementia associated with viral encephalitis (disorder)</t>
  </si>
  <si>
    <t>733184002</t>
  </si>
  <si>
    <t>Dementia caused by heavy metal exposure (disorder)</t>
  </si>
  <si>
    <t>722978000</t>
  </si>
  <si>
    <t>Dementia caused by toxin (disorder)</t>
  </si>
  <si>
    <t>788898005</t>
  </si>
  <si>
    <t>Dementia caused by volatile inhalant (disorder)</t>
  </si>
  <si>
    <t>733194007</t>
  </si>
  <si>
    <t>Dementia co-occurrent and due to Down syndrome (disorder)</t>
  </si>
  <si>
    <t>21921000119103</t>
  </si>
  <si>
    <t>Dementia co-occurrent and due to Pick's disease (disorder)</t>
  </si>
  <si>
    <t>722977005</t>
  </si>
  <si>
    <t>Dementia co-occurrent and due to neurocysticercosis (disorder)</t>
  </si>
  <si>
    <t>733193001</t>
  </si>
  <si>
    <t>Dementia co-occurrent and due to progressive multifocal leukoencephalopathy (disorder)</t>
  </si>
  <si>
    <t>713844000</t>
  </si>
  <si>
    <t>Dementia co-occurrent with human immunodeficiency virus infection (disorder)</t>
  </si>
  <si>
    <t>429458009</t>
  </si>
  <si>
    <t>Dementia due to Creutzfeldt Jakob disease (disorder)</t>
  </si>
  <si>
    <t>442344002</t>
  </si>
  <si>
    <t>Dementia due to Huntington chorea (disorder)</t>
  </si>
  <si>
    <t>101421000119107</t>
  </si>
  <si>
    <t>Dementia due to Parkinson's disease (disorder)</t>
  </si>
  <si>
    <t>130121000119104</t>
  </si>
  <si>
    <t>Dementia due to Rett's syndrome (disorder)</t>
  </si>
  <si>
    <t>762351006</t>
  </si>
  <si>
    <t>Dementia due to and following injury of head (disorder)</t>
  </si>
  <si>
    <t>840464007</t>
  </si>
  <si>
    <t>Dementia due to carbon monoxide poisoning (disorder)</t>
  </si>
  <si>
    <t>722980006</t>
  </si>
  <si>
    <t>Dementia due to chromosomal anomaly (disorder)</t>
  </si>
  <si>
    <t>733191004</t>
  </si>
  <si>
    <t>Dementia due to chronic subdural hematoma (disorder)</t>
  </si>
  <si>
    <t>724776007</t>
  </si>
  <si>
    <t>Dementia due to disorder of central nervous system (disorder)</t>
  </si>
  <si>
    <t>733192006</t>
  </si>
  <si>
    <t>Dementia due to herpes encephalitis (disorder)</t>
  </si>
  <si>
    <t>724777003</t>
  </si>
  <si>
    <t>Dementia due to infectious disease (disorder)</t>
  </si>
  <si>
    <t>840465008</t>
  </si>
  <si>
    <t>Dementia due to iron deficiency (disorder)</t>
  </si>
  <si>
    <t>722979008</t>
  </si>
  <si>
    <t>Dementia due to metabolic abnormality (disorder)</t>
  </si>
  <si>
    <t>82371000119101</t>
  </si>
  <si>
    <t>Dementia due to multiple sclerosis with altered behavior (disorder)</t>
  </si>
  <si>
    <t>788899002</t>
  </si>
  <si>
    <t>Dementia due to pellagra (disorder)</t>
  </si>
  <si>
    <t>733190003</t>
  </si>
  <si>
    <t>Dementia due to primary malignant neoplasm of brain (disorder)</t>
  </si>
  <si>
    <t>762350007</t>
  </si>
  <si>
    <t>Dementia due to prion disease (disorder)</t>
  </si>
  <si>
    <t>733185001</t>
  </si>
  <si>
    <t>Dementia following injury caused by exposure to ionizing radiation (disorder)</t>
  </si>
  <si>
    <t>698949001</t>
  </si>
  <si>
    <t>Dementia in remission (disorder)</t>
  </si>
  <si>
    <t>278857002</t>
  </si>
  <si>
    <t>Dementia of frontal lobe type (disorder)</t>
  </si>
  <si>
    <t>1581000119101</t>
  </si>
  <si>
    <t>Dementia of the Alzheimer type with behavioral disturbance (disorder)</t>
  </si>
  <si>
    <t>82959004</t>
  </si>
  <si>
    <t>Dementia paralytica juvenilis (disorder)</t>
  </si>
  <si>
    <t>1591000119103</t>
  </si>
  <si>
    <t>Dementia with behavioral disturbance (disorder)</t>
  </si>
  <si>
    <t>84466009</t>
  </si>
  <si>
    <t>Dependent personality disorder (disorder)</t>
  </si>
  <si>
    <t>70764005</t>
  </si>
  <si>
    <t>Depersonalization disorder (disorder)</t>
  </si>
  <si>
    <t>142001000119106</t>
  </si>
  <si>
    <t>Depressed mood in Alzheimer's disease (disorder)</t>
  </si>
  <si>
    <t>231542000</t>
  </si>
  <si>
    <t>Depressive conduct disorder (disorder)</t>
  </si>
  <si>
    <t>35489007</t>
  </si>
  <si>
    <t>Depressive disorder (disorder)</t>
  </si>
  <si>
    <t>16238181000119101</t>
  </si>
  <si>
    <t>Depressive disorder caused by amphetamine (disorder)</t>
  </si>
  <si>
    <t>16238221000119109</t>
  </si>
  <si>
    <t>Depressive disorder caused by methamphetamine (disorder)</t>
  </si>
  <si>
    <t>10835871000119104</t>
  </si>
  <si>
    <t>Depressive disorder in mother complicating childbirth (disorder)</t>
  </si>
  <si>
    <t>94631000119100</t>
  </si>
  <si>
    <t>Depressive disorder in mother complicating pregnancy (disorder)</t>
  </si>
  <si>
    <t>698957003</t>
  </si>
  <si>
    <t>Depressive disorder in remission (disorder)</t>
  </si>
  <si>
    <t>724757005</t>
  </si>
  <si>
    <t>Depressive symptoms due to primary psychotic disorder (disorder)</t>
  </si>
  <si>
    <t>280945000</t>
  </si>
  <si>
    <t>Derealization syndrome (disorder)</t>
  </si>
  <si>
    <t>27720003</t>
  </si>
  <si>
    <t>Dermatitis factitia (disorder)</t>
  </si>
  <si>
    <t>1855002</t>
  </si>
  <si>
    <t>Developmental academic disorder (disorder)</t>
  </si>
  <si>
    <t>771472009</t>
  </si>
  <si>
    <t>Developmental and speech delay due to SRY-box 5 deficiency (disorder)</t>
  </si>
  <si>
    <t>268673009</t>
  </si>
  <si>
    <t>Developmental aphasia (disorder)</t>
  </si>
  <si>
    <t>47916000</t>
  </si>
  <si>
    <t>Developmental arithmetic disorder (disorder)</t>
  </si>
  <si>
    <t>386701004</t>
  </si>
  <si>
    <t>Developmental articulation disorder (disorder)</t>
  </si>
  <si>
    <t>229701006</t>
  </si>
  <si>
    <t>Developmental articulatory dyspraxia (disorder)</t>
  </si>
  <si>
    <t>27544004</t>
  </si>
  <si>
    <t>Developmental coordination disorder (disorder)</t>
  </si>
  <si>
    <t>426881004</t>
  </si>
  <si>
    <t>Developmental delay in feeding (disorder)</t>
  </si>
  <si>
    <t>703477003</t>
  </si>
  <si>
    <t>Developmental delay in fine motor function (disorder)</t>
  </si>
  <si>
    <t>702528003</t>
  </si>
  <si>
    <t>Developmental delay in receptive-expressive language (disorder)</t>
  </si>
  <si>
    <t>268674003</t>
  </si>
  <si>
    <t>Developmental disorder of motor function (disorder)</t>
  </si>
  <si>
    <t>229623002</t>
  </si>
  <si>
    <t>Developmental dysfluency (disorder)</t>
  </si>
  <si>
    <t>268734000</t>
  </si>
  <si>
    <t>Developmental expressive language disorder (disorder)</t>
  </si>
  <si>
    <t>45677003</t>
  </si>
  <si>
    <t>Developmental expressive writing disorder (disorder)</t>
  </si>
  <si>
    <t>716578009</t>
  </si>
  <si>
    <t>Developmental language comprehension impairment (disorder)</t>
  </si>
  <si>
    <t>280032002</t>
  </si>
  <si>
    <t>Developmental language disorder (disorder)</t>
  </si>
  <si>
    <t>762318002</t>
  </si>
  <si>
    <t>Developmental language disorder co-occurrent with impairment of expressive language (disorder)</t>
  </si>
  <si>
    <t>762319005</t>
  </si>
  <si>
    <t>Developmental language disorder co-occurrent with impairment of mainly pragmatic language (disorder)</t>
  </si>
  <si>
    <t>762317007</t>
  </si>
  <si>
    <t>Developmental language disorder co-occurrent with impairment of receptive and expressive language (disorder)</t>
  </si>
  <si>
    <t>762502009</t>
  </si>
  <si>
    <t>Developmental language disorder co-occurrent with language impairment (disorder)</t>
  </si>
  <si>
    <t>229700007</t>
  </si>
  <si>
    <t>Developmental motor speech disorder (disorder)</t>
  </si>
  <si>
    <t>52824009</t>
  </si>
  <si>
    <t>Developmental reading disorder (disorder)</t>
  </si>
  <si>
    <t>187921002</t>
  </si>
  <si>
    <t>Developmental receptive language disorder (disorder)</t>
  </si>
  <si>
    <t>229745006</t>
  </si>
  <si>
    <t>Developmental semantic impairment (disorder)</t>
  </si>
  <si>
    <t>1145003</t>
  </si>
  <si>
    <t>Developmental speech disorder (disorder)</t>
  </si>
  <si>
    <t>724651001</t>
  </si>
  <si>
    <t>Developmental speech fluency disorder (disorder)</t>
  </si>
  <si>
    <t>229744005</t>
  </si>
  <si>
    <t>Developmental syntactic impairment (disorder)</t>
  </si>
  <si>
    <t>229703009</t>
  </si>
  <si>
    <t>Developmental verbal dyspraxia (disorder)</t>
  </si>
  <si>
    <t>9345005</t>
  </si>
  <si>
    <t>Dialysis dementia (disorder)</t>
  </si>
  <si>
    <t>310814007</t>
  </si>
  <si>
    <t>Discourse difficulties (disorder)</t>
  </si>
  <si>
    <t>229621000</t>
  </si>
  <si>
    <t>Disorder of fluency (disorder)</t>
  </si>
  <si>
    <t>192562009</t>
  </si>
  <si>
    <t>Disorder of psychological development (disorder)</t>
  </si>
  <si>
    <t>268672004</t>
  </si>
  <si>
    <t>Disorder of speech and language development (disorder)</t>
  </si>
  <si>
    <t>229712006</t>
  </si>
  <si>
    <t>Disorders of attention and motor control (disorder)</t>
  </si>
  <si>
    <t>31373002</t>
  </si>
  <si>
    <t>Disorganized schizophrenia in remission (disorder)</t>
  </si>
  <si>
    <t>715924009</t>
  </si>
  <si>
    <t>Disruptive mood dysregulation disorder (disorder)</t>
  </si>
  <si>
    <t>231509001</t>
  </si>
  <si>
    <t>Dissociative astasia-abasia (disorder)</t>
  </si>
  <si>
    <t>280943007</t>
  </si>
  <si>
    <t>Dissociative confusion (disorder)</t>
  </si>
  <si>
    <t>191714002</t>
  </si>
  <si>
    <t>Dissociative convulsions (disorder)</t>
  </si>
  <si>
    <t>44376007</t>
  </si>
  <si>
    <t>Dissociative disorder (disorder)</t>
  </si>
  <si>
    <t>698952009</t>
  </si>
  <si>
    <t>Dissociative disorder in remission (disorder)</t>
  </si>
  <si>
    <t>268715000</t>
  </si>
  <si>
    <t>Dissociative motor disorder (disorder)</t>
  </si>
  <si>
    <t>735543009</t>
  </si>
  <si>
    <t>Dissociative neurological disorder with symptom of alteration of sensation (disorder)</t>
  </si>
  <si>
    <t>735544003</t>
  </si>
  <si>
    <t>Dissociative neurological disorder with symptom of movement disorder (disorder)</t>
  </si>
  <si>
    <t>735542004</t>
  </si>
  <si>
    <t>Dissociative neurological disorder with symptom of weakness (disorder)</t>
  </si>
  <si>
    <t>735541006</t>
  </si>
  <si>
    <t>Dissociative neurological symptom disorder (disorder)</t>
  </si>
  <si>
    <t>788911004</t>
  </si>
  <si>
    <t>Dissociative neurological symptom disorder co-occurrent with Parkinsonism (disorder)</t>
  </si>
  <si>
    <t>736315009</t>
  </si>
  <si>
    <t>Dissociative neurological symptom disorder co-occurrent with alteration of consciousness (disorder)</t>
  </si>
  <si>
    <t>735547005</t>
  </si>
  <si>
    <t>Dissociative neurological symptom disorder co-occurrent with auditory symptom (disorder)</t>
  </si>
  <si>
    <t>788907005</t>
  </si>
  <si>
    <t>Dissociative neurological symptom disorder co-occurrent with chorea (disorder)</t>
  </si>
  <si>
    <t>736314008</t>
  </si>
  <si>
    <t>Dissociative neurological symptom disorder co-occurrent with cognitive symptoms (disorder)</t>
  </si>
  <si>
    <t>735548000</t>
  </si>
  <si>
    <t>Dissociative neurological symptom disorder co-occurrent with dizziness (disorder)</t>
  </si>
  <si>
    <t>788908000</t>
  </si>
  <si>
    <t>Dissociative neurological symptom disorder co-occurrent with dystonia (disorder)</t>
  </si>
  <si>
    <t>788909008</t>
  </si>
  <si>
    <t>Dissociative neurological symptom disorder co-occurrent with facial spasm (disorder)</t>
  </si>
  <si>
    <t>788910003</t>
  </si>
  <si>
    <t>Dissociative neurological symptom disorder co-occurrent with myoclonus (disorder)</t>
  </si>
  <si>
    <t>735546001</t>
  </si>
  <si>
    <t>Dissociative neurological symptom disorder co-occurrent with swallowing symptom (disorder)</t>
  </si>
  <si>
    <t>736316005</t>
  </si>
  <si>
    <t>Dissociative neurological symptom disorder co-occurrent with symptom of speech production (disorder)</t>
  </si>
  <si>
    <t>736313002</t>
  </si>
  <si>
    <t>Dissociative neurological symptom disorder co-occurrent with symptoms of gait disorder (disorder)</t>
  </si>
  <si>
    <t>788912006</t>
  </si>
  <si>
    <t>Dissociative neurological symptom disorder co-occurrent with tremor (disorder)</t>
  </si>
  <si>
    <t>735545002</t>
  </si>
  <si>
    <t>Dissociative neurological symptom disorder with visual symptom (disorder)</t>
  </si>
  <si>
    <t>276297003</t>
  </si>
  <si>
    <t>Dissociative possession disorder (disorder)</t>
  </si>
  <si>
    <t>276300008</t>
  </si>
  <si>
    <t>Dissociative stupor (disorder)</t>
  </si>
  <si>
    <t>276296007</t>
  </si>
  <si>
    <t>Dissociative trance (disorder)</t>
  </si>
  <si>
    <t>191713008</t>
  </si>
  <si>
    <t>Dissociative tremor (disorder)</t>
  </si>
  <si>
    <t>111487009</t>
  </si>
  <si>
    <t>Dream anxiety disorder (disorder)</t>
  </si>
  <si>
    <t>191494004</t>
  </si>
  <si>
    <t>Drug-induced amnestic syndrome (disorder)</t>
  </si>
  <si>
    <t>191493005</t>
  </si>
  <si>
    <t>Drug-induced dementia (disorder)</t>
  </si>
  <si>
    <t>191495003</t>
  </si>
  <si>
    <t>Drug-induced depressive state (disorder)</t>
  </si>
  <si>
    <t>191486006</t>
  </si>
  <si>
    <t>231451006</t>
  </si>
  <si>
    <t>Drug-induced intensive care psychosis (disorder)</t>
  </si>
  <si>
    <t>429672007</t>
  </si>
  <si>
    <t>191484009</t>
  </si>
  <si>
    <t>Drug-induced paranoia or hallucinatory states (disorder)</t>
  </si>
  <si>
    <t>191485005</t>
  </si>
  <si>
    <t>Drug-induced paranoid state (disorder)</t>
  </si>
  <si>
    <t>191496002</t>
  </si>
  <si>
    <t>Drug-induced personality disorder (disorder)</t>
  </si>
  <si>
    <t>191483003</t>
  </si>
  <si>
    <t>Drug-induced psychosis (disorder)</t>
  </si>
  <si>
    <t>229622007</t>
  </si>
  <si>
    <t>Dysfluency (disorder)</t>
  </si>
  <si>
    <t>313224008</t>
  </si>
  <si>
    <t>Dysmorphophobia (disorder)</t>
  </si>
  <si>
    <t>229707005</t>
  </si>
  <si>
    <t>Dyspraxia of velopharynx (disorder)</t>
  </si>
  <si>
    <t>78667006</t>
  </si>
  <si>
    <t>Dysthymia (disorder)</t>
  </si>
  <si>
    <t>192052007</t>
  </si>
  <si>
    <t>Early adult emancipation disorder (disorder)</t>
  </si>
  <si>
    <t>105421000119105</t>
  </si>
  <si>
    <t>Early onset Alzheimer's disease with behavioral disturbance (disorder)</t>
  </si>
  <si>
    <t>2506003</t>
  </si>
  <si>
    <t>Early onset dysthymia (disorder)</t>
  </si>
  <si>
    <t>72366004</t>
  </si>
  <si>
    <t>Eating disorder (disorder)</t>
  </si>
  <si>
    <t>427469003</t>
  </si>
  <si>
    <t>Eating disorder in remission (disorder)</t>
  </si>
  <si>
    <t>191772006</t>
  </si>
  <si>
    <t>Eccentric personality disorder (disorder)</t>
  </si>
  <si>
    <t>79524000</t>
  </si>
  <si>
    <t>Ecouteurism (disorder)</t>
  </si>
  <si>
    <t>192527004</t>
  </si>
  <si>
    <t>Elaboration of physical symptoms for psychological reasons (disorder)</t>
  </si>
  <si>
    <t>192064004</t>
  </si>
  <si>
    <t>Elective mutism due to an adjustment reaction (disorder)</t>
  </si>
  <si>
    <t>191765005</t>
  </si>
  <si>
    <t>Emotionally unstable personality disorder (disorder)</t>
  </si>
  <si>
    <t>300706003</t>
  </si>
  <si>
    <t>Endogenous depression (disorder)</t>
  </si>
  <si>
    <t>274948002</t>
  </si>
  <si>
    <t>Endogenous depression - recurrent (disorder)</t>
  </si>
  <si>
    <t>231499006</t>
  </si>
  <si>
    <t>Endogenous depression first episode (disorder)</t>
  </si>
  <si>
    <t>724992007</t>
  </si>
  <si>
    <t>Epilepsy co-occurrent and due to dementia (disorder)</t>
  </si>
  <si>
    <t>82381000119103</t>
  </si>
  <si>
    <t>Epileptic dementia with behavioral disturbance (disorder)</t>
  </si>
  <si>
    <t>231449007</t>
  </si>
  <si>
    <t>Epileptic psychosis (disorder)</t>
  </si>
  <si>
    <t>94921000119107</t>
  </si>
  <si>
    <t>Episodic mood disorder (disorder)</t>
  </si>
  <si>
    <t>45994004</t>
  </si>
  <si>
    <t>Erotic vomiting (disorder)</t>
  </si>
  <si>
    <t>89248000</t>
  </si>
  <si>
    <t>Erotic zoophilia (disorder)</t>
  </si>
  <si>
    <t>268724009</t>
  </si>
  <si>
    <t>Excessive sexual drive (disorder)</t>
  </si>
  <si>
    <t>58349009</t>
  </si>
  <si>
    <t>Exhibitionism (disorder)</t>
  </si>
  <si>
    <t>231527003</t>
  </si>
  <si>
    <t>Explosive personality disorder (disorder)</t>
  </si>
  <si>
    <t>88845000</t>
  </si>
  <si>
    <t>Explosive type organic personality disorder (disorder)</t>
  </si>
  <si>
    <t>229734008</t>
  </si>
  <si>
    <t>Expressive language delay (disorder)</t>
  </si>
  <si>
    <t>229733002</t>
  </si>
  <si>
    <t>Expressive language disorder (disorder)</t>
  </si>
  <si>
    <t>233690008</t>
  </si>
  <si>
    <t>Factitious asthma (disorder)</t>
  </si>
  <si>
    <t>403578003</t>
  </si>
  <si>
    <t>Factitious blistering (disorder)</t>
  </si>
  <si>
    <t>109805003</t>
  </si>
  <si>
    <t>Factitious cheilitis (disorder)</t>
  </si>
  <si>
    <t>50705009</t>
  </si>
  <si>
    <t>Factitious disorder (disorder)</t>
  </si>
  <si>
    <t>24315006</t>
  </si>
  <si>
    <t>Factitious disorder with combined physical AND psychological symptoms (disorder)</t>
  </si>
  <si>
    <t>430744005</t>
  </si>
  <si>
    <t>Factitious disorder with predominantly physical signs and symptoms (disorder)</t>
  </si>
  <si>
    <t>430751001</t>
  </si>
  <si>
    <t>Factitious disorder with predominantly psychological signs and symptoms (disorder)</t>
  </si>
  <si>
    <t>16966009</t>
  </si>
  <si>
    <t>Factitious hypoglycemia (disorder)</t>
  </si>
  <si>
    <t>417294004</t>
  </si>
  <si>
    <t>Factitious keratitis (disorder)</t>
  </si>
  <si>
    <t>403579006</t>
  </si>
  <si>
    <t>Factitious lymphedema (disorder)</t>
  </si>
  <si>
    <t>10278007</t>
  </si>
  <si>
    <t>Factitious purpura (disorder)</t>
  </si>
  <si>
    <t>230265002</t>
  </si>
  <si>
    <t>Familial Alzheimer's disease of early onset (disorder)</t>
  </si>
  <si>
    <t>230267005</t>
  </si>
  <si>
    <t>Familial Alzheimer's disease of late onset (disorder)</t>
  </si>
  <si>
    <t>783161005</t>
  </si>
  <si>
    <t>Familial dementia British type (disorder)</t>
  </si>
  <si>
    <t>783258000</t>
  </si>
  <si>
    <t>Familial dementia Danish type (disorder)</t>
  </si>
  <si>
    <t>231526007</t>
  </si>
  <si>
    <t>Fanatic personality (disorder)</t>
  </si>
  <si>
    <t>74142004</t>
  </si>
  <si>
    <t>Feeding disorder of infancy OR early childhood (disorder)</t>
  </si>
  <si>
    <t>710072005</t>
  </si>
  <si>
    <t>Female athlete triad (disorder)</t>
  </si>
  <si>
    <t>59174009</t>
  </si>
  <si>
    <t>Fetishism (disorder)</t>
  </si>
  <si>
    <t>472981000</t>
  </si>
  <si>
    <t>Fetishistic transvestism (disorder)</t>
  </si>
  <si>
    <t>41524005</t>
  </si>
  <si>
    <t>Flagellantism (disorder)</t>
  </si>
  <si>
    <t>248103001</t>
  </si>
  <si>
    <t>Flashing (disorder)</t>
  </si>
  <si>
    <t>312214005</t>
  </si>
  <si>
    <t>Floating-Harbor syndrome (disorder)</t>
  </si>
  <si>
    <t>133991000119109</t>
  </si>
  <si>
    <t>Fluency disorder as sequela of cerebrovascular disease (disorder)</t>
  </si>
  <si>
    <t>290791000119105</t>
  </si>
  <si>
    <t>Fluency disorder due to and following cerebrovascular accident (disorder)</t>
  </si>
  <si>
    <t>672491000119106</t>
  </si>
  <si>
    <t>Fluency disorder due to and following hemorrhagic cerebrovascular accident (disorder)</t>
  </si>
  <si>
    <t>672481000119108</t>
  </si>
  <si>
    <t>Fluency disorder due to and following ischemic cerebrovascular accident (disorder)</t>
  </si>
  <si>
    <t>291751000119105</t>
  </si>
  <si>
    <t>Fluency disorder due to and following spontaneous intracerebral hemorrhage (disorder)</t>
  </si>
  <si>
    <t>230269008</t>
  </si>
  <si>
    <t>Focal Alzheimer's disease (disorder)</t>
  </si>
  <si>
    <t>129606007</t>
  </si>
  <si>
    <t>Frontal lobe syndrome (disorder)</t>
  </si>
  <si>
    <t>62491004</t>
  </si>
  <si>
    <t>Frotteurism (disorder)</t>
  </si>
  <si>
    <t>724818008</t>
  </si>
  <si>
    <t>Functional monoparesis (disorder)</t>
  </si>
  <si>
    <t>724819000</t>
  </si>
  <si>
    <t>Functional paraparesis (disorder)</t>
  </si>
  <si>
    <t>735549008</t>
  </si>
  <si>
    <t>Gambling disorder predominantly offline (disorder)</t>
  </si>
  <si>
    <t>735550008</t>
  </si>
  <si>
    <t>Gambling disorder predominantly online (disorder)</t>
  </si>
  <si>
    <t>735551007</t>
  </si>
  <si>
    <t>Gaming disorder (disorder)</t>
  </si>
  <si>
    <t>735553005</t>
  </si>
  <si>
    <t>Gaming disorder predominantly offline (disorder)</t>
  </si>
  <si>
    <t>735552000</t>
  </si>
  <si>
    <t>Gaming disorder predominantly online (disorder)</t>
  </si>
  <si>
    <t>76129002</t>
  </si>
  <si>
    <t>Ganser syndrome (disorder)</t>
  </si>
  <si>
    <t>93461009</t>
  </si>
  <si>
    <t>Gender dysphoria (disorder)</t>
  </si>
  <si>
    <t>12277711000119108</t>
  </si>
  <si>
    <t>Gender dysphoria in adolescence and adulthood (disorder)</t>
  </si>
  <si>
    <t>12277671000119109</t>
  </si>
  <si>
    <t>Gender dysphoria in childhood (disorder)</t>
  </si>
  <si>
    <t>87991007</t>
  </si>
  <si>
    <t>Gender identity disorder (disorder)</t>
  </si>
  <si>
    <t>57715001</t>
  </si>
  <si>
    <t>Gender identity disorder of adolescence (disorder)</t>
  </si>
  <si>
    <t>3503000</t>
  </si>
  <si>
    <t>Gender identity disorder of adolescence, previously asexual (disorder)</t>
  </si>
  <si>
    <t>68963006</t>
  </si>
  <si>
    <t>Gender identity disorder of adolescence, previously heterosexual (disorder)</t>
  </si>
  <si>
    <t>30509009</t>
  </si>
  <si>
    <t>Gender identity disorder of adolescence, previously homosexual (disorder)</t>
  </si>
  <si>
    <t>18003009</t>
  </si>
  <si>
    <t>Gender identity disorder of adulthood (disorder)</t>
  </si>
  <si>
    <t>50878001</t>
  </si>
  <si>
    <t>Gender identity disorder of adulthood, previously asexual (disorder)</t>
  </si>
  <si>
    <t>13670005</t>
  </si>
  <si>
    <t>Gender identity disorder of adulthood, previously heterosexual (disorder)</t>
  </si>
  <si>
    <t>77815007</t>
  </si>
  <si>
    <t>Gender identity disorder of adulthood, previously homosexual (disorder)</t>
  </si>
  <si>
    <t>5095008</t>
  </si>
  <si>
    <t>Gender identity disorder of childhood (disorder)</t>
  </si>
  <si>
    <t>51928006</t>
  </si>
  <si>
    <t>General paresis - neurosyphilis (disorder)</t>
  </si>
  <si>
    <t>21897009</t>
  </si>
  <si>
    <t>Generalized anxiety disorder (disorder)</t>
  </si>
  <si>
    <t>87842000</t>
  </si>
  <si>
    <t>Generalized neuromuscular exhaustion syndrome (disorder)</t>
  </si>
  <si>
    <t>62351001</t>
  </si>
  <si>
    <t>Generalized social phobia (disorder)</t>
  </si>
  <si>
    <t>231518004</t>
  </si>
  <si>
    <t>Globus abdominalis (disorder)</t>
  </si>
  <si>
    <t>430099007</t>
  </si>
  <si>
    <t>Gross motor development delay (disorder)</t>
  </si>
  <si>
    <t>192092009</t>
  </si>
  <si>
    <t>Group delinquency (disorder)</t>
  </si>
  <si>
    <t>2421000119107</t>
  </si>
  <si>
    <t>Hallucinations co-occurrent and due to late onset dementia (disorder)</t>
  </si>
  <si>
    <t>55341008</t>
  </si>
  <si>
    <t>Histrionic personality disorder (disorder)</t>
  </si>
  <si>
    <t>192065003</t>
  </si>
  <si>
    <t>Hospitalism (disorder)</t>
  </si>
  <si>
    <t>58756001</t>
  </si>
  <si>
    <t>Huntington's chorea (disorder)</t>
  </si>
  <si>
    <t>192131001</t>
  </si>
  <si>
    <t>Hyperkinesis with developmental delay (disorder)</t>
  </si>
  <si>
    <t>192132008</t>
  </si>
  <si>
    <t>Hyperkinetic conduct disorder (disorder)</t>
  </si>
  <si>
    <t>89415002</t>
  </si>
  <si>
    <t>Hypersomnia disorder related to another mental disorder (disorder)</t>
  </si>
  <si>
    <t>724752004</t>
  </si>
  <si>
    <t>Hypnogogic exploding head syndrome (disorder)</t>
  </si>
  <si>
    <t>231515001</t>
  </si>
  <si>
    <t>Hypochondriacal pain (disorder)</t>
  </si>
  <si>
    <t>18193002</t>
  </si>
  <si>
    <t>Hypochondriasis (disorder)</t>
  </si>
  <si>
    <t>231496004</t>
  </si>
  <si>
    <t>Hypomania (disorder)</t>
  </si>
  <si>
    <t>191753006</t>
  </si>
  <si>
    <t>Hypomanic personality disorder (disorder)</t>
  </si>
  <si>
    <t>88902008</t>
  </si>
  <si>
    <t>Hysterical blindness (disorder)</t>
  </si>
  <si>
    <t>424271007</t>
  </si>
  <si>
    <t>Hysterical cataplexy (disorder)</t>
  </si>
  <si>
    <t>70967007</t>
  </si>
  <si>
    <t>Hysterical deafness (disorder)</t>
  </si>
  <si>
    <t>88984006</t>
  </si>
  <si>
    <t>Hysterical paralysis (disorder)</t>
  </si>
  <si>
    <t>1740001000004102</t>
  </si>
  <si>
    <t>Iatrogenic thyrotoxicosis factitia (disorder)</t>
  </si>
  <si>
    <t>66936004</t>
  </si>
  <si>
    <t>Identity disorder (disorder)</t>
  </si>
  <si>
    <t>270291000119109</t>
  </si>
  <si>
    <t>Identity disorder of childhood (disorder)</t>
  </si>
  <si>
    <t>229706001</t>
  </si>
  <si>
    <t>Ideomotor dyspraxia (disorder)</t>
  </si>
  <si>
    <t>16265701000119107</t>
  </si>
  <si>
    <t>Illness anxiety disorder (disorder)</t>
  </si>
  <si>
    <t>229699006</t>
  </si>
  <si>
    <t>Immature articulatory praxis (disorder)</t>
  </si>
  <si>
    <t>191773001</t>
  </si>
  <si>
    <t>Immature personality disorder (disorder)</t>
  </si>
  <si>
    <t>66347000</t>
  </si>
  <si>
    <t>Impulse control disorder (disorder)</t>
  </si>
  <si>
    <t>788955005</t>
  </si>
  <si>
    <t>Impulse control disorder caused by cocaine (disorder)</t>
  </si>
  <si>
    <t>788956006</t>
  </si>
  <si>
    <t>Impulse control disorder caused by psychoactive substance (disorder)</t>
  </si>
  <si>
    <t>788957002</t>
  </si>
  <si>
    <t>Impulse control disorder caused by stimulant (disorder)</t>
  </si>
  <si>
    <t>788958007</t>
  </si>
  <si>
    <t>Impulse control disorder caused by synthetic cathinone (disorder)</t>
  </si>
  <si>
    <t>408858002</t>
  </si>
  <si>
    <t>Infantile psychosis (disorder)</t>
  </si>
  <si>
    <t>60103007</t>
  </si>
  <si>
    <t>Inhibited female orgasm (disorder)</t>
  </si>
  <si>
    <t>81903006</t>
  </si>
  <si>
    <t>Inhibited male orgasm (disorder)</t>
  </si>
  <si>
    <t>24121004</t>
  </si>
  <si>
    <t>Insomnia disorder related to another mental disorder (disorder)</t>
  </si>
  <si>
    <t>436001000124105</t>
  </si>
  <si>
    <t>Insomnia due to anxiety and fear (disorder)</t>
  </si>
  <si>
    <t>724564005</t>
  </si>
  <si>
    <t>Intellectual developmental disorder due to nutritional deficiency (disorder)</t>
  </si>
  <si>
    <t>231524005</t>
  </si>
  <si>
    <t>Interictal behavior disorder (disorder)</t>
  </si>
  <si>
    <t>40987004</t>
  </si>
  <si>
    <t>Intermittent explosive disorder (disorder)</t>
  </si>
  <si>
    <t>268633003</t>
  </si>
  <si>
    <t>Introverted personality disorder (disorder)</t>
  </si>
  <si>
    <t>321717001</t>
  </si>
  <si>
    <t>Involutional depression (disorder)</t>
  </si>
  <si>
    <t>723123001</t>
  </si>
  <si>
    <t>Ischemic vascular dementia (disorder)</t>
  </si>
  <si>
    <t>192097003</t>
  </si>
  <si>
    <t>Isolated explosive disorder (disorder)</t>
  </si>
  <si>
    <t>230299004</t>
  </si>
  <si>
    <t>Juvenile onset Huntington's disease (disorder)</t>
  </si>
  <si>
    <t>69361009</t>
  </si>
  <si>
    <t>Kleptomania (disorder)</t>
  </si>
  <si>
    <t>8522006</t>
  </si>
  <si>
    <t>Klismaphilia (disorder)</t>
  </si>
  <si>
    <t>69482004</t>
  </si>
  <si>
    <t>Korsakoff's psychosis (disorder)</t>
  </si>
  <si>
    <t>191471000</t>
  </si>
  <si>
    <t>Korsakov's alcoholic psychosis with peripheral neuritis (disorder)</t>
  </si>
  <si>
    <t>270903007</t>
  </si>
  <si>
    <t>Lack or loss of sexual desire (disorder)</t>
  </si>
  <si>
    <t>230300007</t>
  </si>
  <si>
    <t>Late onset Huntington's disease (disorder)</t>
  </si>
  <si>
    <t>19694002</t>
  </si>
  <si>
    <t>Late onset dysthymia (disorder)</t>
  </si>
  <si>
    <t>191559008</t>
  </si>
  <si>
    <t>Latent schizophrenia (disorder)</t>
  </si>
  <si>
    <t>191565008</t>
  </si>
  <si>
    <t>Latent schizophrenia in remission (disorder)</t>
  </si>
  <si>
    <t>46432001</t>
  </si>
  <si>
    <t>Lecherism (disorder)</t>
  </si>
  <si>
    <t>735627009</t>
  </si>
  <si>
    <t>Lifelong generalized anorgasmia (disorder)</t>
  </si>
  <si>
    <t>735628004</t>
  </si>
  <si>
    <t>Lifelong situational anorgasmia (disorder)</t>
  </si>
  <si>
    <t>231452004</t>
  </si>
  <si>
    <t>Limbic epilepsy personality syndrome (disorder)</t>
  </si>
  <si>
    <t>231453009</t>
  </si>
  <si>
    <t>Lobotomy syndrome (disorder)</t>
  </si>
  <si>
    <t>225040001</t>
  </si>
  <si>
    <t>Localized dissociative amnesia (disorder)</t>
  </si>
  <si>
    <t>63412003</t>
  </si>
  <si>
    <t>Major depression in full remission (disorder)</t>
  </si>
  <si>
    <t>30605009</t>
  </si>
  <si>
    <t>Major depression in partial remission (disorder)</t>
  </si>
  <si>
    <t>42810003</t>
  </si>
  <si>
    <t>Major depression in remission (disorder)</t>
  </si>
  <si>
    <t>70747007</t>
  </si>
  <si>
    <t>Major depression single episode, in partial remission (disorder)</t>
  </si>
  <si>
    <t>726772006</t>
  </si>
  <si>
    <t>Major depression with psychotic features (disorder)</t>
  </si>
  <si>
    <t>320751009</t>
  </si>
  <si>
    <t>Major depression, melancholic type (disorder)</t>
  </si>
  <si>
    <t>36923009</t>
  </si>
  <si>
    <t>Major depression, single episode (disorder)</t>
  </si>
  <si>
    <t>370143000</t>
  </si>
  <si>
    <t>Major depressive disorder (disorder)</t>
  </si>
  <si>
    <t>10811121000119102</t>
  </si>
  <si>
    <t>Major depressive disorder in mother complicating childbirth (disorder)</t>
  </si>
  <si>
    <t>10811161000119107</t>
  </si>
  <si>
    <t>Major depressive disorder in mother complicating pregnancy (disorder)</t>
  </si>
  <si>
    <t>42925002</t>
  </si>
  <si>
    <t>Major depressive disorder, single episode with atypical features (disorder)</t>
  </si>
  <si>
    <t>69392006</t>
  </si>
  <si>
    <t>Major depressive disorder, single episode with catatonic features (disorder)</t>
  </si>
  <si>
    <t>63778009</t>
  </si>
  <si>
    <t>Major depressive disorder, single episode with melancholic features (disorder)</t>
  </si>
  <si>
    <t>25922000</t>
  </si>
  <si>
    <t>Major depressive disorder, single episode with postpartum onset (disorder)</t>
  </si>
  <si>
    <t>231494001</t>
  </si>
  <si>
    <t>Mania (disorder)</t>
  </si>
  <si>
    <t>268619003</t>
  </si>
  <si>
    <t>Manic disorder, single episode (disorder)</t>
  </si>
  <si>
    <t>231495000</t>
  </si>
  <si>
    <t>Manic stupor (disorder)</t>
  </si>
  <si>
    <t>724758000</t>
  </si>
  <si>
    <t>Manic symptoms co-occurrent and due to primary psychotic disorder (disorder)</t>
  </si>
  <si>
    <t>231525006</t>
  </si>
  <si>
    <t>Manipulative personality disorder (disorder)</t>
  </si>
  <si>
    <t>231500002</t>
  </si>
  <si>
    <t>Masked depression (disorder)</t>
  </si>
  <si>
    <t>191774007</t>
  </si>
  <si>
    <t>Masochistic personality disorder (disorder)</t>
  </si>
  <si>
    <t>279225001</t>
  </si>
  <si>
    <t>Maternity blues (disorder)</t>
  </si>
  <si>
    <t>84788008</t>
  </si>
  <si>
    <t>Menopausal depression (disorder)</t>
  </si>
  <si>
    <t>74732009</t>
  </si>
  <si>
    <t>Mental disorder (disorder)</t>
  </si>
  <si>
    <t>428051000124108</t>
  </si>
  <si>
    <t>Mild dementia (disorder)</t>
  </si>
  <si>
    <t>310495003</t>
  </si>
  <si>
    <t>Mild depression (disorder)</t>
  </si>
  <si>
    <t>89361000119103</t>
  </si>
  <si>
    <t>Mild developmental articulation disorder (disorder)</t>
  </si>
  <si>
    <t>62231000119108</t>
  </si>
  <si>
    <t>Mild expressive language delay (disorder)</t>
  </si>
  <si>
    <t>87512008</t>
  </si>
  <si>
    <t>Mild major depression (disorder)</t>
  </si>
  <si>
    <t>79298009</t>
  </si>
  <si>
    <t>Mild major depression, single episode (disorder)</t>
  </si>
  <si>
    <t>16265951000119109</t>
  </si>
  <si>
    <t>Mild major depressive disorder co-occurrent with anxiety single episode (disorder)</t>
  </si>
  <si>
    <t>36622002</t>
  </si>
  <si>
    <t>Mild mood disorder (disorder)</t>
  </si>
  <si>
    <t>237349002</t>
  </si>
  <si>
    <t>Mild postnatal depression (disorder)</t>
  </si>
  <si>
    <t>237351003</t>
  </si>
  <si>
    <t>Mild postnatal psychosis (disorder)</t>
  </si>
  <si>
    <t>89501000119108</t>
  </si>
  <si>
    <t>Mild receptive language delay (disorder)</t>
  </si>
  <si>
    <t>40379007</t>
  </si>
  <si>
    <t>Mild recurrent major depression (disorder)</t>
  </si>
  <si>
    <t>718636001</t>
  </si>
  <si>
    <t>Minimal depression (disorder)</t>
  </si>
  <si>
    <t>720455008</t>
  </si>
  <si>
    <t>Minimal major depression (disorder)</t>
  </si>
  <si>
    <t>720454007</t>
  </si>
  <si>
    <t>Minimal major depression single episode (disorder)</t>
  </si>
  <si>
    <t>720451004</t>
  </si>
  <si>
    <t>Minimal recurrent major depression (disorder)</t>
  </si>
  <si>
    <t>48589009</t>
  </si>
  <si>
    <t>Minor depressive disorder (disorder)</t>
  </si>
  <si>
    <t>229705002</t>
  </si>
  <si>
    <t>Mixed acquired dyspraxia (disorder)</t>
  </si>
  <si>
    <t>231504006</t>
  </si>
  <si>
    <t>Mixed anxiety and depressive disorder (disorder)</t>
  </si>
  <si>
    <t>230287006</t>
  </si>
  <si>
    <t>Mixed cortical and subcortical vascular dementia (disorder)</t>
  </si>
  <si>
    <t>79341000119107</t>
  </si>
  <si>
    <t>Mixed dementia (disorder)</t>
  </si>
  <si>
    <t>192147004</t>
  </si>
  <si>
    <t>Mixed disorder of psychological development (disorder)</t>
  </si>
  <si>
    <t>192575009</t>
  </si>
  <si>
    <t>Mixed disorder of scholastic skills (disorder)</t>
  </si>
  <si>
    <t>25766007</t>
  </si>
  <si>
    <t>Mixed receptive-expressive language disorder (disorder)</t>
  </si>
  <si>
    <t>430771000124100</t>
  </si>
  <si>
    <t>Moderate dementia (disorder)</t>
  </si>
  <si>
    <t>310496002</t>
  </si>
  <si>
    <t>Moderate depression (disorder)</t>
  </si>
  <si>
    <t>62211000119103</t>
  </si>
  <si>
    <t>Moderate expressive language delay (disorder)</t>
  </si>
  <si>
    <t>832007</t>
  </si>
  <si>
    <t>Moderate major depression (disorder)</t>
  </si>
  <si>
    <t>15639000</t>
  </si>
  <si>
    <t>Moderate major depression, single episode (disorder)</t>
  </si>
  <si>
    <t>16266831000119100</t>
  </si>
  <si>
    <t>Moderate major depressive disorder co-occurrent with anxiety single episode (disorder)</t>
  </si>
  <si>
    <t>9167000</t>
  </si>
  <si>
    <t>Moderate mood disorder (disorder)</t>
  </si>
  <si>
    <t>89381000119107</t>
  </si>
  <si>
    <t>Moderate receptive language delay (disorder)</t>
  </si>
  <si>
    <t>18818009</t>
  </si>
  <si>
    <t>Moderate recurrent major depression (disorder)</t>
  </si>
  <si>
    <t>719593009</t>
  </si>
  <si>
    <t>Moderately severe depression (disorder)</t>
  </si>
  <si>
    <t>719592004</t>
  </si>
  <si>
    <t>Moderately severe major depression (disorder)</t>
  </si>
  <si>
    <t>720453001</t>
  </si>
  <si>
    <t>Moderately severe major depression single episode (disorder)</t>
  </si>
  <si>
    <t>720452006</t>
  </si>
  <si>
    <t>Moderately severe recurrent major depression (disorder)</t>
  </si>
  <si>
    <t>46206005</t>
  </si>
  <si>
    <t>Mood disorder (disorder)</t>
  </si>
  <si>
    <t>788983007</t>
  </si>
  <si>
    <t>Mood disorder caused by cannabis (disorder)</t>
  </si>
  <si>
    <t>724721000</t>
  </si>
  <si>
    <t>Mood disorder caused by ketamine (disorder)</t>
  </si>
  <si>
    <t>12398321000119100</t>
  </si>
  <si>
    <t>Mood disorder caused by methamphetamine (disorder)</t>
  </si>
  <si>
    <t>724707002</t>
  </si>
  <si>
    <t>Mood disorder caused by methylenedioxymethamphetamine (disorder)</t>
  </si>
  <si>
    <t>762328006</t>
  </si>
  <si>
    <t>Mood disorder caused by stimulant (disorder)</t>
  </si>
  <si>
    <t>789119007</t>
  </si>
  <si>
    <t>Mood disorder caused by synthetic cannabinoid (disorder)</t>
  </si>
  <si>
    <t>762511009</t>
  </si>
  <si>
    <t>Mood disorder caused by synthetic cathinone (disorder)</t>
  </si>
  <si>
    <t>37739004</t>
  </si>
  <si>
    <t>Mood disorder due to a general medical condition (disorder)</t>
  </si>
  <si>
    <t>38547003</t>
  </si>
  <si>
    <t>Mood disorder in full remission (disorder)</t>
  </si>
  <si>
    <t>74266001</t>
  </si>
  <si>
    <t>Mood disorder in partial remission (disorder)</t>
  </si>
  <si>
    <t>21071000119101</t>
  </si>
  <si>
    <t>Mood disorder of manic type (disorder)</t>
  </si>
  <si>
    <t>75837004</t>
  </si>
  <si>
    <t>Mood disorder with depressive features due to general medical condition (disorder)</t>
  </si>
  <si>
    <t>838530009</t>
  </si>
  <si>
    <t>Mood disorder with depressive symptoms caused by amfetamine and amfetamine derivative (disorder)</t>
  </si>
  <si>
    <t>724678004</t>
  </si>
  <si>
    <t>Mood disorder with depressive symptoms caused by anxiolytic (disorder)</t>
  </si>
  <si>
    <t>762342003</t>
  </si>
  <si>
    <t>Mood disorder with depressive symptoms caused by ecstasy type drug (disorder)</t>
  </si>
  <si>
    <t>724677009</t>
  </si>
  <si>
    <t>Mood disorder with depressive symptoms caused by hypnotic (disorder)</t>
  </si>
  <si>
    <t>724676000</t>
  </si>
  <si>
    <t>Mood disorder with depressive symptoms caused by sedative (disorder)</t>
  </si>
  <si>
    <t>762329003</t>
  </si>
  <si>
    <t>Mood disorder with depressive symptoms caused by stimulant (disorder)</t>
  </si>
  <si>
    <t>762512002</t>
  </si>
  <si>
    <t>Mood disorder with depressive symptoms caused by synthetic cathinone (disorder)</t>
  </si>
  <si>
    <t>77486005</t>
  </si>
  <si>
    <t>Mood disorder with major depressive-like episode due to general medical condition (disorder)</t>
  </si>
  <si>
    <t>28676002</t>
  </si>
  <si>
    <t>Mood disorder with manic features due to general medical condition (disorder)</t>
  </si>
  <si>
    <t>838528007</t>
  </si>
  <si>
    <t>Mood disorder with manic symptoms caused by amfetamine and amfetamine derivative (disorder)</t>
  </si>
  <si>
    <t>724681009</t>
  </si>
  <si>
    <t>Mood disorder with manic symptoms caused by anxiolytic (disorder)</t>
  </si>
  <si>
    <t>762341005</t>
  </si>
  <si>
    <t>Mood disorder with manic symptoms caused by ecstasy type drug (disorder)</t>
  </si>
  <si>
    <t>724680005</t>
  </si>
  <si>
    <t>Mood disorder with manic symptoms caused by hypnotic (disorder)</t>
  </si>
  <si>
    <t>724679007</t>
  </si>
  <si>
    <t>Mood disorder with manic symptoms caused by sedative (disorder)</t>
  </si>
  <si>
    <t>762513007</t>
  </si>
  <si>
    <t>Mood disorder with manic symptoms caused by synthetic cathinone (disorder)</t>
  </si>
  <si>
    <t>838529004</t>
  </si>
  <si>
    <t>Mood disorder with mixed depressive and manic symptoms caused by amfetamine and amfetamine derivative (disorder)</t>
  </si>
  <si>
    <t>724684001</t>
  </si>
  <si>
    <t>Mood disorder with mixed depressive and manic symptoms caused by anxiolytic (disorder)</t>
  </si>
  <si>
    <t>762343008</t>
  </si>
  <si>
    <t>Mood disorder with mixed depressive and manic symptoms caused by ecstasy type drug (disorder)</t>
  </si>
  <si>
    <t>724683007</t>
  </si>
  <si>
    <t>Mood disorder with mixed depressive and manic symptoms caused by hypnotic (disorder)</t>
  </si>
  <si>
    <t>724682002</t>
  </si>
  <si>
    <t>Mood disorder with mixed depressive and manic symptoms caused by sedative (disorder)</t>
  </si>
  <si>
    <t>762330008</t>
  </si>
  <si>
    <t>Mood disorder with mixed depressive and manic symptoms caused by stimulant (disorder)</t>
  </si>
  <si>
    <t>762514001</t>
  </si>
  <si>
    <t>Mood disorder with mixed depressive and manic symptoms caused by synthetic cathinone (disorder)</t>
  </si>
  <si>
    <t>22419002</t>
  </si>
  <si>
    <t>Mood disorder with mixed features due to general medical condition (disorder)</t>
  </si>
  <si>
    <t>4949009</t>
  </si>
  <si>
    <t>Motor skill disorder (disorder)</t>
  </si>
  <si>
    <t>229683000</t>
  </si>
  <si>
    <t>Motor speech disorder (disorder)</t>
  </si>
  <si>
    <t>56267009</t>
  </si>
  <si>
    <t>Multi-infarct dementia (disorder)</t>
  </si>
  <si>
    <t>106021000119105</t>
  </si>
  <si>
    <t>Multi-infarct dementia due to atherosclerosis (disorder)</t>
  </si>
  <si>
    <t>10349009</t>
  </si>
  <si>
    <t>Multi-infarct dementia with delirium (disorder)</t>
  </si>
  <si>
    <t>25772007</t>
  </si>
  <si>
    <t>Multi-infarct dementia with delusions (disorder)</t>
  </si>
  <si>
    <t>14070001</t>
  </si>
  <si>
    <t>Multi-infarct dementia with depression (disorder)</t>
  </si>
  <si>
    <t>70936005</t>
  </si>
  <si>
    <t>Multi-infarct dementia, uncomplicated (disorder)</t>
  </si>
  <si>
    <t>31611000</t>
  </si>
  <si>
    <t>Multiple personality disorder (disorder)</t>
  </si>
  <si>
    <t>95637005</t>
  </si>
  <si>
    <t>Munchausen syndrome by proxy (disorder)</t>
  </si>
  <si>
    <t>21586000</t>
  </si>
  <si>
    <t>Munchausen's syndrome (disorder)</t>
  </si>
  <si>
    <t>80711002</t>
  </si>
  <si>
    <t>Narcissistic personality disorder (disorder)</t>
  </si>
  <si>
    <t>45924006</t>
  </si>
  <si>
    <t>Necrophilia (disorder)</t>
  </si>
  <si>
    <t>56095002</t>
  </si>
  <si>
    <t>Necrosadism (disorder)</t>
  </si>
  <si>
    <t>724756001</t>
  </si>
  <si>
    <t>Negative symptoms co-occurrent and due to primary psychotic disorder (disorder)</t>
  </si>
  <si>
    <t>191962000</t>
  </si>
  <si>
    <t>Neurocirculatory asthenia (disorder)</t>
  </si>
  <si>
    <t>229632000</t>
  </si>
  <si>
    <t>Neurogenic stammering (disorder)</t>
  </si>
  <si>
    <t>192100008</t>
  </si>
  <si>
    <t>Neurotic delinquency (disorder)</t>
  </si>
  <si>
    <t>428687006</t>
  </si>
  <si>
    <t>Nightmares associated with chronic post-traumatic stress disorder (disorder)</t>
  </si>
  <si>
    <t>17262008</t>
  </si>
  <si>
    <t>Non-alcoholic Korsakoff's psychosis (disorder)</t>
  </si>
  <si>
    <t>722600006</t>
  </si>
  <si>
    <t>Non-amnestic Alzheimer disease (disorder)</t>
  </si>
  <si>
    <t>230266001</t>
  </si>
  <si>
    <t>Non-familial Alzheimer's disease of early onset (disorder)</t>
  </si>
  <si>
    <t>230268000</t>
  </si>
  <si>
    <t>Non-familial Alzheimer's disease of late onset (disorder)</t>
  </si>
  <si>
    <t>192016008</t>
  </si>
  <si>
    <t>Non-organic infant feeding disturbance (disorder)</t>
  </si>
  <si>
    <t>192017004</t>
  </si>
  <si>
    <t>Non-organic loss of appetite (disorder)</t>
  </si>
  <si>
    <t>191525009</t>
  </si>
  <si>
    <t>Non-organic psychosis (disorder)</t>
  </si>
  <si>
    <t>268661009</t>
  </si>
  <si>
    <t>Nonaggressive unsocial conduct disorder (disorder)</t>
  </si>
  <si>
    <t>191932006</t>
  </si>
  <si>
    <t>Nondependent antidepressant type drug abuse in remission (disorder)</t>
  </si>
  <si>
    <t>191930003</t>
  </si>
  <si>
    <t>Nondependent antidepressant type drug abuse, continuous (disorder)</t>
  </si>
  <si>
    <t>191931004</t>
  </si>
  <si>
    <t>Nondependent antidepressant type drug abuse, episodic (disorder)</t>
  </si>
  <si>
    <t>443735008</t>
  </si>
  <si>
    <t>Nonverbal learning disorder (disorder)</t>
  </si>
  <si>
    <t>229625009</t>
  </si>
  <si>
    <t>Normal non-fluency (disorder)</t>
  </si>
  <si>
    <t>191738003</t>
  </si>
  <si>
    <t>Obsessional neurosis (disorder)</t>
  </si>
  <si>
    <t>473457009</t>
  </si>
  <si>
    <t>Obsessional personality disorder (disorder)</t>
  </si>
  <si>
    <t>724730008</t>
  </si>
  <si>
    <t>Obsessive compulsive disorder caused by psychoactive substance (disorder)</t>
  </si>
  <si>
    <t>762332000</t>
  </si>
  <si>
    <t>Obsessive compulsive disorder caused by stimulant (disorder)</t>
  </si>
  <si>
    <t>762516004</t>
  </si>
  <si>
    <t>Obsessive compulsive disorder caused by synthetic cathinone (disorder)</t>
  </si>
  <si>
    <t>1376001</t>
  </si>
  <si>
    <t>Obsessive compulsive personality disorder (disorder)</t>
  </si>
  <si>
    <t>191736004</t>
  </si>
  <si>
    <t>Obsessive-compulsive disorder (disorder)</t>
  </si>
  <si>
    <t>10586006</t>
  </si>
  <si>
    <t>Occupation-related stress disorder (disorder)</t>
  </si>
  <si>
    <t>162722001</t>
  </si>
  <si>
    <t>On examination - depressed (disorder)</t>
  </si>
  <si>
    <t>391099000</t>
  </si>
  <si>
    <t>On examination - speech delay (disorder)</t>
  </si>
  <si>
    <t>18941000</t>
  </si>
  <si>
    <t>Oppositional defiant disorder (disorder)</t>
  </si>
  <si>
    <t>724733005</t>
  </si>
  <si>
    <t>Oppositional defiant disorder co-occurrent with chronic irritability-anger (disorder)</t>
  </si>
  <si>
    <t>724734004</t>
  </si>
  <si>
    <t>Oppositional defiant disorder co-occurrent with chronic irritability-anger with normal prosocial emotions (disorder)</t>
  </si>
  <si>
    <t>724735003</t>
  </si>
  <si>
    <t>Oppositional defiant disorder without chronic irritability-anger (disorder)</t>
  </si>
  <si>
    <t>724736002</t>
  </si>
  <si>
    <t>Oppositional defiant disorder without chronic irritability-anger with limited prosocial emotions (disorder)</t>
  </si>
  <si>
    <t>724737006</t>
  </si>
  <si>
    <t>Oppositional defiant disorder without chronic irritability-anger with normal prosocial emotions (disorder)</t>
  </si>
  <si>
    <t>361275004</t>
  </si>
  <si>
    <t>Oral dyspraxia (disorder)</t>
  </si>
  <si>
    <t>229697008</t>
  </si>
  <si>
    <t>Oral-verbal dyspraxia (disorder)</t>
  </si>
  <si>
    <t>17496003</t>
  </si>
  <si>
    <t>Organic anxiety disorder (disorder)</t>
  </si>
  <si>
    <t>420614009</t>
  </si>
  <si>
    <t>Organic dementia associated with acquired immunodeficiency syndrome (disorder)</t>
  </si>
  <si>
    <t>231445001</t>
  </si>
  <si>
    <t>Organic dissociative disorder (disorder)</t>
  </si>
  <si>
    <t>231446000</t>
  </si>
  <si>
    <t>Organic emotionally labile disorder (disorder)</t>
  </si>
  <si>
    <t>23645006</t>
  </si>
  <si>
    <t>Organic mood disorder (disorder)</t>
  </si>
  <si>
    <t>42594001</t>
  </si>
  <si>
    <t>Organic mood disorder of depressed type (disorder)</t>
  </si>
  <si>
    <t>58329000</t>
  </si>
  <si>
    <t>Organic mood disorder of manic type (disorder)</t>
  </si>
  <si>
    <t>83501007</t>
  </si>
  <si>
    <t>Organic mood disorder of mixed type (disorder)</t>
  </si>
  <si>
    <t>36217008</t>
  </si>
  <si>
    <t>Organic personality disorder (disorder)</t>
  </si>
  <si>
    <t>231454003</t>
  </si>
  <si>
    <t>Organic pseudopsychopathic personality (disorder)</t>
  </si>
  <si>
    <t>231455002</t>
  </si>
  <si>
    <t>Organic pseudoretarded personality (disorder)</t>
  </si>
  <si>
    <t>191447007</t>
  </si>
  <si>
    <t>Organic psychotic condition (disorder)</t>
  </si>
  <si>
    <t>82636008</t>
  </si>
  <si>
    <t>Orgasm disorder (disorder)</t>
  </si>
  <si>
    <t>870568002</t>
  </si>
  <si>
    <t>Orthorexia nervosa (disorder)</t>
  </si>
  <si>
    <t>13438001</t>
  </si>
  <si>
    <t>Overanxious disorder of childhood (disorder)</t>
  </si>
  <si>
    <t>270902002</t>
  </si>
  <si>
    <t>Overeating associated with other psychological disturbances (disorder)</t>
  </si>
  <si>
    <t>371631005</t>
  </si>
  <si>
    <t>Panic disorder (disorder)</t>
  </si>
  <si>
    <t>35607004</t>
  </si>
  <si>
    <t>Panic disorder with agoraphobia (disorder)</t>
  </si>
  <si>
    <t>89948007</t>
  </si>
  <si>
    <t>Panic disorder with agoraphobia AND mild panic attacks (disorder)</t>
  </si>
  <si>
    <t>8185002</t>
  </si>
  <si>
    <t>Panic disorder with agoraphobia AND moderate panic attacks (disorder)</t>
  </si>
  <si>
    <t>59923000</t>
  </si>
  <si>
    <t>Panic disorder with agoraphobia AND panic attacks in full remission (disorder)</t>
  </si>
  <si>
    <t>63909006</t>
  </si>
  <si>
    <t>Panic disorder with agoraphobia AND panic attacks in partial remission (disorder)</t>
  </si>
  <si>
    <t>5509004</t>
  </si>
  <si>
    <t>Panic disorder with agoraphobia AND severe panic attacks (disorder)</t>
  </si>
  <si>
    <t>76868007</t>
  </si>
  <si>
    <t>Panic disorder with agoraphobia, agoraphobic avoidance in full remission AND mild panic attacks (disorder)</t>
  </si>
  <si>
    <t>87798009</t>
  </si>
  <si>
    <t>Panic disorder with agoraphobia, agoraphobic avoidance in full remission AND moderate panic attacks (disorder)</t>
  </si>
  <si>
    <t>11941006</t>
  </si>
  <si>
    <t>Panic disorder with agoraphobia, agoraphobic avoidance in full remission AND panic attacks in full remission (disorder)</t>
  </si>
  <si>
    <t>111491004</t>
  </si>
  <si>
    <t>Panic disorder with agoraphobia, agoraphobic avoidance in full remission AND panic attacks in partial remission (disorder)</t>
  </si>
  <si>
    <t>34116005</t>
  </si>
  <si>
    <t>Panic disorder with agoraphobia, agoraphobic avoidance in full remission AND severe panic attacks (disorder)</t>
  </si>
  <si>
    <t>31781004</t>
  </si>
  <si>
    <t>Panic disorder with agoraphobia, agoraphobic avoidance in partial remission AND mild panic attacks (disorder)</t>
  </si>
  <si>
    <t>32388005</t>
  </si>
  <si>
    <t>Panic disorder with agoraphobia, agoraphobic avoidance in partial remission AND moderate panic attacks (disorder)</t>
  </si>
  <si>
    <t>22230001</t>
  </si>
  <si>
    <t>Panic disorder with agoraphobia, agoraphobic avoidance in partial remission AND panic attacks in full remission (disorder)</t>
  </si>
  <si>
    <t>3158007</t>
  </si>
  <si>
    <t>Panic disorder with agoraphobia, agoraphobic avoidance in partial remission AND panic attacks in partial remission (disorder)</t>
  </si>
  <si>
    <t>111490003</t>
  </si>
  <si>
    <t>Panic disorder with agoraphobia, agoraphobic avoidance in partial remission AND severe panic attacks (disorder)</t>
  </si>
  <si>
    <t>63701002</t>
  </si>
  <si>
    <t>Panic disorder with agoraphobia, mild agoraphobic avoidance AND mild panic attacks (disorder)</t>
  </si>
  <si>
    <t>49564006</t>
  </si>
  <si>
    <t>Panic disorder with agoraphobia, mild agoraphobic avoidance AND moderate panic attacks (disorder)</t>
  </si>
  <si>
    <t>24781009</t>
  </si>
  <si>
    <t>Panic disorder with agoraphobia, mild agoraphobic avoidance AND panic attacks in full remission (disorder)</t>
  </si>
  <si>
    <t>50983008</t>
  </si>
  <si>
    <t>Panic disorder with agoraphobia, mild agoraphobic avoidance AND panic attacks in partial remission (disorder)</t>
  </si>
  <si>
    <t>19766004</t>
  </si>
  <si>
    <t>Panic disorder with agoraphobia, mild agoraphobic avoidance AND severe panic attacks (disorder)</t>
  </si>
  <si>
    <t>4932002</t>
  </si>
  <si>
    <t>Panic disorder with agoraphobia, moderate agoraphobic avoidance AND mild panic attacks (disorder)</t>
  </si>
  <si>
    <t>82738004</t>
  </si>
  <si>
    <t>Panic disorder with agoraphobia, moderate agoraphobic avoidance AND moderate panic attacks (disorder)</t>
  </si>
  <si>
    <t>64060000</t>
  </si>
  <si>
    <t>Panic disorder with agoraphobia, moderate agoraphobic avoidance AND panic attacks in full remission (disorder)</t>
  </si>
  <si>
    <t>76812003</t>
  </si>
  <si>
    <t>Panic disorder with agoraphobia, moderate agoraphobic avoidance AND panic attacks in partial remission (disorder)</t>
  </si>
  <si>
    <t>83631006</t>
  </si>
  <si>
    <t>Panic disorder with agoraphobia, moderate agoraphobic avoidance AND severe panic attacks (disorder)</t>
  </si>
  <si>
    <t>1816003</t>
  </si>
  <si>
    <t>Panic disorder with agoraphobia, severe agoraphobic avoidance AND mild panic attacks (disorder)</t>
  </si>
  <si>
    <t>30059008</t>
  </si>
  <si>
    <t>Panic disorder with agoraphobia, severe agoraphobic avoidance AND moderate panic attacks (disorder)</t>
  </si>
  <si>
    <t>38328002</t>
  </si>
  <si>
    <t>Panic disorder with agoraphobia, severe agoraphobic avoidance AND panic attacks in full remission (disorder)</t>
  </si>
  <si>
    <t>74010007</t>
  </si>
  <si>
    <t>Panic disorder with agoraphobia, severe agoraphobic avoidance AND panic attacks in partial remission (disorder)</t>
  </si>
  <si>
    <t>61212007</t>
  </si>
  <si>
    <t>Panic disorder with agoraphobia, severe agoraphobic avoidance AND severe panic attacks (disorder)</t>
  </si>
  <si>
    <t>56576003</t>
  </si>
  <si>
    <t>Panic disorder without agoraphobia (disorder)</t>
  </si>
  <si>
    <t>72861004</t>
  </si>
  <si>
    <t>Panic disorder without agoraphobia with mild panic attacks (disorder)</t>
  </si>
  <si>
    <t>65064003</t>
  </si>
  <si>
    <t>Panic disorder without agoraphobia with moderate panic attacks (disorder)</t>
  </si>
  <si>
    <t>82494000</t>
  </si>
  <si>
    <t>Panic disorder without agoraphobia with panic attacks in full remission (disorder)</t>
  </si>
  <si>
    <t>53956006</t>
  </si>
  <si>
    <t>Panic disorder without agoraphobia with panic attacks in partial remission (disorder)</t>
  </si>
  <si>
    <t>43150009</t>
  </si>
  <si>
    <t>Panic disorder without agoraphobia with severe panic attacks (disorder)</t>
  </si>
  <si>
    <t>13601005</t>
  </si>
  <si>
    <t>Paranoid personality disorder (disorder)</t>
  </si>
  <si>
    <t>63181006</t>
  </si>
  <si>
    <t>Paranoid schizophrenia in remission (disorder)</t>
  </si>
  <si>
    <t>278852008</t>
  </si>
  <si>
    <t>Paranoid-hallucinatory epileptic psychosis (disorder)</t>
  </si>
  <si>
    <t>50299009</t>
  </si>
  <si>
    <t>Paraphilia (disorder)</t>
  </si>
  <si>
    <t>724744002</t>
  </si>
  <si>
    <t>Paraphilia involving non-consenting individual (disorder)</t>
  </si>
  <si>
    <t>724745001</t>
  </si>
  <si>
    <t>Paraphilia involving solitary behavior or consenting individuals (disorder)</t>
  </si>
  <si>
    <t>62239001</t>
  </si>
  <si>
    <t>Parkinson-dementia complex of Guam (disorder)</t>
  </si>
  <si>
    <t>715737004</t>
  </si>
  <si>
    <t>Parkinsonism co-occurrent with dementia of Guadeloupe (disorder)</t>
  </si>
  <si>
    <t>77332003</t>
  </si>
  <si>
    <t>Partialism (disorder)</t>
  </si>
  <si>
    <t>44966003</t>
  </si>
  <si>
    <t>Passive aggressive personality disorder (disorder)</t>
  </si>
  <si>
    <t>230289009</t>
  </si>
  <si>
    <t>Patchy dementia (disorder)</t>
  </si>
  <si>
    <t>32410009</t>
  </si>
  <si>
    <t>Pederasty (disorder)</t>
  </si>
  <si>
    <t>84002002</t>
  </si>
  <si>
    <t>Pedophilia (disorder)</t>
  </si>
  <si>
    <t>765108007</t>
  </si>
  <si>
    <t>Pedophilia targeting children of female sex (disorder)</t>
  </si>
  <si>
    <t>765109004</t>
  </si>
  <si>
    <t>Pedophilia targeting children of male sex (disorder)</t>
  </si>
  <si>
    <t>25971005</t>
  </si>
  <si>
    <t>Pedophilia, exclusive type (disorder)</t>
  </si>
  <si>
    <t>74791000</t>
  </si>
  <si>
    <t>Pedophilia, limited to incest (disorder)</t>
  </si>
  <si>
    <t>48309007</t>
  </si>
  <si>
    <t>Pedophilia, nonexclusive type (disorder)</t>
  </si>
  <si>
    <t>9083002</t>
  </si>
  <si>
    <t>Pedophilia, opposite sex (disorder)</t>
  </si>
  <si>
    <t>46023009</t>
  </si>
  <si>
    <t>Pedophilia, same AND opposite sex (disorder)</t>
  </si>
  <si>
    <t>67227000</t>
  </si>
  <si>
    <t>Pedophilia, same sex (disorder)</t>
  </si>
  <si>
    <t>762522008</t>
  </si>
  <si>
    <t>Penoscrotodynia (disorder)</t>
  </si>
  <si>
    <t>10211000132109</t>
  </si>
  <si>
    <t>Perinatal depression (disorder)</t>
  </si>
  <si>
    <t>789399002</t>
  </si>
  <si>
    <t>Persistent adjustment disorder (disorder)</t>
  </si>
  <si>
    <t>33449004</t>
  </si>
  <si>
    <t>Personality disorder (disorder)</t>
  </si>
  <si>
    <t>4863002</t>
  </si>
  <si>
    <t>Phencyclidine mood disorder (disorder)</t>
  </si>
  <si>
    <t>55967005</t>
  </si>
  <si>
    <t>Phencyclidine-induced anxiety disorder (disorder)</t>
  </si>
  <si>
    <t>386810004</t>
  </si>
  <si>
    <t>Phobic disorder (disorder)</t>
  </si>
  <si>
    <t>403593004</t>
  </si>
  <si>
    <t>Phobic fear of skin cancer (disorder)</t>
  </si>
  <si>
    <t>58535001</t>
  </si>
  <si>
    <t>Physical AND emotional exhaustion state (disorder)</t>
  </si>
  <si>
    <t>14077003</t>
  </si>
  <si>
    <t>Pica (disorder)</t>
  </si>
  <si>
    <t>192631000</t>
  </si>
  <si>
    <t>Pica of infancy and childhood (disorder)</t>
  </si>
  <si>
    <t>397795007</t>
  </si>
  <si>
    <t>Polysomatizing disorder (disorder)</t>
  </si>
  <si>
    <t>724755002</t>
  </si>
  <si>
    <t>Positive symptoms co-occurrent and due to primary psychotic disorder (disorder)</t>
  </si>
  <si>
    <t>231530005</t>
  </si>
  <si>
    <t>Post-concussional personality disorder (disorder)</t>
  </si>
  <si>
    <t>231485007</t>
  </si>
  <si>
    <t>Post-schizophrenic depression (disorder)</t>
  </si>
  <si>
    <t>230282000</t>
  </si>
  <si>
    <t>Post-traumatic dementia (disorder)</t>
  </si>
  <si>
    <t>698687007</t>
  </si>
  <si>
    <t>Post-traumatic dementia with behavioral change (disorder)</t>
  </si>
  <si>
    <t>40425004</t>
  </si>
  <si>
    <t>Postconcussion syndrome (disorder)</t>
  </si>
  <si>
    <t>129605006</t>
  </si>
  <si>
    <t>Postgastrectomy neurosis (disorder)</t>
  </si>
  <si>
    <t>231456001</t>
  </si>
  <si>
    <t>Postleucotomy syndrome (disorder)</t>
  </si>
  <si>
    <t>82218004</t>
  </si>
  <si>
    <t>Postoperative depression (disorder)</t>
  </si>
  <si>
    <t>58703003</t>
  </si>
  <si>
    <t>Postpartum depression (disorder)</t>
  </si>
  <si>
    <t>104851000119103</t>
  </si>
  <si>
    <t>Postpartum major depression in remission (disorder)</t>
  </si>
  <si>
    <t>18260003</t>
  </si>
  <si>
    <t>Postpartum psychosis (disorder)</t>
  </si>
  <si>
    <t>60401000119104</t>
  </si>
  <si>
    <t>Postpartum psychosis in remission (disorder)</t>
  </si>
  <si>
    <t>47505003</t>
  </si>
  <si>
    <t>Posttraumatic stress disorder (disorder)</t>
  </si>
  <si>
    <t>318784009</t>
  </si>
  <si>
    <t>Posttraumatic stress disorder, delayed onset (disorder)</t>
  </si>
  <si>
    <t>192079006</t>
  </si>
  <si>
    <t>Postviral depression (disorder)</t>
  </si>
  <si>
    <t>596004</t>
  </si>
  <si>
    <t>Premenstrual dysphoric disorder (disorder)</t>
  </si>
  <si>
    <t>426578000</t>
  </si>
  <si>
    <t>Premenstrual dysphoric disorder in remission (disorder)</t>
  </si>
  <si>
    <t>231438001</t>
  </si>
  <si>
    <t>Presbyophrenic psychosis (disorder)</t>
  </si>
  <si>
    <t>12348006</t>
  </si>
  <si>
    <t>Presenile dementia (disorder)</t>
  </si>
  <si>
    <t>421023003</t>
  </si>
  <si>
    <t>Presenile dementia associated with acquired immunodeficiency syndrome (disorder)</t>
  </si>
  <si>
    <t>713488003</t>
  </si>
  <si>
    <t>Presenile dementia co-occurrent with human immunodeficiency virus infection (disorder)</t>
  </si>
  <si>
    <t>191452002</t>
  </si>
  <si>
    <t>Presenile dementia with delirium (disorder)</t>
  </si>
  <si>
    <t>191455000</t>
  </si>
  <si>
    <t>Presenile dementia with depression (disorder)</t>
  </si>
  <si>
    <t>191454001</t>
  </si>
  <si>
    <t>Presenile dementia with paranoia (disorder)</t>
  </si>
  <si>
    <t>22381000119105</t>
  </si>
  <si>
    <t>Primary degenerative dementia (disorder)</t>
  </si>
  <si>
    <t>416780008</t>
  </si>
  <si>
    <t>Primary degenerative dementia of the Alzheimer type, presenile onset (disorder)</t>
  </si>
  <si>
    <t>698955006</t>
  </si>
  <si>
    <t>Primary degenerative dementia of the Alzheimer type, presenile onset in remission (disorder)</t>
  </si>
  <si>
    <t>6475002</t>
  </si>
  <si>
    <t>Primary degenerative dementia of the Alzheimer type, presenile onset, uncomplicated (disorder)</t>
  </si>
  <si>
    <t>65096006</t>
  </si>
  <si>
    <t>Primary degenerative dementia of the Alzheimer type, presenile onset, with delirium (disorder)</t>
  </si>
  <si>
    <t>10532003</t>
  </si>
  <si>
    <t>Primary degenerative dementia of the Alzheimer type, presenile onset, with depression (disorder)</t>
  </si>
  <si>
    <t>416975007</t>
  </si>
  <si>
    <t>Primary degenerative dementia of the Alzheimer type, senile onset (disorder)</t>
  </si>
  <si>
    <t>698954005</t>
  </si>
  <si>
    <t>Primary degenerative dementia of the Alzheimer type, senile onset in remission (disorder)</t>
  </si>
  <si>
    <t>66108005</t>
  </si>
  <si>
    <t>Primary degenerative dementia of the Alzheimer type, senile onset, uncomplicated (disorder)</t>
  </si>
  <si>
    <t>429161000124103</t>
  </si>
  <si>
    <t>Primary degenerative dementia of the Alzheimer type, senile onset, with behavioral disturbance (disorder)</t>
  </si>
  <si>
    <t>4817008</t>
  </si>
  <si>
    <t>Primary degenerative dementia of the Alzheimer type, senile onset, with delirium (disorder)</t>
  </si>
  <si>
    <t>26852004</t>
  </si>
  <si>
    <t>Primary degenerative dementia of the Alzheimer type, senile onset, with depression (disorder)</t>
  </si>
  <si>
    <t>83176005</t>
  </si>
  <si>
    <t>Primary dysthymia (disorder)</t>
  </si>
  <si>
    <t>38451003</t>
  </si>
  <si>
    <t>Primary dysthymia early onset (disorder)</t>
  </si>
  <si>
    <t>67711008</t>
  </si>
  <si>
    <t>Primary dysthymia late onset (disorder)</t>
  </si>
  <si>
    <t>31216003</t>
  </si>
  <si>
    <t>Profound intellectual disability (disorder)</t>
  </si>
  <si>
    <t>230280008</t>
  </si>
  <si>
    <t>Progressive aphasia in Alzheimer's disease (disorder)</t>
  </si>
  <si>
    <t>192049004</t>
  </si>
  <si>
    <t>Prolonged depressive adjustment reaction (disorder)</t>
  </si>
  <si>
    <t>774069007</t>
  </si>
  <si>
    <t>Protein kinase cAMP-dependent type I regulatory subunit beta-related neurodegenerative dementia with intermediate filaments (disorder)</t>
  </si>
  <si>
    <t>50026000</t>
  </si>
  <si>
    <t>Psychoactive substance-induced organic anxiety disorder (disorder)</t>
  </si>
  <si>
    <t>111480006</t>
  </si>
  <si>
    <t>Psychoactive substance-induced organic dementia (disorder)</t>
  </si>
  <si>
    <t>37331004</t>
  </si>
  <si>
    <t>Psychoactive substance-induced organic mood disorder (disorder)</t>
  </si>
  <si>
    <t>46721000</t>
  </si>
  <si>
    <t>Psychoactive substance-induced organic personality disorder (disorder)</t>
  </si>
  <si>
    <t>191953002</t>
  </si>
  <si>
    <t>Psychogenic air hunger (disorder)</t>
  </si>
  <si>
    <t>65384007</t>
  </si>
  <si>
    <t>Psychogenic alopecia (disorder)</t>
  </si>
  <si>
    <t>84209002</t>
  </si>
  <si>
    <t>Psychogenic amnesia (disorder)</t>
  </si>
  <si>
    <t>192029008</t>
  </si>
  <si>
    <t>Psychogenic backache (disorder)</t>
  </si>
  <si>
    <t>191973007</t>
  </si>
  <si>
    <t>Psychogenic constipation (disorder)</t>
  </si>
  <si>
    <t>191972002</t>
  </si>
  <si>
    <t>Psychogenic dyspepsia (disorder)</t>
  </si>
  <si>
    <t>191980009</t>
  </si>
  <si>
    <t>Psychogenic endocrine malfunction (disorder)</t>
  </si>
  <si>
    <t>192630004</t>
  </si>
  <si>
    <t>Psychogenic feeding disorder of infancy and childhood (disorder)</t>
  </si>
  <si>
    <t>3586005</t>
  </si>
  <si>
    <t>Psychogenic fugue (disorder)</t>
  </si>
  <si>
    <t>7031000119100</t>
  </si>
  <si>
    <t>Psychogenic fugue co-occurrent and due to stress reaction (disorder)</t>
  </si>
  <si>
    <t>73491007</t>
  </si>
  <si>
    <t>Psychogenic impotence (disorder) [73491007]</t>
  </si>
  <si>
    <t>275474009</t>
  </si>
  <si>
    <t>Psychogenic overeating (disorder)</t>
  </si>
  <si>
    <t>191680007</t>
  </si>
  <si>
    <t>Psychogenic paranoid psychosis (disorder)</t>
  </si>
  <si>
    <t>15945005</t>
  </si>
  <si>
    <t>Psychogenic polydipsia (disorder)</t>
  </si>
  <si>
    <t>109956006</t>
  </si>
  <si>
    <t>Psychogenic purpura (disorder)</t>
  </si>
  <si>
    <t>386537007</t>
  </si>
  <si>
    <t>Psychogenic pylorospasm (disorder)</t>
  </si>
  <si>
    <t>192014006</t>
  </si>
  <si>
    <t>Psychogenic rumination (disorder)</t>
  </si>
  <si>
    <t>129562004</t>
  </si>
  <si>
    <t>Psychogenic skin disease (disorder)</t>
  </si>
  <si>
    <t>191965003</t>
  </si>
  <si>
    <t>Psychogenic skin symptoms (disorder)</t>
  </si>
  <si>
    <t>191683009</t>
  </si>
  <si>
    <t>Psychogenic stupor (disorder)</t>
  </si>
  <si>
    <t>191981008</t>
  </si>
  <si>
    <t>Psychogenic symptom of special sense organ (disorder)</t>
  </si>
  <si>
    <t>386572005</t>
  </si>
  <si>
    <t>Psychogenic syncope (disorder)</t>
  </si>
  <si>
    <t>65438001</t>
  </si>
  <si>
    <t>Psychogenic torticollis (disorder)</t>
  </si>
  <si>
    <t>443853005</t>
  </si>
  <si>
    <t>Psychogenic tremor (disorder)</t>
  </si>
  <si>
    <t>63990000</t>
  </si>
  <si>
    <t>Psychogenic urticaria (disorder)</t>
  </si>
  <si>
    <t>191766006</t>
  </si>
  <si>
    <t>Psychoinfantile personality (disorder)</t>
  </si>
  <si>
    <t>20734000</t>
  </si>
  <si>
    <t>Psychologic conversion disorder (disorder)</t>
  </si>
  <si>
    <t>41021005</t>
  </si>
  <si>
    <t>Psychologic dyspareunia (disorder)</t>
  </si>
  <si>
    <t>71787009</t>
  </si>
  <si>
    <t>Psychologic vaginismus (disorder)</t>
  </si>
  <si>
    <t>724759008</t>
  </si>
  <si>
    <t>Psychomotor symptom co-occurrent and due to psychotic disorder (disorder)</t>
  </si>
  <si>
    <t>268634009</t>
  </si>
  <si>
    <t>Psychoneurotic personality disorder (disorder)</t>
  </si>
  <si>
    <t>425832009</t>
  </si>
  <si>
    <t>Psychophysiologic insomnia (disorder)</t>
  </si>
  <si>
    <t>56627002</t>
  </si>
  <si>
    <t>Psychosexual disorder (disorder)</t>
  </si>
  <si>
    <t>442243005</t>
  </si>
  <si>
    <t>Psychosexual dysfunction associated with inhibited libido (disorder)</t>
  </si>
  <si>
    <t>191787001</t>
  </si>
  <si>
    <t>Psychosexual identity disorder (disorder)</t>
  </si>
  <si>
    <t>231450007</t>
  </si>
  <si>
    <t>Psychosis associated with intensive care (disorder)</t>
  </si>
  <si>
    <t>719717006</t>
  </si>
  <si>
    <t>Psychosis co-occurrent and due to Parkinson's disease (disorder)</t>
  </si>
  <si>
    <t>7761000119106</t>
  </si>
  <si>
    <t>Psychotic disorder caused by amphetamine use (disorder)</t>
  </si>
  <si>
    <t>15921731000119106</t>
  </si>
  <si>
    <t>Psychotic disorder caused by methamphetamine (disorder)</t>
  </si>
  <si>
    <t>724729003</t>
  </si>
  <si>
    <t>Psychotic disorder caused by psychoactive substance (disorder)</t>
  </si>
  <si>
    <t>786120041000132108</t>
  </si>
  <si>
    <t>Psychotic disorder caused by substance (disorder)</t>
  </si>
  <si>
    <t>737340007</t>
  </si>
  <si>
    <t>Psychotic disorder caused by synthetic cannabinoid (disorder)</t>
  </si>
  <si>
    <t>762507003</t>
  </si>
  <si>
    <t>Psychotic disorder caused by synthetic cathinone (disorder)</t>
  </si>
  <si>
    <t>10760421000119102</t>
  </si>
  <si>
    <t>Psychotic disorder in mother complicating childbirth (disorder)</t>
  </si>
  <si>
    <t>10760461000119107</t>
  </si>
  <si>
    <t>Psychotic disorder in mother complicating pregnancy (disorder)</t>
  </si>
  <si>
    <t>762508008</t>
  </si>
  <si>
    <t>Psychotic disorder with hallucinations caused by synthetic cathinone (disorder)</t>
  </si>
  <si>
    <t>762510005</t>
  </si>
  <si>
    <t>Psychotic disorder with schizophreniform symptoms caused by synthetic cathinone (disorder)</t>
  </si>
  <si>
    <t>230283005</t>
  </si>
  <si>
    <t>Punch drunk syndrome (disorder)</t>
  </si>
  <si>
    <t>36262007</t>
  </si>
  <si>
    <t>Pygmalionism (disorder)</t>
  </si>
  <si>
    <t>600009</t>
  </si>
  <si>
    <t>Pyromania (disorder)</t>
  </si>
  <si>
    <t>723390000</t>
  </si>
  <si>
    <t>Rapidly progressive dementia (disorder)</t>
  </si>
  <si>
    <t>41526007</t>
  </si>
  <si>
    <t>Reactive attachment disorder (disorder)</t>
  </si>
  <si>
    <t>44124003</t>
  </si>
  <si>
    <t>Reactive attachment disorder of early childhood (disorder)</t>
  </si>
  <si>
    <t>7291006</t>
  </si>
  <si>
    <t>Reactive attachment disorder of infancy (disorder)</t>
  </si>
  <si>
    <t>28857002</t>
  </si>
  <si>
    <t>Reactive attachment disorder of infancy OR early childhood (disorder)</t>
  </si>
  <si>
    <t>111477005</t>
  </si>
  <si>
    <t>Reactive attachment disorder of infancy OR early childhood, disinhibited type (disorder)</t>
  </si>
  <si>
    <t>2312009</t>
  </si>
  <si>
    <t>Reactive attachment disorder of infancy OR early childhood, inhibited type (disorder)</t>
  </si>
  <si>
    <t>191678001</t>
  </si>
  <si>
    <t>Reactive confusion (disorder)</t>
  </si>
  <si>
    <t>87414006</t>
  </si>
  <si>
    <t>Reactive depression (situational) (disorder)</t>
  </si>
  <si>
    <t>191676002</t>
  </si>
  <si>
    <t>Reactive depressive psychosis (disorder)</t>
  </si>
  <si>
    <t>288751000119101</t>
  </si>
  <si>
    <t>Reactive depressive psychosis, single episode (disorder)</t>
  </si>
  <si>
    <t>231437006</t>
  </si>
  <si>
    <t>Reactive psychoses (disorder)</t>
  </si>
  <si>
    <t>229736005</t>
  </si>
  <si>
    <t>Receptive language delay (disorder)</t>
  </si>
  <si>
    <t>367515004</t>
  </si>
  <si>
    <t>Receptive language disorder (disorder)</t>
  </si>
  <si>
    <t>40568001</t>
  </si>
  <si>
    <t>Recurrent brief depressive disorder (disorder)</t>
  </si>
  <si>
    <t>35827000</t>
  </si>
  <si>
    <t>Recurrent conversion disorder (disorder)</t>
  </si>
  <si>
    <t>191616006</t>
  </si>
  <si>
    <t>Recurrent depression (disorder)</t>
  </si>
  <si>
    <t>66344007</t>
  </si>
  <si>
    <t>Recurrent major depression (disorder)</t>
  </si>
  <si>
    <t>46244001</t>
  </si>
  <si>
    <t>Recurrent major depression in full remission (disorder)</t>
  </si>
  <si>
    <t>33135002</t>
  </si>
  <si>
    <t>Recurrent major depression in partial remission (disorder)</t>
  </si>
  <si>
    <t>68019004</t>
  </si>
  <si>
    <t>Recurrent major depression in remission (disorder)</t>
  </si>
  <si>
    <t>16265061000119105</t>
  </si>
  <si>
    <t>Recurrent major depressive disorder co-occurrent with anxiety in full remission (disorder)</t>
  </si>
  <si>
    <t>16265301000119106</t>
  </si>
  <si>
    <t>Recurrent major depressive disorder in partial remission co-occurrent with anxiety (disorder)</t>
  </si>
  <si>
    <t>38694004</t>
  </si>
  <si>
    <t>Recurrent major depressive disorder with atypical features (disorder)</t>
  </si>
  <si>
    <t>39809009</t>
  </si>
  <si>
    <t>Recurrent major depressive disorder with catatonic features (disorder)</t>
  </si>
  <si>
    <t>319768000</t>
  </si>
  <si>
    <t>Recurrent major depressive disorder with melancholic features (disorder)</t>
  </si>
  <si>
    <t>71336009</t>
  </si>
  <si>
    <t>Recurrent major depressive disorder with postpartum onset (disorder)</t>
  </si>
  <si>
    <t>268621008</t>
  </si>
  <si>
    <t>Recurrent major depressive episodes (disorder)</t>
  </si>
  <si>
    <t>191610000</t>
  </si>
  <si>
    <t>Recurrent major depressive episodes, mild (disorder)</t>
  </si>
  <si>
    <t>191611001</t>
  </si>
  <si>
    <t>Recurrent major depressive episodes, moderate (disorder)</t>
  </si>
  <si>
    <t>191613003</t>
  </si>
  <si>
    <t>Recurrent major depressive episodes, severe, with psychosis (disorder)</t>
  </si>
  <si>
    <t>191590005</t>
  </si>
  <si>
    <t>Recurrent manic episodes (disorder)</t>
  </si>
  <si>
    <t>153071000119108</t>
  </si>
  <si>
    <t>Recurrent manic episodes in partial remission (disorder)</t>
  </si>
  <si>
    <t>191597008</t>
  </si>
  <si>
    <t>Recurrent manic episodes, in full remission (disorder)</t>
  </si>
  <si>
    <t>191592002</t>
  </si>
  <si>
    <t>Recurrent manic episodes, mild (disorder)</t>
  </si>
  <si>
    <t>191593007</t>
  </si>
  <si>
    <t>Recurrent manic episodes, moderate (disorder)</t>
  </si>
  <si>
    <t>191595000</t>
  </si>
  <si>
    <t>Recurrent manic episodes, severe, with psychosis (disorder)</t>
  </si>
  <si>
    <t>16264621000119109</t>
  </si>
  <si>
    <t>Recurrent mild major depressive disorder co-occurrent with anxiety (disorder)</t>
  </si>
  <si>
    <t>16264901000119109</t>
  </si>
  <si>
    <t>Recurrent moderate major depressive disorder co-occurrent with anxiety (disorder)</t>
  </si>
  <si>
    <t>16264821000119108</t>
  </si>
  <si>
    <t>Recurrent severe major depressive disorder co-occurrent with anxiety (disorder)</t>
  </si>
  <si>
    <t>22981000119106</t>
  </si>
  <si>
    <t>Recurrent severe manic episodes (disorder)</t>
  </si>
  <si>
    <t>51133006</t>
  </si>
  <si>
    <t>Residual schizophrenia in remission (disorder)</t>
  </si>
  <si>
    <t>229742009</t>
  </si>
  <si>
    <t>Restricted expressive language development (disorder)</t>
  </si>
  <si>
    <t>229741002</t>
  </si>
  <si>
    <t>Restricted language development (disorder)</t>
  </si>
  <si>
    <t>229743004</t>
  </si>
  <si>
    <t>Restricted receptive language development (disorder)</t>
  </si>
  <si>
    <t>231443008</t>
  </si>
  <si>
    <t>Right hemispheric organic affective disorder (disorder)</t>
  </si>
  <si>
    <t>765093009</t>
  </si>
  <si>
    <t>Rolandic epilepsy, speech dyspraxia syndrome (disorder)</t>
  </si>
  <si>
    <t>37941009</t>
  </si>
  <si>
    <t>Rumination disorder (disorder)</t>
  </si>
  <si>
    <t>36039004</t>
  </si>
  <si>
    <t>Rumination disorder of infancy (disorder)</t>
  </si>
  <si>
    <t>95636001</t>
  </si>
  <si>
    <t>Sadomasochism (disorder)</t>
  </si>
  <si>
    <t>68890003</t>
  </si>
  <si>
    <t>Schizoaffective disorder (disorder)</t>
  </si>
  <si>
    <t>84760002</t>
  </si>
  <si>
    <t>Schizoaffective disorder, depressive type (disorder)</t>
  </si>
  <si>
    <t>271428004</t>
  </si>
  <si>
    <t>Schizoaffective disorder, manic type (disorder)</t>
  </si>
  <si>
    <t>270901009</t>
  </si>
  <si>
    <t>Schizoaffective disorder, mixed type (disorder)</t>
  </si>
  <si>
    <t>191567000</t>
  </si>
  <si>
    <t>Schizoaffective schizophrenia (disorder)</t>
  </si>
  <si>
    <t>191574005</t>
  </si>
  <si>
    <t>Schizoaffective schizophrenia in remission (disorder)</t>
  </si>
  <si>
    <t>52954000</t>
  </si>
  <si>
    <t>Schizoid personality disorder (disorder)</t>
  </si>
  <si>
    <t>4926007</t>
  </si>
  <si>
    <t>Schizophrenia in remission (disorder)</t>
  </si>
  <si>
    <t>88975006</t>
  </si>
  <si>
    <t>Schizophreniform disorder (disorder)</t>
  </si>
  <si>
    <t>36158005</t>
  </si>
  <si>
    <t>Schizophreniform disorder with good prognostic features (disorder)</t>
  </si>
  <si>
    <t>55736003</t>
  </si>
  <si>
    <t>Schizophreniform disorder without good prognostic features (disorder)</t>
  </si>
  <si>
    <t>31027006</t>
  </si>
  <si>
    <t>Schizotypal personality disorder (disorder)</t>
  </si>
  <si>
    <t>247803002</t>
  </si>
  <si>
    <t>Seasonal affective disorder (disorder)</t>
  </si>
  <si>
    <t>723915002</t>
  </si>
  <si>
    <t>Secondary dissociative disorder (disorder)</t>
  </si>
  <si>
    <t>85080004</t>
  </si>
  <si>
    <t>Secondary dysthymia (disorder)</t>
  </si>
  <si>
    <t>3109008</t>
  </si>
  <si>
    <t>Secondary dysthymia early onset (disorder)</t>
  </si>
  <si>
    <t>36170009</t>
  </si>
  <si>
    <t>Secondary dysthymia late onset (disorder)</t>
  </si>
  <si>
    <t>723912004</t>
  </si>
  <si>
    <t>Secondary mood disorder (disorder)</t>
  </si>
  <si>
    <t>302507002</t>
  </si>
  <si>
    <t>Sedative amnestic disorder (disorder)</t>
  </si>
  <si>
    <t>230455006</t>
  </si>
  <si>
    <t>Self-induced non-photosensitive epilepsy (disorder)</t>
  </si>
  <si>
    <t>249520001</t>
  </si>
  <si>
    <t>Self-induced purging (disorder)</t>
  </si>
  <si>
    <t>248118000</t>
  </si>
  <si>
    <t>Self-induced purging to lose weight (disorder)</t>
  </si>
  <si>
    <t>705001007</t>
  </si>
  <si>
    <t>Self-induced vomiting to lose weight (disorder)</t>
  </si>
  <si>
    <t>230288001</t>
  </si>
  <si>
    <t>Semantic dementia (disorder)</t>
  </si>
  <si>
    <t>268612007</t>
  </si>
  <si>
    <t>Senile and presenile organic psychotic conditions (disorder)</t>
  </si>
  <si>
    <t>15662003</t>
  </si>
  <si>
    <t>Senile dementia (disorder)</t>
  </si>
  <si>
    <t>312991009</t>
  </si>
  <si>
    <t>Senile dementia of the Lewy body type (disorder)</t>
  </si>
  <si>
    <t>191461002</t>
  </si>
  <si>
    <t>Senile dementia with delirium (disorder)</t>
  </si>
  <si>
    <t>191459006</t>
  </si>
  <si>
    <t>Senile dementia with depression (disorder)</t>
  </si>
  <si>
    <t>191457008</t>
  </si>
  <si>
    <t>Senile dementia with depressive or paranoid features (disorder)</t>
  </si>
  <si>
    <t>191458003</t>
  </si>
  <si>
    <t>Senile dementia with paranoia (disorder)</t>
  </si>
  <si>
    <t>371026009</t>
  </si>
  <si>
    <t>Senile dementia with psychosis (disorder)</t>
  </si>
  <si>
    <t>126943008</t>
  </si>
  <si>
    <t>Separation anxiety (disorder)</t>
  </si>
  <si>
    <t>11806006</t>
  </si>
  <si>
    <t>Separation anxiety disorder of childhood (disorder)</t>
  </si>
  <si>
    <t>85061001</t>
  </si>
  <si>
    <t>Separation anxiety disorder of childhood, early onset (disorder)</t>
  </si>
  <si>
    <t>428351000124105</t>
  </si>
  <si>
    <t>Severe dementia (disorder)</t>
  </si>
  <si>
    <t>310497006</t>
  </si>
  <si>
    <t>Severe depression (disorder)</t>
  </si>
  <si>
    <t>62221000119105</t>
  </si>
  <si>
    <t>Severe expressive language delay (disorder)</t>
  </si>
  <si>
    <t>450714000</t>
  </si>
  <si>
    <t>Severe major depression (disorder)</t>
  </si>
  <si>
    <t>33736005</t>
  </si>
  <si>
    <t>Severe major depression with psychotic features, mood-congruent (disorder)</t>
  </si>
  <si>
    <t>60099002</t>
  </si>
  <si>
    <t>Severe major depression with psychotic features, mood-incongruent (disorder)</t>
  </si>
  <si>
    <t>75084000</t>
  </si>
  <si>
    <t>Severe major depression without psychotic features (disorder)</t>
  </si>
  <si>
    <t>430852001</t>
  </si>
  <si>
    <t>Severe major depression, single episode, with psychotic features (disorder)</t>
  </si>
  <si>
    <t>77911002</t>
  </si>
  <si>
    <t>Severe major depression, single episode, with psychotic features, mood-congruent (disorder)</t>
  </si>
  <si>
    <t>20250007</t>
  </si>
  <si>
    <t>Severe major depression, single episode, with psychotic features, mood-incongruent (disorder)</t>
  </si>
  <si>
    <t>76441001</t>
  </si>
  <si>
    <t>Severe major depression, single episode, without psychotic features (disorder)</t>
  </si>
  <si>
    <t>16266991000119108</t>
  </si>
  <si>
    <t>Severe major depressive disorder co-occurrent with anxiety single episode (disorder)</t>
  </si>
  <si>
    <t>26516009</t>
  </si>
  <si>
    <t>Severe mood disorder with psychotic features (disorder)</t>
  </si>
  <si>
    <t>58647003</t>
  </si>
  <si>
    <t>Severe mood disorder with psychotic features, mood-congruent (disorder)</t>
  </si>
  <si>
    <t>70043001</t>
  </si>
  <si>
    <t>Severe mood disorder with psychotic features, mood-incongruent (disorder)</t>
  </si>
  <si>
    <t>88939009</t>
  </si>
  <si>
    <t>Severe mood disorder without psychotic features (disorder)</t>
  </si>
  <si>
    <t>237350002</t>
  </si>
  <si>
    <t>Severe postnatal depression (disorder)</t>
  </si>
  <si>
    <t>237352005</t>
  </si>
  <si>
    <t>Severe postnatal psychosis (disorder)</t>
  </si>
  <si>
    <t>89391000119105</t>
  </si>
  <si>
    <t>Severe receptive language delay (disorder)</t>
  </si>
  <si>
    <t>28475009</t>
  </si>
  <si>
    <t>Severe recurrent major depression with psychotic features (disorder)</t>
  </si>
  <si>
    <t>33078009</t>
  </si>
  <si>
    <t>Severe recurrent major depression with psychotic features, mood-congruent (disorder)</t>
  </si>
  <si>
    <t>15193003</t>
  </si>
  <si>
    <t>Severe recurrent major depression with psychotic features, mood-incongruent (disorder)</t>
  </si>
  <si>
    <t>36474008</t>
  </si>
  <si>
    <t>Severe recurrent major depression without psychotic features (disorder)</t>
  </si>
  <si>
    <t>133121000119109</t>
  </si>
  <si>
    <t>Severe seasonal affective disorder (disorder)</t>
  </si>
  <si>
    <t>765110009</t>
  </si>
  <si>
    <t>Sexual arousal by exposure of genitals to non-consenting person (disorder)</t>
  </si>
  <si>
    <t>765111008</t>
  </si>
  <si>
    <t>Sexual arousal by exposure of genitals to non-consenting postpubertal person (disorder)</t>
  </si>
  <si>
    <t>765399000</t>
  </si>
  <si>
    <t>Sexual arousal by exposure of genitals to non-consenting prepubertal and postpubertal person (disorder)</t>
  </si>
  <si>
    <t>765112001</t>
  </si>
  <si>
    <t>Sexual arousal by exposure of genitals to non-consenting prepubertal person (disorder)</t>
  </si>
  <si>
    <t>55728007</t>
  </si>
  <si>
    <t>Sexual aversion disorder (disorder)</t>
  </si>
  <si>
    <t>46762006</t>
  </si>
  <si>
    <t>Sexual desire disorder (disorder)</t>
  </si>
  <si>
    <t>51239001</t>
  </si>
  <si>
    <t>Sexual masochism (disorder)</t>
  </si>
  <si>
    <t>2815001</t>
  </si>
  <si>
    <t>Sexual pyromania (disorder)</t>
  </si>
  <si>
    <t>59394009</t>
  </si>
  <si>
    <t>Sexual sadism (disorder)</t>
  </si>
  <si>
    <t>279611005</t>
  </si>
  <si>
    <t>Shell shock (disorder)</t>
  </si>
  <si>
    <t>83253003</t>
  </si>
  <si>
    <t>Shyness disorder of childhood (disorder)</t>
  </si>
  <si>
    <t>192119003</t>
  </si>
  <si>
    <t>Sibling jealousy (disorder)</t>
  </si>
  <si>
    <t>723920002</t>
  </si>
  <si>
    <t>Significantly low body weight co-occurrent and due to anorexia nervosa of binge-eating purging type (disorder)</t>
  </si>
  <si>
    <t>723919008</t>
  </si>
  <si>
    <t>Significantly low body weight co-occurrent and due to anorexia nervosa of restricting type (disorder)</t>
  </si>
  <si>
    <t>54587008</t>
  </si>
  <si>
    <t>Simple phobia (disorder)</t>
  </si>
  <si>
    <t>19527009</t>
  </si>
  <si>
    <t>Single episode of major depression in full remission (disorder)</t>
  </si>
  <si>
    <t>191604000</t>
  </si>
  <si>
    <t>Single major depressive episode, severe, with psychosis (disorder)</t>
  </si>
  <si>
    <t>191588009</t>
  </si>
  <si>
    <t>Single manic episode in full remission (disorder)</t>
  </si>
  <si>
    <t>191583000</t>
  </si>
  <si>
    <t>Single manic episode, mild (disorder)</t>
  </si>
  <si>
    <t>191584006</t>
  </si>
  <si>
    <t>Single manic episode, moderate (disorder)</t>
  </si>
  <si>
    <t>191586008</t>
  </si>
  <si>
    <t>Single manic episode, severe, with psychosis (disorder)</t>
  </si>
  <si>
    <t>5664002</t>
  </si>
  <si>
    <t>Situational hypoactive sexual desire disorder (disorder)</t>
  </si>
  <si>
    <t>429571005</t>
  </si>
  <si>
    <t>Sleep-related dissociative disorder (disorder)</t>
  </si>
  <si>
    <t>25501002</t>
  </si>
  <si>
    <t>Social phobia (disorder)</t>
  </si>
  <si>
    <t>191724005</t>
  </si>
  <si>
    <t>Social phobia, fear of eating in public (disorder)</t>
  </si>
  <si>
    <t>191725006</t>
  </si>
  <si>
    <t>Social phobia, fear of public speaking (disorder)</t>
  </si>
  <si>
    <t>191726007</t>
  </si>
  <si>
    <t>Social phobia, fear of public washing (disorder)</t>
  </si>
  <si>
    <t>386820009</t>
  </si>
  <si>
    <t>Socialized behavior disorder (disorder)</t>
  </si>
  <si>
    <t>397923000</t>
  </si>
  <si>
    <t>Somatization disorder (disorder)</t>
  </si>
  <si>
    <t>231517009</t>
  </si>
  <si>
    <t>Somatoform autonomic dysfunction (disorder)</t>
  </si>
  <si>
    <t>268650001</t>
  </si>
  <si>
    <t>Somatoform autonomic dysfunction - gastrointestinal tract (disorder)</t>
  </si>
  <si>
    <t>191952007</t>
  </si>
  <si>
    <t>Somatoform autonomic dysfunction - respiratory tract (disorder)</t>
  </si>
  <si>
    <t>31297008</t>
  </si>
  <si>
    <t>Somatoform disorder (disorder)</t>
  </si>
  <si>
    <t>30077003</t>
  </si>
  <si>
    <t>Somatoform pain disorder (disorder)</t>
  </si>
  <si>
    <t>268658008</t>
  </si>
  <si>
    <t>Specific academic or work inhibition (disorder)</t>
  </si>
  <si>
    <t>359661001</t>
  </si>
  <si>
    <t>Specific number difficulty (disorder)</t>
  </si>
  <si>
    <t>192136006</t>
  </si>
  <si>
    <t>Specific reading disorder (disorder)</t>
  </si>
  <si>
    <t>268738002</t>
  </si>
  <si>
    <t>Specific spelling disorder (disorder)</t>
  </si>
  <si>
    <t>275473003</t>
  </si>
  <si>
    <t>Specific work inhibition (disorder)</t>
  </si>
  <si>
    <t>441719005</t>
  </si>
  <si>
    <t>Speech and language developmental delay due to hearing loss (disorder)</t>
  </si>
  <si>
    <t>278920007</t>
  </si>
  <si>
    <t>Speech and language dyspraxias (disorder)</t>
  </si>
  <si>
    <t>229721007</t>
  </si>
  <si>
    <t>Speech delay (disorder)</t>
  </si>
  <si>
    <t>317816007</t>
  </si>
  <si>
    <t>Stockholm syndrome (disorder)</t>
  </si>
  <si>
    <t>271952001</t>
  </si>
  <si>
    <t>Stress and adjustment reaction (disorder)</t>
  </si>
  <si>
    <t>192044009</t>
  </si>
  <si>
    <t>Stress reaction causing mixed disturbance of emotion and conduct (disorder)</t>
  </si>
  <si>
    <t>92501000119101</t>
  </si>
  <si>
    <t>Stress reaction with psychomotor agitation (disorder)</t>
  </si>
  <si>
    <t>162218007</t>
  </si>
  <si>
    <t>Stress-related problem (disorder)</t>
  </si>
  <si>
    <t>79842004</t>
  </si>
  <si>
    <t>Stuporous depression (disorder)</t>
  </si>
  <si>
    <t>191561004</t>
  </si>
  <si>
    <t>Subchronic latent schizophrenia (disorder)</t>
  </si>
  <si>
    <t>191569002</t>
  </si>
  <si>
    <t>Subchronic schizoaffective schizophrenia (disorder)</t>
  </si>
  <si>
    <t>762707000</t>
  </si>
  <si>
    <t>Subcortical dementia (disorder)</t>
  </si>
  <si>
    <t>90099008</t>
  </si>
  <si>
    <t>Subcortical leukoencephalopathy (disorder)</t>
  </si>
  <si>
    <t>230286002</t>
  </si>
  <si>
    <t>Subcortical vascular dementia (disorder)</t>
  </si>
  <si>
    <t>129602009</t>
  </si>
  <si>
    <t>Symbiotic infantile psychosis (disorder)</t>
  </si>
  <si>
    <t>58855008</t>
  </si>
  <si>
    <t>Symptomatic exhibitionism (disorder)</t>
  </si>
  <si>
    <t>15840001</t>
  </si>
  <si>
    <t>Symptomatic fetishism (disorder)</t>
  </si>
  <si>
    <t>10783000</t>
  </si>
  <si>
    <t>Symptomatic pedophilia (disorder)</t>
  </si>
  <si>
    <t>48046002</t>
  </si>
  <si>
    <t>Symptomatic sexual masochism (disorder)</t>
  </si>
  <si>
    <t>111486000</t>
  </si>
  <si>
    <t>Symptomatic sexual sadism (disorder)</t>
  </si>
  <si>
    <t>238966008</t>
  </si>
  <si>
    <t>Syphilophobia (disorder)</t>
  </si>
  <si>
    <t>765169002</t>
  </si>
  <si>
    <t>Telephone scatologia (disorder)</t>
  </si>
  <si>
    <t>4997005</t>
  </si>
  <si>
    <t>Thyrotoxicosis factitia (disorder)</t>
  </si>
  <si>
    <t>88740003</t>
  </si>
  <si>
    <t>Thyrotoxicosis factitia with thyrotoxic crisis (disorder)</t>
  </si>
  <si>
    <t>368361000119108</t>
  </si>
  <si>
    <t>Thyrotoxicosis factitia without thyrotoxic crisis (disorder)</t>
  </si>
  <si>
    <t>229709008</t>
  </si>
  <si>
    <t>Tongue tip dyspraxia (disorder)</t>
  </si>
  <si>
    <t>191499009</t>
  </si>
  <si>
    <t>Transient organic psychoses (disorder)</t>
  </si>
  <si>
    <t>28357009</t>
  </si>
  <si>
    <t>Transitory postpartum mood disturbance (disorder)</t>
  </si>
  <si>
    <t>238961003</t>
  </si>
  <si>
    <t>Trichophobia (disorder)</t>
  </si>
  <si>
    <t>17155009</t>
  </si>
  <si>
    <t>Trichotillomania (disorder)</t>
  </si>
  <si>
    <t>18186001</t>
  </si>
  <si>
    <t>True compulsive fetishism (disorder)</t>
  </si>
  <si>
    <t>191463004</t>
  </si>
  <si>
    <t>Uncomplicated arteriosclerotic dementia (disorder)</t>
  </si>
  <si>
    <t>191451009</t>
  </si>
  <si>
    <t>Uncomplicated presenile dementia (disorder)</t>
  </si>
  <si>
    <t>191449005</t>
  </si>
  <si>
    <t>Uncomplicated senile dementia (disorder)</t>
  </si>
  <si>
    <t>23148009</t>
  </si>
  <si>
    <t>Undifferentiated attention deficit disorder (disorder)</t>
  </si>
  <si>
    <t>39610001</t>
  </si>
  <si>
    <t>Undifferentiated schizophrenia in remission (disorder)</t>
  </si>
  <si>
    <t>18393005</t>
  </si>
  <si>
    <t>Undifferentiated somatoform disorder (disorder)</t>
  </si>
  <si>
    <t>268662002</t>
  </si>
  <si>
    <t>Unsocial childhood truancy (disorder)</t>
  </si>
  <si>
    <t>62792007</t>
  </si>
  <si>
    <t>Urophilia (disorder)</t>
  </si>
  <si>
    <t>429998004</t>
  </si>
  <si>
    <t>Vascular dementia (disorder)</t>
  </si>
  <si>
    <t>698948009</t>
  </si>
  <si>
    <t>Vascular dementia in remission (disorder)</t>
  </si>
  <si>
    <t>230285003</t>
  </si>
  <si>
    <t>Vascular dementia of acute onset (disorder)</t>
  </si>
  <si>
    <t>288631000119104</t>
  </si>
  <si>
    <t>Vascular dementia with behavioral disturbance (disorder)</t>
  </si>
  <si>
    <t>16276361000119109</t>
  </si>
  <si>
    <t>Vascular dementia without behavioral disturbance (disorder)</t>
  </si>
  <si>
    <t>229708000</t>
  </si>
  <si>
    <t>Velar dyspraxia (disorder)</t>
  </si>
  <si>
    <t>238965007</t>
  </si>
  <si>
    <t>Venereophobia (disorder)</t>
  </si>
  <si>
    <t>361277007</t>
  </si>
  <si>
    <t>Verbal dyspraxia (disorder)</t>
  </si>
  <si>
    <t>63835008</t>
  </si>
  <si>
    <t>Voyeurism (disorder)</t>
  </si>
  <si>
    <t>231521002</t>
  </si>
  <si>
    <t>Weight fixation (disorder)</t>
  </si>
  <si>
    <t>717223008</t>
  </si>
  <si>
    <t>X-linked epilepsy with learning disability and behavior disorder syndrome (disorder)</t>
  </si>
  <si>
    <t>231539006</t>
  </si>
  <si>
    <t>Adolescent - emotional problem (disorder)</t>
  </si>
  <si>
    <t>268669006</t>
  </si>
  <si>
    <t>Childhood and adolescent disturbance with elective mutism (disorder)</t>
  </si>
  <si>
    <t>268668003</t>
  </si>
  <si>
    <t>Childhood and adolescent disturbance with introversion (disorder)</t>
  </si>
  <si>
    <t>268666004</t>
  </si>
  <si>
    <t>Childhood and adolescent disturbance with sensitivity (disorder)</t>
  </si>
  <si>
    <t>268667008</t>
  </si>
  <si>
    <t>Childhood and adolescent disturbance with shyness (disorder)</t>
  </si>
  <si>
    <t>192110004</t>
  </si>
  <si>
    <t>Childhood and adolescent fearfulness disturbance (disorder)</t>
  </si>
  <si>
    <t>268664001</t>
  </si>
  <si>
    <t>Childhood emotional disorder (disorder)</t>
  </si>
  <si>
    <t>192616009</t>
  </si>
  <si>
    <t>Childhood or adolescent disorder of social functioning (disorder)</t>
  </si>
  <si>
    <t>192108001</t>
  </si>
  <si>
    <t>Disturbance of anxiety and fearfulness in childhood and adolescence (disorder)</t>
  </si>
  <si>
    <t>71959007</t>
  </si>
  <si>
    <t>Elective mutism (disorder)</t>
  </si>
  <si>
    <t>99495</t>
  </si>
  <si>
    <t>99496</t>
  </si>
  <si>
    <t>T14.91XA</t>
  </si>
  <si>
    <t>[T14.91XA] Suicide attempt, initial encounter</t>
  </si>
  <si>
    <t>T14.91XD</t>
  </si>
  <si>
    <t>[T14.91XD] Suicide attempt, subsequent encounter</t>
  </si>
  <si>
    <t>T14.91XS</t>
  </si>
  <si>
    <t>[T14.91XS] Suicide attempt, sequela</t>
  </si>
  <si>
    <t>T36.0X2A</t>
  </si>
  <si>
    <t>[T36.0X2A] Poisoning by penicillins, intentional self-harm, initial encounter</t>
  </si>
  <si>
    <t>T36.0X2D</t>
  </si>
  <si>
    <t>[T36.0X2D] Poisoning by penicillins, intentional self-harm, subsequent encounter</t>
  </si>
  <si>
    <t>T36.0X2S</t>
  </si>
  <si>
    <t>[T36.0X2S] Poisoning by penicillins, intentional self-harm, sequela</t>
  </si>
  <si>
    <t>T36.1X2A</t>
  </si>
  <si>
    <t>[T36.1X2A] Poisoning by cephalosporins and other beta-lactam antibiotics, intentional self-harm, initial encounter</t>
  </si>
  <si>
    <t>T36.1X2D</t>
  </si>
  <si>
    <t>[T36.1X2D] Poisoning by cephalosporins and other beta-lactam antibiotics, intentional self-harm, subsequent encounter</t>
  </si>
  <si>
    <t>T36.1X2S</t>
  </si>
  <si>
    <t>[T36.1X2S] Poisoning by cephalosporins and other beta-lactam antibiotics, intentional self-harm, sequela</t>
  </si>
  <si>
    <t>T36.2X2A</t>
  </si>
  <si>
    <t>[T36.2X2A] Poisoning by chloramphenicol group, intentional self-harm, initial encounter</t>
  </si>
  <si>
    <t>T36.2X2D</t>
  </si>
  <si>
    <t>[T36.2X2D] Poisoning by chloramphenicol group, intentional self-harm, subsequent encounter</t>
  </si>
  <si>
    <t>T36.2X2S</t>
  </si>
  <si>
    <t>[T36.2X2S] Poisoning by chloramphenicol group, intentional self-harm, sequela</t>
  </si>
  <si>
    <t>T36.3X2A</t>
  </si>
  <si>
    <t>[T36.3X2A] Poisoning by macrolides, intentional self-harm, initial encounter</t>
  </si>
  <si>
    <t>T36.3X2D</t>
  </si>
  <si>
    <t>[T36.3X2D] Poisoning by macrolides, intentional self-harm, subsequent encounter</t>
  </si>
  <si>
    <t>T36.3X2S</t>
  </si>
  <si>
    <t>[T36.3X2S] Poisoning by macrolides, intentional self-harm, sequela</t>
  </si>
  <si>
    <t>T36.4X2A</t>
  </si>
  <si>
    <t>[T36.4X2A] Poisoning by tetracyclines, intentional self-harm, initial encounter</t>
  </si>
  <si>
    <t>T36.4X2D</t>
  </si>
  <si>
    <t>[T36.4X2D] Poisoning by tetracyclines, intentional self-harm, subsequent encounter</t>
  </si>
  <si>
    <t>T36.4X2S</t>
  </si>
  <si>
    <t>[T36.4X2S] Poisoning by tetracyclines, intentional self-harm, sequela</t>
  </si>
  <si>
    <t>T36.5X2A</t>
  </si>
  <si>
    <t>[T36.5X2A] Poisoning by aminoglycosides, intentional self-harm, initial encounter</t>
  </si>
  <si>
    <t>T36.5X2D</t>
  </si>
  <si>
    <t>[T36.5X2D] Poisoning by aminoglycosides, intentional self-harm, subsequent encounter</t>
  </si>
  <si>
    <t>T36.5X2S</t>
  </si>
  <si>
    <t>[T36.5X2S] Poisoning by aminoglycosides, intentional self-harm, sequela</t>
  </si>
  <si>
    <t>T36.6X2A</t>
  </si>
  <si>
    <t>[T36.6X2A] Poisoning by rifampicins, intentional self-harm, initial encounter</t>
  </si>
  <si>
    <t>T36.6X2D</t>
  </si>
  <si>
    <t>[T36.6X2D] Poisoning by rifampicins, intentional self-harm, subsequent encounter</t>
  </si>
  <si>
    <t>T36.6X2S</t>
  </si>
  <si>
    <t>[T36.6X2S] Poisoning by rifampicins, intentional self-harm, sequela</t>
  </si>
  <si>
    <t>T36.7X2A</t>
  </si>
  <si>
    <t>[T36.7X2A] Poisoning by antifungal antibiotics, systemically used, intentional self-harm, initial encounter</t>
  </si>
  <si>
    <t>T36.7X2D</t>
  </si>
  <si>
    <t>[T36.7X2D] Poisoning by antifungal antibiotics, systemically used, intentional self-harm, subsequent encounter</t>
  </si>
  <si>
    <t>T36.7X2S</t>
  </si>
  <si>
    <t>[T36.7X2S] Poisoning by antifungal antibiotics, systemically used, intentional self-harm, sequela</t>
  </si>
  <si>
    <t>T36.8X2A</t>
  </si>
  <si>
    <t>[T36.8X2A] Poisoning by other systemic antibiotics, intentional self-harm, initial encounter</t>
  </si>
  <si>
    <t>T36.8X2D</t>
  </si>
  <si>
    <t>[T36.8X2D] Poisoning by other systemic antibiotics, intentional self-harm, subsequent encounter</t>
  </si>
  <si>
    <t>T36.8X2S</t>
  </si>
  <si>
    <t>[T36.8X2S] Poisoning by other systemic antibiotics, intentional self-harm, sequela</t>
  </si>
  <si>
    <t>T36.92XA</t>
  </si>
  <si>
    <t>[T36.92XA] Poisoning by unspecified systemic antibiotic, intentional self-harm, initial encounter</t>
  </si>
  <si>
    <t>T36.92XD</t>
  </si>
  <si>
    <t>[T36.92XD] Poisoning by unspecified systemic antibiotic, intentional self-harm, subsequent encounter</t>
  </si>
  <si>
    <t>T36.92XS</t>
  </si>
  <si>
    <t>[T36.92XS] Poisoning by unspecified systemic antibiotic, intentional self-harm, sequela</t>
  </si>
  <si>
    <t>T37.0X2A</t>
  </si>
  <si>
    <t>[T37.0X2A] Poisoning by sulfonamides, intentional self-harm, initial encounter</t>
  </si>
  <si>
    <t>T37.0X2D</t>
  </si>
  <si>
    <t>[T37.0X2D] Poisoning by sulfonamides, intentional self-harm, subsequent encounter</t>
  </si>
  <si>
    <t>T37.0X2S</t>
  </si>
  <si>
    <t>[T37.0X2S] Poisoning by sulfonamides, intentional self-harm, sequela</t>
  </si>
  <si>
    <t>T37.1X2A</t>
  </si>
  <si>
    <t>[T37.1X2A] Poisoning by antimycobacterial drugs, intentional self-harm, initial encounter</t>
  </si>
  <si>
    <t>T37.1X2D</t>
  </si>
  <si>
    <t>[T37.1X2D] Poisoning by antimycobacterial drugs, intentional self-harm, subsequent encounter</t>
  </si>
  <si>
    <t>T37.1X2S</t>
  </si>
  <si>
    <t>[T37.1X2S] Poisoning by antimycobacterial drugs, intentional self-harm, sequela</t>
  </si>
  <si>
    <t>T37.2X2A</t>
  </si>
  <si>
    <t>[T37.2X2A] Poisoning by antimalarials and drugs acting on other blood protozoa, intentional self-harm, initial encounter</t>
  </si>
  <si>
    <t>T37.2X2D</t>
  </si>
  <si>
    <t>[T37.2X2D] Poisoning by antimalarials and drugs acting on other blood protozoa, intentional self-harm, subsequent encounter</t>
  </si>
  <si>
    <t>T37.2X2S</t>
  </si>
  <si>
    <t>[T37.2X2S] Poisoning by antimalarials and drugs acting on other blood protozoa, intentional self-harm, sequela</t>
  </si>
  <si>
    <t>T37.3X2A</t>
  </si>
  <si>
    <t>[T37.3X2A] Poisoning by other antiprotozoal drugs, intentional self-harm, initial encounter</t>
  </si>
  <si>
    <t>T37.3X2D</t>
  </si>
  <si>
    <t>[T37.3X2D] Poisoning by other antiprotozoal drugs, intentional self-harm, subsequent encounter</t>
  </si>
  <si>
    <t>T37.3X2S</t>
  </si>
  <si>
    <t>[T37.3X2S] Poisoning by other antiprotozoal drugs, intentional self-harm, sequela</t>
  </si>
  <si>
    <t>T37.4X2A</t>
  </si>
  <si>
    <t>[T37.4X2A] Poisoning by anthelminthics, intentional self-harm, initial encounter</t>
  </si>
  <si>
    <t>T37.4X2D</t>
  </si>
  <si>
    <t>[T37.4X2D] Poisoning by anthelminthics, intentional self-harm, subsequent encounter</t>
  </si>
  <si>
    <t>T37.4X2S</t>
  </si>
  <si>
    <t>[T37.4X2S] Poisoning by anthelminthics, intentional self-harm, sequela</t>
  </si>
  <si>
    <t>T37.5X2A</t>
  </si>
  <si>
    <t>[T37.5X2A] Poisoning by antiviral drugs, intentional self-harm, initial encounter</t>
  </si>
  <si>
    <t>T37.5X2D</t>
  </si>
  <si>
    <t>[T37.5X2D] Poisoning by antiviral drugs, intentional self-harm, subsequent encounter</t>
  </si>
  <si>
    <t>T37.5X2S</t>
  </si>
  <si>
    <t>[T37.5X2S] Poisoning by antiviral drugs, intentional self-harm, sequela</t>
  </si>
  <si>
    <t>T37.8X2A</t>
  </si>
  <si>
    <t>[T37.8X2A] Poisoning by other specified systemic anti-infectives and antiparasitics, intentional self-harm, initial encounter</t>
  </si>
  <si>
    <t>T37.8X2D</t>
  </si>
  <si>
    <t>[T37.8X2D] Poisoning by other specified systemic anti-infectives and antiparasitics, intentional self-harm, subsequent encounter</t>
  </si>
  <si>
    <t>T37.8X2S</t>
  </si>
  <si>
    <t>[T37.8X2S] Poisoning by other specified systemic anti-infectives and antiparasitics, intentional self-harm, sequela</t>
  </si>
  <si>
    <t>T37.92XA</t>
  </si>
  <si>
    <t>[T37.92XA] Poisoning by unspecified systemic anti-infective and antiparasitics, intentional self-harm, initial encounter</t>
  </si>
  <si>
    <t>T37.92XD</t>
  </si>
  <si>
    <t>[T37.92XD] Poisoning by unspecified systemic anti-infective and antiparasitics, intentional self-harm, subsequent encounter</t>
  </si>
  <si>
    <t>T37.92XS</t>
  </si>
  <si>
    <t>[T37.92XS] Poisoning by unspecified systemic anti-infective and antiparasitics, intentional self-harm, sequela</t>
  </si>
  <si>
    <t>T38.0X2A</t>
  </si>
  <si>
    <t>[T38.0X2A] Poisoning by glucocorticoids and synthetic analogues, intentional self-harm, initial encounter</t>
  </si>
  <si>
    <t>T38.0X2D</t>
  </si>
  <si>
    <t>[T38.0X2D] Poisoning by glucocorticoids and synthetic analogues, intentional self-harm, subsequent encounter</t>
  </si>
  <si>
    <t>T38.0X2S</t>
  </si>
  <si>
    <t>[T38.0X2S] Poisoning by glucocorticoids and synthetic analogues, intentional self-harm, sequela</t>
  </si>
  <si>
    <t>T38.1X2A</t>
  </si>
  <si>
    <t>[T38.1X2A] Poisoning by thyroid hormones and substitutes, intentional self-harm, initial encounter</t>
  </si>
  <si>
    <t>T38.1X2D</t>
  </si>
  <si>
    <t>[T38.1X2D] Poisoning by thyroid hormones and substitutes, intentional self-harm, subsequent encounter</t>
  </si>
  <si>
    <t>T38.1X2S</t>
  </si>
  <si>
    <t>[T38.1X2S] Poisoning by thyroid hormones and substitutes, intentional self-harm, sequela</t>
  </si>
  <si>
    <t>T38.2X2A</t>
  </si>
  <si>
    <t>[T38.2X2A] Poisoning by antithyroid drugs, intentional self-harm, initial encounter</t>
  </si>
  <si>
    <t>T38.2X2D</t>
  </si>
  <si>
    <t>[T38.2X2D] Poisoning by antithyroid drugs, intentional self-harm, subsequent encounter</t>
  </si>
  <si>
    <t>T38.2X2S</t>
  </si>
  <si>
    <t>[T38.2X2S] Poisoning by antithyroid drugs, intentional self-harm, sequela</t>
  </si>
  <si>
    <t>T38.3X2A</t>
  </si>
  <si>
    <t>[T38.3X2A] Poisoning by insulin and oral hypoglycemic [antidiabetic] drugs, intentional self-harm, initial encounter</t>
  </si>
  <si>
    <t>T38.3X2D</t>
  </si>
  <si>
    <t>[T38.3X2D] Poisoning by insulin and oral hypoglycemic [antidiabetic] drugs, intentional self-harm, subsequent encounter</t>
  </si>
  <si>
    <t>T38.3X2S</t>
  </si>
  <si>
    <t>[T38.3X2S] Poisoning by insulin and oral hypoglycemic [antidiabetic] drugs, intentional self-harm, sequela</t>
  </si>
  <si>
    <t>T38.4X2A</t>
  </si>
  <si>
    <t>[T38.4X2A] Poisoning by oral contraceptives, intentional self-harm, initial encounter</t>
  </si>
  <si>
    <t>T38.4X2D</t>
  </si>
  <si>
    <t>[T38.4X2D] Poisoning by oral contraceptives, intentional self-harm, subsequent encounter</t>
  </si>
  <si>
    <t>T38.4X2S</t>
  </si>
  <si>
    <t>[T38.4X2S] Poisoning by oral contraceptives, intentional self-harm, sequela</t>
  </si>
  <si>
    <t>T38.5X2A</t>
  </si>
  <si>
    <t>[T38.5X2A] Poisoning by other estrogens and progestogens, intentional self-harm, initial encounter</t>
  </si>
  <si>
    <t>T38.5X2D</t>
  </si>
  <si>
    <t>[T38.5X2D] Poisoning by other estrogens and progestogens, intentional self-harm, subsequent encounter</t>
  </si>
  <si>
    <t>T38.5X2S</t>
  </si>
  <si>
    <t>[T38.5X2S] Poisoning by other estrogens and progestogens, intentional self-harm, sequela</t>
  </si>
  <si>
    <t>T38.6X2A</t>
  </si>
  <si>
    <t>[T38.6X2A] Poisoning by antigonadotrophins, antiestrogens, antiandrogens, not elsewhere classified, intentional self-harm, initial encounter</t>
  </si>
  <si>
    <t>T38.6X2D</t>
  </si>
  <si>
    <t>[T38.6X2D] Poisoning by antigonadotrophins, antiestrogens, antiandrogens, not elsewhere classified, intentional self-harm, subsequent encounter</t>
  </si>
  <si>
    <t>T38.6X2S</t>
  </si>
  <si>
    <t>[T38.6X2S] Poisoning by antigonadotrophins, antiestrogens, antiandrogens, not elsewhere classified, intentional self-harm, sequela</t>
  </si>
  <si>
    <t>T38.7X2A</t>
  </si>
  <si>
    <t>[T38.7X2A] Poisoning by androgens and anabolic congeners, intentional self-harm, initial encounter</t>
  </si>
  <si>
    <t>T38.7X2D</t>
  </si>
  <si>
    <t>[T38.7X2D] Poisoning by androgens and anabolic congeners, intentional self-harm, subsequent encounter</t>
  </si>
  <si>
    <t>T38.7X2S</t>
  </si>
  <si>
    <t>[T38.7X2S] Poisoning by androgens and anabolic congeners, intentional self-harm, sequela</t>
  </si>
  <si>
    <t>T38.802A</t>
  </si>
  <si>
    <t>[T38.802A] Poisoning by unspecified hormones and synthetic substitutes, intentional self-harm, initial encounter</t>
  </si>
  <si>
    <t>T38.802D</t>
  </si>
  <si>
    <t>[T38.802D] Poisoning by unspecified hormones and synthetic substitutes, intentional self-harm, subsequent encounter</t>
  </si>
  <si>
    <t>T38.802S</t>
  </si>
  <si>
    <t>[T38.802S] Poisoning by unspecified hormones and synthetic substitutes, intentional self-harm, sequela</t>
  </si>
  <si>
    <t>T38.812A</t>
  </si>
  <si>
    <t>[T38.812A] Poisoning by anterior pituitary [adenohypophyseal] hormones, intentional self-harm, initial encounter</t>
  </si>
  <si>
    <t>T38.812D</t>
  </si>
  <si>
    <t>[T38.812D] Poisoning by anterior pituitary [adenohypophyseal] hormones, intentional self-harm, subsequent encounter</t>
  </si>
  <si>
    <t>T38.812S</t>
  </si>
  <si>
    <t>[T38.812S] Poisoning by anterior pituitary [adenohypophyseal] hormones, intentional self-harm, sequela</t>
  </si>
  <si>
    <t>T38.892A</t>
  </si>
  <si>
    <t>[T38.892A] Poisoning by other hormones and synthetic substitutes, intentional self-harm, initial encounter</t>
  </si>
  <si>
    <t>T38.892D</t>
  </si>
  <si>
    <t>[T38.892D] Poisoning by other hormones and synthetic substitutes, intentional self-harm, subsequent encounter</t>
  </si>
  <si>
    <t>T38.892S</t>
  </si>
  <si>
    <t>[T38.892S] Poisoning by other hormones and synthetic substitutes, intentional self-harm, sequela</t>
  </si>
  <si>
    <t>T38.902A</t>
  </si>
  <si>
    <t>[T38.902A] Poisoning by unspecified hormone antagonists, intentional self-harm, initial encounter</t>
  </si>
  <si>
    <t>T38.902D</t>
  </si>
  <si>
    <t>[T38.902D] Poisoning by unspecified hormone antagonists, intentional self-harm, subsequent encounter</t>
  </si>
  <si>
    <t>T38.902S</t>
  </si>
  <si>
    <t>[T38.902S] Poisoning by unspecified hormone antagonists, intentional self-harm, sequela</t>
  </si>
  <si>
    <t>T38.992A</t>
  </si>
  <si>
    <t>[T38.992A] Poisoning by other hormone antagonists, intentional self-harm, initial encounter</t>
  </si>
  <si>
    <t>T38.992D</t>
  </si>
  <si>
    <t>[T38.992D] Poisoning by other hormone antagonists, intentional self-harm, subsequent encounter</t>
  </si>
  <si>
    <t>T38.992S</t>
  </si>
  <si>
    <t>[T38.992S] Poisoning by other hormone antagonists, intentional self-harm, sequela</t>
  </si>
  <si>
    <t>T39.012A</t>
  </si>
  <si>
    <t>[T39.012A] Poisoning by aspirin, intentional self-harm, initial encounter</t>
  </si>
  <si>
    <t>T39.012D</t>
  </si>
  <si>
    <t>[T39.012D] Poisoning by aspirin, intentional self-harm, subsequent encounter</t>
  </si>
  <si>
    <t>T39.012S</t>
  </si>
  <si>
    <t>[T39.012S] Poisoning by aspirin, intentional self-harm, sequela</t>
  </si>
  <si>
    <t>T39.092A</t>
  </si>
  <si>
    <t>[T39.092A] Poisoning by salicylates, intentional self-harm, initial encounter</t>
  </si>
  <si>
    <t>T39.092D</t>
  </si>
  <si>
    <t>[T39.092D] Poisoning by salicylates, intentional self-harm, subsequent encounter</t>
  </si>
  <si>
    <t>T39.092S</t>
  </si>
  <si>
    <t>[T39.092S] Poisoning by salicylates, intentional self-harm, sequela</t>
  </si>
  <si>
    <t>T39.1X2A</t>
  </si>
  <si>
    <t>[T39.1X2A] Poisoning by 4-Aminophenol derivatives, intentional self-harm, initial encounter</t>
  </si>
  <si>
    <t>T39.1X2D</t>
  </si>
  <si>
    <t>[T39.1X2D] Poisoning by 4-Aminophenol derivatives, intentional self-harm, subsequent encounter</t>
  </si>
  <si>
    <t>T39.1X2S</t>
  </si>
  <si>
    <t>[T39.1X2S] Poisoning by 4-Aminophenol derivatives, intentional self-harm, sequela</t>
  </si>
  <si>
    <t>T39.2X2A</t>
  </si>
  <si>
    <t>[T39.2X2A] Poisoning by pyrazolone derivatives, intentional self-harm, initial encounter</t>
  </si>
  <si>
    <t>T39.2X2D</t>
  </si>
  <si>
    <t>[T39.2X2D] Poisoning by pyrazolone derivatives, intentional self-harm, subsequent encounter</t>
  </si>
  <si>
    <t>T39.2X2S</t>
  </si>
  <si>
    <t>[T39.2X2S] Poisoning by pyrazolone derivatives, intentional self-harm, sequela</t>
  </si>
  <si>
    <t>T39.312A</t>
  </si>
  <si>
    <t>[T39.312A] Poisoning by propionic acid derivatives, intentional self-harm, initial encounter</t>
  </si>
  <si>
    <t>T39.312D</t>
  </si>
  <si>
    <t>[T39.312D] Poisoning by propionic acid derivatives, intentional self-harm, subsequent encounter</t>
  </si>
  <si>
    <t>T39.312S</t>
  </si>
  <si>
    <t>[T39.312S] Poisoning by propionic acid derivatives, intentional self-harm, sequela</t>
  </si>
  <si>
    <t>T39.392A</t>
  </si>
  <si>
    <t>[T39.392A] Poisoning by other nonsteroidal anti-inflammatory drugs [NSAID], intentional self-harm, initial encounter</t>
  </si>
  <si>
    <t>T39.392D</t>
  </si>
  <si>
    <t>[T39.392D] Poisoning by other nonsteroidal anti-inflammatory drugs [NSAID], intentional self-harm, subsequent encounter</t>
  </si>
  <si>
    <t>T39.392S</t>
  </si>
  <si>
    <t>[T39.392S] Poisoning by other nonsteroidal anti-inflammatory drugs [NSAID], intentional self-harm, sequela</t>
  </si>
  <si>
    <t>T39.4X2A</t>
  </si>
  <si>
    <t>[T39.4X2A] Poisoning by antirheumatics, not elsewhere classified, intentional self-harm, initial encounter</t>
  </si>
  <si>
    <t>T39.4X2D</t>
  </si>
  <si>
    <t>[T39.4X2D] Poisoning by antirheumatics, not elsewhere classified, intentional self-harm, subsequent encounter</t>
  </si>
  <si>
    <t>T39.4X2S</t>
  </si>
  <si>
    <t>[T39.4X2S] Poisoning by antirheumatics, not elsewhere classified, intentional self-harm, sequela</t>
  </si>
  <si>
    <t>T39.8X2A</t>
  </si>
  <si>
    <t>[T39.8X2A] Poisoning by other nonopioid analgesics and antipyretics, not elsewhere classified, intentional self-harm, initial encounter</t>
  </si>
  <si>
    <t>T39.8X2D</t>
  </si>
  <si>
    <t>[T39.8X2D] Poisoning by other nonopioid analgesics and antipyretics, not elsewhere classified, intentional self-harm, subsequent encounter</t>
  </si>
  <si>
    <t>T39.8X2S</t>
  </si>
  <si>
    <t>[T39.8X2S] Poisoning by other nonopioid analgesics and antipyretics, not elsewhere classified, intentional self-harm, sequela</t>
  </si>
  <si>
    <t>T39.92XA</t>
  </si>
  <si>
    <t>[T39.92XA] Poisoning by unspecified nonopioid analgesic, antipyretic and antirheumatic, intentional self-harm, initial encounter</t>
  </si>
  <si>
    <t>T39.92XD</t>
  </si>
  <si>
    <t>[T39.92XD] Poisoning by unspecified nonopioid analgesic, antipyretic and antirheumatic, intentional self-harm, subsequent encounter</t>
  </si>
  <si>
    <t>T39.92XS</t>
  </si>
  <si>
    <t>[T39.92XS] Poisoning by unspecified nonopioid analgesic, antipyretic and antirheumatic, intentional self-harm, sequela</t>
  </si>
  <si>
    <t>T40.0X2A</t>
  </si>
  <si>
    <t>[T40.0X2A] Poisoning by opium, intentional self-harm, initial encounter</t>
  </si>
  <si>
    <t>T40.0X2D</t>
  </si>
  <si>
    <t>[T40.0X2D] Poisoning by opium, intentional self-harm, subsequent encounter</t>
  </si>
  <si>
    <t>T40.0X2S</t>
  </si>
  <si>
    <t>[T40.0X2S] Poisoning by opium, intentional self-harm, sequela</t>
  </si>
  <si>
    <t>T40.1X2A</t>
  </si>
  <si>
    <t>[T40.1X2A] Poisoning by heroin, intentional self-harm, initial encounter</t>
  </si>
  <si>
    <t>T40.1X2D</t>
  </si>
  <si>
    <t>[T40.1X2D] Poisoning by heroin, intentional self-harm, subsequent encounter</t>
  </si>
  <si>
    <t>T40.1X2S</t>
  </si>
  <si>
    <t>[T40.1X2S] Poisoning by heroin, intentional self-harm, sequela</t>
  </si>
  <si>
    <t>T40.2X2A</t>
  </si>
  <si>
    <t>[T40.2X2A] Poisoning by other opioids, intentional self-harm, initial encounter</t>
  </si>
  <si>
    <t>T40.2X2D</t>
  </si>
  <si>
    <t>[T40.2X2D] Poisoning by other opioids, intentional self-harm, subsequent encounter</t>
  </si>
  <si>
    <t>T40.2X2S</t>
  </si>
  <si>
    <t>[T40.2X2S] Poisoning by other opioids, intentional self-harm, sequela</t>
  </si>
  <si>
    <t>T40.3X2A</t>
  </si>
  <si>
    <t>[T40.3X2A] Poisoning by methadone, intentional self-harm, initial encounter</t>
  </si>
  <si>
    <t>T40.3X2D</t>
  </si>
  <si>
    <t>[T40.3X2D] Poisoning by methadone, intentional self-harm, subsequent encounter</t>
  </si>
  <si>
    <t>T40.3X2S</t>
  </si>
  <si>
    <t>[T40.3X2S] Poisoning by methadone, intentional self-harm, sequela</t>
  </si>
  <si>
    <t>T40.412A</t>
  </si>
  <si>
    <t>[T40.412A] Poisoning by fentanyl or fentanyl analogs, intentional self-harm, initial encounter</t>
  </si>
  <si>
    <t>T40.412D</t>
  </si>
  <si>
    <t>[T40.412D] Poisoning by fentanyl or fentanyl analogs, intentional self-harm, subsequent encounter</t>
  </si>
  <si>
    <t>T40.412S</t>
  </si>
  <si>
    <t>[T40.412S] Poisoning by fentanyl or fentanyl analogs, intentional self-harm, sequela</t>
  </si>
  <si>
    <t>T40.422A</t>
  </si>
  <si>
    <t>[T40.422A] Poisoning by tramadol, intentional self-harm, initial encounter</t>
  </si>
  <si>
    <t>T40.422D</t>
  </si>
  <si>
    <t>[T40.422D] Poisoning by tramadol, intentional self-harm, subsequent encounter</t>
  </si>
  <si>
    <t>T40.422S</t>
  </si>
  <si>
    <t>[T40.422S] Poisoning by tramadol, intentional self-harm, sequela</t>
  </si>
  <si>
    <t>T40.492A</t>
  </si>
  <si>
    <t>[T40.492A] Poisoning by other synthetic narcotics, intentional self-harm, initial encounter</t>
  </si>
  <si>
    <t>T40.492D</t>
  </si>
  <si>
    <t>[T40.492D] Poisoning by other synthetic narcotics, intentional self-harm, subsequent encounter</t>
  </si>
  <si>
    <t>T40.492S</t>
  </si>
  <si>
    <t>[T40.492S] Poisoning by other synthetic narcotics, intentional self-harm, sequela</t>
  </si>
  <si>
    <t>T40.4X2A</t>
  </si>
  <si>
    <t>[T40.4X2A] Poisoning by other synthetic narcotics, intentional self-harm, initial encounter</t>
  </si>
  <si>
    <t>T40.4X2D</t>
  </si>
  <si>
    <t>[T40.4X2D] Poisoning by other synthetic narcotics, intentional self-harm, subsequent encounter</t>
  </si>
  <si>
    <t>T40.4X2S</t>
  </si>
  <si>
    <t>[T40.4X2S] Poisoning by other synthetic narcotics, intentional self-harm, sequela</t>
  </si>
  <si>
    <t>T40.5X2A</t>
  </si>
  <si>
    <t>[T40.5X2A] Poisoning by cocaine, intentional self-harm, initial encounter</t>
  </si>
  <si>
    <t>T40.5X2D</t>
  </si>
  <si>
    <t>[T40.5X2D] Poisoning by cocaine, intentional self-harm, subsequent encounter</t>
  </si>
  <si>
    <t>T40.5X2S</t>
  </si>
  <si>
    <t>[T40.5X2S] Poisoning by cocaine, intentional self-harm, sequela</t>
  </si>
  <si>
    <t>T40.602A</t>
  </si>
  <si>
    <t>[T40.602A] Poisoning by unspecified narcotics, intentional self-harm, initial encounter</t>
  </si>
  <si>
    <t>T40.602D</t>
  </si>
  <si>
    <t>[T40.602D] Poisoning by unspecified narcotics, intentional self-harm, subsequent encounter</t>
  </si>
  <si>
    <t>T40.602S</t>
  </si>
  <si>
    <t>[T40.602S] Poisoning by unspecified narcotics, intentional self-harm, sequela</t>
  </si>
  <si>
    <t>T40.692A</t>
  </si>
  <si>
    <t>[T40.692A] Poisoning by other narcotics, intentional self-harm, initial encounter</t>
  </si>
  <si>
    <t>T40.692D</t>
  </si>
  <si>
    <t>[T40.692D] Poisoning by other narcotics, intentional self-harm, subsequent encounter</t>
  </si>
  <si>
    <t>T40.692S</t>
  </si>
  <si>
    <t>[T40.692S] Poisoning by other narcotics, intentional self-harm, sequela</t>
  </si>
  <si>
    <t>T40.7X2A</t>
  </si>
  <si>
    <t>[T40.7X2A] Poisoning by cannabis (derivatives), intentional self-harm, initial encounter</t>
  </si>
  <si>
    <t>T40.7X2D</t>
  </si>
  <si>
    <t>[T40.7X2D] Poisoning by cannabis (derivatives), intentional self-harm, subsequent encounter</t>
  </si>
  <si>
    <t>T40.7X2S</t>
  </si>
  <si>
    <t>[T40.7X2S] Poisoning by cannabis (derivatives), intentional self-harm, sequela</t>
  </si>
  <si>
    <t>T40.8X2A</t>
  </si>
  <si>
    <t>[T40.8X2A] Poisoning by lysergide [LSD], intentional self-harm, initial encounter</t>
  </si>
  <si>
    <t>T40.8X2D</t>
  </si>
  <si>
    <t>[T40.8X2D] Poisoning by lysergide [LSD], intentional self-harm, subsequent encounter</t>
  </si>
  <si>
    <t>T40.8X2S</t>
  </si>
  <si>
    <t>[T40.8X2S] Poisoning by lysergide [LSD], intentional self-harm, sequela</t>
  </si>
  <si>
    <t>T40.902A</t>
  </si>
  <si>
    <t>[T40.902A] Poisoning by unspecified psychodysleptics [hallucinogens], intentional self-harm, initial encounter</t>
  </si>
  <si>
    <t>T40.902D</t>
  </si>
  <si>
    <t>[T40.902D] Poisoning by unspecified psychodysleptics [hallucinogens], intentional self-harm, subsequent encounter</t>
  </si>
  <si>
    <t>T40.902S</t>
  </si>
  <si>
    <t>[T40.902S] Poisoning by unspecified psychodysleptics [hallucinogens], intentional self-harm, sequela</t>
  </si>
  <si>
    <t>T40.992A</t>
  </si>
  <si>
    <t>[T40.992A] Poisoning by other psychodysleptics [hallucinogens], intentional self-harm, initial encounter</t>
  </si>
  <si>
    <t>T40.992D</t>
  </si>
  <si>
    <t>[T40.992D] Poisoning by other psychodysleptics [hallucinogens], intentional self-harm, subsequent encounter</t>
  </si>
  <si>
    <t>T40.992S</t>
  </si>
  <si>
    <t>[T40.992S] Poisoning by other psychodysleptics [hallucinogens], intentional self-harm, sequela</t>
  </si>
  <si>
    <t>T41.0X2A</t>
  </si>
  <si>
    <t>[T41.0X2A] Poisoning by inhaled anesthetics, intentional self-harm, initial encounter</t>
  </si>
  <si>
    <t>T41.0X2D</t>
  </si>
  <si>
    <t>[T41.0X2D] Poisoning by inhaled anesthetics, intentional self-harm, subsequent encounter</t>
  </si>
  <si>
    <t>T41.0X2S</t>
  </si>
  <si>
    <t>[T41.0X2S] Poisoning by inhaled anesthetics, intentional self-harm, sequela</t>
  </si>
  <si>
    <t>T41.1X2A</t>
  </si>
  <si>
    <t>[T41.1X2A] Poisoning by intravenous anesthetics, intentional self-harm, initial encounter</t>
  </si>
  <si>
    <t>T41.1X2D</t>
  </si>
  <si>
    <t>[T41.1X2D] Poisoning by intravenous anesthetics, intentional self-harm, subsequent encounter</t>
  </si>
  <si>
    <t>T41.1X2S</t>
  </si>
  <si>
    <t>[T41.1X2S] Poisoning by intravenous anesthetics, intentional self-harm, sequela</t>
  </si>
  <si>
    <t>T41.202A</t>
  </si>
  <si>
    <t>[T41.202A] Poisoning by unspecified general anesthetics, intentional self-harm, initial encounter</t>
  </si>
  <si>
    <t>T41.202D</t>
  </si>
  <si>
    <t>[T41.202D] Poisoning by unspecified general anesthetics, intentional self-harm, subsequent encounter</t>
  </si>
  <si>
    <t>T41.202S</t>
  </si>
  <si>
    <t>[T41.202S] Poisoning by unspecified general anesthetics, intentional self-harm, sequela</t>
  </si>
  <si>
    <t>T41.292A</t>
  </si>
  <si>
    <t>[T41.292A] Poisoning by other general anesthetics, intentional self-harm, initial encounter</t>
  </si>
  <si>
    <t>T41.292D</t>
  </si>
  <si>
    <t>[T41.292D] Poisoning by other general anesthetics, intentional self-harm, subsequent encounter</t>
  </si>
  <si>
    <t>T41.292S</t>
  </si>
  <si>
    <t>[T41.292S] Poisoning by other general anesthetics, intentional self-harm, sequela</t>
  </si>
  <si>
    <t>T41.3X2A</t>
  </si>
  <si>
    <t>[T41.3X2A] Poisoning by local anesthetics, intentional self-harm, initial encounter</t>
  </si>
  <si>
    <t>T41.3X2D</t>
  </si>
  <si>
    <t>[T41.3X2D] Poisoning by local anesthetics, intentional self-harm, subsequent encounter</t>
  </si>
  <si>
    <t>T41.3X2S</t>
  </si>
  <si>
    <t>[T41.3X2S] Poisoning by local anesthetics, intentional self-harm, sequela</t>
  </si>
  <si>
    <t>T41.42XA</t>
  </si>
  <si>
    <t>[T41.42XA] Poisoning by unspecified anesthetic, intentional self-harm, initial encounter</t>
  </si>
  <si>
    <t>T41.42XD</t>
  </si>
  <si>
    <t>[T41.42XD] Poisoning by unspecified anesthetic, intentional self-harm, subsequent encounter</t>
  </si>
  <si>
    <t>T41.42XS</t>
  </si>
  <si>
    <t>[T41.42XS] Poisoning by unspecified anesthetic, intentional self-harm, sequela</t>
  </si>
  <si>
    <t>T41.5X2A</t>
  </si>
  <si>
    <t>[T41.5X2A] Poisoning by therapeutic gases, intentional self-harm, initial encounter</t>
  </si>
  <si>
    <t>T41.5X2D</t>
  </si>
  <si>
    <t>[T41.5X2D] Poisoning by therapeutic gases, intentional self-harm, subsequent encounter</t>
  </si>
  <si>
    <t>T41.5X2S</t>
  </si>
  <si>
    <t>[T41.5X2S] Poisoning by therapeutic gases, intentional self-harm, sequela</t>
  </si>
  <si>
    <t>T42.0X2A</t>
  </si>
  <si>
    <t>[T42.0X2A] Poisoning by hydantoin derivatives, intentional self-harm, initial encounter</t>
  </si>
  <si>
    <t>T42.0X2D</t>
  </si>
  <si>
    <t>[T42.0X2D] Poisoning by hydantoin derivatives, intentional self-harm, subsequent encounter</t>
  </si>
  <si>
    <t>T42.0X2S</t>
  </si>
  <si>
    <t>[T42.0X2S] Poisoning by hydantoin derivatives, intentional self-harm, sequela</t>
  </si>
  <si>
    <t>T42.1X2A</t>
  </si>
  <si>
    <t>[T42.1X2A] Poisoning by iminostilbenes, intentional self-harm, initial encounter</t>
  </si>
  <si>
    <t>T42.1X2D</t>
  </si>
  <si>
    <t>[T42.1X2D] Poisoning by iminostilbenes, intentional self-harm, subsequent encounter</t>
  </si>
  <si>
    <t>T42.1X2S</t>
  </si>
  <si>
    <t>[T42.1X2S] Poisoning by iminostilbenes, intentional self-harm, sequela</t>
  </si>
  <si>
    <t>T42.2X2A</t>
  </si>
  <si>
    <t>[T42.2X2A] Poisoning by succinimides and oxazolidinediones, intentional self-harm, initial encounter</t>
  </si>
  <si>
    <t>T42.2X2D</t>
  </si>
  <si>
    <t>[T42.2X2D] Poisoning by succinimides and oxazolidinediones, intentional self-harm, subsequent encounter</t>
  </si>
  <si>
    <t>T42.2X2S</t>
  </si>
  <si>
    <t>[T42.2X2S] Poisoning by succinimides and oxazolidinediones, intentional self-harm, sequela</t>
  </si>
  <si>
    <t>T42.3X2A</t>
  </si>
  <si>
    <t>[T42.3X2A] Poisoning by barbiturates, intentional self-harm, initial encounter</t>
  </si>
  <si>
    <t>T42.3X2D</t>
  </si>
  <si>
    <t>[T42.3X2D] Poisoning by barbiturates, intentional self-harm, subsequent encounter</t>
  </si>
  <si>
    <t>T42.3X2S</t>
  </si>
  <si>
    <t>[T42.3X2S] Poisoning by barbiturates, intentional self-harm, sequela</t>
  </si>
  <si>
    <t>T42.4X2A</t>
  </si>
  <si>
    <t>[T42.4X2A] Poisoning by benzodiazepines, intentional self-harm, initial encounter</t>
  </si>
  <si>
    <t>T42.4X2D</t>
  </si>
  <si>
    <t>[T42.4X2D] Poisoning by benzodiazepines, intentional self-harm, subsequent encounter</t>
  </si>
  <si>
    <t>T42.4X2S</t>
  </si>
  <si>
    <t>[T42.4X2S] Poisoning by benzodiazepines, intentional self-harm, sequela</t>
  </si>
  <si>
    <t>T42.5X2A</t>
  </si>
  <si>
    <t>[T42.5X2A] Poisoning by mixed antiepileptics, intentional self-harm, initial encounter</t>
  </si>
  <si>
    <t>T42.5X2D</t>
  </si>
  <si>
    <t>[T42.5X2D] Poisoning by mixed antiepileptics, intentional self-harm, subsequent encounter</t>
  </si>
  <si>
    <t>T42.5X2S</t>
  </si>
  <si>
    <t>[T42.5X2S] Poisoning by mixed antiepileptics, intentional self-harm, sequela</t>
  </si>
  <si>
    <t>T42.6X2A</t>
  </si>
  <si>
    <t>[T42.6X2A] Poisoning by other antiepileptic and sedative-hypnotic drugs, intentional self-harm, initial encounter</t>
  </si>
  <si>
    <t>T42.6X2D</t>
  </si>
  <si>
    <t>[T42.6X2D] Poisoning by other antiepileptic and sedative-hypnotic drugs, intentional self-harm, subsequent encounter</t>
  </si>
  <si>
    <t>T42.6X2S</t>
  </si>
  <si>
    <t>[T42.6X2S] Poisoning by other antiepileptic and sedative-hypnotic drugs, intentional self-harm, sequela</t>
  </si>
  <si>
    <t>T42.72XA</t>
  </si>
  <si>
    <t>[T42.72XA] Poisoning by unspecified antiepileptic and sedative-hypnotic drugs, intentional self-harm, initial encounter</t>
  </si>
  <si>
    <t>T42.72XD</t>
  </si>
  <si>
    <t>[T42.72XD] Poisoning by unspecified antiepileptic and sedative-hypnotic drugs, intentional self-harm, subsequent encounter</t>
  </si>
  <si>
    <t>T42.72XS</t>
  </si>
  <si>
    <t>[T42.72XS] Poisoning by unspecified antiepileptic and sedative-hypnotic drugs, intentional self-harm, sequela</t>
  </si>
  <si>
    <t>T42.8X2A</t>
  </si>
  <si>
    <t>[T42.8X2A] Poisoning by antiparkinsonism drugs and other central muscle-tone depressants, intentional self-harm, initial encounter</t>
  </si>
  <si>
    <t>T42.8X2D</t>
  </si>
  <si>
    <t>[T42.8X2D] Poisoning by antiparkinsonism drugs and other central muscle-tone depressants, intentional self-harm, subsequent encounter</t>
  </si>
  <si>
    <t>T42.8X2S</t>
  </si>
  <si>
    <t>[T42.8X2S] Poisoning by antiparkinsonism drugs and other central muscle-tone depressants, intentional self-harm, sequela</t>
  </si>
  <si>
    <t>T43.012A</t>
  </si>
  <si>
    <t>[T43.012A] Poisoning by tricyclic antidepressants, intentional self-harm, initial encounter</t>
  </si>
  <si>
    <t>T43.012D</t>
  </si>
  <si>
    <t>[T43.012D] Poisoning by tricyclic antidepressants, intentional self-harm, subsequent encounter</t>
  </si>
  <si>
    <t>T43.012S</t>
  </si>
  <si>
    <t>[T43.012S] Poisoning by tricyclic antidepressants, intentional self-harm, sequela</t>
  </si>
  <si>
    <t>T43.022A</t>
  </si>
  <si>
    <t>[T43.022A] Poisoning by tetracyclic antidepressants, intentional self-harm, initial encounter</t>
  </si>
  <si>
    <t>T43.022D</t>
  </si>
  <si>
    <t>[T43.022D] Poisoning by tetracyclic antidepressants, intentional self-harm, subsequent encounter</t>
  </si>
  <si>
    <t>T43.022S</t>
  </si>
  <si>
    <t>[T43.022S] Poisoning by tetracyclic antidepressants, intentional self-harm, sequela</t>
  </si>
  <si>
    <t>T43.1X2A</t>
  </si>
  <si>
    <t>[T43.1X2A] Poisoning by monoamine-oxidase-inhibitor antidepressants, intentional self-harm, initial encounter</t>
  </si>
  <si>
    <t>T43.1X2D</t>
  </si>
  <si>
    <t>[T43.1X2D] Poisoning by monoamine-oxidase-inhibitor antidepressants, intentional self-harm, subsequent encounter</t>
  </si>
  <si>
    <t>T43.1X2S</t>
  </si>
  <si>
    <t>[T43.1X2S] Poisoning by monoamine-oxidase-inhibitor antidepressants, intentional self-harm, sequela</t>
  </si>
  <si>
    <t>T43.202A</t>
  </si>
  <si>
    <t>[T43.202A] Poisoning by unspecified antidepressants, intentional self-harm, initial encounter</t>
  </si>
  <si>
    <t>T43.202D</t>
  </si>
  <si>
    <t>[T43.202D] Poisoning by unspecified antidepressants, intentional self-harm, subsequent encounter</t>
  </si>
  <si>
    <t>T43.202S</t>
  </si>
  <si>
    <t>[T43.202S] Poisoning by unspecified antidepressants, intentional self-harm, sequela</t>
  </si>
  <si>
    <t>T43.212A</t>
  </si>
  <si>
    <t>[T43.212A] Poisoning by selective serotonin and norepinephrine reuptake inhibitors, intentional self-harm, initial encounter</t>
  </si>
  <si>
    <t>T43.212D</t>
  </si>
  <si>
    <t>[T43.212D] Poisoning by selective serotonin and norepinephrine reuptake inhibitors, intentional self-harm, subsequent encounter</t>
  </si>
  <si>
    <t>T43.212S</t>
  </si>
  <si>
    <t>[T43.212S] Poisoning by selective serotonin and norepinephrine reuptake inhibitors, intentional self-harm, sequela</t>
  </si>
  <si>
    <t>T43.222A</t>
  </si>
  <si>
    <t>[T43.222A] Poisoning by selective serotonin reuptake inhibitors, intentional self-harm, initial encounter</t>
  </si>
  <si>
    <t>T43.222D</t>
  </si>
  <si>
    <t>[T43.222D] Poisoning by selective serotonin reuptake inhibitors, intentional self-harm, subsequent encounter</t>
  </si>
  <si>
    <t>T43.222S</t>
  </si>
  <si>
    <t>[T43.222S] Poisoning by selective serotonin reuptake inhibitors, intentional self-harm, sequela</t>
  </si>
  <si>
    <t>T43.292A</t>
  </si>
  <si>
    <t>[T43.292A] Poisoning by other antidepressants, intentional self-harm, initial encounter</t>
  </si>
  <si>
    <t>T43.292D</t>
  </si>
  <si>
    <t>[T43.292D] Poisoning by other antidepressants, intentional self-harm, subsequent encounter</t>
  </si>
  <si>
    <t>T43.292S</t>
  </si>
  <si>
    <t>[T43.292S] Poisoning by other antidepressants, intentional self-harm, sequela</t>
  </si>
  <si>
    <t>T43.3X2A</t>
  </si>
  <si>
    <t>[T43.3X2A] Poisoning by phenothiazine antipsychotics and neuroleptics, intentional self-harm, initial encounter</t>
  </si>
  <si>
    <t>T43.3X2D</t>
  </si>
  <si>
    <t>[T43.3X2D] Poisoning by phenothiazine antipsychotics and neuroleptics, intentional self-harm, subsequent encounter</t>
  </si>
  <si>
    <t>T43.3X2S</t>
  </si>
  <si>
    <t>[T43.3X2S] Poisoning by phenothiazine antipsychotics and neuroleptics, intentional self-harm, sequela</t>
  </si>
  <si>
    <t>T43.4X2A</t>
  </si>
  <si>
    <t>[T43.4X2A] Poisoning by butyrophenone and thiothixene neuroleptics, intentional self-harm, initial encounter</t>
  </si>
  <si>
    <t>T43.4X2D</t>
  </si>
  <si>
    <t>[T43.4X2D] Poisoning by butyrophenone and thiothixene neuroleptics, intentional self-harm, subsequent encounter</t>
  </si>
  <si>
    <t>T43.4X2S</t>
  </si>
  <si>
    <t>[T43.4X2S] Poisoning by butyrophenone and thiothixene neuroleptics, intentional self-harm, sequela</t>
  </si>
  <si>
    <t>T43.502A</t>
  </si>
  <si>
    <t>[T43.502A] Poisoning by unspecified antipsychotics and neuroleptics, intentional self-harm, initial encounter</t>
  </si>
  <si>
    <t>T43.502D</t>
  </si>
  <si>
    <t>[T43.502D] Poisoning by unspecified antipsychotics and neuroleptics, intentional self-harm, subsequent encounter</t>
  </si>
  <si>
    <t>T43.502S</t>
  </si>
  <si>
    <t>[T43.502S] Poisoning by unspecified antipsychotics and neuroleptics, intentional self-harm, sequela</t>
  </si>
  <si>
    <t>T43.592A</t>
  </si>
  <si>
    <t>[T43.592A] Poisoning by other antipsychotics and neuroleptics, intentional self-harm, initial encounter</t>
  </si>
  <si>
    <t>T43.592D</t>
  </si>
  <si>
    <t>[T43.592D] Poisoning by other antipsychotics and neuroleptics, intentional self-harm, subsequent encounter</t>
  </si>
  <si>
    <t>T43.592S</t>
  </si>
  <si>
    <t>[T43.592S] Poisoning by other antipsychotics and neuroleptics, intentional self-harm, sequela</t>
  </si>
  <si>
    <t>T43.602A</t>
  </si>
  <si>
    <t>[T43.602A] Poisoning by unspecified psychostimulants, intentional self-harm, initial encounter</t>
  </si>
  <si>
    <t>T43.602D</t>
  </si>
  <si>
    <t>[T43.602D] Poisoning by unspecified psychostimulants, intentional self-harm, subsequent encounter</t>
  </si>
  <si>
    <t>T43.602S</t>
  </si>
  <si>
    <t>[T43.602S] Poisoning by unspecified psychostimulants, intentional self-harm, sequela</t>
  </si>
  <si>
    <t>T43.622A</t>
  </si>
  <si>
    <t>[T43.622A] Poisoning by amphetamines, intentional self-harm, initial encounter</t>
  </si>
  <si>
    <t>T43.622D</t>
  </si>
  <si>
    <t>[T43.622D] Poisoning by amphetamines, intentional self-harm, subsequent encounter</t>
  </si>
  <si>
    <t>T43.622S</t>
  </si>
  <si>
    <t>[T43.622S] Poisoning by amphetamines, intentional self-harm, sequela</t>
  </si>
  <si>
    <t>T43.632A</t>
  </si>
  <si>
    <t>[T43.632A] Poisoning by methylphenidate, intentional self-harm, initial encounter</t>
  </si>
  <si>
    <t>T43.632D</t>
  </si>
  <si>
    <t>[T43.632D] Poisoning by methylphenidate, intentional self-harm, subsequent encounter</t>
  </si>
  <si>
    <t>T43.632S</t>
  </si>
  <si>
    <t>[T43.632S] Poisoning by methylphenidate, intentional self-harm, sequela</t>
  </si>
  <si>
    <t>T43.642A</t>
  </si>
  <si>
    <t>[T43.642A] Poisoning by ecstasy, intentional self-harm, initial encounter</t>
  </si>
  <si>
    <t>T43.642D</t>
  </si>
  <si>
    <t>[T43.642D] Poisoning by ecstasy, intentional self-harm, subsequent encounter</t>
  </si>
  <si>
    <t>T43.642S</t>
  </si>
  <si>
    <t>[T43.642S] Poisoning by ecstasy, intentional self-harm, sequela</t>
  </si>
  <si>
    <t>T43.692A</t>
  </si>
  <si>
    <t>[T43.692A] Poisoning by other psychostimulants, intentional self-harm, initial encounter</t>
  </si>
  <si>
    <t>T43.692D</t>
  </si>
  <si>
    <t>[T43.692D] Poisoning by other psychostimulants, intentional self-harm, subsequent encounter</t>
  </si>
  <si>
    <t>T43.692S</t>
  </si>
  <si>
    <t>[T43.692S] Poisoning by other psychostimulants, intentional self-harm, sequela</t>
  </si>
  <si>
    <t>T43.8X2A</t>
  </si>
  <si>
    <t>[T43.8X2A] Poisoning by other psychotropic drugs, intentional self-harm, initial encounter</t>
  </si>
  <si>
    <t>T43.8X2D</t>
  </si>
  <si>
    <t>[T43.8X2D] Poisoning by other psychotropic drugs, intentional self-harm, subsequent encounter</t>
  </si>
  <si>
    <t>T43.8X2S</t>
  </si>
  <si>
    <t>[T43.8X2S] Poisoning by other psychotropic drugs, intentional self-harm, sequela</t>
  </si>
  <si>
    <t>T43.92XA</t>
  </si>
  <si>
    <t>[T43.92XA] Poisoning by unspecified psychotropic drug, intentional self-harm, initial encounter</t>
  </si>
  <si>
    <t>T43.92XD</t>
  </si>
  <si>
    <t>[T43.92XD] Poisoning by unspecified psychotropic drug, intentional self-harm, subsequent encounter</t>
  </si>
  <si>
    <t>T43.92XS</t>
  </si>
  <si>
    <t>[T43.92XS] Poisoning by unspecified psychotropic drug, intentional self-harm, sequela</t>
  </si>
  <si>
    <t>T44.0X2A</t>
  </si>
  <si>
    <t>[T44.0X2A] Poisoning by anticholinesterase agents, intentional self-harm, initial encounter</t>
  </si>
  <si>
    <t>T44.0X2D</t>
  </si>
  <si>
    <t>[T44.0X2D] Poisoning by anticholinesterase agents, intentional self-harm, subsequent encounter</t>
  </si>
  <si>
    <t>T44.0X2S</t>
  </si>
  <si>
    <t>[T44.0X2S] Poisoning by anticholinesterase agents, intentional self-harm, sequela</t>
  </si>
  <si>
    <t>T44.1X2A</t>
  </si>
  <si>
    <t>[T44.1X2A] Poisoning by other parasympathomimetics [cholinergics], intentional self-harm, initial encounter</t>
  </si>
  <si>
    <t>T44.1X2D</t>
  </si>
  <si>
    <t>[T44.1X2D] Poisoning by other parasympathomimetics [cholinergics], intentional self-harm, subsequent encounter</t>
  </si>
  <si>
    <t>T44.1X2S</t>
  </si>
  <si>
    <t>[T44.1X2S] Poisoning by other parasympathomimetics [cholinergics], intentional self-harm, sequela</t>
  </si>
  <si>
    <t>T44.2X2A</t>
  </si>
  <si>
    <t>[T44.2X2A] Poisoning by ganglionic blocking drugs, intentional self-harm, initial encounter</t>
  </si>
  <si>
    <t>T44.2X2D</t>
  </si>
  <si>
    <t>[T44.2X2D] Poisoning by ganglionic blocking drugs, intentional self-harm, subsequent encounter</t>
  </si>
  <si>
    <t>T44.2X2S</t>
  </si>
  <si>
    <t>[T44.2X2S] Poisoning by ganglionic blocking drugs, intentional self-harm, sequela</t>
  </si>
  <si>
    <t>T44.3X2A</t>
  </si>
  <si>
    <t>[T44.3X2A] Poisoning by other parasympatholytics [anticholinergics and antimuscarinics] and spasmolytics, intentional self-harm, initial encounter</t>
  </si>
  <si>
    <t>T44.3X2D</t>
  </si>
  <si>
    <t>[T44.3X2D] Poisoning by other parasympatholytics [anticholinergics and antimuscarinics] and spasmolytics, intentional self-harm, subsequent encounter</t>
  </si>
  <si>
    <t>T44.3X2S</t>
  </si>
  <si>
    <t>[T44.3X2S] Poisoning by other parasympatholytics [anticholinergics and antimuscarinics] and spasmolytics, intentional self-harm, sequela</t>
  </si>
  <si>
    <t>T44.4X2A</t>
  </si>
  <si>
    <t>[T44.4X2A] Poisoning by predominantly alpha-adrenoreceptor agonists, intentional self-harm, initial encounter</t>
  </si>
  <si>
    <t>T44.4X2D</t>
  </si>
  <si>
    <t>[T44.4X2D] Poisoning by predominantly alpha-adrenoreceptor agonists, intentional self-harm, subsequent encounter</t>
  </si>
  <si>
    <t>T44.4X2S</t>
  </si>
  <si>
    <t>[T44.4X2S] Poisoning by predominantly alpha-adrenoreceptor agonists, intentional self-harm, sequela</t>
  </si>
  <si>
    <t>T44.5X2A</t>
  </si>
  <si>
    <t>[T44.5X2A] Poisoning by predominantly beta-adrenoreceptor agonists, intentional self-harm, initial encounter</t>
  </si>
  <si>
    <t>T44.5X2D</t>
  </si>
  <si>
    <t>[T44.5X2D] Poisoning by predominantly beta-adrenoreceptor agonists, intentional self-harm, subsequent encounter</t>
  </si>
  <si>
    <t>T44.5X2S</t>
  </si>
  <si>
    <t>[T44.5X2S] Poisoning by predominantly beta-adrenoreceptor agonists, intentional self-harm, sequela</t>
  </si>
  <si>
    <t>T44.6X2A</t>
  </si>
  <si>
    <t>[T44.6X2A] Poisoning by alpha-adrenoreceptor antagonists, intentional self-harm, initial encounter</t>
  </si>
  <si>
    <t>T44.6X2D</t>
  </si>
  <si>
    <t>[T44.6X2D] Poisoning by alpha-adrenoreceptor antagonists, intentional self-harm, subsequent encounter</t>
  </si>
  <si>
    <t>T44.6X2S</t>
  </si>
  <si>
    <t>[T44.6X2S] Poisoning by alpha-adrenoreceptor antagonists, intentional self-harm, sequela</t>
  </si>
  <si>
    <t>T44.7X2A</t>
  </si>
  <si>
    <t>[T44.7X2A] Poisoning by beta-adrenoreceptor antagonists, intentional self-harm, initial encounter</t>
  </si>
  <si>
    <t>T44.7X2D</t>
  </si>
  <si>
    <t>[T44.7X2D] Poisoning by beta-adrenoreceptor antagonists, intentional self-harm, subsequent encounter</t>
  </si>
  <si>
    <t>T44.7X2S</t>
  </si>
  <si>
    <t>[T44.7X2S] Poisoning by beta-adrenoreceptor antagonists, intentional self-harm, sequela</t>
  </si>
  <si>
    <t>T44.8X2A</t>
  </si>
  <si>
    <t>[T44.8X2A] Poisoning by centrally-acting and adrenergic-neuron-blocking agents, intentional self-harm, initial encounter</t>
  </si>
  <si>
    <t>T44.8X2D</t>
  </si>
  <si>
    <t>[T44.8X2D] Poisoning by centrally-acting and adrenergic-neuron-blocking agents, intentional self-harm, subsequent encounter</t>
  </si>
  <si>
    <t>T44.8X2S</t>
  </si>
  <si>
    <t>[T44.8X2S] Poisoning by centrally-acting and adrenergic-neuron-blocking agents, intentional self-harm, sequela</t>
  </si>
  <si>
    <t>T44.902A</t>
  </si>
  <si>
    <t>[T44.902A] Poisoning by unspecified drugs primarily affecting the autonomic nervous system, intentional self-harm, initial encounter</t>
  </si>
  <si>
    <t>T44.902D</t>
  </si>
  <si>
    <t>[T44.902D] Poisoning by unspecified drugs primarily affecting the autonomic nervous system, intentional self-harm, subsequent encounter</t>
  </si>
  <si>
    <t>T44.902S</t>
  </si>
  <si>
    <t>[T44.902S] Poisoning by unspecified drugs primarily affecting the autonomic nervous system, intentional self-harm, sequela</t>
  </si>
  <si>
    <t>T44.992A</t>
  </si>
  <si>
    <t>[T44.992A] Poisoning by other drug primarily affecting the autonomic nervous system, intentional self-harm, initial encounter</t>
  </si>
  <si>
    <t>T44.992D</t>
  </si>
  <si>
    <t>[T44.992D] Poisoning by other drug primarily affecting the autonomic nervous system, intentional self-harm, subsequent encounter</t>
  </si>
  <si>
    <t>T44.992S</t>
  </si>
  <si>
    <t>[T44.992S] Poisoning by other drug primarily affecting the autonomic nervous system, intentional self-harm, sequela</t>
  </si>
  <si>
    <t>T45.0X2A</t>
  </si>
  <si>
    <t>[T45.0X2A] Poisoning by antiallergic and antiemetic drugs, intentional self-harm, initial encounter</t>
  </si>
  <si>
    <t>T45.0X2D</t>
  </si>
  <si>
    <t>[T45.0X2D] Poisoning by antiallergic and antiemetic drugs, intentional self-harm, subsequent encounter</t>
  </si>
  <si>
    <t>T45.0X2S</t>
  </si>
  <si>
    <t>[T45.0X2S] Poisoning by antiallergic and antiemetic drugs, intentional self-harm, sequela</t>
  </si>
  <si>
    <t>T45.1X2A</t>
  </si>
  <si>
    <t>[T45.1X2A] Poisoning by antineoplastic and immunosuppressive drugs, intentional self-harm, initial encounter</t>
  </si>
  <si>
    <t>T45.1X2D</t>
  </si>
  <si>
    <t>[T45.1X2D] Poisoning by antineoplastic and immunosuppressive drugs, intentional self-harm, subsequent encounter</t>
  </si>
  <si>
    <t>T45.1X2S</t>
  </si>
  <si>
    <t>[T45.1X2S] Poisoning by antineoplastic and immunosuppressive drugs, intentional self-harm, sequela</t>
  </si>
  <si>
    <t>T45.2X2A</t>
  </si>
  <si>
    <t>[T45.2X2A] Poisoning by vitamins, intentional self-harm, initial encounter</t>
  </si>
  <si>
    <t>T45.2X2D</t>
  </si>
  <si>
    <t>[T45.2X2D] Poisoning by vitamins, intentional self-harm, subsequent encounter</t>
  </si>
  <si>
    <t>T45.2X2S</t>
  </si>
  <si>
    <t>[T45.2X2S] Poisoning by vitamins, intentional self-harm, sequela</t>
  </si>
  <si>
    <t>T45.3X2A</t>
  </si>
  <si>
    <t>[T45.3X2A] Poisoning by enzymes, intentional self-harm, initial encounter</t>
  </si>
  <si>
    <t>T45.3X2D</t>
  </si>
  <si>
    <t>[T45.3X2D] Poisoning by enzymes, intentional self-harm, subsequent encounter</t>
  </si>
  <si>
    <t>T45.3X2S</t>
  </si>
  <si>
    <t>[T45.3X2S] Poisoning by enzymes, intentional self-harm, sequela</t>
  </si>
  <si>
    <t>T45.4X2A</t>
  </si>
  <si>
    <t>[T45.4X2A] Poisoning by iron and its compounds, intentional self-harm, initial encounter</t>
  </si>
  <si>
    <t>T45.4X2D</t>
  </si>
  <si>
    <t>[T45.4X2D] Poisoning by iron and its compounds, intentional self-harm, subsequent encounter</t>
  </si>
  <si>
    <t>T45.4X2S</t>
  </si>
  <si>
    <t>[T45.4X2S] Poisoning by iron and its compounds, intentional self-harm, sequela</t>
  </si>
  <si>
    <t>T45.512A</t>
  </si>
  <si>
    <t>[T45.512A] Poisoning by anticoagulants, intentional self-harm, initial encounter</t>
  </si>
  <si>
    <t>T45.512D</t>
  </si>
  <si>
    <t>[T45.512D] Poisoning by anticoagulants, intentional self-harm, subsequent encounter</t>
  </si>
  <si>
    <t>T45.512S</t>
  </si>
  <si>
    <t>[T45.512S] Poisoning by anticoagulants, intentional self-harm, sequela</t>
  </si>
  <si>
    <t>T45.522A</t>
  </si>
  <si>
    <t>[T45.522A] Poisoning by antithrombotic drugs, intentional self-harm, initial encounter</t>
  </si>
  <si>
    <t>T45.522D</t>
  </si>
  <si>
    <t>[T45.522D] Poisoning by antithrombotic drugs, intentional self-harm, subsequent encounter</t>
  </si>
  <si>
    <t>T45.522S</t>
  </si>
  <si>
    <t>[T45.522S] Poisoning by antithrombotic drugs, intentional self-harm, sequela</t>
  </si>
  <si>
    <t>T45.602A</t>
  </si>
  <si>
    <t>[T45.602A] Poisoning by unspecified fibrinolysis-affecting drugs, intentional self-harm, initial encounter</t>
  </si>
  <si>
    <t>T45.602D</t>
  </si>
  <si>
    <t>[T45.602D] Poisoning by unspecified fibrinolysis-affecting drugs, intentional self-harm, subsequent encounter</t>
  </si>
  <si>
    <t>T45.602S</t>
  </si>
  <si>
    <t>[T45.602S] Poisoning by unspecified fibrinolysis-affecting drugs, intentional self-harm, sequela</t>
  </si>
  <si>
    <t>T45.612A</t>
  </si>
  <si>
    <t>[T45.612A] Poisoning by thrombolytic drug, intentional self-harm, initial encounter</t>
  </si>
  <si>
    <t>T45.612D</t>
  </si>
  <si>
    <t>[T45.612D] Poisoning by thrombolytic drug, intentional self-harm, subsequent encounter</t>
  </si>
  <si>
    <t>T45.612S</t>
  </si>
  <si>
    <t>[T45.612S] Poisoning by thrombolytic drug, intentional self-harm, sequela</t>
  </si>
  <si>
    <t>T45.622A</t>
  </si>
  <si>
    <t>[T45.622A] Poisoning by hemostatic drug, intentional self-harm, initial encounter</t>
  </si>
  <si>
    <t>T45.622D</t>
  </si>
  <si>
    <t>[T45.622D] Poisoning by hemostatic drug, intentional self-harm, subsequent encounter</t>
  </si>
  <si>
    <t>T45.622S</t>
  </si>
  <si>
    <t>[T45.622S] Poisoning by hemostatic drug, intentional self-harm, sequela</t>
  </si>
  <si>
    <t>T45.692A</t>
  </si>
  <si>
    <t>[T45.692A] Poisoning by other fibrinolysis-affecting drugs, intentional self-harm, initial encounter</t>
  </si>
  <si>
    <t>T45.692D</t>
  </si>
  <si>
    <t>[T45.692D] Poisoning by other fibrinolysis-affecting drugs, intentional self-harm, subsequent encounter</t>
  </si>
  <si>
    <t>T45.692S</t>
  </si>
  <si>
    <t>[T45.692S] Poisoning by other fibrinolysis-affecting drugs, intentional self-harm, sequela</t>
  </si>
  <si>
    <t>T45.7X2A</t>
  </si>
  <si>
    <t>[T45.7X2A] Poisoning by anticoagulant antagonists, vitamin K and other coagulants, intentional self-harm, initial encounter</t>
  </si>
  <si>
    <t>T45.7X2D</t>
  </si>
  <si>
    <t>[T45.7X2D] Poisoning by anticoagulant antagonists, vitamin K and other coagulants, intentional self-harm, subsequent encounter</t>
  </si>
  <si>
    <t>T45.7X2S</t>
  </si>
  <si>
    <t>[T45.7X2S] Poisoning by anticoagulant antagonists, vitamin K and other coagulants, intentional self-harm, sequela</t>
  </si>
  <si>
    <t>T45.8X2A</t>
  </si>
  <si>
    <t>[T45.8X2A] Poisoning by other primarily systemic and hematological agents, intentional self-harm, initial encounter</t>
  </si>
  <si>
    <t>T45.8X2D</t>
  </si>
  <si>
    <t>[T45.8X2D] Poisoning by other primarily systemic and hematological agents, intentional self-harm, subsequent encounter</t>
  </si>
  <si>
    <t>T45.8X2S</t>
  </si>
  <si>
    <t>[T45.8X2S] Poisoning by other primarily systemic and hematological agents, intentional self-harm, sequela</t>
  </si>
  <si>
    <t>T45.92XA</t>
  </si>
  <si>
    <t>[T45.92XA] Poisoning by unspecified primarily systemic and hematological agent, intentional self-harm, initial encounter</t>
  </si>
  <si>
    <t>T45.92XD</t>
  </si>
  <si>
    <t>[T45.92XD] Poisoning by unspecified primarily systemic and hematological agent, intentional self-harm, subsequent encounter</t>
  </si>
  <si>
    <t>T45.92XS</t>
  </si>
  <si>
    <t>[T45.92XS] Poisoning by unspecified primarily systemic and hematological agent, intentional self-harm, sequela</t>
  </si>
  <si>
    <t>T46.0X2A</t>
  </si>
  <si>
    <t>[T46.0X2A] Poisoning by cardiac-stimulant glycosides and drugs of similar action, intentional self-harm, initial encounter</t>
  </si>
  <si>
    <t>T46.0X2D</t>
  </si>
  <si>
    <t>[T46.0X2D] Poisoning by cardiac-stimulant glycosides and drugs of similar action, intentional self-harm, subsequent encounter</t>
  </si>
  <si>
    <t>T46.0X2S</t>
  </si>
  <si>
    <t>[T46.0X2S] Poisoning by cardiac-stimulant glycosides and drugs of similar action, intentional self-harm, sequela</t>
  </si>
  <si>
    <t>T46.1X2A</t>
  </si>
  <si>
    <t>[T46.1X2A] Poisoning by calcium-channel blockers, intentional self-harm, initial encounter</t>
  </si>
  <si>
    <t>T46.1X2D</t>
  </si>
  <si>
    <t>[T46.1X2D] Poisoning by calcium-channel blockers, intentional self-harm, subsequent encounter</t>
  </si>
  <si>
    <t>T46.1X2S</t>
  </si>
  <si>
    <t>[T46.1X2S] Poisoning by calcium-channel blockers, intentional self-harm, sequela</t>
  </si>
  <si>
    <t>T46.2X2A</t>
  </si>
  <si>
    <t>[T46.2X2A] Poisoning by other antidysrhythmic drugs, intentional self-harm, initial encounter</t>
  </si>
  <si>
    <t>T46.2X2D</t>
  </si>
  <si>
    <t>[T46.2X2D] Poisoning by other antidysrhythmic drugs, intentional self-harm, subsequent encounter</t>
  </si>
  <si>
    <t>T46.2X2S</t>
  </si>
  <si>
    <t>[T46.2X2S] Poisoning by other antidysrhythmic drugs, intentional self-harm, sequela</t>
  </si>
  <si>
    <t>T46.3X2A</t>
  </si>
  <si>
    <t>[T46.3X2A] Poisoning by coronary vasodilators, intentional self-harm, initial encounter</t>
  </si>
  <si>
    <t>T46.3X2D</t>
  </si>
  <si>
    <t>[T46.3X2D] Poisoning by coronary vasodilators, intentional self-harm, subsequent encounter</t>
  </si>
  <si>
    <t>T46.3X2S</t>
  </si>
  <si>
    <t>[T46.3X2S] Poisoning by coronary vasodilators, intentional self-harm, sequela</t>
  </si>
  <si>
    <t>T46.4X2A</t>
  </si>
  <si>
    <t>[T46.4X2A] Poisoning by angiotensin-converting-enzyme inhibitors, intentional self-harm, initial encounter</t>
  </si>
  <si>
    <t>T46.4X2D</t>
  </si>
  <si>
    <t>[T46.4X2D] Poisoning by angiotensin-converting-enzyme inhibitors, intentional self-harm, subsequent encounter</t>
  </si>
  <si>
    <t>T46.4X2S</t>
  </si>
  <si>
    <t>[T46.4X2S] Poisoning by angiotensin-converting-enzyme inhibitors, intentional self-harm, sequela</t>
  </si>
  <si>
    <t>T46.5X2A</t>
  </si>
  <si>
    <t>[T46.5X2A] Poisoning by other antihypertensive drugs, intentional self-harm, initial encounter</t>
  </si>
  <si>
    <t>T46.5X2D</t>
  </si>
  <si>
    <t>[T46.5X2D] Poisoning by other antihypertensive drugs, intentional self-harm, subsequent encounter</t>
  </si>
  <si>
    <t>T46.5X2S</t>
  </si>
  <si>
    <t>[T46.5X2S] Poisoning by other antihypertensive drugs, intentional self-harm, sequela</t>
  </si>
  <si>
    <t>T46.6X2A</t>
  </si>
  <si>
    <t>[T46.6X2A] Poisoning by antihyperlipidemic and antiarteriosclerotic drugs, intentional self-harm, initial encounter</t>
  </si>
  <si>
    <t>T46.6X2D</t>
  </si>
  <si>
    <t>[T46.6X2D] Poisoning by antihyperlipidemic and antiarteriosclerotic drugs, intentional self-harm, subsequent encounter</t>
  </si>
  <si>
    <t>T46.6X2S</t>
  </si>
  <si>
    <t>[T46.6X2S] Poisoning by antihyperlipidemic and antiarteriosclerotic drugs, intentional self-harm, sequela</t>
  </si>
  <si>
    <t>T46.7X2A</t>
  </si>
  <si>
    <t>[T46.7X2A] Poisoning by peripheral vasodilators, intentional self-harm, initial encounter</t>
  </si>
  <si>
    <t>T46.7X2D</t>
  </si>
  <si>
    <t>[T46.7X2D] Poisoning by peripheral vasodilators, intentional self-harm, subsequent encounter</t>
  </si>
  <si>
    <t>T46.7X2S</t>
  </si>
  <si>
    <t>[T46.7X2S] Poisoning by peripheral vasodilators, intentional self-harm, sequela</t>
  </si>
  <si>
    <t>T46.8X2A</t>
  </si>
  <si>
    <t>[T46.8X2A] Poisoning by antivaricose drugs, including sclerosing agents, intentional self-harm, initial encounter</t>
  </si>
  <si>
    <t>T46.8X2D</t>
  </si>
  <si>
    <t>[T46.8X2D] Poisoning by antivaricose drugs, including sclerosing agents, intentional self-harm, subsequent encounter</t>
  </si>
  <si>
    <t>T46.8X2S</t>
  </si>
  <si>
    <t>[T46.8X2S] Poisoning by antivaricose drugs, including sclerosing agents, intentional self-harm, sequela</t>
  </si>
  <si>
    <t>T46.902A</t>
  </si>
  <si>
    <t>[T46.902A] Poisoning by unspecified agents primarily affecting the cardiovascular system, intentional self-harm, initial encounter</t>
  </si>
  <si>
    <t>T46.902D</t>
  </si>
  <si>
    <t>[T46.902D] Poisoning by unspecified agents primarily affecting the cardiovascular system, intentional self-harm, subsequent encounter</t>
  </si>
  <si>
    <t>T46.902S</t>
  </si>
  <si>
    <t>[T46.902S] Poisoning by unspecified agents primarily affecting the cardiovascular system, intentional self-harm, sequela</t>
  </si>
  <si>
    <t>T46.992A</t>
  </si>
  <si>
    <t>[T46.992A] Poisoning by other agents primarily affecting the cardiovascular system, intentional self-harm, initial encounter</t>
  </si>
  <si>
    <t>T46.992D</t>
  </si>
  <si>
    <t>[T46.992D] Poisoning by other agents primarily affecting the cardiovascular system, intentional self-harm, subsequent encounter</t>
  </si>
  <si>
    <t>T46.992S</t>
  </si>
  <si>
    <t>[T46.992S] Poisoning by other agents primarily affecting the cardiovascular system, intentional self-harm, sequela</t>
  </si>
  <si>
    <t>T47.0X2A</t>
  </si>
  <si>
    <t>[T47.0X2A] Poisoning by histamine H2-receptor blockers, intentional self-harm, initial encounter</t>
  </si>
  <si>
    <t>T47.0X2D</t>
  </si>
  <si>
    <t>[T47.0X2D] Poisoning by histamine H2-receptor blockers, intentional self-harm, subsequent encounter</t>
  </si>
  <si>
    <t>T47.0X2S</t>
  </si>
  <si>
    <t>[T47.0X2S] Poisoning by histamine H2-receptor blockers, intentional self-harm, sequela</t>
  </si>
  <si>
    <t>T47.1X2A</t>
  </si>
  <si>
    <t>[T47.1X2A] Poisoning by other antacids and anti-gastric-secretion drugs, intentional self-harm, initial encounter</t>
  </si>
  <si>
    <t>T47.1X2D</t>
  </si>
  <si>
    <t>[T47.1X2D] Poisoning by other antacids and anti-gastric-secretion drugs, intentional self-harm, subsequent encounter</t>
  </si>
  <si>
    <t>T47.1X2S</t>
  </si>
  <si>
    <t>[T47.1X2S] Poisoning by other antacids and anti-gastric-secretion drugs, intentional self-harm, sequela</t>
  </si>
  <si>
    <t>T47.2X2A</t>
  </si>
  <si>
    <t>[T47.2X2A] Poisoning by stimulant laxatives, intentional self-harm, initial encounter</t>
  </si>
  <si>
    <t>T47.2X2D</t>
  </si>
  <si>
    <t>[T47.2X2D] Poisoning by stimulant laxatives, intentional self-harm, subsequent encounter</t>
  </si>
  <si>
    <t>T47.2X2S</t>
  </si>
  <si>
    <t>[T47.2X2S] Poisoning by stimulant laxatives, intentional self-harm, sequela</t>
  </si>
  <si>
    <t>T47.3X2A</t>
  </si>
  <si>
    <t>[T47.3X2A] Poisoning by saline and osmotic laxatives, intentional self-harm, initial encounter</t>
  </si>
  <si>
    <t>T47.3X2D</t>
  </si>
  <si>
    <t>[T47.3X2D] Poisoning by saline and osmotic laxatives, intentional self-harm, subsequent encounter</t>
  </si>
  <si>
    <t>T47.3X2S</t>
  </si>
  <si>
    <t>[T47.3X2S] Poisoning by saline and osmotic laxatives, intentional self-harm, sequela</t>
  </si>
  <si>
    <t>T47.4X2A</t>
  </si>
  <si>
    <t>[T47.4X2A] Poisoning by other laxatives, intentional self-harm, initial encounter</t>
  </si>
  <si>
    <t>T47.4X2D</t>
  </si>
  <si>
    <t>[T47.4X2D] Poisoning by other laxatives, intentional self-harm, subsequent encounter</t>
  </si>
  <si>
    <t>T47.4X2S</t>
  </si>
  <si>
    <t>[T47.4X2S] Poisoning by other laxatives, intentional self-harm, sequela</t>
  </si>
  <si>
    <t>T47.5X2A</t>
  </si>
  <si>
    <t>[T47.5X2A] Poisoning by digestants, intentional self-harm, initial encounter</t>
  </si>
  <si>
    <t>T47.5X2D</t>
  </si>
  <si>
    <t>[T47.5X2D] Poisoning by digestants, intentional self-harm, subsequent encounter</t>
  </si>
  <si>
    <t>T47.5X2S</t>
  </si>
  <si>
    <t>[T47.5X2S] Poisoning by digestants, intentional self-harm, sequela</t>
  </si>
  <si>
    <t>T47.6X2A</t>
  </si>
  <si>
    <t>[T47.6X2A] Poisoning by antidiarrheal drugs, intentional self-harm, initial encounter</t>
  </si>
  <si>
    <t>T47.6X2D</t>
  </si>
  <si>
    <t>[T47.6X2D] Poisoning by antidiarrheal drugs, intentional self-harm, subsequent encounter</t>
  </si>
  <si>
    <t>T47.6X2S</t>
  </si>
  <si>
    <t>[T47.6X2S] Poisoning by antidiarrheal drugs, intentional self-harm, sequela</t>
  </si>
  <si>
    <t>T47.7X2A</t>
  </si>
  <si>
    <t>[T47.7X2A] Poisoning by emetics, intentional self-harm, initial encounter</t>
  </si>
  <si>
    <t>T47.7X2D</t>
  </si>
  <si>
    <t>[T47.7X2D] Poisoning by emetics, intentional self-harm, subsequent encounter</t>
  </si>
  <si>
    <t>T47.7X2S</t>
  </si>
  <si>
    <t>[T47.7X2S] Poisoning by emetics, intentional self-harm, sequela</t>
  </si>
  <si>
    <t>T47.8X2A</t>
  </si>
  <si>
    <t>[T47.8X2A] Poisoning by other agents primarily affecting gastrointestinal system, intentional self-harm, initial encounter</t>
  </si>
  <si>
    <t>T47.8X2D</t>
  </si>
  <si>
    <t>[T47.8X2D] Poisoning by other agents primarily affecting gastrointestinal system, intentional self-harm, subsequent encounter</t>
  </si>
  <si>
    <t>T47.8X2S</t>
  </si>
  <si>
    <t>[T47.8X2S] Poisoning by other agents primarily affecting gastrointestinal system, intentional self-harm, sequela</t>
  </si>
  <si>
    <t>T47.92XA</t>
  </si>
  <si>
    <t>[T47.92XA] Poisoning by unspecified agents primarily affecting the gastrointestinal system, intentional self-harm, initial encounter</t>
  </si>
  <si>
    <t>T47.92XD</t>
  </si>
  <si>
    <t>[T47.92XD] Poisoning by unspecified agents primarily affecting the gastrointestinal system, intentional self-harm, subsequent encounter</t>
  </si>
  <si>
    <t>T47.92XS</t>
  </si>
  <si>
    <t>[T47.92XS] Poisoning by unspecified agents primarily affecting the gastrointestinal system, intentional self-harm, sequela</t>
  </si>
  <si>
    <t>T48.0X2A</t>
  </si>
  <si>
    <t>[T48.0X2A] Poisoning by oxytocic drugs, intentional self-harm, initial encounter</t>
  </si>
  <si>
    <t>T48.0X2D</t>
  </si>
  <si>
    <t>[T48.0X2D] Poisoning by oxytocic drugs, intentional self-harm, subsequent encounter</t>
  </si>
  <si>
    <t>T48.0X2S</t>
  </si>
  <si>
    <t>[T48.0X2S] Poisoning by oxytocic drugs, intentional self-harm, sequela</t>
  </si>
  <si>
    <t>T48.1X2A</t>
  </si>
  <si>
    <t>[T48.1X2A] Poisoning by skeletal muscle relaxants [neuromuscular blocking agents], intentional self-harm, initial encounter</t>
  </si>
  <si>
    <t>T48.1X2D</t>
  </si>
  <si>
    <t>[T48.1X2D] Poisoning by skeletal muscle relaxants [neuromuscular blocking agents], intentional self-harm, subsequent encounter</t>
  </si>
  <si>
    <t>T48.1X2S</t>
  </si>
  <si>
    <t>[T48.1X2S] Poisoning by skeletal muscle relaxants [neuromuscular blocking agents], intentional self-harm, sequela</t>
  </si>
  <si>
    <t>T48.202A</t>
  </si>
  <si>
    <t>[T48.202A] Poisoning by unspecified drugs acting on muscles, intentional self-harm, initial encounter</t>
  </si>
  <si>
    <t>T48.202D</t>
  </si>
  <si>
    <t>[T48.202D] Poisoning by unspecified drugs acting on muscles, intentional self-harm, subsequent encounter</t>
  </si>
  <si>
    <t>T48.202S</t>
  </si>
  <si>
    <t>[T48.202S] Poisoning by unspecified drugs acting on muscles, intentional self-harm, sequela</t>
  </si>
  <si>
    <t>T48.292A</t>
  </si>
  <si>
    <t>[T48.292A] Poisoning by other drugs acting on muscles, intentional self-harm, initial encounter</t>
  </si>
  <si>
    <t>T48.292D</t>
  </si>
  <si>
    <t>[T48.292D] Poisoning by other drugs acting on muscles, intentional self-harm, subsequent encounter</t>
  </si>
  <si>
    <t>T48.292S</t>
  </si>
  <si>
    <t>[T48.292S] Poisoning by other drugs acting on muscles, intentional self-harm, sequela</t>
  </si>
  <si>
    <t>T48.3X2A</t>
  </si>
  <si>
    <t>[T48.3X2A] Poisoning by antitussives, intentional self-harm, initial encounter</t>
  </si>
  <si>
    <t>T48.3X2D</t>
  </si>
  <si>
    <t>[T48.3X2D] Poisoning by antitussives, intentional self-harm, subsequent encounter</t>
  </si>
  <si>
    <t>T48.3X2S</t>
  </si>
  <si>
    <t>[T48.3X2S] Poisoning by antitussives, intentional self-harm, sequela</t>
  </si>
  <si>
    <t>T48.4X2A</t>
  </si>
  <si>
    <t>[T48.4X2A] Poisoning by expectorants, intentional self-harm, initial encounter</t>
  </si>
  <si>
    <t>T48.4X2D</t>
  </si>
  <si>
    <t>[T48.4X2D] Poisoning by expectorants, intentional self-harm, subsequent encounter</t>
  </si>
  <si>
    <t>T48.4X2S</t>
  </si>
  <si>
    <t>[T48.4X2S] Poisoning by expectorants, intentional self-harm, sequela</t>
  </si>
  <si>
    <t>T48.5X2A</t>
  </si>
  <si>
    <t>[T48.5X2A] Poisoning by other anti-common-cold drugs, intentional self-harm, initial encounter</t>
  </si>
  <si>
    <t>T48.5X2D</t>
  </si>
  <si>
    <t>[T48.5X2D] Poisoning by other anti-common-cold drugs, intentional self-harm, subsequent encounter</t>
  </si>
  <si>
    <t>T48.5X2S</t>
  </si>
  <si>
    <t>[T48.5X2S] Poisoning by other anti-common-cold drugs, intentional self-harm, sequela</t>
  </si>
  <si>
    <t>T48.6X2A</t>
  </si>
  <si>
    <t>[T48.6X2A] Poisoning by antiasthmatics, intentional self-harm, initial encounter</t>
  </si>
  <si>
    <t>T48.6X2D</t>
  </si>
  <si>
    <t>[T48.6X2D] Poisoning by antiasthmatics, intentional self-harm, subsequent encounter</t>
  </si>
  <si>
    <t>T48.6X2S</t>
  </si>
  <si>
    <t>[T48.6X2S] Poisoning by antiasthmatics, intentional self-harm, sequela</t>
  </si>
  <si>
    <t>T48.902A</t>
  </si>
  <si>
    <t>[T48.902A] Poisoning by unspecified agents primarily acting on the respiratory system, intentional self-harm, initial encounter</t>
  </si>
  <si>
    <t>T48.902D</t>
  </si>
  <si>
    <t>[T48.902D] Poisoning by unspecified agents primarily acting on the respiratory system, intentional self-harm, subsequent encounter</t>
  </si>
  <si>
    <t>T48.902S</t>
  </si>
  <si>
    <t>[T48.902S] Poisoning by unspecified agents primarily acting on the respiratory system, intentional self-harm, sequela</t>
  </si>
  <si>
    <t>T48.992A</t>
  </si>
  <si>
    <t>[T48.992A] Poisoning by other agents primarily acting on the respiratory system, intentional self-harm, initial encounter</t>
  </si>
  <si>
    <t>T48.992D</t>
  </si>
  <si>
    <t>[T48.992D] Poisoning by other agents primarily acting on the respiratory system, intentional self-harm, subsequent encounter</t>
  </si>
  <si>
    <t>T48.992S</t>
  </si>
  <si>
    <t>[T48.992S] Poisoning by other agents primarily acting on the respiratory system, intentional self-harm, sequela</t>
  </si>
  <si>
    <t>T49.0X2A</t>
  </si>
  <si>
    <t>[T49.0X2A] Poisoning by local antifungal, anti-infective and anti-inflammatory drugs, intentional self-harm, initial encounter</t>
  </si>
  <si>
    <t>T49.0X2D</t>
  </si>
  <si>
    <t>[T49.0X2D] Poisoning by local antifungal, anti-infective and anti-inflammatory drugs, intentional self-harm, subsequent encounter</t>
  </si>
  <si>
    <t>T49.0X2S</t>
  </si>
  <si>
    <t>[T49.0X2S] Poisoning by local antifungal, anti-infective and anti-inflammatory drugs, intentional self-harm, sequela</t>
  </si>
  <si>
    <t>T49.1X2A</t>
  </si>
  <si>
    <t>[T49.1X2A] Poisoning by antipruritics, intentional self-harm, initial encounter</t>
  </si>
  <si>
    <t>T49.1X2D</t>
  </si>
  <si>
    <t>[T49.1X2D] Poisoning by antipruritics, intentional self-harm, subsequent encounter</t>
  </si>
  <si>
    <t>T49.1X2S</t>
  </si>
  <si>
    <t>[T49.1X2S] Poisoning by antipruritics, intentional self-harm, sequela</t>
  </si>
  <si>
    <t>T49.2X2A</t>
  </si>
  <si>
    <t>[T49.2X2A] Poisoning by local astringents and local detergents, intentional self-harm, initial encounter</t>
  </si>
  <si>
    <t>T49.2X2D</t>
  </si>
  <si>
    <t>[T49.2X2D] Poisoning by local astringents and local detergents, intentional self-harm, subsequent encounter</t>
  </si>
  <si>
    <t>T49.2X2S</t>
  </si>
  <si>
    <t>[T49.2X2S] Poisoning by local astringents and local detergents, intentional self-harm, sequela</t>
  </si>
  <si>
    <t>T49.3X2A</t>
  </si>
  <si>
    <t>[T49.3X2A] Poisoning by emollients, demulcents and protectants, intentional self-harm, initial encounter</t>
  </si>
  <si>
    <t>T49.3X2D</t>
  </si>
  <si>
    <t>[T49.3X2D] Poisoning by emollients, demulcents and protectants, intentional self-harm, subsequent encounter</t>
  </si>
  <si>
    <t>T49.3X2S</t>
  </si>
  <si>
    <t>[T49.3X2S] Poisoning by emollients, demulcents and protectants, intentional self-harm, sequela</t>
  </si>
  <si>
    <t>T49.4X2A</t>
  </si>
  <si>
    <t>[T49.4X2A] Poisoning by keratolytics, keratoplastics, and other hair treatment drugs and preparations, intentional self-harm, initial encounter</t>
  </si>
  <si>
    <t>T49.4X2D</t>
  </si>
  <si>
    <t>[T49.4X2D] Poisoning by keratolytics, keratoplastics, and other hair treatment drugs and preparations, intentional self-harm, subsequent encounter</t>
  </si>
  <si>
    <t>T49.4X2S</t>
  </si>
  <si>
    <t>[T49.4X2S] Poisoning by keratolytics, keratoplastics, and other hair treatment drugs and preparations, intentional self-harm, sequela</t>
  </si>
  <si>
    <t>T49.5X2A</t>
  </si>
  <si>
    <t>[T49.5X2A] Poisoning by ophthalmological drugs and preparations, intentional self-harm, initial encounter</t>
  </si>
  <si>
    <t>T49.5X2D</t>
  </si>
  <si>
    <t>[T49.5X2D] Poisoning by ophthalmological drugs and preparations, intentional self-harm, subsequent encounter</t>
  </si>
  <si>
    <t>T49.5X2S</t>
  </si>
  <si>
    <t>[T49.5X2S] Poisoning by ophthalmological drugs and preparations, intentional self-harm, sequela</t>
  </si>
  <si>
    <t>T49.6X2A</t>
  </si>
  <si>
    <t>[T49.6X2A] Poisoning by otorhinolaryngological drugs and preparations, intentional self-harm, initial encounter</t>
  </si>
  <si>
    <t>T49.6X2D</t>
  </si>
  <si>
    <t>[T49.6X2D] Poisoning by otorhinolaryngological drugs and preparations, intentional self-harm, subsequent encounter</t>
  </si>
  <si>
    <t>T49.6X2S</t>
  </si>
  <si>
    <t>[T49.6X2S] Poisoning by otorhinolaryngological drugs and preparations, intentional self-harm, sequela</t>
  </si>
  <si>
    <t>T49.7X2A</t>
  </si>
  <si>
    <t>[T49.7X2A] Poisoning by dental drugs, topically applied, intentional self-harm, initial encounter</t>
  </si>
  <si>
    <t>T49.7X2D</t>
  </si>
  <si>
    <t>[T49.7X2D] Poisoning by dental drugs, topically applied, intentional self-harm, subsequent encounter</t>
  </si>
  <si>
    <t>T49.7X2S</t>
  </si>
  <si>
    <t>[T49.7X2S] Poisoning by dental drugs, topically applied, intentional self-harm, sequela</t>
  </si>
  <si>
    <t>T49.8X2A</t>
  </si>
  <si>
    <t>[T49.8X2A] Poisoning by other topical agents, intentional self-harm, initial encounter</t>
  </si>
  <si>
    <t>T49.8X2D</t>
  </si>
  <si>
    <t>[T49.8X2D] Poisoning by other topical agents, intentional self-harm, subsequent encounter</t>
  </si>
  <si>
    <t>T49.8X2S</t>
  </si>
  <si>
    <t>[T49.8X2S] Poisoning by other topical agents, intentional self-harm, sequela</t>
  </si>
  <si>
    <t>T49.92XA</t>
  </si>
  <si>
    <t>[T49.92XA] Poisoning by unspecified topical agent, intentional self-harm, initial encounter</t>
  </si>
  <si>
    <t>T49.92XD</t>
  </si>
  <si>
    <t>[T49.92XD] Poisoning by unspecified topical agent, intentional self-harm, subsequent encounter</t>
  </si>
  <si>
    <t>T49.92XS</t>
  </si>
  <si>
    <t>[T49.92XS] Poisoning by unspecified topical agent, intentional self-harm, sequela</t>
  </si>
  <si>
    <t>T50.0X2A</t>
  </si>
  <si>
    <t>[T50.0X2A] Poisoning by mineralocorticoids and their antagonists, intentional self-harm, initial encounter</t>
  </si>
  <si>
    <t>T50.0X2D</t>
  </si>
  <si>
    <t>[T50.0X2D] Poisoning by mineralocorticoids and their antagonists, intentional self-harm, subsequent encounter</t>
  </si>
  <si>
    <t>T50.0X2S</t>
  </si>
  <si>
    <t>[T50.0X2S] Poisoning by mineralocorticoids and their antagonists, intentional self-harm, sequela</t>
  </si>
  <si>
    <t>T50.1X2A</t>
  </si>
  <si>
    <t>[T50.1X2A] Poisoning by loop [high-ceiling] diuretics, intentional self-harm, initial encounter</t>
  </si>
  <si>
    <t>T50.1X2D</t>
  </si>
  <si>
    <t>[T50.1X2D] Poisoning by loop [high-ceiling] diuretics, intentional self-harm, subsequent encounter</t>
  </si>
  <si>
    <t>T50.1X2S</t>
  </si>
  <si>
    <t>[T50.1X2S] Poisoning by loop [high-ceiling] diuretics, intentional self-harm, sequela</t>
  </si>
  <si>
    <t>T50.2X2A</t>
  </si>
  <si>
    <t>[T50.2X2A] Poisoning by carbonic-anhydrase inhibitors, benzothiadiazides and other diuretics, intentional self-harm, initial encounter</t>
  </si>
  <si>
    <t>T50.2X2D</t>
  </si>
  <si>
    <t>[T50.2X2D] Poisoning by carbonic-anhydrase inhibitors, benzothiadiazides and other diuretics, intentional self-harm, subsequent encounter</t>
  </si>
  <si>
    <t>T50.2X2S</t>
  </si>
  <si>
    <t>[T50.2X2S] Poisoning by carbonic-anhydrase inhibitors, benzothiadiazides and other diuretics, intentional self-harm, sequela</t>
  </si>
  <si>
    <t>T50.3X2A</t>
  </si>
  <si>
    <t>[T50.3X2A] Poisoning by electrolytic, caloric and water-balance agents, intentional self-harm, initial encounter</t>
  </si>
  <si>
    <t>T50.3X2D</t>
  </si>
  <si>
    <t>[T50.3X2D] Poisoning by electrolytic, caloric and water-balance agents, intentional self-harm, subsequent encounter</t>
  </si>
  <si>
    <t>T50.3X2S</t>
  </si>
  <si>
    <t>[T50.3X2S] Poisoning by electrolytic, caloric and water-balance agents, intentional self-harm, sequela</t>
  </si>
  <si>
    <t>T50.4X2A</t>
  </si>
  <si>
    <t>[T50.4X2A] Poisoning by drugs affecting uric acid metabolism, intentional self-harm, initial encounter</t>
  </si>
  <si>
    <t>T50.4X2D</t>
  </si>
  <si>
    <t>[T50.4X2D] Poisoning by drugs affecting uric acid metabolism, intentional self-harm, subsequent encounter</t>
  </si>
  <si>
    <t>T50.4X2S</t>
  </si>
  <si>
    <t>[T50.4X2S] Poisoning by drugs affecting uric acid metabolism, intentional self-harm, sequela</t>
  </si>
  <si>
    <t>T50.5X2A</t>
  </si>
  <si>
    <t>[T50.5X2A] Poisoning by appetite depressants, intentional self-harm, initial encounter</t>
  </si>
  <si>
    <t>T50.5X2D</t>
  </si>
  <si>
    <t>[T50.5X2D] Poisoning by appetite depressants, intentional self-harm, subsequent encounter</t>
  </si>
  <si>
    <t>T50.5X2S</t>
  </si>
  <si>
    <t>[T50.5X2S] Poisoning by appetite depressants, intentional self-harm, sequela</t>
  </si>
  <si>
    <t>T50.6X2A</t>
  </si>
  <si>
    <t>[T50.6X2A] Poisoning by antidotes and chelating agents, intentional self-harm, initial encounter</t>
  </si>
  <si>
    <t>T50.6X2D</t>
  </si>
  <si>
    <t>[T50.6X2D] Poisoning by antidotes and chelating agents, intentional self-harm, subsequent encounter</t>
  </si>
  <si>
    <t>T50.6X2S</t>
  </si>
  <si>
    <t>[T50.6X2S] Poisoning by antidotes and chelating agents, intentional self-harm, sequela</t>
  </si>
  <si>
    <t>T50.7X2A</t>
  </si>
  <si>
    <t>[T50.7X2A] Poisoning by analeptics and opioid receptor antagonists, intentional self-harm, initial encounter</t>
  </si>
  <si>
    <t>T50.7X2D</t>
  </si>
  <si>
    <t>[T50.7X2D] Poisoning by analeptics and opioid receptor antagonists, intentional self-harm, subsequent encounter</t>
  </si>
  <si>
    <t>T50.7X2S</t>
  </si>
  <si>
    <t>[T50.7X2S] Poisoning by analeptics and opioid receptor antagonists, intentional self-harm, sequela</t>
  </si>
  <si>
    <t>T50.8X2A</t>
  </si>
  <si>
    <t>[T50.8X2A] Poisoning by diagnostic agents, intentional self-harm, initial encounter</t>
  </si>
  <si>
    <t>T50.8X2D</t>
  </si>
  <si>
    <t>[T50.8X2D] Poisoning by diagnostic agents, intentional self-harm, subsequent encounter</t>
  </si>
  <si>
    <t>T50.8X2S</t>
  </si>
  <si>
    <t>[T50.8X2S] Poisoning by diagnostic agents, intentional self-harm, sequela</t>
  </si>
  <si>
    <t>T50.902A</t>
  </si>
  <si>
    <t>[T50.902A] Poisoning by unspecified drugs, medicaments and biological substances, intentional self-harm, initial encounter</t>
  </si>
  <si>
    <t>T50.902D</t>
  </si>
  <si>
    <t>[T50.902D] Poisoning by unspecified drugs, medicaments and biological substances, intentional self-harm, subsequent encounter</t>
  </si>
  <si>
    <t>T50.902S</t>
  </si>
  <si>
    <t>[T50.902S] Poisoning by unspecified drugs, medicaments and biological substances, intentional self-harm, sequela</t>
  </si>
  <si>
    <t>T50.912A</t>
  </si>
  <si>
    <t>[T50.912A] Poisoning by multiple unspecified drugs, medicaments and biological substances, intentional self-harm, initial encounter</t>
  </si>
  <si>
    <t>T50.912D</t>
  </si>
  <si>
    <t>[T50.912D] Poisoning by multiple unspecified drugs, medicaments and biological substances, intentional self-harm, subsequent encounter</t>
  </si>
  <si>
    <t>T50.912S</t>
  </si>
  <si>
    <t>[T50.912S] Poisoning by multiple unspecified drugs, medicaments and biological substances, intentional self-harm, sequela</t>
  </si>
  <si>
    <t>T50.992A</t>
  </si>
  <si>
    <t>[T50.992A] Poisoning by other drugs, medicaments and biological substances, intentional self-harm, initial encounter</t>
  </si>
  <si>
    <t>T50.992D</t>
  </si>
  <si>
    <t>[T50.992D] Poisoning by other drugs, medicaments and biological substances, intentional self-harm, subsequent encounter</t>
  </si>
  <si>
    <t>T50.992S</t>
  </si>
  <si>
    <t>[T50.992S] Poisoning by other drugs, medicaments and biological substances, intentional self-harm, sequela</t>
  </si>
  <si>
    <t>T50.A12A</t>
  </si>
  <si>
    <t>[T50.A12A] Poisoning by pertussis vaccine, including combinations with a pertussis component, intentional self-harm, initial encounter</t>
  </si>
  <si>
    <t>T50.A12D</t>
  </si>
  <si>
    <t>[T50.A12D] Poisoning by pertussis vaccine, including combinations with a pertussis component, intentional self-harm, subsequent encounter</t>
  </si>
  <si>
    <t>T50.A12S</t>
  </si>
  <si>
    <t>[T50.A12S] Poisoning by pertussis vaccine, including combinations with a pertussis component, intentional self-harm, sequela</t>
  </si>
  <si>
    <t>T50.A22A</t>
  </si>
  <si>
    <t>[T50.A22A] Poisoning by mixed bacterial vaccines without a pertussis component, intentional self-harm, initial encounter</t>
  </si>
  <si>
    <t>T50.A22D</t>
  </si>
  <si>
    <t>[T50.A22D] Poisoning by mixed bacterial vaccines without a pertussis component, intentional self-harm, subsequent encounter</t>
  </si>
  <si>
    <t>T50.A22S</t>
  </si>
  <si>
    <t>[T50.A22S] Poisoning by mixed bacterial vaccines without a pertussis component, intentional self-harm, sequela</t>
  </si>
  <si>
    <t>T50.A92A</t>
  </si>
  <si>
    <t>[T50.A92A] Poisoning by other bacterial vaccines, intentional self-harm, initial encounter</t>
  </si>
  <si>
    <t>T50.A92D</t>
  </si>
  <si>
    <t>[T50.A92D] Poisoning by other bacterial vaccines, intentional self-harm, subsequent encounter</t>
  </si>
  <si>
    <t>T50.A92S</t>
  </si>
  <si>
    <t>[T50.A92S] Poisoning by other bacterial vaccines, intentional self-harm, sequela</t>
  </si>
  <si>
    <t>T50.B12A</t>
  </si>
  <si>
    <t>[T50.B12A] Poisoning by smallpox vaccines, intentional self-harm, initial encounter</t>
  </si>
  <si>
    <t>T50.B12D</t>
  </si>
  <si>
    <t>[T50.B12D] Poisoning by smallpox vaccines, intentional self-harm, subsequent encounter</t>
  </si>
  <si>
    <t>T50.B12S</t>
  </si>
  <si>
    <t>[T50.B12S] Poisoning by smallpox vaccines, intentional self-harm, sequela</t>
  </si>
  <si>
    <t>T50.B92A</t>
  </si>
  <si>
    <t>[T50.B92A] Poisoning by other viral vaccines, intentional self-harm, initial encounter</t>
  </si>
  <si>
    <t>T50.B92D</t>
  </si>
  <si>
    <t>[T50.B92D] Poisoning by other viral vaccines, intentional self-harm, subsequent encounter</t>
  </si>
  <si>
    <t>T50.B92S</t>
  </si>
  <si>
    <t>[T50.B92S] Poisoning by other viral vaccines, intentional self-harm, sequela</t>
  </si>
  <si>
    <t>T50.Z12A</t>
  </si>
  <si>
    <t>[T50.Z12A] Poisoning by immunoglobulin, intentional self-harm, initial encounter</t>
  </si>
  <si>
    <t>T50.Z12D</t>
  </si>
  <si>
    <t>[T50.Z12D] Poisoning by immunoglobulin, intentional self-harm, subsequent encounter</t>
  </si>
  <si>
    <t>T50.Z12S</t>
  </si>
  <si>
    <t>[T50.Z12S] Poisoning by immunoglobulin, intentional self-harm, sequela</t>
  </si>
  <si>
    <t>T50.Z92A</t>
  </si>
  <si>
    <t>[T50.Z92A] Poisoning by other vaccines and biological substances, intentional self-harm, initial encounter</t>
  </si>
  <si>
    <t>T50.Z92D</t>
  </si>
  <si>
    <t>[T50.Z92D] Poisoning by other vaccines and biological substances, intentional self-harm, subsequent encounter</t>
  </si>
  <si>
    <t>T50.Z92S</t>
  </si>
  <si>
    <t>[T50.Z92S] Poisoning by other vaccines and biological substances, intentional self-harm, sequela</t>
  </si>
  <si>
    <t>T51.0X2A</t>
  </si>
  <si>
    <t>[T51.0X2A] Toxic effect of ethanol, intentional self-harm, initial encounter</t>
  </si>
  <si>
    <t>T51.0X2D</t>
  </si>
  <si>
    <t>[T51.0X2D] Toxic effect of ethanol, intentional self-harm, subsequent encounter</t>
  </si>
  <si>
    <t>T51.0X2S</t>
  </si>
  <si>
    <t>[T51.0X2S] Toxic effect of ethanol, intentional self-harm, sequela</t>
  </si>
  <si>
    <t>T51.1X2A</t>
  </si>
  <si>
    <t>[T51.1X2A] Toxic effect of methanol, intentional self-harm, initial encounter</t>
  </si>
  <si>
    <t>T51.1X2D</t>
  </si>
  <si>
    <t>[T51.1X2D] Toxic effect of methanol, intentional self-harm, subsequent encounter</t>
  </si>
  <si>
    <t>T51.1X2S</t>
  </si>
  <si>
    <t>[T51.1X2S] Toxic effect of methanol, intentional self-harm, sequela</t>
  </si>
  <si>
    <t>T51.2X2A</t>
  </si>
  <si>
    <t>[T51.2X2A] Toxic effect of 2-Propanol, intentional self-harm, initial encounter</t>
  </si>
  <si>
    <t>T51.2X2D</t>
  </si>
  <si>
    <t>[T51.2X2D] Toxic effect of 2-Propanol, intentional self-harm, subsequent encounter</t>
  </si>
  <si>
    <t>T51.2X2S</t>
  </si>
  <si>
    <t>[T51.2X2S] Toxic effect of 2-Propanol, intentional self-harm, sequela</t>
  </si>
  <si>
    <t>T51.3X2A</t>
  </si>
  <si>
    <t>[T51.3X2A] Toxic effect of fusel oil, intentional self-harm, initial encounter</t>
  </si>
  <si>
    <t>T51.3X2D</t>
  </si>
  <si>
    <t>[T51.3X2D] Toxic effect of fusel oil, intentional self-harm, subsequent encounter</t>
  </si>
  <si>
    <t>T51.3X2S</t>
  </si>
  <si>
    <t>[T51.3X2S] Toxic effect of fusel oil, intentional self-harm, sequela</t>
  </si>
  <si>
    <t>T51.8X2A</t>
  </si>
  <si>
    <t>[T51.8X2A] Toxic effect of other alcohols, intentional self-harm, initial encounter</t>
  </si>
  <si>
    <t>T51.8X2D</t>
  </si>
  <si>
    <t>[T51.8X2D] Toxic effect of other alcohols, intentional self-harm, subsequent encounter</t>
  </si>
  <si>
    <t>T51.8X2S</t>
  </si>
  <si>
    <t>[T51.8X2S] Toxic effect of other alcohols, intentional self-harm, sequela</t>
  </si>
  <si>
    <t>T51.92XA</t>
  </si>
  <si>
    <t>[T51.92XA] Toxic effect of unspecified alcohol, intentional self-harm, initial encounter</t>
  </si>
  <si>
    <t>T51.92XD</t>
  </si>
  <si>
    <t>[T51.92XD] Toxic effect of unspecified alcohol, intentional self-harm, subsequent encounter</t>
  </si>
  <si>
    <t>T51.92XS</t>
  </si>
  <si>
    <t>[T51.92XS] Toxic effect of unspecified alcohol, intentional self-harm, sequela</t>
  </si>
  <si>
    <t>T52.0X2A</t>
  </si>
  <si>
    <t>[T52.0X2A] Toxic effect of petroleum products, intentional self-harm, initial encounter</t>
  </si>
  <si>
    <t>T52.0X2D</t>
  </si>
  <si>
    <t>[T52.0X2D] Toxic effect of petroleum products, intentional self-harm, subsequent encounter</t>
  </si>
  <si>
    <t>T52.0X2S</t>
  </si>
  <si>
    <t>[T52.0X2S] Toxic effect of petroleum products, intentional self-harm, sequela</t>
  </si>
  <si>
    <t>T52.1X2A</t>
  </si>
  <si>
    <t>[T52.1X2A] Toxic effect of benzene, intentional self-harm, initial encounter</t>
  </si>
  <si>
    <t>T52.1X2D</t>
  </si>
  <si>
    <t>[T52.1X2D] Toxic effect of benzene, intentional self-harm, subsequent encounter</t>
  </si>
  <si>
    <t>T52.1X2S</t>
  </si>
  <si>
    <t>[T52.1X2S] Toxic effect of benzene, intentional self-harm, sequela</t>
  </si>
  <si>
    <t>T52.2X2A</t>
  </si>
  <si>
    <t>[T52.2X2A] Toxic effect of homologues of benzene, intentional self-harm, initial encounter</t>
  </si>
  <si>
    <t>T52.2X2D</t>
  </si>
  <si>
    <t>[T52.2X2D] Toxic effect of homologues of benzene, intentional self-harm, subsequent encounter</t>
  </si>
  <si>
    <t>T52.2X2S</t>
  </si>
  <si>
    <t>[T52.2X2S] Toxic effect of homologues of benzene, intentional self-harm, sequela</t>
  </si>
  <si>
    <t>T52.3X2A</t>
  </si>
  <si>
    <t>[T52.3X2A] Toxic effect of glycols, intentional self-harm, initial encounter</t>
  </si>
  <si>
    <t>T52.3X2D</t>
  </si>
  <si>
    <t>[T52.3X2D] Toxic effect of glycols, intentional self-harm, subsequent encounter</t>
  </si>
  <si>
    <t>T52.3X2S</t>
  </si>
  <si>
    <t>[T52.3X2S] Toxic effect of glycols, intentional self-harm, sequela</t>
  </si>
  <si>
    <t>T52.4X2A</t>
  </si>
  <si>
    <t>[T52.4X2A] Toxic effect of ketones, intentional self-harm, initial encounter</t>
  </si>
  <si>
    <t>T52.4X2D</t>
  </si>
  <si>
    <t>[T52.4X2D] Toxic effect of ketones, intentional self-harm, subsequent encounter</t>
  </si>
  <si>
    <t>T52.4X2S</t>
  </si>
  <si>
    <t>[T52.4X2S] Toxic effect of ketones, intentional self-harm, sequela</t>
  </si>
  <si>
    <t>T52.8X2A</t>
  </si>
  <si>
    <t>[T52.8X2A] Toxic effect of other organic solvents, intentional self-harm, initial encounter</t>
  </si>
  <si>
    <t>T52.8X2D</t>
  </si>
  <si>
    <t>[T52.8X2D] Toxic effect of other organic solvents, intentional self-harm, subsequent encounter</t>
  </si>
  <si>
    <t>T52.8X2S</t>
  </si>
  <si>
    <t>[T52.8X2S] Toxic effect of other organic solvents, intentional self-harm, sequela</t>
  </si>
  <si>
    <t>T52.92XA</t>
  </si>
  <si>
    <t>[T52.92XA] Toxic effect of unspecified organic solvent, intentional self-harm, initial encounter</t>
  </si>
  <si>
    <t>T52.92XD</t>
  </si>
  <si>
    <t>[T52.92XD] Toxic effect of unspecified organic solvent, intentional self-harm, subsequent encounter</t>
  </si>
  <si>
    <t>T52.92XS</t>
  </si>
  <si>
    <t>[T52.92XS] Toxic effect of unspecified organic solvent, intentional self-harm, sequela</t>
  </si>
  <si>
    <t>T53.0X2A</t>
  </si>
  <si>
    <t>[T53.0X2A] Toxic effect of carbon tetrachloride, intentional self-harm, initial encounter</t>
  </si>
  <si>
    <t>T53.0X2D</t>
  </si>
  <si>
    <t>[T53.0X2D] Toxic effect of carbon tetrachloride, intentional self-harm, subsequent encounter</t>
  </si>
  <si>
    <t>T53.0X2S</t>
  </si>
  <si>
    <t>[T53.0X2S] Toxic effect of carbon tetrachloride, intentional self-harm, sequela</t>
  </si>
  <si>
    <t>T53.1X2A</t>
  </si>
  <si>
    <t>[T53.1X2A] Toxic effect of chloroform, intentional self-harm, initial encounter</t>
  </si>
  <si>
    <t>T53.1X2D</t>
  </si>
  <si>
    <t>[T53.1X2D] Toxic effect of chloroform, intentional self-harm, subsequent encounter</t>
  </si>
  <si>
    <t>T53.1X2S</t>
  </si>
  <si>
    <t>[T53.1X2S] Toxic effect of chloroform, intentional self-harm, sequela</t>
  </si>
  <si>
    <t>T53.2X2A</t>
  </si>
  <si>
    <t>[T53.2X2A] Toxic effect of trichloroethylene, intentional self-harm, initial encounter</t>
  </si>
  <si>
    <t>T53.2X2D</t>
  </si>
  <si>
    <t>[T53.2X2D] Toxic effect of trichloroethylene, intentional self-harm, subsequent encounter</t>
  </si>
  <si>
    <t>T53.2X2S</t>
  </si>
  <si>
    <t>[T53.2X2S] Toxic effect of trichloroethylene, intentional self-harm, sequela</t>
  </si>
  <si>
    <t>T53.3X2A</t>
  </si>
  <si>
    <t>[T53.3X2A] Toxic effect of tetrachloroethylene, intentional self-harm, initial encounter</t>
  </si>
  <si>
    <t>T53.3X2D</t>
  </si>
  <si>
    <t>[T53.3X2D] Toxic effect of tetrachloroethylene, intentional self-harm, subsequent encounter</t>
  </si>
  <si>
    <t>T53.3X2S</t>
  </si>
  <si>
    <t>[T53.3X2S] Toxic effect of tetrachloroethylene, intentional self-harm, sequela</t>
  </si>
  <si>
    <t>T53.4X2A</t>
  </si>
  <si>
    <t>[T53.4X2A] Toxic effect of dichloromethane, intentional self-harm, initial encounter</t>
  </si>
  <si>
    <t>T53.4X2D</t>
  </si>
  <si>
    <t>[T53.4X2D] Toxic effect of dichloromethane, intentional self-harm, subsequent encounter</t>
  </si>
  <si>
    <t>T53.4X2S</t>
  </si>
  <si>
    <t>[T53.4X2S] Toxic effect of dichloromethane, intentional self-harm, sequela</t>
  </si>
  <si>
    <t>T53.5X2A</t>
  </si>
  <si>
    <t>[T53.5X2A] Toxic effect of chlorofluorocarbons, intentional self-harm, initial encounter</t>
  </si>
  <si>
    <t>T53.5X2D</t>
  </si>
  <si>
    <t>[T53.5X2D] Toxic effect of chlorofluorocarbons, intentional self-harm, subsequent encounter</t>
  </si>
  <si>
    <t>T53.5X2S</t>
  </si>
  <si>
    <t>[T53.5X2S] Toxic effect of chlorofluorocarbons, intentional self-harm, sequela</t>
  </si>
  <si>
    <t>T53.6X2A</t>
  </si>
  <si>
    <t>[T53.6X2A] Toxic effect of other halogen derivatives of aliphatic hydrocarbons, intentional self-harm, initial encounter</t>
  </si>
  <si>
    <t>T53.6X2D</t>
  </si>
  <si>
    <t>[T53.6X2D] Toxic effect of other halogen derivatives of aliphatic hydrocarbons, intentional self-harm, subsequent encounter</t>
  </si>
  <si>
    <t>T53.6X2S</t>
  </si>
  <si>
    <t>[T53.6X2S] Toxic effect of other halogen derivatives of aliphatic hydrocarbons, intentional self-harm, sequela</t>
  </si>
  <si>
    <t>T53.7X2A</t>
  </si>
  <si>
    <t>[T53.7X2A] Toxic effect of other halogen derivatives of aromatic hydrocarbons, intentional self-harm, initial encounter</t>
  </si>
  <si>
    <t>T53.7X2D</t>
  </si>
  <si>
    <t>[T53.7X2D] Toxic effect of other halogen derivatives of aromatic hydrocarbons, intentional self-harm, subsequent encounter</t>
  </si>
  <si>
    <t>T53.7X2S</t>
  </si>
  <si>
    <t>[T53.7X2S] Toxic effect of other halogen derivatives of aromatic hydrocarbons, intentional self-harm, sequela</t>
  </si>
  <si>
    <t>T53.92XA</t>
  </si>
  <si>
    <t>[T53.92XA] Toxic effect of unspecified halogen derivatives of aliphatic and aromatic hydrocarbons, intentional self-harm, initial encounter</t>
  </si>
  <si>
    <t>T53.92XD</t>
  </si>
  <si>
    <t>[T53.92XD] Toxic effect of unspecified halogen derivatives of aliphatic and aromatic hydrocarbons, intentional self-harm, subsequent encounter</t>
  </si>
  <si>
    <t>T53.92XS</t>
  </si>
  <si>
    <t>[T53.92XS] Toxic effect of unspecified halogen derivatives of aliphatic and aromatic hydrocarbons, intentional self-harm, sequela</t>
  </si>
  <si>
    <t>T54.0X2A</t>
  </si>
  <si>
    <t>[T54.0X2A] Toxic effect of phenol and phenol homologues, intentional self-harm, initial encounter</t>
  </si>
  <si>
    <t>T54.0X2D</t>
  </si>
  <si>
    <t>[T54.0X2D] Toxic effect of phenol and phenol homologues, intentional self-harm, subsequent encounter</t>
  </si>
  <si>
    <t>T54.0X2S</t>
  </si>
  <si>
    <t>[T54.0X2S] Toxic effect of phenol and phenol homologues, intentional self-harm, sequela</t>
  </si>
  <si>
    <t>T54.1X2A</t>
  </si>
  <si>
    <t>[T54.1X2A] Toxic effect of other corrosive organic compounds, intentional self-harm, initial encounter</t>
  </si>
  <si>
    <t>T54.1X2D</t>
  </si>
  <si>
    <t>[T54.1X2D] Toxic effect of other corrosive organic compounds, intentional self-harm, subsequent encounter</t>
  </si>
  <si>
    <t>T54.1X2S</t>
  </si>
  <si>
    <t>[T54.1X2S] Toxic effect of other corrosive organic compounds, intentional self-harm, sequela</t>
  </si>
  <si>
    <t>T54.2X2A</t>
  </si>
  <si>
    <t>[T54.2X2A] Toxic effect of corrosive acids and acid-like substances, intentional self-harm, initial encounter</t>
  </si>
  <si>
    <t>T54.2X2D</t>
  </si>
  <si>
    <t>[T54.2X2D] Toxic effect of corrosive acids and acid-like substances, intentional self-harm, subsequent encounter</t>
  </si>
  <si>
    <t>T54.2X2S</t>
  </si>
  <si>
    <t>[T54.2X2S] Toxic effect of corrosive acids and acid-like substances, intentional self-harm, sequela</t>
  </si>
  <si>
    <t>T54.3X2A</t>
  </si>
  <si>
    <t>[T54.3X2A] Toxic effect of corrosive alkalis and alkali-like substances, intentional self-harm, initial encounter</t>
  </si>
  <si>
    <t>T54.3X2D</t>
  </si>
  <si>
    <t>[T54.3X2D] Toxic effect of corrosive alkalis and alkali-like substances, intentional self-harm, subsequent encounter</t>
  </si>
  <si>
    <t>T54.3X2S</t>
  </si>
  <si>
    <t>[T54.3X2S] Toxic effect of corrosive alkalis and alkali-like substances, intentional self-harm, sequela</t>
  </si>
  <si>
    <t>T54.92XA</t>
  </si>
  <si>
    <t>[T54.92XA] Toxic effect of unspecified corrosive substance, intentional self-harm, initial encounter</t>
  </si>
  <si>
    <t>T54.92XD</t>
  </si>
  <si>
    <t>[T54.92XD] Toxic effect of unspecified corrosive substance, intentional self-harm, subsequent encounter</t>
  </si>
  <si>
    <t>T54.92XS</t>
  </si>
  <si>
    <t>[T54.92XS] Toxic effect of unspecified corrosive substance, intentional self-harm, sequela</t>
  </si>
  <si>
    <t>T55.0X2A</t>
  </si>
  <si>
    <t>[T55.0X2A] Toxic effect of soaps, intentional self-harm, initial encounter</t>
  </si>
  <si>
    <t>T55.0X2D</t>
  </si>
  <si>
    <t>[T55.0X2D] Toxic effect of soaps, intentional self-harm, subsequent encounter</t>
  </si>
  <si>
    <t>T55.0X2S</t>
  </si>
  <si>
    <t>[T55.0X2S] Toxic effect of soaps, intentional self-harm, sequela</t>
  </si>
  <si>
    <t>T55.1X2A</t>
  </si>
  <si>
    <t>[T55.1X2A] Toxic effect of detergents, intentional self-harm, initial encounter</t>
  </si>
  <si>
    <t>T55.1X2D</t>
  </si>
  <si>
    <t>[T55.1X2D] Toxic effect of detergents, intentional self-harm, subsequent encounter</t>
  </si>
  <si>
    <t>T55.1X2S</t>
  </si>
  <si>
    <t>[T55.1X2S] Toxic effect of detergents, intentional self-harm, sequela</t>
  </si>
  <si>
    <t>T56.0X2A</t>
  </si>
  <si>
    <t>[T56.0X2A] Toxic effect of lead and its compounds, intentional self-harm, initial encounter</t>
  </si>
  <si>
    <t>T56.0X2D</t>
  </si>
  <si>
    <t>[T56.0X2D] Toxic effect of lead and its compounds, intentional self-harm, subsequent encounter</t>
  </si>
  <si>
    <t>T56.0X2S</t>
  </si>
  <si>
    <t>[T56.0X2S] Toxic effect of lead and its compounds, intentional self-harm, sequela</t>
  </si>
  <si>
    <t>T56.1X2A</t>
  </si>
  <si>
    <t>[T56.1X2A] Toxic effect of mercury and its compounds, intentional self-harm, initial encounter</t>
  </si>
  <si>
    <t>T56.1X2D</t>
  </si>
  <si>
    <t>[T56.1X2D] Toxic effect of mercury and its compounds, intentional self-harm, subsequent encounter</t>
  </si>
  <si>
    <t>T56.1X2S</t>
  </si>
  <si>
    <t>[T56.1X2S] Toxic effect of mercury and its compounds, intentional self-harm, sequela</t>
  </si>
  <si>
    <t>T56.2X2A</t>
  </si>
  <si>
    <t>[T56.2X2A] Toxic effect of chromium and its compounds, intentional self-harm, initial encounter</t>
  </si>
  <si>
    <t>T56.2X2D</t>
  </si>
  <si>
    <t>[T56.2X2D] Toxic effect of chromium and its compounds, intentional self-harm, subsequent encounter</t>
  </si>
  <si>
    <t>T56.2X2S</t>
  </si>
  <si>
    <t>[T56.2X2S] Toxic effect of chromium and its compounds, intentional self-harm, sequela</t>
  </si>
  <si>
    <t>T56.3X2A</t>
  </si>
  <si>
    <t>[T56.3X2A] Toxic effect of cadmium and its compounds, intentional self-harm, initial encounter</t>
  </si>
  <si>
    <t>T56.3X2D</t>
  </si>
  <si>
    <t>[T56.3X2D] Toxic effect of cadmium and its compounds, intentional self-harm, subsequent encounter</t>
  </si>
  <si>
    <t>T56.3X2S</t>
  </si>
  <si>
    <t>[T56.3X2S] Toxic effect of cadmium and its compounds, intentional self-harm, sequela</t>
  </si>
  <si>
    <t>T56.4X2A</t>
  </si>
  <si>
    <t>[T56.4X2A] Toxic effect of copper and its compounds, intentional self-harm, initial encounter</t>
  </si>
  <si>
    <t>T56.4X2D</t>
  </si>
  <si>
    <t>[T56.4X2D] Toxic effect of copper and its compounds, intentional self-harm, subsequent encounter</t>
  </si>
  <si>
    <t>T56.4X2S</t>
  </si>
  <si>
    <t>[T56.4X2S] Toxic effect of copper and its compounds, intentional self-harm, sequela</t>
  </si>
  <si>
    <t>T56.5X2A</t>
  </si>
  <si>
    <t>[T56.5X2A] Toxic effect of zinc and its compounds, intentional self-harm, initial encounter</t>
  </si>
  <si>
    <t>T56.5X2D</t>
  </si>
  <si>
    <t>[T56.5X2D] Toxic effect of zinc and its compounds, intentional self-harm, subsequent encounter</t>
  </si>
  <si>
    <t>T56.5X2S</t>
  </si>
  <si>
    <t>[T56.5X2S] Toxic effect of zinc and its compounds, intentional self-harm, sequela</t>
  </si>
  <si>
    <t>T56.6X2A</t>
  </si>
  <si>
    <t>[T56.6X2A] Toxic effect of tin and its compounds, intentional self-harm, initial encounter</t>
  </si>
  <si>
    <t>T56.6X2D</t>
  </si>
  <si>
    <t>[T56.6X2D] Toxic effect of tin and its compounds, intentional self-harm, subsequent encounter</t>
  </si>
  <si>
    <t>T56.6X2S</t>
  </si>
  <si>
    <t>[T56.6X2S] Toxic effect of tin and its compounds, intentional self-harm, sequela</t>
  </si>
  <si>
    <t>T56.7X2A</t>
  </si>
  <si>
    <t>[T56.7X2A] Toxic effect of beryllium and its compounds, intentional self-harm, initial encounter</t>
  </si>
  <si>
    <t>T56.7X2D</t>
  </si>
  <si>
    <t>[T56.7X2D] Toxic effect of beryllium and its compounds, intentional self-harm, subsequent encounter</t>
  </si>
  <si>
    <t>T56.7X2S</t>
  </si>
  <si>
    <t>[T56.7X2S] Toxic effect of beryllium and its compounds, intentional self-harm, sequela</t>
  </si>
  <si>
    <t>T56.812A</t>
  </si>
  <si>
    <t>[T56.812A] Toxic effect of thallium, intentional self-harm, initial encounter</t>
  </si>
  <si>
    <t>T56.812D</t>
  </si>
  <si>
    <t>[T56.812D] Toxic effect of thallium, intentional self-harm, subsequent encounter</t>
  </si>
  <si>
    <t>T56.812S</t>
  </si>
  <si>
    <t>[T56.812S] Toxic effect of thallium, intentional self-harm, sequela</t>
  </si>
  <si>
    <t>T56.892A</t>
  </si>
  <si>
    <t>[T56.892A] Toxic effect of other metals, intentional self-harm, initial encounter</t>
  </si>
  <si>
    <t>T56.892D</t>
  </si>
  <si>
    <t>[T56.892D] Toxic effect of other metals, intentional self-harm, subsequent encounter</t>
  </si>
  <si>
    <t>T56.892S</t>
  </si>
  <si>
    <t>[T56.892S] Toxic effect of other metals, intentional self-harm, sequela</t>
  </si>
  <si>
    <t>T56.92XA</t>
  </si>
  <si>
    <t>[T56.92XA] Toxic effect of unspecified metal, intentional self-harm, initial encounter</t>
  </si>
  <si>
    <t>T56.92XD</t>
  </si>
  <si>
    <t>[T56.92XD] Toxic effect of unspecified metal, intentional self-harm, subsequent encounter</t>
  </si>
  <si>
    <t>T56.92XS</t>
  </si>
  <si>
    <t>[T56.92XS] Toxic effect of unspecified metal, intentional self-harm, sequela</t>
  </si>
  <si>
    <t>T57.0X2A</t>
  </si>
  <si>
    <t>[T57.0X2A] Toxic effect of arsenic and its compounds, intentional self-harm, initial encounter</t>
  </si>
  <si>
    <t>T57.0X2D</t>
  </si>
  <si>
    <t>[T57.0X2D] Toxic effect of arsenic and its compounds, intentional self-harm, subsequent encounter</t>
  </si>
  <si>
    <t>T57.0X2S</t>
  </si>
  <si>
    <t>[T57.0X2S] Toxic effect of arsenic and its compounds, intentional self-harm, sequela</t>
  </si>
  <si>
    <t>T57.1X2A</t>
  </si>
  <si>
    <t>[T57.1X2A] Toxic effect of phosphorus and its compounds, intentional self-harm, initial encounter</t>
  </si>
  <si>
    <t>T57.1X2D</t>
  </si>
  <si>
    <t>[T57.1X2D] Toxic effect of phosphorus and its compounds, intentional self-harm, subsequent encounter</t>
  </si>
  <si>
    <t>T57.1X2S</t>
  </si>
  <si>
    <t>[T57.1X2S] Toxic effect of phosphorus and its compounds, intentional self-harm, sequela</t>
  </si>
  <si>
    <t>T57.2X2A</t>
  </si>
  <si>
    <t>[T57.2X2A] Toxic effect of manganese and its compounds, intentional self-harm, initial encounter</t>
  </si>
  <si>
    <t>T57.2X2D</t>
  </si>
  <si>
    <t>[T57.2X2D] Toxic effect of manganese and its compounds, intentional self-harm, subsequent encounter</t>
  </si>
  <si>
    <t>T57.2X2S</t>
  </si>
  <si>
    <t>[T57.2X2S] Toxic effect of manganese and its compounds, intentional self-harm, sequela</t>
  </si>
  <si>
    <t>T57.3X2A</t>
  </si>
  <si>
    <t>[T57.3X2A] Toxic effect of hydrogen cyanide, intentional self-harm, initial encounter</t>
  </si>
  <si>
    <t>T57.3X2D</t>
  </si>
  <si>
    <t>[T57.3X2D] Toxic effect of hydrogen cyanide, intentional self-harm, subsequent encounter</t>
  </si>
  <si>
    <t>T57.3X2S</t>
  </si>
  <si>
    <t>[T57.3X2S] Toxic effect of hydrogen cyanide, intentional self-harm, sequela</t>
  </si>
  <si>
    <t>T57.8X2A</t>
  </si>
  <si>
    <t>[T57.8X2A] Toxic effect of other specified inorganic substances, intentional self-harm, initial encounter</t>
  </si>
  <si>
    <t>T57.8X2D</t>
  </si>
  <si>
    <t>[T57.8X2D] Toxic effect of other specified inorganic substances, intentional self-harm, subsequent encounter</t>
  </si>
  <si>
    <t>T57.8X2S</t>
  </si>
  <si>
    <t>[T57.8X2S] Toxic effect of other specified inorganic substances, intentional self-harm, sequela</t>
  </si>
  <si>
    <t>T57.92XA</t>
  </si>
  <si>
    <t>[T57.92XA] Toxic effect of unspecified inorganic substance, intentional self-harm, initial encounter</t>
  </si>
  <si>
    <t>T57.92XD</t>
  </si>
  <si>
    <t>[T57.92XD] Toxic effect of unspecified inorganic substance, intentional self-harm, subsequent encounter</t>
  </si>
  <si>
    <t>T57.92XS</t>
  </si>
  <si>
    <t>[T57.92XS] Toxic effect of unspecified inorganic substance, intentional self-harm, sequela</t>
  </si>
  <si>
    <t>T58.02XA</t>
  </si>
  <si>
    <t>[T58.02XA] Toxic effect of carbon monoxide from motor vehicle exhaust, intentional self-harm, initial encounter</t>
  </si>
  <si>
    <t>T58.02XD</t>
  </si>
  <si>
    <t>[T58.02XD] Toxic effect of carbon monoxide from motor vehicle exhaust, intentional self-harm, subsequent encounter</t>
  </si>
  <si>
    <t>T58.02XS</t>
  </si>
  <si>
    <t>[T58.02XS] Toxic effect of carbon monoxide from motor vehicle exhaust, intentional self-harm, sequela</t>
  </si>
  <si>
    <t>T58.12XA</t>
  </si>
  <si>
    <t>[T58.12XA] Toxic effect of carbon monoxide from utility gas, intentional self-harm, initial encounter</t>
  </si>
  <si>
    <t>T58.12XD</t>
  </si>
  <si>
    <t>[T58.12XD] Toxic effect of carbon monoxide from utility gas, intentional self-harm, subsequent encounter</t>
  </si>
  <si>
    <t>T58.12XS</t>
  </si>
  <si>
    <t>[T58.12XS] Toxic effect of carbon monoxide from utility gas, intentional self-harm, sequela</t>
  </si>
  <si>
    <t>T58.2X2A</t>
  </si>
  <si>
    <t>[T58.2X2A] Toxic effect of carbon monoxide from incomplete combustion of other domestic fuels, intentional self-harm, initial encounter</t>
  </si>
  <si>
    <t>T58.2X2D</t>
  </si>
  <si>
    <t>[T58.2X2D] Toxic effect of carbon monoxide from incomplete combustion of other domestic fuels, intentional self-harm, subsequent encounter</t>
  </si>
  <si>
    <t>T58.2X2S</t>
  </si>
  <si>
    <t>[T58.2X2S] Toxic effect of carbon monoxide from incomplete combustion of other domestic fuels, intentional self-harm, sequela</t>
  </si>
  <si>
    <t>T58.8X2A</t>
  </si>
  <si>
    <t>[T58.8X2A] Toxic effect of carbon monoxide from other source, intentional self-harm, initial encounter</t>
  </si>
  <si>
    <t>T58.8X2D</t>
  </si>
  <si>
    <t>[T58.8X2D] Toxic effect of carbon monoxide from other source, intentional self-harm, subsequent encounter</t>
  </si>
  <si>
    <t>T58.8X2S</t>
  </si>
  <si>
    <t>[T58.8X2S] Toxic effect of carbon monoxide from other source, intentional self-harm, sequela</t>
  </si>
  <si>
    <t>T58.92XA</t>
  </si>
  <si>
    <t>[T58.92XA] Toxic effect of carbon monoxide from unspecified source, intentional self-harm, initial encounter</t>
  </si>
  <si>
    <t>T58.92XD</t>
  </si>
  <si>
    <t>[T58.92XD] Toxic effect of carbon monoxide from unspecified source, intentional self-harm, subsequent encounter</t>
  </si>
  <si>
    <t>T58.92XS</t>
  </si>
  <si>
    <t>[T58.92XS] Toxic effect of carbon monoxide from unspecified source, intentional self-harm, sequela</t>
  </si>
  <si>
    <t>T59.0X2A</t>
  </si>
  <si>
    <t>[T59.0X2A] Toxic effect of nitrogen oxides, intentional self-harm, initial encounter</t>
  </si>
  <si>
    <t>T59.0X2D</t>
  </si>
  <si>
    <t>[T59.0X2D] Toxic effect of nitrogen oxides, intentional self-harm, subsequent encounter</t>
  </si>
  <si>
    <t>T59.0X2S</t>
  </si>
  <si>
    <t>[T59.0X2S] Toxic effect of nitrogen oxides, intentional self-harm, sequela</t>
  </si>
  <si>
    <t>T59.1X2A</t>
  </si>
  <si>
    <t>[T59.1X2A] Toxic effect of sulfur dioxide, intentional self-harm, initial encounter</t>
  </si>
  <si>
    <t>T59.1X2D</t>
  </si>
  <si>
    <t>[T59.1X2D] Toxic effect of sulfur dioxide, intentional self-harm, subsequent encounter</t>
  </si>
  <si>
    <t>T59.1X2S</t>
  </si>
  <si>
    <t>[T59.1X2S] Toxic effect of sulfur dioxide, intentional self-harm, sequela</t>
  </si>
  <si>
    <t>T59.2X2A</t>
  </si>
  <si>
    <t>[T59.2X2A] Toxic effect of formaldehyde, intentional self-harm, initial encounter</t>
  </si>
  <si>
    <t>T59.2X2D</t>
  </si>
  <si>
    <t>[T59.2X2D] Toxic effect of formaldehyde, intentional self-harm, subsequent encounter</t>
  </si>
  <si>
    <t>T59.2X2S</t>
  </si>
  <si>
    <t>[T59.2X2S] Toxic effect of formaldehyde, intentional self-harm, sequela</t>
  </si>
  <si>
    <t>T59.3X2A</t>
  </si>
  <si>
    <t>[T59.3X2A] Toxic effect of lacrimogenic gas, intentional self-harm, initial encounter</t>
  </si>
  <si>
    <t>T59.3X2D</t>
  </si>
  <si>
    <t>[T59.3X2D] Toxic effect of lacrimogenic gas, intentional self-harm, subsequent encounter</t>
  </si>
  <si>
    <t>T59.3X2S</t>
  </si>
  <si>
    <t>[T59.3X2S] Toxic effect of lacrimogenic gas, intentional self-harm, sequela</t>
  </si>
  <si>
    <t>T59.4X2A</t>
  </si>
  <si>
    <t>[T59.4X2A] Toxic effect of chlorine gas, intentional self-harm, initial encounter</t>
  </si>
  <si>
    <t>T59.4X2D</t>
  </si>
  <si>
    <t>[T59.4X2D] Toxic effect of chlorine gas, intentional self-harm, subsequent encounter</t>
  </si>
  <si>
    <t>T59.4X2S</t>
  </si>
  <si>
    <t>[T59.4X2S] Toxic effect of chlorine gas, intentional self-harm, sequela</t>
  </si>
  <si>
    <t>T59.5X2A</t>
  </si>
  <si>
    <t>[T59.5X2A] Toxic effect of fluorine gas and hydrogen fluoride, intentional self-harm, initial encounter</t>
  </si>
  <si>
    <t>T59.5X2D</t>
  </si>
  <si>
    <t>[T59.5X2D] Toxic effect of fluorine gas and hydrogen fluoride, intentional self-harm, subsequent encounter</t>
  </si>
  <si>
    <t>T59.5X2S</t>
  </si>
  <si>
    <t>[T59.5X2S] Toxic effect of fluorine gas and hydrogen fluoride, intentional self-harm, sequela</t>
  </si>
  <si>
    <t>T59.6X2A</t>
  </si>
  <si>
    <t>[T59.6X2A] Toxic effect of hydrogen sulfide, intentional self-harm, initial encounter</t>
  </si>
  <si>
    <t>T59.6X2D</t>
  </si>
  <si>
    <t>[T59.6X2D] Toxic effect of hydrogen sulfide, intentional self-harm, subsequent encounter</t>
  </si>
  <si>
    <t>T59.6X2S</t>
  </si>
  <si>
    <t>[T59.6X2S] Toxic effect of hydrogen sulfide, intentional self-harm, sequela</t>
  </si>
  <si>
    <t>T59.7X2A</t>
  </si>
  <si>
    <t>[T59.7X2A] Toxic effect of carbon dioxide, intentional self-harm, initial encounter</t>
  </si>
  <si>
    <t>T59.7X2D</t>
  </si>
  <si>
    <t>[T59.7X2D] Toxic effect of carbon dioxide, intentional self-harm, subsequent encounter</t>
  </si>
  <si>
    <t>T59.7X2S</t>
  </si>
  <si>
    <t>[T59.7X2S] Toxic effect of carbon dioxide, intentional self-harm, sequela</t>
  </si>
  <si>
    <t>T59.812A</t>
  </si>
  <si>
    <t>[T59.812A] Toxic effect of smoke, intentional self-harm, initial encounter</t>
  </si>
  <si>
    <t>T59.812D</t>
  </si>
  <si>
    <t>[T59.812D] Toxic effect of smoke, intentional self-harm, subsequent encounter</t>
  </si>
  <si>
    <t>T59.812S</t>
  </si>
  <si>
    <t>[T59.812S] Toxic effect of smoke, intentional self-harm, sequela</t>
  </si>
  <si>
    <t>T59.892A</t>
  </si>
  <si>
    <t>[T59.892A] Toxic effect of other specified gases, fumes and vapors, intentional self-harm, initial encounter</t>
  </si>
  <si>
    <t>T59.892D</t>
  </si>
  <si>
    <t>[T59.892D] Toxic effect of other specified gases, fumes and vapors, intentional self-harm, subsequent encounter</t>
  </si>
  <si>
    <t>T59.892S</t>
  </si>
  <si>
    <t>[T59.892S] Toxic effect of other specified gases, fumes and vapors, intentional self-harm, sequela</t>
  </si>
  <si>
    <t>T59.92XA</t>
  </si>
  <si>
    <t>[T59.92XA] Toxic effect of unspecified gases, fumes and vapors, intentional self-harm, initial encounter</t>
  </si>
  <si>
    <t>T59.92XD</t>
  </si>
  <si>
    <t>[T59.92XD] Toxic effect of unspecified gases, fumes and vapors, intentional self-harm, subsequent encounter</t>
  </si>
  <si>
    <t>T59.92XS</t>
  </si>
  <si>
    <t>[T59.92XS] Toxic effect of unspecified gases, fumes and vapors, intentional self-harm, sequela</t>
  </si>
  <si>
    <t>T60.0X2A</t>
  </si>
  <si>
    <t>[T60.0X2A] Toxic effect of organophosphate and carbamate insecticides, intentional self-harm, initial encounter</t>
  </si>
  <si>
    <t>T60.0X2D</t>
  </si>
  <si>
    <t>[T60.0X2D] Toxic effect of organophosphate and carbamate insecticides, intentional self-harm, subsequent encounter</t>
  </si>
  <si>
    <t>T60.0X2S</t>
  </si>
  <si>
    <t>[T60.0X2S] Toxic effect of organophosphate and carbamate insecticides, intentional self-harm, sequela</t>
  </si>
  <si>
    <t>T60.1X2A</t>
  </si>
  <si>
    <t>[T60.1X2A] Toxic effect of halogenated insecticides, intentional self-harm, initial encounter</t>
  </si>
  <si>
    <t>T60.1X2D</t>
  </si>
  <si>
    <t>[T60.1X2D] Toxic effect of halogenated insecticides, intentional self-harm, subsequent encounter</t>
  </si>
  <si>
    <t>T60.1X2S</t>
  </si>
  <si>
    <t>[T60.1X2S] Toxic effect of halogenated insecticides, intentional self-harm, sequela</t>
  </si>
  <si>
    <t>T60.2X2A</t>
  </si>
  <si>
    <t>[T60.2X2A] Toxic effect of other insecticides, intentional self-harm, initial encounter</t>
  </si>
  <si>
    <t>T60.2X2D</t>
  </si>
  <si>
    <t>[T60.2X2D] Toxic effect of other insecticides, intentional self-harm, subsequent encounter</t>
  </si>
  <si>
    <t>T60.2X2S</t>
  </si>
  <si>
    <t>[T60.2X2S] Toxic effect of other insecticides, intentional self-harm, sequela</t>
  </si>
  <si>
    <t>T60.3X2A</t>
  </si>
  <si>
    <t>[T60.3X2A] Toxic effect of herbicides and fungicides, intentional self-harm, initial encounter</t>
  </si>
  <si>
    <t>T60.3X2D</t>
  </si>
  <si>
    <t>[T60.3X2D] Toxic effect of herbicides and fungicides, intentional self-harm, subsequent encounter</t>
  </si>
  <si>
    <t>T60.3X2S</t>
  </si>
  <si>
    <t>[T60.3X2S] Toxic effect of herbicides and fungicides, intentional self-harm, sequela</t>
  </si>
  <si>
    <t>T60.4X2A</t>
  </si>
  <si>
    <t>[T60.4X2A] Toxic effect of rodenticides, intentional self-harm, initial encounter</t>
  </si>
  <si>
    <t>T60.4X2D</t>
  </si>
  <si>
    <t>[T60.4X2D] Toxic effect of rodenticides, intentional self-harm, subsequent encounter</t>
  </si>
  <si>
    <t>T60.4X2S</t>
  </si>
  <si>
    <t>[T60.4X2S] Toxic effect of rodenticides, intentional self-harm, sequela</t>
  </si>
  <si>
    <t>T60.8X2A</t>
  </si>
  <si>
    <t>[T60.8X2A] Toxic effect of other pesticides, intentional self-harm, initial encounter</t>
  </si>
  <si>
    <t>T60.8X2D</t>
  </si>
  <si>
    <t>[T60.8X2D] Toxic effect of other pesticides, intentional self-harm, subsequent encounter</t>
  </si>
  <si>
    <t>T60.8X2S</t>
  </si>
  <si>
    <t>[T60.8X2S] Toxic effect of other pesticides, intentional self-harm, sequela</t>
  </si>
  <si>
    <t>T60.92XA</t>
  </si>
  <si>
    <t>[T60.92XA] Toxic effect of unspecified pesticide, intentional self-harm, initial encounter</t>
  </si>
  <si>
    <t>T60.92XD</t>
  </si>
  <si>
    <t>[T60.92XD] Toxic effect of unspecified pesticide, intentional self-harm, subsequent encounter</t>
  </si>
  <si>
    <t>T60.92XS</t>
  </si>
  <si>
    <t>[T60.92XS] Toxic effect of unspecified pesticide, intentional self-harm, sequela</t>
  </si>
  <si>
    <t>T61.02XA</t>
  </si>
  <si>
    <t>[T61.02XA] Ciguatera fish poisoning, intentional self-harm, initial encounter</t>
  </si>
  <si>
    <t>T61.02XD</t>
  </si>
  <si>
    <t>[T61.02XD] Ciguatera fish poisoning, intentional self-harm, subsequent encounter</t>
  </si>
  <si>
    <t>T61.02XS</t>
  </si>
  <si>
    <t>[T61.02XS] Ciguatera fish poisoning, intentional self-harm, sequela</t>
  </si>
  <si>
    <t>T61.12XA</t>
  </si>
  <si>
    <t>[T61.12XA] Scombroid fish poisoning, intentional self-harm, initial encounter</t>
  </si>
  <si>
    <t>T61.12XD</t>
  </si>
  <si>
    <t>[T61.12XD] Scombroid fish poisoning, intentional self-harm, subsequent encounter</t>
  </si>
  <si>
    <t>T61.12XS</t>
  </si>
  <si>
    <t>[T61.12XS] Scombroid fish poisoning, intentional self-harm, sequela</t>
  </si>
  <si>
    <t>T61.772A</t>
  </si>
  <si>
    <t>[T61.772A] Other fish poisoning, intentional self-harm, initial encounter</t>
  </si>
  <si>
    <t>T61.772D</t>
  </si>
  <si>
    <t>[T61.772D] Other fish poisoning, intentional self-harm, subsequent encounter</t>
  </si>
  <si>
    <t>T61.772S</t>
  </si>
  <si>
    <t>[T61.772S] Other fish poisoning, intentional self-harm, sequela</t>
  </si>
  <si>
    <t>T61.782A</t>
  </si>
  <si>
    <t>[T61.782A] Other shellfish poisoning, intentional self-harm, initial encounter</t>
  </si>
  <si>
    <t>T61.782D</t>
  </si>
  <si>
    <t>[T61.782D] Other shellfish poisoning, intentional self-harm, subsequent encounter</t>
  </si>
  <si>
    <t>T61.782S</t>
  </si>
  <si>
    <t>[T61.782S] Other shellfish poisoning, intentional self-harm, sequela</t>
  </si>
  <si>
    <t>T61.8X2A</t>
  </si>
  <si>
    <t>[T61.8X2A] Toxic effect of other seafood, intentional self-harm, initial encounter</t>
  </si>
  <si>
    <t>T61.8X2D</t>
  </si>
  <si>
    <t>[T61.8X2D] Toxic effect of other seafood, intentional self-harm, subsequent encounter</t>
  </si>
  <si>
    <t>T61.8X2S</t>
  </si>
  <si>
    <t>[T61.8X2S] Toxic effect of other seafood, intentional self-harm, sequela</t>
  </si>
  <si>
    <t>T61.92XA</t>
  </si>
  <si>
    <t>[T61.92XA] Toxic effect of unspecified seafood, intentional self-harm, initial encounter</t>
  </si>
  <si>
    <t>T61.92XD</t>
  </si>
  <si>
    <t>[T61.92XD] Toxic effect of unspecified seafood, intentional self-harm, subsequent encounter</t>
  </si>
  <si>
    <t>T61.92XS</t>
  </si>
  <si>
    <t>[T61.92XS] Toxic effect of unspecified seafood, intentional self-harm, sequela</t>
  </si>
  <si>
    <t>T62.0X2A</t>
  </si>
  <si>
    <t>[T62.0X2A] Toxic effect of ingested mushrooms, intentional self-harm, initial encounter</t>
  </si>
  <si>
    <t>T62.0X2D</t>
  </si>
  <si>
    <t>[T62.0X2D] Toxic effect of ingested mushrooms, intentional self-harm, subsequent encounter</t>
  </si>
  <si>
    <t>T62.0X2S</t>
  </si>
  <si>
    <t>[T62.0X2S] Toxic effect of ingested mushrooms, intentional self-harm, sequela</t>
  </si>
  <si>
    <t>T62.1X2A</t>
  </si>
  <si>
    <t>[T62.1X2A] Toxic effect of ingested berries, intentional self-harm, initial encounter</t>
  </si>
  <si>
    <t>T62.1X2D</t>
  </si>
  <si>
    <t>[T62.1X2D] Toxic effect of ingested berries, intentional self-harm, subsequent encounter</t>
  </si>
  <si>
    <t>T62.1X2S</t>
  </si>
  <si>
    <t>[T62.1X2S] Toxic effect of ingested berries, intentional self-harm, sequela</t>
  </si>
  <si>
    <t>T62.2X2A</t>
  </si>
  <si>
    <t>[T62.2X2A] Toxic effect of other ingested (parts of) plant(s), intentional self-harm, initial encounter</t>
  </si>
  <si>
    <t>T62.2X2D</t>
  </si>
  <si>
    <t>[T62.2X2D] Toxic effect of other ingested (parts of) plant(s), intentional self-harm, subsequent encounter</t>
  </si>
  <si>
    <t>T62.2X2S</t>
  </si>
  <si>
    <t>[T62.2X2S] Toxic effect of other ingested (parts of) plant(s), intentional self-harm, sequela</t>
  </si>
  <si>
    <t>T62.8X2A</t>
  </si>
  <si>
    <t>[T62.8X2A] Toxic effect of other specified noxious substances eaten as food, intentional self-harm, initial encounter</t>
  </si>
  <si>
    <t>T62.8X2D</t>
  </si>
  <si>
    <t>[T62.8X2D] Toxic effect of other specified noxious substances eaten as food, intentional self-harm, subsequent encounter</t>
  </si>
  <si>
    <t>T62.8X2S</t>
  </si>
  <si>
    <t>[T62.8X2S] Toxic effect of other specified noxious substances eaten as food, intentional self-harm, sequela</t>
  </si>
  <si>
    <t>T62.92XA</t>
  </si>
  <si>
    <t>[T62.92XA] Toxic effect of unspecified noxious substance eaten as food, intentional self-harm, initial encounter</t>
  </si>
  <si>
    <t>T62.92XD</t>
  </si>
  <si>
    <t>[T62.92XD] Toxic effect of unspecified noxious substance eaten as food, intentional self-harm, subsequent encounter</t>
  </si>
  <si>
    <t>T62.92XS</t>
  </si>
  <si>
    <t>[T62.92XS] Toxic effect of unspecified noxious substance eaten as food, intentional self-harm, sequela</t>
  </si>
  <si>
    <t>T63.002A</t>
  </si>
  <si>
    <t>[T63.002A] Toxic effect of unspecified snake venom, intentional self-harm, initial encounter</t>
  </si>
  <si>
    <t>T63.002D</t>
  </si>
  <si>
    <t>[T63.002D] Toxic effect of unspecified snake venom, intentional self-harm, subsequent encounter</t>
  </si>
  <si>
    <t>T63.002S</t>
  </si>
  <si>
    <t>[T63.002S] Toxic effect of unspecified snake venom, intentional self-harm, sequela</t>
  </si>
  <si>
    <t>T63.012A</t>
  </si>
  <si>
    <t>[T63.012A] Toxic effect of rattlesnake venom, intentional self-harm, initial encounter</t>
  </si>
  <si>
    <t>T63.012D</t>
  </si>
  <si>
    <t>[T63.012D] Toxic effect of rattlesnake venom, intentional self-harm, subsequent encounter</t>
  </si>
  <si>
    <t>T63.012S</t>
  </si>
  <si>
    <t>[T63.012S] Toxic effect of rattlesnake venom, intentional self-harm, sequela</t>
  </si>
  <si>
    <t>T63.022A</t>
  </si>
  <si>
    <t>[T63.022A] Toxic effect of coral snake venom, intentional self-harm, initial encounter</t>
  </si>
  <si>
    <t>T63.022D</t>
  </si>
  <si>
    <t>[T63.022D] Toxic effect of coral snake venom, intentional self-harm, subsequent encounter</t>
  </si>
  <si>
    <t>T63.022S</t>
  </si>
  <si>
    <t>[T63.022S] Toxic effect of coral snake venom, intentional self-harm, sequela</t>
  </si>
  <si>
    <t>T63.032A</t>
  </si>
  <si>
    <t>[T63.032A] Toxic effect of taipan venom, intentional self-harm, initial encounter</t>
  </si>
  <si>
    <t>T63.032D</t>
  </si>
  <si>
    <t>[T63.032D] Toxic effect of taipan venom, intentional self-harm, subsequent encounter</t>
  </si>
  <si>
    <t>T63.032S</t>
  </si>
  <si>
    <t>[T63.032S] Toxic effect of taipan venom, intentional self-harm, sequela</t>
  </si>
  <si>
    <t>T63.042A</t>
  </si>
  <si>
    <t>[T63.042A] Toxic effect of cobra venom, intentional self-harm, initial encounter</t>
  </si>
  <si>
    <t>T63.042D</t>
  </si>
  <si>
    <t>[T63.042D] Toxic effect of cobra venom, intentional self-harm, subsequent encounter</t>
  </si>
  <si>
    <t>T63.042S</t>
  </si>
  <si>
    <t>[T63.042S] Toxic effect of cobra venom, intentional self-harm, sequela</t>
  </si>
  <si>
    <t>T63.062A</t>
  </si>
  <si>
    <t>[T63.062A] Toxic effect of venom of other North and South American snake, intentional self-harm, initial encounter</t>
  </si>
  <si>
    <t>T63.062D</t>
  </si>
  <si>
    <t>[T63.062D] Toxic effect of venom of other North and South American snake, intentional self-harm, subsequent encounter</t>
  </si>
  <si>
    <t>T63.062S</t>
  </si>
  <si>
    <t>[T63.062S] Toxic effect of venom of other North and South American snake, intentional self-harm, sequela</t>
  </si>
  <si>
    <t>T63.072A</t>
  </si>
  <si>
    <t>[T63.072A] Toxic effect of venom of other Australian snake, intentional self-harm, initial encounter</t>
  </si>
  <si>
    <t>T63.072D</t>
  </si>
  <si>
    <t>[T63.072D] Toxic effect of venom of other Australian snake, intentional self-harm, subsequent encounter</t>
  </si>
  <si>
    <t>T63.072S</t>
  </si>
  <si>
    <t>[T63.072S] Toxic effect of venom of other Australian snake, intentional self-harm, sequela</t>
  </si>
  <si>
    <t>T63.082A</t>
  </si>
  <si>
    <t>[T63.082A] Toxic effect of venom of other African and Asian snake, intentional self-harm, initial encounter</t>
  </si>
  <si>
    <t>T63.082D</t>
  </si>
  <si>
    <t>[T63.082D] Toxic effect of venom of other African and Asian snake, intentional self-harm, subsequent encounter</t>
  </si>
  <si>
    <t>T63.082S</t>
  </si>
  <si>
    <t>[T63.082S] Toxic effect of venom of other African and Asian snake, intentional self-harm, sequela</t>
  </si>
  <si>
    <t>T63.092A</t>
  </si>
  <si>
    <t>[T63.092A] Toxic effect of venom of other snake, intentional self-harm, initial encounter</t>
  </si>
  <si>
    <t>T63.092D</t>
  </si>
  <si>
    <t>[T63.092D] Toxic effect of venom of other snake, intentional self-harm, subsequent encounter</t>
  </si>
  <si>
    <t>T63.092S</t>
  </si>
  <si>
    <t>[T63.092S] Toxic effect of venom of other snake, intentional self-harm, sequela</t>
  </si>
  <si>
    <t>T63.112A</t>
  </si>
  <si>
    <t>[T63.112A] Toxic effect of venom of gila monster, intentional self-harm, initial encounter</t>
  </si>
  <si>
    <t>T63.112D</t>
  </si>
  <si>
    <t>[T63.112D] Toxic effect of venom of gila monster, intentional self-harm, subsequent encounter</t>
  </si>
  <si>
    <t>T63.112S</t>
  </si>
  <si>
    <t>[T63.112S] Toxic effect of venom of gila monster, intentional self-harm, sequela</t>
  </si>
  <si>
    <t>T63.122A</t>
  </si>
  <si>
    <t>[T63.122A] Toxic effect of venom of other venomous lizard, intentional self-harm, initial encounter</t>
  </si>
  <si>
    <t>T63.122D</t>
  </si>
  <si>
    <t>[T63.122D] Toxic effect of venom of other venomous lizard, intentional self-harm, subsequent encounter</t>
  </si>
  <si>
    <t>T63.122S</t>
  </si>
  <si>
    <t>[T63.122S] Toxic effect of venom of other venomous lizard, intentional self-harm, sequela</t>
  </si>
  <si>
    <t>T63.192A</t>
  </si>
  <si>
    <t>[T63.192A] Toxic effect of venom of other reptiles, intentional self-harm, initial encounter</t>
  </si>
  <si>
    <t>T63.192D</t>
  </si>
  <si>
    <t>[T63.192D] Toxic effect of venom of other reptiles, intentional self-harm, subsequent encounter</t>
  </si>
  <si>
    <t>T63.192S</t>
  </si>
  <si>
    <t>[T63.192S] Toxic effect of venom of other reptiles, intentional self-harm, sequela</t>
  </si>
  <si>
    <t>T63.2X2A</t>
  </si>
  <si>
    <t>[T63.2X2A] Toxic effect of venom of scorpion, intentional self-harm, initial encounter</t>
  </si>
  <si>
    <t>T63.2X2D</t>
  </si>
  <si>
    <t>[T63.2X2D] Toxic effect of venom of scorpion, intentional self-harm, subsequent encounter</t>
  </si>
  <si>
    <t>T63.2X2S</t>
  </si>
  <si>
    <t>[T63.2X2S] Toxic effect of venom of scorpion, intentional self-harm, sequela</t>
  </si>
  <si>
    <t>T63.302A</t>
  </si>
  <si>
    <t>[T63.302A] Toxic effect of unspecified spider venom, intentional self-harm, initial encounter</t>
  </si>
  <si>
    <t>T63.302D</t>
  </si>
  <si>
    <t>[T63.302D] Toxic effect of unspecified spider venom, intentional self-harm, subsequent encounter</t>
  </si>
  <si>
    <t>T63.302S</t>
  </si>
  <si>
    <t>[T63.302S] Toxic effect of unspecified spider venom, intentional self-harm, sequela</t>
  </si>
  <si>
    <t>T63.312A</t>
  </si>
  <si>
    <t>[T63.312A] Toxic effect of venom of black widow spider, intentional self-harm, initial encounter</t>
  </si>
  <si>
    <t>T63.312D</t>
  </si>
  <si>
    <t>[T63.312D] Toxic effect of venom of black widow spider, intentional self-harm, subsequent encounter</t>
  </si>
  <si>
    <t>T63.312S</t>
  </si>
  <si>
    <t>[T63.312S] Toxic effect of venom of black widow spider, intentional self-harm, sequela</t>
  </si>
  <si>
    <t>T63.322A</t>
  </si>
  <si>
    <t>[T63.322A] Toxic effect of venom of tarantula, intentional self-harm, initial encounter</t>
  </si>
  <si>
    <t>T63.322D</t>
  </si>
  <si>
    <t>[T63.322D] Toxic effect of venom of tarantula, intentional self-harm, subsequent encounter</t>
  </si>
  <si>
    <t>T63.322S</t>
  </si>
  <si>
    <t>[T63.322S] Toxic effect of venom of tarantula, intentional self-harm, sequela</t>
  </si>
  <si>
    <t>T63.332A</t>
  </si>
  <si>
    <t>[T63.332A] Toxic effect of venom of brown recluse spider, intentional self-harm, initial encounter</t>
  </si>
  <si>
    <t>T63.332D</t>
  </si>
  <si>
    <t>[T63.332D] Toxic effect of venom of brown recluse spider, intentional self-harm, subsequent encounter</t>
  </si>
  <si>
    <t>T63.332S</t>
  </si>
  <si>
    <t>[T63.332S] Toxic effect of venom of brown recluse spider, intentional self-harm, sequela</t>
  </si>
  <si>
    <t>T63.392A</t>
  </si>
  <si>
    <t>[T63.392A] Toxic effect of venom of other spider, intentional self-harm, initial encounter</t>
  </si>
  <si>
    <t>T63.392D</t>
  </si>
  <si>
    <t>[T63.392D] Toxic effect of venom of other spider, intentional self-harm, subsequent encounter</t>
  </si>
  <si>
    <t>T63.392S</t>
  </si>
  <si>
    <t>[T63.392S] Toxic effect of venom of other spider, intentional self-harm, sequela</t>
  </si>
  <si>
    <t>T63.412A</t>
  </si>
  <si>
    <t>[T63.412A] Toxic effect of venom of centipedes and venomous millipedes, intentional self-harm, initial encounter</t>
  </si>
  <si>
    <t>T63.412D</t>
  </si>
  <si>
    <t>[T63.412D] Toxic effect of venom of centipedes and venomous millipedes, intentional self-harm, subsequent encounter</t>
  </si>
  <si>
    <t>T63.412S</t>
  </si>
  <si>
    <t>[T63.412S] Toxic effect of venom of centipedes and venomous millipedes, intentional self-harm, sequela</t>
  </si>
  <si>
    <t>T63.422A</t>
  </si>
  <si>
    <t>[T63.422A] Toxic effect of venom of ants, intentional self-harm, initial encounter</t>
  </si>
  <si>
    <t>T63.422D</t>
  </si>
  <si>
    <t>[T63.422D] Toxic effect of venom of ants, intentional self-harm, subsequent encounter</t>
  </si>
  <si>
    <t>T63.422S</t>
  </si>
  <si>
    <t>[T63.422S] Toxic effect of venom of ants, intentional self-harm, sequela</t>
  </si>
  <si>
    <t>T63.432A</t>
  </si>
  <si>
    <t>[T63.432A] Toxic effect of venom of caterpillars, intentional self-harm, initial encounter</t>
  </si>
  <si>
    <t>T63.432D</t>
  </si>
  <si>
    <t>[T63.432D] Toxic effect of venom of caterpillars, intentional self-harm, subsequent encounter</t>
  </si>
  <si>
    <t>T63.432S</t>
  </si>
  <si>
    <t>[T63.432S] Toxic effect of venom of caterpillars, intentional self-harm, sequela</t>
  </si>
  <si>
    <t>T63.442A</t>
  </si>
  <si>
    <t>[T63.442A] Toxic effect of venom of bees, intentional self-harm, initial encounter</t>
  </si>
  <si>
    <t>T63.442D</t>
  </si>
  <si>
    <t>[T63.442D] Toxic effect of venom of bees, intentional self-harm, subsequent encounter</t>
  </si>
  <si>
    <t>T63.442S</t>
  </si>
  <si>
    <t>[T63.442S] Toxic effect of venom of bees, intentional self-harm, sequela</t>
  </si>
  <si>
    <t>T63.452A</t>
  </si>
  <si>
    <t>[T63.452A] Toxic effect of venom of hornets, intentional self-harm, initial encounter</t>
  </si>
  <si>
    <t>T63.452D</t>
  </si>
  <si>
    <t>[T63.452D] Toxic effect of venom of hornets, intentional self-harm, subsequent encounter</t>
  </si>
  <si>
    <t>T63.452S</t>
  </si>
  <si>
    <t>[T63.452S] Toxic effect of venom of hornets, intentional self-harm, sequela</t>
  </si>
  <si>
    <t>T63.462A</t>
  </si>
  <si>
    <t>[T63.462A] Toxic effect of venom of wasps, intentional self-harm, initial encounter</t>
  </si>
  <si>
    <t>T63.462D</t>
  </si>
  <si>
    <t>[T63.462D] Toxic effect of venom of wasps, intentional self-harm, subsequent encounter</t>
  </si>
  <si>
    <t>T63.462S</t>
  </si>
  <si>
    <t>[T63.462S] Toxic effect of venom of wasps, intentional self-harm, sequela</t>
  </si>
  <si>
    <t>T63.482A</t>
  </si>
  <si>
    <t>[T63.482A] Toxic effect of venom of other arthropod, intentional self-harm, initial encounter</t>
  </si>
  <si>
    <t>T63.482D</t>
  </si>
  <si>
    <t>[T63.482D] Toxic effect of venom of other arthropod, intentional self-harm, subsequent encounter</t>
  </si>
  <si>
    <t>T63.482S</t>
  </si>
  <si>
    <t>[T63.482S] Toxic effect of venom of other arthropod, intentional self-harm, sequela</t>
  </si>
  <si>
    <t>T63.512A</t>
  </si>
  <si>
    <t>[T63.512A] Toxic effect of contact with stingray, intentional self-harm, initial encounter</t>
  </si>
  <si>
    <t>T63.512D</t>
  </si>
  <si>
    <t>[T63.512D] Toxic effect of contact with stingray, intentional self-harm, subsequent encounter</t>
  </si>
  <si>
    <t>T63.512S</t>
  </si>
  <si>
    <t>[T63.512S] Toxic effect of contact with stingray, intentional self-harm, sequela</t>
  </si>
  <si>
    <t>T63.592A</t>
  </si>
  <si>
    <t>[T63.592A] Toxic effect of contact with other venomous fish, intentional self-harm, initial encounter</t>
  </si>
  <si>
    <t>T63.592D</t>
  </si>
  <si>
    <t>[T63.592D] Toxic effect of contact with other venomous fish, intentional self-harm, subsequent encounter</t>
  </si>
  <si>
    <t>T63.592S</t>
  </si>
  <si>
    <t>[T63.592S] Toxic effect of contact with other venomous fish, intentional self-harm, sequela</t>
  </si>
  <si>
    <t>T63.612A</t>
  </si>
  <si>
    <t>T63.612D</t>
  </si>
  <si>
    <t>T63.612S</t>
  </si>
  <si>
    <t>T63.622A</t>
  </si>
  <si>
    <t>[T63.622A] Toxic effect of contact with other jellyfish, intentional self-harm, initial encounter</t>
  </si>
  <si>
    <t>T63.622D</t>
  </si>
  <si>
    <t>[T63.622D] Toxic effect of contact with other jellyfish, intentional self-harm, subsequent encounter</t>
  </si>
  <si>
    <t>T63.622S</t>
  </si>
  <si>
    <t>[T63.622S] Toxic effect of contact with other jellyfish, intentional self-harm, sequela</t>
  </si>
  <si>
    <t>T63.632A</t>
  </si>
  <si>
    <t>[T63.632A] Toxic effect of contact with sea anemone, intentional self-harm, initial encounter</t>
  </si>
  <si>
    <t>T63.632D</t>
  </si>
  <si>
    <t>[T63.632D] Toxic effect of contact with sea anemone, intentional self-harm, subsequent encounter</t>
  </si>
  <si>
    <t>T63.632S</t>
  </si>
  <si>
    <t>[T63.632S] Toxic effect of contact with sea anemone, intentional self-harm, sequela</t>
  </si>
  <si>
    <t>T63.692A</t>
  </si>
  <si>
    <t>[T63.692A] Toxic effect of contact with other venomous marine animals, intentional self-harm, initial encounter</t>
  </si>
  <si>
    <t>T63.692D</t>
  </si>
  <si>
    <t>[T63.692D] Toxic effect of contact with other venomous marine animals, intentional self-harm, subsequent encounter</t>
  </si>
  <si>
    <t>T63.692S</t>
  </si>
  <si>
    <t>[T63.692S] Toxic effect of contact with other venomous marine animals, intentional self-harm, sequela</t>
  </si>
  <si>
    <t>T63.712A</t>
  </si>
  <si>
    <t>[T63.712A] Toxic effect of contact with venomous marine plant, intentional self-harm, initial encounter</t>
  </si>
  <si>
    <t>T63.712D</t>
  </si>
  <si>
    <t>[T63.712D] Toxic effect of contact with venomous marine plant, intentional self-harm, subsequent encounter</t>
  </si>
  <si>
    <t>T63.712S</t>
  </si>
  <si>
    <t>[T63.712S] Toxic effect of contact with venomous marine plant, intentional self-harm, sequela</t>
  </si>
  <si>
    <t>T63.792A</t>
  </si>
  <si>
    <t>[T63.792A] Toxic effect of contact with other venomous plant, intentional self-harm, initial encounter</t>
  </si>
  <si>
    <t>T63.792D</t>
  </si>
  <si>
    <t>[T63.792D] Toxic effect of contact with other venomous plant, intentional self-harm, subsequent encounter</t>
  </si>
  <si>
    <t>T63.792S</t>
  </si>
  <si>
    <t>[T63.792S] Toxic effect of contact with other venomous plant, intentional self-harm, sequela</t>
  </si>
  <si>
    <t>T63.812A</t>
  </si>
  <si>
    <t>[T63.812A] Toxic effect of contact with venomous frog, intentional self-harm, initial encounter</t>
  </si>
  <si>
    <t>T63.812D</t>
  </si>
  <si>
    <t>[T63.812D] Toxic effect of contact with venomous frog, intentional self-harm, subsequent encounter</t>
  </si>
  <si>
    <t>T63.812S</t>
  </si>
  <si>
    <t>[T63.812S] Toxic effect of contact with venomous frog, intentional self-harm, sequela</t>
  </si>
  <si>
    <t>T63.822A</t>
  </si>
  <si>
    <t>[T63.822A] Toxic effect of contact with venomous toad, intentional self-harm, initial encounter</t>
  </si>
  <si>
    <t>T63.822D</t>
  </si>
  <si>
    <t>[T63.822D] Toxic effect of contact with venomous toad, intentional self-harm, subsequent encounter</t>
  </si>
  <si>
    <t>T63.822S</t>
  </si>
  <si>
    <t>[T63.822S] Toxic effect of contact with venomous toad, intentional self-harm, sequela</t>
  </si>
  <si>
    <t>T63.832A</t>
  </si>
  <si>
    <t>[T63.832A] Toxic effect of contact with other venomous amphibian, intentional self-harm, initial encounter</t>
  </si>
  <si>
    <t>T63.832D</t>
  </si>
  <si>
    <t>[T63.832D] Toxic effect of contact with other venomous amphibian, intentional self-harm, subsequent encounter</t>
  </si>
  <si>
    <t>T63.832S</t>
  </si>
  <si>
    <t>[T63.832S] Toxic effect of contact with other venomous amphibian, intentional self-harm, sequela</t>
  </si>
  <si>
    <t>T63.892A</t>
  </si>
  <si>
    <t>[T63.892A] Toxic effect of contact with other venomous animals, intentional self-harm, initial encounter</t>
  </si>
  <si>
    <t>T63.892D</t>
  </si>
  <si>
    <t>[T63.892D] Toxic effect of contact with other venomous animals, intentional self-harm, subsequent encounter</t>
  </si>
  <si>
    <t>T63.892S</t>
  </si>
  <si>
    <t>[T63.892S] Toxic effect of contact with other venomous animals, intentional self-harm, sequela</t>
  </si>
  <si>
    <t>T63.92XA</t>
  </si>
  <si>
    <t>[T63.92XA] Toxic effect of contact with unspecified venomous animal, intentional self-harm, initial encounter</t>
  </si>
  <si>
    <t>T63.92XD</t>
  </si>
  <si>
    <t>[T63.92XD] Toxic effect of contact with unspecified venomous animal, intentional self-harm, subsequent encounter</t>
  </si>
  <si>
    <t>T63.92XS</t>
  </si>
  <si>
    <t>[T63.92XS] Toxic effect of contact with unspecified venomous animal, intentional self-harm, sequela</t>
  </si>
  <si>
    <t>T64.02XA</t>
  </si>
  <si>
    <t>[T64.02XA] Toxic effect of aflatoxin, intentional self-harm, initial encounter</t>
  </si>
  <si>
    <t>T64.02XD</t>
  </si>
  <si>
    <t>[T64.02XD] Toxic effect of aflatoxin, intentional self-harm, subsequent encounter</t>
  </si>
  <si>
    <t>T64.02XS</t>
  </si>
  <si>
    <t>[T64.02XS] Toxic effect of aflatoxin, intentional self-harm, sequela</t>
  </si>
  <si>
    <t>T64.82XA</t>
  </si>
  <si>
    <t>[T64.82XA] Toxic effect of other mycotoxin food contaminants, intentional self-harm, initial encounter</t>
  </si>
  <si>
    <t>T64.82XD</t>
  </si>
  <si>
    <t>[T64.82XD] Toxic effect of other mycotoxin food contaminants, intentional self-harm, subsequent encounter</t>
  </si>
  <si>
    <t>T64.82XS</t>
  </si>
  <si>
    <t>[T64.82XS] Toxic effect of other mycotoxin food contaminants, intentional self-harm, sequela</t>
  </si>
  <si>
    <t>T65.0X2A</t>
  </si>
  <si>
    <t>[T65.0X2A] Toxic effect of cyanides, intentional self-harm, initial encounter</t>
  </si>
  <si>
    <t>T65.0X2D</t>
  </si>
  <si>
    <t>[T65.0X2D] Toxic effect of cyanides, intentional self-harm, subsequent encounter</t>
  </si>
  <si>
    <t>T65.0X2S</t>
  </si>
  <si>
    <t>[T65.0X2S] Toxic effect of cyanides, intentional self-harm, sequela</t>
  </si>
  <si>
    <t>T65.1X2A</t>
  </si>
  <si>
    <t>[T65.1X2A] Toxic effect of strychnine and its salts, intentional self-harm, initial encounter</t>
  </si>
  <si>
    <t>T65.1X2D</t>
  </si>
  <si>
    <t>[T65.1X2D] Toxic effect of strychnine and its salts, intentional self-harm, subsequent encounter</t>
  </si>
  <si>
    <t>T65.1X2S</t>
  </si>
  <si>
    <t>[T65.1X2S] Toxic effect of strychnine and its salts, intentional self-harm, sequela</t>
  </si>
  <si>
    <t>T65.212A</t>
  </si>
  <si>
    <t>[T65.212A] Toxic effect of chewing tobacco, intentional self-harm, initial encounter</t>
  </si>
  <si>
    <t>T65.212D</t>
  </si>
  <si>
    <t>[T65.212D] Toxic effect of chewing tobacco, intentional self-harm, subsequent encounter</t>
  </si>
  <si>
    <t>T65.212S</t>
  </si>
  <si>
    <t>[T65.212S] Toxic effect of chewing tobacco, intentional self-harm, sequela</t>
  </si>
  <si>
    <t>T65.222A</t>
  </si>
  <si>
    <t>[T65.222A] Toxic effect of tobacco cigarettes, intentional self-harm, initial encounter</t>
  </si>
  <si>
    <t>T65.222D</t>
  </si>
  <si>
    <t>[T65.222D] Toxic effect of tobacco cigarettes, intentional self-harm, subsequent encounter</t>
  </si>
  <si>
    <t>T65.222S</t>
  </si>
  <si>
    <t>[T65.222S] Toxic effect of tobacco cigarettes, intentional self-harm, sequela</t>
  </si>
  <si>
    <t>T65.292A</t>
  </si>
  <si>
    <t>[T65.292A] Toxic effect of other tobacco and nicotine, intentional self-harm, initial encounter</t>
  </si>
  <si>
    <t>T65.292D</t>
  </si>
  <si>
    <t>[T65.292D] Toxic effect of other tobacco and nicotine, intentional self-harm, subsequent encounter</t>
  </si>
  <si>
    <t>T65.292S</t>
  </si>
  <si>
    <t>[T65.292S] Toxic effect of other tobacco and nicotine, intentional self-harm, sequela</t>
  </si>
  <si>
    <t>T65.3X2A</t>
  </si>
  <si>
    <t>[T65.3X2A] Toxic effect of nitroderivatives and aminoderivatives of benzene and its homologues, intentional self-harm, initial encounter</t>
  </si>
  <si>
    <t>T65.3X2D</t>
  </si>
  <si>
    <t>[T65.3X2D] Toxic effect of nitroderivatives and aminoderivatives of benzene and its homologues, intentional self-harm, subsequent encounter</t>
  </si>
  <si>
    <t>T65.3X2S</t>
  </si>
  <si>
    <t>[T65.3X2S] Toxic effect of nitroderivatives and aminoderivatives of benzene and its homologues, intentional self-harm, sequela</t>
  </si>
  <si>
    <t>T65.4X2A</t>
  </si>
  <si>
    <t>[T65.4X2A] Toxic effect of carbon disulfide, intentional self-harm, initial encounter</t>
  </si>
  <si>
    <t>T65.4X2D</t>
  </si>
  <si>
    <t>[T65.4X2D] Toxic effect of carbon disulfide, intentional self-harm, subsequent encounter</t>
  </si>
  <si>
    <t>T65.4X2S</t>
  </si>
  <si>
    <t>[T65.4X2S] Toxic effect of carbon disulfide, intentional self-harm, sequela</t>
  </si>
  <si>
    <t>T65.5X2A</t>
  </si>
  <si>
    <t>[T65.5X2A] Toxic effect of nitroglycerin and other nitric acids and esters, intentional self-harm, initial encounter</t>
  </si>
  <si>
    <t>T65.5X2D</t>
  </si>
  <si>
    <t>[T65.5X2D] Toxic effect of nitroglycerin and other nitric acids and esters, intentional self-harm, subsequent encounter</t>
  </si>
  <si>
    <t>T65.5X2S</t>
  </si>
  <si>
    <t>[T65.5X2S] Toxic effect of nitroglycerin and other nitric acids and esters, intentional self-harm, sequela</t>
  </si>
  <si>
    <t>T65.6X2A</t>
  </si>
  <si>
    <t>[T65.6X2A] Toxic effect of paints and dyes, not elsewhere classified, intentional self-harm, initial encounter</t>
  </si>
  <si>
    <t>T65.6X2D</t>
  </si>
  <si>
    <t>[T65.6X2D] Toxic effect of paints and dyes, not elsewhere classified, intentional self-harm, subsequent encounter</t>
  </si>
  <si>
    <t>T65.6X2S</t>
  </si>
  <si>
    <t>[T65.6X2S] Toxic effect of paints and dyes, not elsewhere classified, intentional self-harm, sequela</t>
  </si>
  <si>
    <t>T65.812A</t>
  </si>
  <si>
    <t>[T65.812A] Toxic effect of latex, intentional self-harm, initial encounter</t>
  </si>
  <si>
    <t>T65.812D</t>
  </si>
  <si>
    <t>[T65.812D] Toxic effect of latex, intentional self-harm, subsequent encounter</t>
  </si>
  <si>
    <t>T65.812S</t>
  </si>
  <si>
    <t>[T65.812S] Toxic effect of latex, intentional self-harm, sequela</t>
  </si>
  <si>
    <t>T65.822A</t>
  </si>
  <si>
    <t>[T65.822A] Toxic effect of harmful algae and algae toxins, intentional self-harm, initial encounter</t>
  </si>
  <si>
    <t>T65.822D</t>
  </si>
  <si>
    <t>[T65.822D] Toxic effect of harmful algae and algae toxins, intentional self-harm, subsequent encounter</t>
  </si>
  <si>
    <t>T65.822S</t>
  </si>
  <si>
    <t>[T65.822S] Toxic effect of harmful algae and algae toxins, intentional self-harm, sequela</t>
  </si>
  <si>
    <t>T65.832A</t>
  </si>
  <si>
    <t>[T65.832A] Toxic effect of fiberglass, intentional self-harm, initial encounter</t>
  </si>
  <si>
    <t>T65.832D</t>
  </si>
  <si>
    <t>[T65.832D] Toxic effect of fiberglass, intentional self-harm, subsequent encounter</t>
  </si>
  <si>
    <t>T65.832S</t>
  </si>
  <si>
    <t>[T65.832S] Toxic effect of fiberglass, intentional self-harm, sequela</t>
  </si>
  <si>
    <t>T65.892A</t>
  </si>
  <si>
    <t>[T65.892A] Toxic effect of other specified substances, intentional self-harm, initial encounter</t>
  </si>
  <si>
    <t>T65.892D</t>
  </si>
  <si>
    <t>[T65.892D] Toxic effect of other specified substances, intentional self-harm, subsequent encounter</t>
  </si>
  <si>
    <t>T65.892S</t>
  </si>
  <si>
    <t>[T65.892S] Toxic effect of other specified substances, intentional self-harm, sequela</t>
  </si>
  <si>
    <t>T65.92XA</t>
  </si>
  <si>
    <t>[T65.92XA] Toxic effect of unspecified substance, intentional self-harm, initial encounter</t>
  </si>
  <si>
    <t>T65.92XD</t>
  </si>
  <si>
    <t>[T65.92XD] Toxic effect of unspecified substance, intentional self-harm, subsequent encounter</t>
  </si>
  <si>
    <t>T65.92XS</t>
  </si>
  <si>
    <t>[T65.92XS] Toxic effect of unspecified substance, intentional self-harm, sequela</t>
  </si>
  <si>
    <t>T71.112A</t>
  </si>
  <si>
    <t>[T71.112A] Asphyxiation due to smothering under pillow, intentional self-harm, initial encounter</t>
  </si>
  <si>
    <t>T71.112D</t>
  </si>
  <si>
    <t>[T71.112D] Asphyxiation due to smothering under pillow, intentional self-harm, subsequent encounter</t>
  </si>
  <si>
    <t>T71.112S</t>
  </si>
  <si>
    <t>[T71.112S] Asphyxiation due to smothering under pillow, intentional self-harm, sequela</t>
  </si>
  <si>
    <t>T71.122A</t>
  </si>
  <si>
    <t>[T71.122A] Asphyxiation due to plastic bag, intentional self-harm, initial encounter</t>
  </si>
  <si>
    <t>T71.122D</t>
  </si>
  <si>
    <t>[T71.122D] Asphyxiation due to plastic bag, intentional self-harm, subsequent encounter</t>
  </si>
  <si>
    <t>T71.122S</t>
  </si>
  <si>
    <t>[T71.122S] Asphyxiation due to plastic bag, intentional self-harm, sequela</t>
  </si>
  <si>
    <t>T71.132A</t>
  </si>
  <si>
    <t>[T71.132A] Asphyxiation due to being trapped in bed linens, intentional self-harm, initial encounter</t>
  </si>
  <si>
    <t>T71.132D</t>
  </si>
  <si>
    <t>[T71.132D] Asphyxiation due to being trapped in bed linens, intentional self-harm, subsequent encounter</t>
  </si>
  <si>
    <t>T71.132S</t>
  </si>
  <si>
    <t>[T71.132S] Asphyxiation due to being trapped in bed linens, intentional self-harm, sequela</t>
  </si>
  <si>
    <t>T71.152A</t>
  </si>
  <si>
    <t>[T71.152A] Asphyxiation due to smothering in furniture, intentional self-harm, initial encounter</t>
  </si>
  <si>
    <t>T71.152D</t>
  </si>
  <si>
    <t>[T71.152D] Asphyxiation due to smothering in furniture, intentional self-harm, subsequent encounter</t>
  </si>
  <si>
    <t>T71.152S</t>
  </si>
  <si>
    <t>[T71.152S] Asphyxiation due to smothering in furniture, intentional self-harm, sequela</t>
  </si>
  <si>
    <t>T71.162A</t>
  </si>
  <si>
    <t>[T71.162A] Asphyxiation due to hanging, intentional self-harm, initial encounter</t>
  </si>
  <si>
    <t>T71.162D</t>
  </si>
  <si>
    <t>[T71.162D] Asphyxiation due to hanging, intentional self-harm, subsequent encounter</t>
  </si>
  <si>
    <t>T71.162S</t>
  </si>
  <si>
    <t>[T71.162S] Asphyxiation due to hanging, intentional self-harm, sequela</t>
  </si>
  <si>
    <t>T71.192A</t>
  </si>
  <si>
    <t>[T71.192A] Asphyxiation due to mechanical threat to breathing due to other causes, intentional self-harm, initial encounter</t>
  </si>
  <si>
    <t>T71.192D</t>
  </si>
  <si>
    <t>[T71.192D] Asphyxiation due to mechanical threat to breathing due to other causes, intentional self-harm, subsequent encounter</t>
  </si>
  <si>
    <t>T71.192S</t>
  </si>
  <si>
    <t>[T71.192S] Asphyxiation due to mechanical threat to breathing due to other causes, intentional self-harm, sequela</t>
  </si>
  <si>
    <t>T71.222A</t>
  </si>
  <si>
    <t>[T71.222A] Asphyxiation due to being trapped in a car trunk, intentional self-harm, initial encounter</t>
  </si>
  <si>
    <t>T71.222D</t>
  </si>
  <si>
    <t>[T71.222D] Asphyxiation due to being trapped in a car trunk, intentional self-harm, subsequent encounter</t>
  </si>
  <si>
    <t>T71.222S</t>
  </si>
  <si>
    <t>[T71.222S] Asphyxiation due to being trapped in a car trunk, intentional self-harm, sequela</t>
  </si>
  <si>
    <t>T71.232A</t>
  </si>
  <si>
    <t>[T71.232A] Asphyxiation due to being trapped in a (discarded) refrigerator, intentional self-harm, initial encounter</t>
  </si>
  <si>
    <t>T71.232D</t>
  </si>
  <si>
    <t>[T71.232D] Asphyxiation due to being trapped in a (discarded) refrigerator, intentional self-harm, subsequent encounter</t>
  </si>
  <si>
    <t>T71.232S</t>
  </si>
  <si>
    <t>[T71.232S] Asphyxiation due to being trapped in a (discarded) refrigerator, intentional self-harm, sequela</t>
  </si>
  <si>
    <t>24</t>
  </si>
  <si>
    <t>Ambulatory Surgical Center</t>
  </si>
  <si>
    <t>0901</t>
  </si>
  <si>
    <t>291.2</t>
  </si>
  <si>
    <t>Alcohol-induced persisting dementia</t>
  </si>
  <si>
    <t>331.0</t>
  </si>
  <si>
    <t>Alzheimer's disease</t>
  </si>
  <si>
    <t>294.0</t>
  </si>
  <si>
    <t>Amnestic disorder in conditions classified elsewhere</t>
  </si>
  <si>
    <t>294.11</t>
  </si>
  <si>
    <t>Dementia in conditions classified elsewhere with behavioral disturbance</t>
  </si>
  <si>
    <t>294.10</t>
  </si>
  <si>
    <t>Dementia in conditions classified elsewhere without behavioral disturbance</t>
  </si>
  <si>
    <t>331.82</t>
  </si>
  <si>
    <t>Dementia with lewy bodies</t>
  </si>
  <si>
    <t>294.21</t>
  </si>
  <si>
    <t>Dementia, unspecified, with behavioral disturbance</t>
  </si>
  <si>
    <t>294.20</t>
  </si>
  <si>
    <t>Dementia, unspecified, without behavioral disturbance</t>
  </si>
  <si>
    <t>292.82</t>
  </si>
  <si>
    <t>Drug-induced persisting dementia</t>
  </si>
  <si>
    <t>290.8</t>
  </si>
  <si>
    <t>Other specified senile psychotic conditions</t>
  </si>
  <si>
    <t>290.11</t>
  </si>
  <si>
    <t>Presenile dementia with delirium</t>
  </si>
  <si>
    <t>290.12</t>
  </si>
  <si>
    <t>Presenile dementia with delusional features</t>
  </si>
  <si>
    <t>290.13</t>
  </si>
  <si>
    <t>Presenile dementia with depressive features</t>
  </si>
  <si>
    <t>290.10</t>
  </si>
  <si>
    <t>Presenile dementia, uncomplicated</t>
  </si>
  <si>
    <t>290.3</t>
  </si>
  <si>
    <t>Senile dementia with delirium</t>
  </si>
  <si>
    <t>290.20</t>
  </si>
  <si>
    <t>Senile dementia with delusional features</t>
  </si>
  <si>
    <t>290.21</t>
  </si>
  <si>
    <t>Senile dementia with depressive features</t>
  </si>
  <si>
    <t>290.0</t>
  </si>
  <si>
    <t>Senile dementia, uncomplicated</t>
  </si>
  <si>
    <t>290.9</t>
  </si>
  <si>
    <t>Unspecified senile psychotic condition</t>
  </si>
  <si>
    <t>290.41</t>
  </si>
  <si>
    <t>Vascular dementia, with delirium</t>
  </si>
  <si>
    <t>290.42</t>
  </si>
  <si>
    <t>Vascular dementia, with delusions</t>
  </si>
  <si>
    <t>290.43</t>
  </si>
  <si>
    <t>Vascular dementia, with depressed mood</t>
  </si>
  <si>
    <t>290.40</t>
  </si>
  <si>
    <t>Vascular dementia, uncomplicated</t>
  </si>
  <si>
    <t>F01.50</t>
  </si>
  <si>
    <t>[F01.50] Vascular dementia without behavioral disturbance</t>
  </si>
  <si>
    <t>F01.51</t>
  </si>
  <si>
    <t>[F01.51] Vascular dementia with behavioral disturbance</t>
  </si>
  <si>
    <t>F02.80</t>
  </si>
  <si>
    <t>[F02.80] Dementia in other diseases classified elsewhere without behavioral disturbance</t>
  </si>
  <si>
    <t>F02.81</t>
  </si>
  <si>
    <t>[F02.81] Dementia in other diseases classified elsewhere with behavioral disturbance</t>
  </si>
  <si>
    <t>F04</t>
  </si>
  <si>
    <t>[F04] Amnestic disorder due to known physiological condition</t>
  </si>
  <si>
    <t>F10.97</t>
  </si>
  <si>
    <t>[F10.97] Alcohol use, unspecified with alcohol-induced persisting dementia</t>
  </si>
  <si>
    <t>F13.97</t>
  </si>
  <si>
    <t>[F13.97] Sedative, hypnotic or anxiolytic use, unspecified with sedative, hypnotic or anxiolytic-induced persisting dementia</t>
  </si>
  <si>
    <t>F18.97</t>
  </si>
  <si>
    <t>[F18.97] Inhalant use, unspecified with inhalant-induced persisting dementia</t>
  </si>
  <si>
    <t>F19.97</t>
  </si>
  <si>
    <t>[F19.97] Other psychoactive substance use, unspecified with psychoactive substance-induced persisting dementia</t>
  </si>
  <si>
    <t>G30.0</t>
  </si>
  <si>
    <t>[G30.0] Alzheimer's disease with early onset</t>
  </si>
  <si>
    <t>G30.1</t>
  </si>
  <si>
    <t>[G30.1] Alzheimer's disease with late onset</t>
  </si>
  <si>
    <t>G30.8</t>
  </si>
  <si>
    <t>[G30.8] Other Alzheimer's disease</t>
  </si>
  <si>
    <t>G30.9</t>
  </si>
  <si>
    <t>[G30.9] Alzheimer's disease, unspecified</t>
  </si>
  <si>
    <t>G31.83</t>
  </si>
  <si>
    <t>[G31.83] Dementia with Lewy bodies</t>
  </si>
  <si>
    <t>A81.00</t>
  </si>
  <si>
    <t>[A81.00] Creutzfeldt-Jakob disease, unspecified</t>
  </si>
  <si>
    <t>A81.01</t>
  </si>
  <si>
    <t>[A81.01] Variant Creutzfeldt-Jakob disease</t>
  </si>
  <si>
    <t>A81.09</t>
  </si>
  <si>
    <t>[A81.09] Other Creutzfeldt-Jakob disease</t>
  </si>
  <si>
    <t>C25.0</t>
  </si>
  <si>
    <t>[C25.0] Malignant neoplasm of head of pancreas</t>
  </si>
  <si>
    <t>C25.1</t>
  </si>
  <si>
    <t>[C25.1] Malignant neoplasm of body of pancreas</t>
  </si>
  <si>
    <t>C25.2</t>
  </si>
  <si>
    <t>[C25.2] Malignant neoplasm of tail of pancreas</t>
  </si>
  <si>
    <t>C25.3</t>
  </si>
  <si>
    <t>[C25.3] Malignant neoplasm of pancreatic duct</t>
  </si>
  <si>
    <t>C25.4</t>
  </si>
  <si>
    <t>[C25.4] Malignant neoplasm of endocrine pancreas</t>
  </si>
  <si>
    <t>C25.7</t>
  </si>
  <si>
    <t>[C25.7] Malignant neoplasm of other parts of pancreas</t>
  </si>
  <si>
    <t>C25.8</t>
  </si>
  <si>
    <t>[C25.8] Malignant neoplasm of overlapping sites of pancreas</t>
  </si>
  <si>
    <t>C25.9</t>
  </si>
  <si>
    <t>[C25.9] Malignant neoplasm of pancreas, unspecified</t>
  </si>
  <si>
    <t>C71.0</t>
  </si>
  <si>
    <t>[C71.0] Malignant neoplasm of cerebrum, except lobes and ventricles</t>
  </si>
  <si>
    <t>C71.1</t>
  </si>
  <si>
    <t>[C71.1] Malignant neoplasm of frontal lobe</t>
  </si>
  <si>
    <t>C71.2</t>
  </si>
  <si>
    <t>[C71.2] Malignant neoplasm of temporal lobe</t>
  </si>
  <si>
    <t>C71.3</t>
  </si>
  <si>
    <t>[C71.3] Malignant neoplasm of parietal lobe</t>
  </si>
  <si>
    <t>C71.4</t>
  </si>
  <si>
    <t>[C71.4] Malignant neoplasm of occipital lobe</t>
  </si>
  <si>
    <t>C71.5</t>
  </si>
  <si>
    <t>[C71.5] Malignant neoplasm of cerebral ventricle</t>
  </si>
  <si>
    <t>C71.6</t>
  </si>
  <si>
    <t>[C71.6] Malignant neoplasm of cerebellum</t>
  </si>
  <si>
    <t>C71.7</t>
  </si>
  <si>
    <t>[C71.7] Malignant neoplasm of brain stem</t>
  </si>
  <si>
    <t>C71.8</t>
  </si>
  <si>
    <t>[C71.8] Malignant neoplasm of overlapping sites of brain</t>
  </si>
  <si>
    <t>C71.9</t>
  </si>
  <si>
    <t>[C71.9] Malignant neoplasm of brain, unspecified</t>
  </si>
  <si>
    <t>C77.0</t>
  </si>
  <si>
    <t>[C77.0] Secondary and unspecified malignant neoplasm of lymph nodes of head, face and neck</t>
  </si>
  <si>
    <t>C77.1</t>
  </si>
  <si>
    <t>[C77.1] Secondary and unspecified malignant neoplasm of intrathoracic lymph nodes</t>
  </si>
  <si>
    <t>C77.2</t>
  </si>
  <si>
    <t>[C77.2] Secondary and unspecified malignant neoplasm of intra-abdominal lymph nodes</t>
  </si>
  <si>
    <t>C77.3</t>
  </si>
  <si>
    <t>[C77.3] Secondary and unspecified malignant neoplasm of axilla and upper limb lymph nodes</t>
  </si>
  <si>
    <t>C77.4</t>
  </si>
  <si>
    <t>[C77.4] Secondary and unspecified malignant neoplasm of inguinal and lower limb lymph nodes</t>
  </si>
  <si>
    <t>C77.5</t>
  </si>
  <si>
    <t>[C77.5] Secondary and unspecified malignant neoplasm of intrapelvic lymph nodes</t>
  </si>
  <si>
    <t>C77.8</t>
  </si>
  <si>
    <t>[C77.8] Secondary and unspecified malignant neoplasm of lymph nodes of multiple regions</t>
  </si>
  <si>
    <t>C77.9</t>
  </si>
  <si>
    <t>[C77.9] Secondary and unspecified malignant neoplasm of lymph node, unspecified</t>
  </si>
  <si>
    <t>C78.00</t>
  </si>
  <si>
    <t>[C78.00] Secondary malignant neoplasm of unspecified lung</t>
  </si>
  <si>
    <t>C78.01</t>
  </si>
  <si>
    <t>[C78.01] Secondary malignant neoplasm of right lung</t>
  </si>
  <si>
    <t>C78.02</t>
  </si>
  <si>
    <t>[C78.02] Secondary malignant neoplasm of left lung</t>
  </si>
  <si>
    <t>C78.1</t>
  </si>
  <si>
    <t>[C78.1] Secondary malignant neoplasm of mediastinum</t>
  </si>
  <si>
    <t>C78.2</t>
  </si>
  <si>
    <t>[C78.2] Secondary malignant neoplasm of pleura</t>
  </si>
  <si>
    <t>C78.30</t>
  </si>
  <si>
    <t>[C78.30] Secondary malignant neoplasm of unspecified respiratory organ</t>
  </si>
  <si>
    <t>C78.39</t>
  </si>
  <si>
    <t>[C78.39] Secondary malignant neoplasm of other respiratory organs</t>
  </si>
  <si>
    <t>C78.4</t>
  </si>
  <si>
    <t>[C78.4] Secondary malignant neoplasm of small intestine</t>
  </si>
  <si>
    <t>C78.5</t>
  </si>
  <si>
    <t>[C78.5] Secondary malignant neoplasm of large intestine and rectum</t>
  </si>
  <si>
    <t>C78.6</t>
  </si>
  <si>
    <t>[C78.6] Secondary malignant neoplasm of retroperitoneum and peritoneum</t>
  </si>
  <si>
    <t>C78.7</t>
  </si>
  <si>
    <t>[C78.7] Secondary malignant neoplasm of liver and intrahepatic bile duct</t>
  </si>
  <si>
    <t>C78.80</t>
  </si>
  <si>
    <t>[C78.80] Secondary malignant neoplasm of unspecified digestive organ</t>
  </si>
  <si>
    <t>C78.89</t>
  </si>
  <si>
    <t>[C78.89] Secondary malignant neoplasm of other digestive organs</t>
  </si>
  <si>
    <t>C79.00</t>
  </si>
  <si>
    <t>[C79.00] Secondary malignant neoplasm of unspecified kidney and renal pelvis</t>
  </si>
  <si>
    <t>C79.01</t>
  </si>
  <si>
    <t>[C79.01] Secondary malignant neoplasm of right kidney and renal pelvis</t>
  </si>
  <si>
    <t>C79.02</t>
  </si>
  <si>
    <t>[C79.02] Secondary malignant neoplasm of left kidney and renal pelvis</t>
  </si>
  <si>
    <t>C79.10</t>
  </si>
  <si>
    <t>[C79.10] Secondary malignant neoplasm of unspecified urinary organs</t>
  </si>
  <si>
    <t>C79.11</t>
  </si>
  <si>
    <t>[C79.11] Secondary malignant neoplasm of bladder</t>
  </si>
  <si>
    <t>C79.19</t>
  </si>
  <si>
    <t>[C79.19] Secondary malignant neoplasm of other urinary organs</t>
  </si>
  <si>
    <t>C79.2</t>
  </si>
  <si>
    <t>[C79.2] Secondary malignant neoplasm of skin</t>
  </si>
  <si>
    <t>C79.31</t>
  </si>
  <si>
    <t>[C79.31] Secondary malignant neoplasm of brain</t>
  </si>
  <si>
    <t>C79.32</t>
  </si>
  <si>
    <t>[C79.32] Secondary malignant neoplasm of cerebral meninges</t>
  </si>
  <si>
    <t>C79.40</t>
  </si>
  <si>
    <t>[C79.40] Secondary malignant neoplasm of unspecified part of nervous system</t>
  </si>
  <si>
    <t>C79.49</t>
  </si>
  <si>
    <t>[C79.49] Secondary malignant neoplasm of other parts of nervous system</t>
  </si>
  <si>
    <t>C79.51</t>
  </si>
  <si>
    <t>[C79.51] Secondary malignant neoplasm of bone</t>
  </si>
  <si>
    <t>C79.52</t>
  </si>
  <si>
    <t>[C79.52] Secondary malignant neoplasm of bone marrow</t>
  </si>
  <si>
    <t>C79.60</t>
  </si>
  <si>
    <t>[C79.60] Secondary malignant neoplasm of unspecified ovary</t>
  </si>
  <si>
    <t>C79.61</t>
  </si>
  <si>
    <t>[C79.61] Secondary malignant neoplasm of right ovary</t>
  </si>
  <si>
    <t>C79.62</t>
  </si>
  <si>
    <t>[C79.62] Secondary malignant neoplasm of left ovary</t>
  </si>
  <si>
    <t>C79.70</t>
  </si>
  <si>
    <t>[C79.70] Secondary malignant neoplasm of unspecified adrenal gland</t>
  </si>
  <si>
    <t>C79.71</t>
  </si>
  <si>
    <t>[C79.71] Secondary malignant neoplasm of right adrenal gland</t>
  </si>
  <si>
    <t>C79.72</t>
  </si>
  <si>
    <t>[C79.72] Secondary malignant neoplasm of left adrenal gland</t>
  </si>
  <si>
    <t>C79.81</t>
  </si>
  <si>
    <t>[C79.81] Secondary malignant neoplasm of breast</t>
  </si>
  <si>
    <t>C79.82</t>
  </si>
  <si>
    <t>[C79.82] Secondary malignant neoplasm of genital organs</t>
  </si>
  <si>
    <t>C79.89</t>
  </si>
  <si>
    <t>[C79.89] Secondary malignant neoplasm of other specified sites</t>
  </si>
  <si>
    <t>C79.9</t>
  </si>
  <si>
    <t>[C79.9] Secondary malignant neoplasm of unspecified site</t>
  </si>
  <si>
    <t>C91.00</t>
  </si>
  <si>
    <t>[C91.00] Acute lymphoblastic leukemia not having achieved remission</t>
  </si>
  <si>
    <t>C91.02</t>
  </si>
  <si>
    <t>[C91.02] Acute lymphoblastic leukemia, in relapse</t>
  </si>
  <si>
    <t>C92.00</t>
  </si>
  <si>
    <t>[C92.00] Acute myeloblastic leukemia, not having achieved remission</t>
  </si>
  <si>
    <t>C92.02</t>
  </si>
  <si>
    <t>[C92.02] Acute myeloblastic leukemia, in relapse</t>
  </si>
  <si>
    <t>C93.00</t>
  </si>
  <si>
    <t>[C93.00] Acute monoblastic/monocytic leukemia, not having achieved remission</t>
  </si>
  <si>
    <t>C93.02</t>
  </si>
  <si>
    <t>[C93.02] Acute monoblastic/monocytic leukemia, in relapse</t>
  </si>
  <si>
    <t>C93.90</t>
  </si>
  <si>
    <t>[C93.90] Monocytic leukemia, unspecified, not having achieved remission</t>
  </si>
  <si>
    <t>C93.92</t>
  </si>
  <si>
    <t>[C93.92] Monocytic leukemia, unspecified in relapse</t>
  </si>
  <si>
    <t>C93.Z0</t>
  </si>
  <si>
    <t>[C93.Z0] Other monocytic leukemia, not having achieved remission</t>
  </si>
  <si>
    <t>C93.Z2</t>
  </si>
  <si>
    <t>[C93.Z2] Other monocytic leukemia, in relapse</t>
  </si>
  <si>
    <t>C94.30</t>
  </si>
  <si>
    <t>[C94.30] Mast cell leukemia not having achieved remission</t>
  </si>
  <si>
    <t>C94.32</t>
  </si>
  <si>
    <t>[C94.32] Mast cell leukemia, in relapse</t>
  </si>
  <si>
    <t>F10.96</t>
  </si>
  <si>
    <t>[F10.96] Alcohol use, unspecified with alcohol-induced persisting amnestic disorder</t>
  </si>
  <si>
    <t>G10</t>
  </si>
  <si>
    <t>[G10] Huntington's disease</t>
  </si>
  <si>
    <t>G12.21</t>
  </si>
  <si>
    <t>[G12.21] Amyotrophic lateral sclerosis</t>
  </si>
  <si>
    <t>G20</t>
  </si>
  <si>
    <t>[G20] Parkinson's disease</t>
  </si>
  <si>
    <t>G31.01</t>
  </si>
  <si>
    <t>[G31.01] Pick's disease</t>
  </si>
  <si>
    <t>G31.09</t>
  </si>
  <si>
    <t>[G31.09] Other frontotemporal dementia</t>
  </si>
  <si>
    <t>G35</t>
  </si>
  <si>
    <t>[G35] Multiple sclerosis</t>
  </si>
  <si>
    <t>I09.81</t>
  </si>
  <si>
    <t>[I09.81] Rheumatic heart failure</t>
  </si>
  <si>
    <t>I11.0</t>
  </si>
  <si>
    <t>[I11.0] Hypertensive heart disease with heart failure</t>
  </si>
  <si>
    <t>I12.0</t>
  </si>
  <si>
    <t>[I12.0] Hypertensive chronic kidney disease with stage 5 chronic kidney disease or end stage renal disease</t>
  </si>
  <si>
    <t>I13.0</t>
  </si>
  <si>
    <t>[I13.0] Hypertensive heart and chronic kidney disease with heart failure and stage 1 through stage 4 chronic kidney disease, or unspecified chronic kidney disease</t>
  </si>
  <si>
    <t>I13.11</t>
  </si>
  <si>
    <t>[I13.11] Hypertensive heart and chronic kidney disease without heart failure, with stage 5 chronic kidney disease, or end stage renal disease</t>
  </si>
  <si>
    <t>I13.2</t>
  </si>
  <si>
    <t>[I13.2] Hypertensive heart and chronic kidney disease with heart failure and with stage 5 chronic kidney disease, or end stage renal disease</t>
  </si>
  <si>
    <t>I50.1</t>
  </si>
  <si>
    <t>[I50.1] Left ventricular failure, unspecified</t>
  </si>
  <si>
    <t>I50.20</t>
  </si>
  <si>
    <t>[I50.20] Unspecified systolic (congestive) heart failure</t>
  </si>
  <si>
    <t>I50.21</t>
  </si>
  <si>
    <t>[I50.21] Acute systolic (congestive) heart failure</t>
  </si>
  <si>
    <t>I50.22</t>
  </si>
  <si>
    <t>[I50.22] Chronic systolic (congestive) heart failure</t>
  </si>
  <si>
    <t>I50.23</t>
  </si>
  <si>
    <t>[I50.23] Acute on chronic systolic (congestive) heart failure</t>
  </si>
  <si>
    <t>I50.30</t>
  </si>
  <si>
    <t>[I50.30] Unspecified diastolic (congestive) heart failure</t>
  </si>
  <si>
    <t>I50.31</t>
  </si>
  <si>
    <t>[I50.31] Acute diastolic (congestive) heart failure</t>
  </si>
  <si>
    <t>I50.32</t>
  </si>
  <si>
    <t>[I50.32] Chronic diastolic (congestive) heart failure</t>
  </si>
  <si>
    <t>I50.33</t>
  </si>
  <si>
    <t>[I50.33] Acute on chronic diastolic (congestive) heart failure</t>
  </si>
  <si>
    <t>I50.40</t>
  </si>
  <si>
    <t>[I50.40] Unspecified combined systolic (congestive) and diastolic (congestive) heart failure</t>
  </si>
  <si>
    <t>I50.41</t>
  </si>
  <si>
    <t>[I50.41] Acute combined systolic (congestive) and diastolic (congestive) heart failure</t>
  </si>
  <si>
    <t>I50.42</t>
  </si>
  <si>
    <t>[I50.42] Chronic combined systolic (congestive) and diastolic (congestive) heart failure</t>
  </si>
  <si>
    <t>I50.43</t>
  </si>
  <si>
    <t>[I50.43] Acute on chronic combined systolic (congestive) and diastolic (congestive) heart failure</t>
  </si>
  <si>
    <t>I50.810</t>
  </si>
  <si>
    <t>[I50.810] Right heart failure, unspecified</t>
  </si>
  <si>
    <t>I50.811</t>
  </si>
  <si>
    <t>[I50.811] Acute right heart failure</t>
  </si>
  <si>
    <t>I50.812</t>
  </si>
  <si>
    <t>[I50.812] Chronic right heart failure</t>
  </si>
  <si>
    <t>I50.813</t>
  </si>
  <si>
    <t>[I50.813] Acute on chronic right heart failure</t>
  </si>
  <si>
    <t>I50.814</t>
  </si>
  <si>
    <t>[I50.814] Right heart failure due to left heart failure</t>
  </si>
  <si>
    <t>I50.82</t>
  </si>
  <si>
    <t>[I50.82] Biventricular heart failure</t>
  </si>
  <si>
    <t>I50.83</t>
  </si>
  <si>
    <t>[I50.83] High output heart failure</t>
  </si>
  <si>
    <t>I50.84</t>
  </si>
  <si>
    <t>[I50.84] End stage heart failure</t>
  </si>
  <si>
    <t>I50.89</t>
  </si>
  <si>
    <t>[I50.89] Other heart failure</t>
  </si>
  <si>
    <t>I50.9</t>
  </si>
  <si>
    <t>[I50.9] Heart failure, unspecified</t>
  </si>
  <si>
    <t>J43.0</t>
  </si>
  <si>
    <t>[J43.0] Unilateral pulmonary emphysema [MacLeod's syndrome]</t>
  </si>
  <si>
    <t>J43.1</t>
  </si>
  <si>
    <t>[J43.1] Panlobular emphysema</t>
  </si>
  <si>
    <t>J43.2</t>
  </si>
  <si>
    <t>[J43.2] Centrilobular emphysema</t>
  </si>
  <si>
    <t>J43.8</t>
  </si>
  <si>
    <t>[J43.8] Other emphysema</t>
  </si>
  <si>
    <t>J43.9</t>
  </si>
  <si>
    <t>[J43.9] Emphysema, unspecified</t>
  </si>
  <si>
    <t>J68.4</t>
  </si>
  <si>
    <t>[J68.4] Chronic respiratory conditions due to chemicals, gases, fumes and vapors</t>
  </si>
  <si>
    <t>J84.10</t>
  </si>
  <si>
    <t>[J84.10] Pulmonary fibrosis, unspecified</t>
  </si>
  <si>
    <t>J84.112</t>
  </si>
  <si>
    <t>[J84.112] Idiopathic pulmonary fibrosis</t>
  </si>
  <si>
    <t>J84.170</t>
  </si>
  <si>
    <t>[J84.170] Interstitial lung disease with progressive fibrotic phenotype in diseases classified elsewhere</t>
  </si>
  <si>
    <t>J84.178</t>
  </si>
  <si>
    <t>[J84.178] Other interstitial pulmonary diseases with fibrosis in diseases classified elsewhere</t>
  </si>
  <si>
    <t>J84.17</t>
  </si>
  <si>
    <t>[J84.17] Other interstitial pulmonary diseases with fibrosis in diseases classified elsewhere</t>
  </si>
  <si>
    <t>J96.10</t>
  </si>
  <si>
    <t>[J96.10] Chronic respiratory failure, unspecified whether with hypoxia or hypercapnia</t>
  </si>
  <si>
    <t>J96.11</t>
  </si>
  <si>
    <t>[J96.11] Chronic respiratory failure with hypoxia</t>
  </si>
  <si>
    <t>J96.12</t>
  </si>
  <si>
    <t>[J96.12] Chronic respiratory failure with hypercapnia</t>
  </si>
  <si>
    <t>J96.20</t>
  </si>
  <si>
    <t>[J96.20] Acute and chronic respiratory failure, unspecified whether with hypoxia or hypercapnia</t>
  </si>
  <si>
    <t>J96.21</t>
  </si>
  <si>
    <t>[J96.21] Acute and chronic respiratory failure with hypoxia</t>
  </si>
  <si>
    <t>J96.22</t>
  </si>
  <si>
    <t>[J96.22] Acute and chronic respiratory failure with hypercapnia</t>
  </si>
  <si>
    <t>J96.90</t>
  </si>
  <si>
    <t>[J96.90] Respiratory failure, unspecified, unspecified whether with hypoxia or hypercapnia</t>
  </si>
  <si>
    <t>J96.91</t>
  </si>
  <si>
    <t>[J96.91] Respiratory failure, unspecified with hypoxia</t>
  </si>
  <si>
    <t>J96.92</t>
  </si>
  <si>
    <t>[J96.92] Respiratory failure, unspecified with hypercapnia</t>
  </si>
  <si>
    <t>J98.2</t>
  </si>
  <si>
    <t>[J98.2] Interstitial emphysema</t>
  </si>
  <si>
    <t>J98.3</t>
  </si>
  <si>
    <t>[J98.3] Compensatory emphysema</t>
  </si>
  <si>
    <t>K70.10</t>
  </si>
  <si>
    <t>[K70.10] Alcoholic hepatitis without ascites</t>
  </si>
  <si>
    <t>K70.11</t>
  </si>
  <si>
    <t>[K70.11] Alcoholic hepatitis with ascites</t>
  </si>
  <si>
    <t>K70.2</t>
  </si>
  <si>
    <t>[K70.2] Alcoholic fibrosis and sclerosis of liver</t>
  </si>
  <si>
    <t>K70.30</t>
  </si>
  <si>
    <t>[K70.30] Alcoholic cirrhosis of liver without ascites</t>
  </si>
  <si>
    <t>K70.31</t>
  </si>
  <si>
    <t>[K70.31] Alcoholic cirrhosis of liver with ascites</t>
  </si>
  <si>
    <t>K70.40</t>
  </si>
  <si>
    <t>[K70.40] Alcoholic hepatic failure without coma</t>
  </si>
  <si>
    <t>K70.41</t>
  </si>
  <si>
    <t>[K70.41] Alcoholic hepatic failure with coma</t>
  </si>
  <si>
    <t>K70.9</t>
  </si>
  <si>
    <t>[K70.9] Alcoholic liver disease, unspecified</t>
  </si>
  <si>
    <t>K74.00</t>
  </si>
  <si>
    <t>[K74.00] Hepatic fibrosis, unspecified</t>
  </si>
  <si>
    <t>K74.01</t>
  </si>
  <si>
    <t>[K74.01] Hepatic fibrosis, early fibrosis</t>
  </si>
  <si>
    <t>K74.02</t>
  </si>
  <si>
    <t>[K74.02] Hepatic fibrosis, advanced fibrosis</t>
  </si>
  <si>
    <t>K74.0</t>
  </si>
  <si>
    <t>[K74.0] Hepatic fibrosis</t>
  </si>
  <si>
    <t>K74.1</t>
  </si>
  <si>
    <t>[K74.1] Hepatic sclerosis</t>
  </si>
  <si>
    <t>K74.2</t>
  </si>
  <si>
    <t>[K74.2] Hepatic fibrosis with hepatic sclerosis</t>
  </si>
  <si>
    <t>K74.4</t>
  </si>
  <si>
    <t>[K74.4] Secondary biliary cirrhosis</t>
  </si>
  <si>
    <t>K74.5</t>
  </si>
  <si>
    <t>[K74.5] Biliary cirrhosis, unspecified</t>
  </si>
  <si>
    <t>K74.60</t>
  </si>
  <si>
    <t>[K74.60] Unspecified cirrhosis of liver</t>
  </si>
  <si>
    <t>K74.69</t>
  </si>
  <si>
    <t>[K74.69] Other cirrhosis of liver</t>
  </si>
  <si>
    <t>N18.5</t>
  </si>
  <si>
    <t>[N18.5] Chronic kidney disease, stage 5</t>
  </si>
  <si>
    <t>N18.6</t>
  </si>
  <si>
    <t>[N18.6] End stage renal disease</t>
  </si>
  <si>
    <t>783771003</t>
  </si>
  <si>
    <t>Acinar cell carcinoma of pancreas (disorder)</t>
  </si>
  <si>
    <t>153931000119109</t>
  </si>
  <si>
    <t>Acute combined systolic and diastolic heart failure (disorder)</t>
  </si>
  <si>
    <t>10633002</t>
  </si>
  <si>
    <t>Acute congestive heart failure (disorder)</t>
  </si>
  <si>
    <t>49584005</t>
  </si>
  <si>
    <t>Acute cor pulmonale (disorder)</t>
  </si>
  <si>
    <t>15964701000119109</t>
  </si>
  <si>
    <t>Acute cor pulmonale co-occurrent and due to saddle embolus of pulmonary artery (disorder)</t>
  </si>
  <si>
    <t>443343001</t>
  </si>
  <si>
    <t>Acute diastolic heart failure (disorder)</t>
  </si>
  <si>
    <t>698296002</t>
  </si>
  <si>
    <t>Acute exacerbation of chronic congestive heart failure (disorder)</t>
  </si>
  <si>
    <t>789574002</t>
  </si>
  <si>
    <t>Acute exacerbation of idiopathic pulmonary fibrosis (disorder)</t>
  </si>
  <si>
    <t>56675007</t>
  </si>
  <si>
    <t>Acute heart failure (disorder)</t>
  </si>
  <si>
    <t>7421000175106</t>
  </si>
  <si>
    <t>Acute heart failure co-occurrent with normal ejection fraction (disorder)</t>
  </si>
  <si>
    <t>735386008</t>
  </si>
  <si>
    <t>Acute hypoxemic respiratory failure co-occurrent with acute hypercapnic respiratory failure (disorder)</t>
  </si>
  <si>
    <t>195114002</t>
  </si>
  <si>
    <t>Acute left ventricular failure (disorder)</t>
  </si>
  <si>
    <t>74960003</t>
  </si>
  <si>
    <t>Acute left-sided congestive heart failure (disorder)</t>
  </si>
  <si>
    <t>364006</t>
  </si>
  <si>
    <t>Acute left-sided heart failure (disorder)</t>
  </si>
  <si>
    <t>153951000119103</t>
  </si>
  <si>
    <t>Acute on chronic combined systolic and diastolic heart failure (disorder)</t>
  </si>
  <si>
    <t>443344007</t>
  </si>
  <si>
    <t>Acute on chronic diastolic heart failure (disorder)</t>
  </si>
  <si>
    <t>7401000175100</t>
  </si>
  <si>
    <t>Acute on chronic heart failure co-occurrent with normal ejection fraction (disorder)</t>
  </si>
  <si>
    <t>20091000175107</t>
  </si>
  <si>
    <t>Acute on chronic hypoxemic and hypercapnic respiratory failure (disorder)</t>
  </si>
  <si>
    <t>16838951000119100</t>
  </si>
  <si>
    <t>Acute on chronic right-sided congestive heart failure (disorder)</t>
  </si>
  <si>
    <t>443253003</t>
  </si>
  <si>
    <t>Acute on chronic systolic heart failure (disorder)</t>
  </si>
  <si>
    <t>230372003</t>
  </si>
  <si>
    <t>Acute relapsing multiple sclerosis (disorder)</t>
  </si>
  <si>
    <t>80479009</t>
  </si>
  <si>
    <t>Acute right-sided congestive heart failure (disorder)</t>
  </si>
  <si>
    <t>359617009</t>
  </si>
  <si>
    <t>Acute right-sided heart failure (disorder)</t>
  </si>
  <si>
    <t>443254009</t>
  </si>
  <si>
    <t>Acute systolic heart failure (disorder)</t>
  </si>
  <si>
    <t>7361000175106</t>
  </si>
  <si>
    <t>Acute-on-chronic hypercapnic respiratory failure (disorder)</t>
  </si>
  <si>
    <t>10672271000119100</t>
  </si>
  <si>
    <t>Acute-on-chronic hypoxemic respiratory failure (disorder)</t>
  </si>
  <si>
    <t>236433006</t>
  </si>
  <si>
    <t>Acute-on-chronic renal failure (disorder)</t>
  </si>
  <si>
    <t>67905004</t>
  </si>
  <si>
    <t>Acute-on-chronic respiratory failure (disorder)</t>
  </si>
  <si>
    <t>10762071000119109</t>
  </si>
  <si>
    <t>Acute-on-chronic respiratory failure following trauma (disorder)</t>
  </si>
  <si>
    <t>423595004</t>
  </si>
  <si>
    <t>Adenocarcinoma carcinomatosis (disorder)</t>
  </si>
  <si>
    <t>700423003</t>
  </si>
  <si>
    <t>Adenocarcinoma of pancreas (disorder)</t>
  </si>
  <si>
    <t>792907004</t>
  </si>
  <si>
    <t>Adenocarcinoma of pancreatic duct (disorder)</t>
  </si>
  <si>
    <t>123717006</t>
  </si>
  <si>
    <t>Advanced cirrhosis (disorder)</t>
  </si>
  <si>
    <t>420054005</t>
  </si>
  <si>
    <t>Alcoholic cirrhosis (disorder)</t>
  </si>
  <si>
    <t>50325005</t>
  </si>
  <si>
    <t>Alcoholic fatty liver (disorder)</t>
  </si>
  <si>
    <t>235880004</t>
  </si>
  <si>
    <t>Alcoholic fibrosis and sclerosis of liver (disorder)</t>
  </si>
  <si>
    <t>235881000</t>
  </si>
  <si>
    <t>Alcoholic hepatic failure (disorder)</t>
  </si>
  <si>
    <t>235875008</t>
  </si>
  <si>
    <t>Alcoholic hepatitis (disorder)</t>
  </si>
  <si>
    <t>41309000</t>
  </si>
  <si>
    <t>Alcoholic liver damage (disorder)</t>
  </si>
  <si>
    <t>82351000119105</t>
  </si>
  <si>
    <t>788863007</t>
  </si>
  <si>
    <t>Amnestic disorder caused by psychoactive substance (disorder)</t>
  </si>
  <si>
    <t>788864001</t>
  </si>
  <si>
    <t>Amnestic disorder caused by volatile solvent (disorder)</t>
  </si>
  <si>
    <t>86044005</t>
  </si>
  <si>
    <t>Amyotrophic lateral sclerosis (disorder)</t>
  </si>
  <si>
    <t>722987009</t>
  </si>
  <si>
    <t>Amyotrophic lateral sclerosis plus syndrome (disorder)</t>
  </si>
  <si>
    <t>784341001</t>
  </si>
  <si>
    <t>Amyotrophic lateral sclerosis type 4 (disorder)</t>
  </si>
  <si>
    <t>230258005</t>
  </si>
  <si>
    <t>Amyotrophic lateral sclerosis with dementia (disorder)</t>
  </si>
  <si>
    <t>277461004</t>
  </si>
  <si>
    <t>Anaplastic astrocytoma of brain (disorder)</t>
  </si>
  <si>
    <t>424151006</t>
  </si>
  <si>
    <t>Anaplastic glioma of brain (disorder)</t>
  </si>
  <si>
    <t>707324008</t>
  </si>
  <si>
    <t>Anemia co-occurrent and due to end stage renal disease (disorder)</t>
  </si>
  <si>
    <t>762457009</t>
  </si>
  <si>
    <t>Astroblastoma of brain (disorder)</t>
  </si>
  <si>
    <t>254938000</t>
  </si>
  <si>
    <t>Astrocytoma of brain (disorder)</t>
  </si>
  <si>
    <t>107581000119103</t>
  </si>
  <si>
    <t>Astrocytoma of brain stem (disorder)</t>
  </si>
  <si>
    <t>99131000119108</t>
  </si>
  <si>
    <t>Astrocytoma of cerebrum (disorder)</t>
  </si>
  <si>
    <t>266356006</t>
  </si>
  <si>
    <t>Atrophic (senile) emphysema (disorder)</t>
  </si>
  <si>
    <t>13274008</t>
  </si>
  <si>
    <t>Atrophic fibrosis of lung (disorder)</t>
  </si>
  <si>
    <t>716662004</t>
  </si>
  <si>
    <t>Autosomal dominant late onset Parkinson disease (disorder)</t>
  </si>
  <si>
    <t>78862003</t>
  </si>
  <si>
    <t>Ayerza's syndrome (disorder)</t>
  </si>
  <si>
    <t>197303009</t>
  </si>
  <si>
    <t>Bacterial portal cirrhosis (disorder)</t>
  </si>
  <si>
    <t>14700006</t>
  </si>
  <si>
    <t>Bauxite fibrosis of lung (disorder)</t>
  </si>
  <si>
    <t>194767001</t>
  </si>
  <si>
    <t>Benign hypertensive heart disease with congestive cardiac failure (disorder)</t>
  </si>
  <si>
    <t>13839000</t>
  </si>
  <si>
    <t>Bernheim's syndrome (disorder)</t>
  </si>
  <si>
    <t>1761006</t>
  </si>
  <si>
    <t>Biliary cirrhosis (disorder)</t>
  </si>
  <si>
    <t>92506005</t>
  </si>
  <si>
    <t>Biventricular congestive heart failure (disorder)</t>
  </si>
  <si>
    <t>266355005</t>
  </si>
  <si>
    <t>Bullous emphysema with collapse (disorder)</t>
  </si>
  <si>
    <t>254609000</t>
  </si>
  <si>
    <t>Carcinoma of ampulla of Vater (disorder)</t>
  </si>
  <si>
    <t>363368005</t>
  </si>
  <si>
    <t>Carcinoma of body of pancreas (disorder)</t>
  </si>
  <si>
    <t>254612002</t>
  </si>
  <si>
    <t>Carcinoma of endocrine pancreas (disorder)</t>
  </si>
  <si>
    <t>326072005</t>
  </si>
  <si>
    <t>Carcinoma of head of pancreas (disorder)</t>
  </si>
  <si>
    <t>372142002</t>
  </si>
  <si>
    <t>Carcinoma of pancreas (disorder)</t>
  </si>
  <si>
    <t>363369002</t>
  </si>
  <si>
    <t>Carcinoma of tail of pancreas (disorder)</t>
  </si>
  <si>
    <t>307593001</t>
  </si>
  <si>
    <t>Carcinomatosis (disorder)</t>
  </si>
  <si>
    <t>255121007</t>
  </si>
  <si>
    <t>Carcinomatosis of peritoneal cavity (disorder)</t>
  </si>
  <si>
    <t>836274002</t>
  </si>
  <si>
    <t>Carcinomatosis of peritoneum (disorder)</t>
  </si>
  <si>
    <t>404092006</t>
  </si>
  <si>
    <t>Carcinomatous metastasis in skin (disorder)</t>
  </si>
  <si>
    <t>71892000</t>
  </si>
  <si>
    <t>Cardiac asthma (disorder)</t>
  </si>
  <si>
    <t>74669004</t>
  </si>
  <si>
    <t>Cardiac cirrhosis (disorder)</t>
  </si>
  <si>
    <t>266470007</t>
  </si>
  <si>
    <t>Cardiac portal cirrhosis (disorder)</t>
  </si>
  <si>
    <t>725416005</t>
  </si>
  <si>
    <t>410430005</t>
  </si>
  <si>
    <t>Cardiorespiratory arrest (disorder)</t>
  </si>
  <si>
    <t>410431009</t>
  </si>
  <si>
    <t>Cardiorespiratory failure (disorder)</t>
  </si>
  <si>
    <t>68328006</t>
  </si>
  <si>
    <t>Centriacinar emphysema (disorder)</t>
  </si>
  <si>
    <t>123606000</t>
  </si>
  <si>
    <t>Cholangiolitic cirrhosis (disorder)</t>
  </si>
  <si>
    <t>307757001</t>
  </si>
  <si>
    <t>Chronic alcoholic hepatitis (disorder)</t>
  </si>
  <si>
    <t>713181003</t>
  </si>
  <si>
    <t>Chronic alcoholic liver disease (disorder)</t>
  </si>
  <si>
    <t>195957006</t>
  </si>
  <si>
    <t>Chronic bullous emphysema (disorder)</t>
  </si>
  <si>
    <t>153941000119100</t>
  </si>
  <si>
    <t>Chronic combined systolic and diastolic heart failure (disorder)</t>
  </si>
  <si>
    <t>88805009</t>
  </si>
  <si>
    <t>Chronic congestive heart failure (disorder)</t>
  </si>
  <si>
    <t>79955004</t>
  </si>
  <si>
    <t>Chronic cor pulmonale (disorder)</t>
  </si>
  <si>
    <t>441530006</t>
  </si>
  <si>
    <t>Chronic diastolic heart failure (disorder)</t>
  </si>
  <si>
    <t>66110007</t>
  </si>
  <si>
    <t>Chronic diffuse emphysema caused by inhalation of chemical fumes AND/OR vapors (disorder)</t>
  </si>
  <si>
    <t>196026004</t>
  </si>
  <si>
    <t>Chronic emphysema caused by chemical fumes (disorder)</t>
  </si>
  <si>
    <t>836477007</t>
  </si>
  <si>
    <t>Chronic emphysema caused by vapor (disorder)</t>
  </si>
  <si>
    <t>36599006</t>
  </si>
  <si>
    <t>Chronic fibrosis of lung (disorder)</t>
  </si>
  <si>
    <t>48447003</t>
  </si>
  <si>
    <t>Chronic heart failure (disorder)</t>
  </si>
  <si>
    <t>7411000175102</t>
  </si>
  <si>
    <t>Chronic heart failure co-occurrent with normal ejection fraction (disorder)</t>
  </si>
  <si>
    <t>426896000</t>
  </si>
  <si>
    <t>Chronic hypercapnic respiratory failure (disorder)</t>
  </si>
  <si>
    <t>428173007</t>
  </si>
  <si>
    <t>Chronic hypoxemic respiratory failure (disorder)</t>
  </si>
  <si>
    <t>700251005</t>
  </si>
  <si>
    <t>Chronic idiopathic pulmonary fibrosis (disorder)</t>
  </si>
  <si>
    <t>433146000</t>
  </si>
  <si>
    <t>Chronic kidney disease stage 5 (disorder)</t>
  </si>
  <si>
    <t>5375005</t>
  </si>
  <si>
    <t>Chronic left-sided congestive heart failure (disorder)</t>
  </si>
  <si>
    <t>111283005</t>
  </si>
  <si>
    <t>Chronic left-sided heart failure (disorder)</t>
  </si>
  <si>
    <t>230373008</t>
  </si>
  <si>
    <t>Chronic progressive multiple sclerosis (disorder)</t>
  </si>
  <si>
    <t>196028003</t>
  </si>
  <si>
    <t>Chronic pulmonary fibrosis caused by chemical fumes (disorder)</t>
  </si>
  <si>
    <t>846637007</t>
  </si>
  <si>
    <t>Chronic pulmonary fibrosis caused by chemical vapors (disorder)</t>
  </si>
  <si>
    <t>57488007</t>
  </si>
  <si>
    <t>Chronic pulmonary fibrosis due to inhalation of chemical fumes AND/OR vapors (disorder)</t>
  </si>
  <si>
    <t>90688005</t>
  </si>
  <si>
    <t>Chronic renal failure syndrome (disorder)</t>
  </si>
  <si>
    <t>39871006</t>
  </si>
  <si>
    <t>Chronic respiratory failure (disorder)</t>
  </si>
  <si>
    <t>971918681000119107</t>
  </si>
  <si>
    <t>Chronic respiratory failure due to obstructive sleep apnea (disorder)</t>
  </si>
  <si>
    <t>66989003</t>
  </si>
  <si>
    <t>Chronic right-sided congestive heart failure (disorder)</t>
  </si>
  <si>
    <t>10335000</t>
  </si>
  <si>
    <t>Chronic right-sided heart failure (disorder)</t>
  </si>
  <si>
    <t>441481004</t>
  </si>
  <si>
    <t>Chronic systolic heart failure (disorder)</t>
  </si>
  <si>
    <t>266468003</t>
  </si>
  <si>
    <t>Cirrhosis - non-alcoholic (disorder)</t>
  </si>
  <si>
    <t>197279005</t>
  </si>
  <si>
    <t>Cirrhosis and chronic liver disease (disorder)</t>
  </si>
  <si>
    <t>19943007</t>
  </si>
  <si>
    <t>Cirrhosis of liver (disorder)</t>
  </si>
  <si>
    <t>725939009</t>
  </si>
  <si>
    <t>Cirrhosis of liver caused by amiodarone (disorder)</t>
  </si>
  <si>
    <t>725938001</t>
  </si>
  <si>
    <t>Cirrhosis of liver caused by methotrexate (disorder)</t>
  </si>
  <si>
    <t>725940006</t>
  </si>
  <si>
    <t>Cirrhosis of liver caused by methyldopa (disorder)</t>
  </si>
  <si>
    <t>735733008</t>
  </si>
  <si>
    <t>Cirrhosis of liver co-occurrent and due to primary sclerosing cholangitis (disorder)</t>
  </si>
  <si>
    <t>871619002</t>
  </si>
  <si>
    <t>Cirrhosis of liver due to and following cardiac procedure (disorder)</t>
  </si>
  <si>
    <t>831000119103</t>
  </si>
  <si>
    <t>Cirrhosis of liver due to chronic hepatitis C (disorder)</t>
  </si>
  <si>
    <t>1010616001</t>
  </si>
  <si>
    <t>Cirrhosis of liver due to classical cystic fibrosis (disorder)</t>
  </si>
  <si>
    <t>103611000119102</t>
  </si>
  <si>
    <t>Cirrhosis of liver due to hepatitis B (disorder)</t>
  </si>
  <si>
    <t>271440004</t>
  </si>
  <si>
    <t>Cirrhosis secondary to cholestasis (disorder)</t>
  </si>
  <si>
    <t>840452004</t>
  </si>
  <si>
    <t>Classical sporadic Creutzfeldt-Jakob disease (disorder)</t>
  </si>
  <si>
    <t>37688005</t>
  </si>
  <si>
    <t>Clonorchiasis with biliary cirrhosis (disorder)</t>
  </si>
  <si>
    <t>195112003</t>
  </si>
  <si>
    <t>Compensated cardiac failure (disorder)</t>
  </si>
  <si>
    <t>33325001</t>
  </si>
  <si>
    <t>Compensatory emphysema (disorder)</t>
  </si>
  <si>
    <t>30042003</t>
  </si>
  <si>
    <t>Confluent fibrosis of lung (disorder)</t>
  </si>
  <si>
    <t>206586007</t>
  </si>
  <si>
    <t>Congenital cardiac failure (disorder)</t>
  </si>
  <si>
    <t>42343007</t>
  </si>
  <si>
    <t>Congestive heart failure (disorder)</t>
  </si>
  <si>
    <t>72481000119103</t>
  </si>
  <si>
    <t>Congestive heart failure as early postoperative complication (disorder)</t>
  </si>
  <si>
    <t>285211000119102</t>
  </si>
  <si>
    <t>Congestive heart failure as post-operative complication of cardiac surgery (disorder)</t>
  </si>
  <si>
    <t>285221000119109</t>
  </si>
  <si>
    <t>Congestive heart failure as post-operative complication of non-cardiac surgery (disorder)</t>
  </si>
  <si>
    <t>101281000119107</t>
  </si>
  <si>
    <t>Congestive heart failure due to cardiomyopathy (disorder)</t>
  </si>
  <si>
    <t>426263006</t>
  </si>
  <si>
    <t>Congestive heart failure due to left ventricular systolic dysfunction (disorder)</t>
  </si>
  <si>
    <t>426611007</t>
  </si>
  <si>
    <t>Congestive heart failure due to valvular disease (disorder)</t>
  </si>
  <si>
    <t>717840005</t>
  </si>
  <si>
    <t>Congestive heart failure stage B (disorder)</t>
  </si>
  <si>
    <t>15629591000119103</t>
  </si>
  <si>
    <t>Congestive heart failure stage B due to ischemic cardiomyopathy (disorder)</t>
  </si>
  <si>
    <t>67441000119101</t>
  </si>
  <si>
    <t>Congestive heart failure stage C (disorder)</t>
  </si>
  <si>
    <t>15629541000119106</t>
  </si>
  <si>
    <t>Congestive heart failure stage C due to ischemic cardiomyopathy (disorder)</t>
  </si>
  <si>
    <t>67431000119105</t>
  </si>
  <si>
    <t>Congestive heart failure stage D (disorder)</t>
  </si>
  <si>
    <t>23341000119109</t>
  </si>
  <si>
    <t>Congestive heart failure with right heart failure (disorder)</t>
  </si>
  <si>
    <t>82523003</t>
  </si>
  <si>
    <t>Congestive rheumatic heart failure (disorder)</t>
  </si>
  <si>
    <t>83291003</t>
  </si>
  <si>
    <t>Cor pulmonale (disorder)</t>
  </si>
  <si>
    <t>860826006</t>
  </si>
  <si>
    <t>Creutzfeldt-Jakob Disease caused by human growth hormone (disorder)</t>
  </si>
  <si>
    <t>45256007</t>
  </si>
  <si>
    <t>Cruveilhier-Baumgarten syndrome (disorder)</t>
  </si>
  <si>
    <t>89580002</t>
  </si>
  <si>
    <t>Cryptogenic cirrhosis (disorder)</t>
  </si>
  <si>
    <t>235966007</t>
  </si>
  <si>
    <t>Cystadenocarcinoma of pancreas (disorder)</t>
  </si>
  <si>
    <t>2912004</t>
  </si>
  <si>
    <t>Cystic-bullous disease of the lung (disorder)</t>
  </si>
  <si>
    <t>195111005</t>
  </si>
  <si>
    <t>Decompensated cardiac failure (disorder)</t>
  </si>
  <si>
    <t>424404003</t>
  </si>
  <si>
    <t>Decompensated chronic heart failure (disorder)</t>
  </si>
  <si>
    <t>716203000</t>
  </si>
  <si>
    <t>Decompensated cirrhosis of liver (disorder)</t>
  </si>
  <si>
    <t>418304008</t>
  </si>
  <si>
    <t>Diastolic heart failure (disorder)</t>
  </si>
  <si>
    <t>120901000119108</t>
  </si>
  <si>
    <t>Diastolic heart failure stage B (disorder)</t>
  </si>
  <si>
    <t>120891000119109</t>
  </si>
  <si>
    <t>Diastolic heart failure stage C (disorder)</t>
  </si>
  <si>
    <t>120881000119106</t>
  </si>
  <si>
    <t>Diastolic heart failure stage D (disorder)</t>
  </si>
  <si>
    <t>196125002</t>
  </si>
  <si>
    <t>Diffuse interstitial pulmonary fibrosis (disorder)</t>
  </si>
  <si>
    <t>11471000224106</t>
  </si>
  <si>
    <t>Diffuse intrinsic pontine glioma (disorder)</t>
  </si>
  <si>
    <t>197293003</t>
  </si>
  <si>
    <t>Diffuse nodular cirrhosis (disorder)</t>
  </si>
  <si>
    <t>285645000</t>
  </si>
  <si>
    <t>Disseminated malignancy of unknown primary (disorder)</t>
  </si>
  <si>
    <t>425413006</t>
  </si>
  <si>
    <t>Drug-induced cirrhosis of liver (disorder)</t>
  </si>
  <si>
    <t>233725001</t>
  </si>
  <si>
    <t>Drug-induced diffuse interstitial pulmonary fibrosis (disorder)</t>
  </si>
  <si>
    <t>371139006</t>
  </si>
  <si>
    <t>Early cirrhosis (disorder)</t>
  </si>
  <si>
    <t>716107009</t>
  </si>
  <si>
    <t>Early onset parkinsonism and intellectual disability syndrome (disorder)</t>
  </si>
  <si>
    <t>1010333003</t>
  </si>
  <si>
    <t>Emphysema of left lung (disorder)</t>
  </si>
  <si>
    <t>1010334009</t>
  </si>
  <si>
    <t>Emphysema of right lung (disorder)</t>
  </si>
  <si>
    <t>57686001</t>
  </si>
  <si>
    <t>Emphysematous bleb of lung (disorder)</t>
  </si>
  <si>
    <t>712487000</t>
  </si>
  <si>
    <t>End stage renal disease due to benign hypertension (disorder)</t>
  </si>
  <si>
    <t>111411000119103</t>
  </si>
  <si>
    <t>End stage renal disease due to hypertension (disorder)</t>
  </si>
  <si>
    <t>368471000119109</t>
  </si>
  <si>
    <t>End stage renal disease on dialysis due to drug induced diabetes mellitus (disorder)</t>
  </si>
  <si>
    <t>153891000119101</t>
  </si>
  <si>
    <t>End stage renal disease on dialysis due to hypertension (disorder)</t>
  </si>
  <si>
    <t>90771000119100</t>
  </si>
  <si>
    <t>End stage renal disease on dialysis due to type 1 diabetes mellitus (disorder)</t>
  </si>
  <si>
    <t>90791000119104</t>
  </si>
  <si>
    <t>End stage renal disease on dialysis due to type 2 diabetes mellitus (disorder)</t>
  </si>
  <si>
    <t>236435004</t>
  </si>
  <si>
    <t>End stage renal failure on dialysis (disorder)</t>
  </si>
  <si>
    <t>236434000</t>
  </si>
  <si>
    <t>End stage renal failure untreated by renal replacement therapy (disorder)</t>
  </si>
  <si>
    <t>236436003</t>
  </si>
  <si>
    <t>End stage renal failure with renal transplant (disorder)</t>
  </si>
  <si>
    <t>46177005</t>
  </si>
  <si>
    <t>End-stage renal disease (disorder)</t>
  </si>
  <si>
    <t>96311000119109</t>
  </si>
  <si>
    <t>Exacerbation of congestive heart failure (disorder)</t>
  </si>
  <si>
    <t>192929006</t>
  </si>
  <si>
    <t>Exacerbation of multiple sclerosis (disorder)</t>
  </si>
  <si>
    <t>715807002</t>
  </si>
  <si>
    <t>Familial Creutzfeldt-Jakob (disorder)</t>
  </si>
  <si>
    <t>233737004</t>
  </si>
  <si>
    <t>Familial fibrous mediastinitis (disorder)</t>
  </si>
  <si>
    <t>426437004</t>
  </si>
  <si>
    <t>Familial idiopathic pulmonary fibrosis (disorder)</t>
  </si>
  <si>
    <t>715414009</t>
  </si>
  <si>
    <t>Familial malignant neoplasm of pancreas (disorder)</t>
  </si>
  <si>
    <t>197294009</t>
  </si>
  <si>
    <t>Fatty portal cirrhosis (disorder)</t>
  </si>
  <si>
    <t>721710005</t>
  </si>
  <si>
    <t>Fibrosis of liver caused by alcohol (disorder)</t>
  </si>
  <si>
    <t>51615001</t>
  </si>
  <si>
    <t>Fibrosis of lung (disorder)</t>
  </si>
  <si>
    <t>71193007</t>
  </si>
  <si>
    <t>Fibrosis of lung caused by radiation (disorder)</t>
  </si>
  <si>
    <t>76301009</t>
  </si>
  <si>
    <t>Florid cirrhosis (disorder)</t>
  </si>
  <si>
    <t>192928003</t>
  </si>
  <si>
    <t>Generalized multiple sclerosis (disorder)</t>
  </si>
  <si>
    <t>767444009</t>
  </si>
  <si>
    <t>Germline BRCA-mutated human epidermal growth factor receptor 2 negative metastatic carcinoma of breast (disorder)</t>
  </si>
  <si>
    <t>16003001</t>
  </si>
  <si>
    <t>Giant bullous emphysema (disorder)</t>
  </si>
  <si>
    <t>276828006</t>
  </si>
  <si>
    <t>Glioblastoma multiforme of brain (disorder)</t>
  </si>
  <si>
    <t>536002</t>
  </si>
  <si>
    <t>Glissonian cirrhosis (disorder)</t>
  </si>
  <si>
    <t>67771000119102</t>
  </si>
  <si>
    <t>Grade 2 astrocytoma of brain (disorder)</t>
  </si>
  <si>
    <t>90831000119105</t>
  </si>
  <si>
    <t>Grade 4 malignant glioma of brain (disorder)</t>
  </si>
  <si>
    <t>17385007</t>
  </si>
  <si>
    <t>Graphite fibrosis of lung (disorder)</t>
  </si>
  <si>
    <t>84114007</t>
  </si>
  <si>
    <t>Heart failure (disorder)</t>
  </si>
  <si>
    <t>233924009</t>
  </si>
  <si>
    <t>Heart failure as a complication of care (disorder)</t>
  </si>
  <si>
    <t>471880001</t>
  </si>
  <si>
    <t>Heart failure due to end stage congenital heart disease (disorder)</t>
  </si>
  <si>
    <t>898208007</t>
  </si>
  <si>
    <t>Heart failure due to thyrotoxicosis (disorder)</t>
  </si>
  <si>
    <t>788950000</t>
  </si>
  <si>
    <t>Heart failure with mid range ejection fraction (disorder)</t>
  </si>
  <si>
    <t>446221000</t>
  </si>
  <si>
    <t>Heart failure with normal ejection fraction (disorder)</t>
  </si>
  <si>
    <t>703272007</t>
  </si>
  <si>
    <t>Heart failure with reduced ejection fraction (disorder)</t>
  </si>
  <si>
    <t>703275009</t>
  </si>
  <si>
    <t>Heart failure with reduced ejection fraction due to cardiomyopathy (disorder)</t>
  </si>
  <si>
    <t>703273002</t>
  </si>
  <si>
    <t>Heart failure with reduced ejection fraction due to coronary artery disease (disorder)</t>
  </si>
  <si>
    <t>703276005</t>
  </si>
  <si>
    <t>Heart failure with reduced ejection fraction due to heart valve disease (disorder)</t>
  </si>
  <si>
    <t>703274008</t>
  </si>
  <si>
    <t>Heart failure with reduced ejection fraction due to myocarditis (disorder)</t>
  </si>
  <si>
    <t>235901004</t>
  </si>
  <si>
    <t>Hepatic fibrosis with hepatic sclerosis (disorder)</t>
  </si>
  <si>
    <t>235899008</t>
  </si>
  <si>
    <t>Hepatic sclerosis (disorder)</t>
  </si>
  <si>
    <t>771306007</t>
  </si>
  <si>
    <t>Hereditary fibrosing poikiloderma, tendon contractures, myopathy, pulmonary fibrosis syndrome (disorder)</t>
  </si>
  <si>
    <t>100721000119109</t>
  </si>
  <si>
    <t>High grade astrocytoma of brain (disorder)</t>
  </si>
  <si>
    <t>10091002</t>
  </si>
  <si>
    <t>High output heart failure (disorder)</t>
  </si>
  <si>
    <t>709109004</t>
  </si>
  <si>
    <t>Hypercapnic respiratory failure (disorder)</t>
  </si>
  <si>
    <t>704667004</t>
  </si>
  <si>
    <t>Hypertension concurrent and due to end stage renal disease on dialysis (disorder)</t>
  </si>
  <si>
    <t>128001000119105</t>
  </si>
  <si>
    <t>Hypertension concurrent and due to end stage renal disease on dialysis due to type 1 diabetes mellitus (disorder)</t>
  </si>
  <si>
    <t>127991000119101</t>
  </si>
  <si>
    <t>Hypertension concurrent and due to end stage renal disease on dialysis due to type 2 diabetes mellitus (disorder)</t>
  </si>
  <si>
    <t>434431000124103</t>
  </si>
  <si>
    <t>Hypertensive end stage renal disease (disorder)</t>
  </si>
  <si>
    <t>15781000119107</t>
  </si>
  <si>
    <t>Hypertensive heart AND chronic kidney disease with congestive heart failure (disorder)</t>
  </si>
  <si>
    <t>194779001</t>
  </si>
  <si>
    <t>Hypertensive heart and renal disease with (congestive) heart failure (disorder)</t>
  </si>
  <si>
    <t>194781004</t>
  </si>
  <si>
    <t>Hypertensive heart and renal disease with both (congestive) heart failure and renal failure (disorder)</t>
  </si>
  <si>
    <t>5148006</t>
  </si>
  <si>
    <t>Hypertensive heart disease with congestive heart failure (disorder)</t>
  </si>
  <si>
    <t>46113002</t>
  </si>
  <si>
    <t>Hypertensive heart failure (disorder)</t>
  </si>
  <si>
    <t>776416004</t>
  </si>
  <si>
    <t>Hyperuricemia, pulmonary hypertension, renal failure, alkalosis syndrome (disorder)</t>
  </si>
  <si>
    <t>10676831000119101</t>
  </si>
  <si>
    <t>Hypoxemic respiratory failure (disorder)</t>
  </si>
  <si>
    <t>235897005</t>
  </si>
  <si>
    <t>Hypoxia-associated cirrhosis (disorder)</t>
  </si>
  <si>
    <t>715662009</t>
  </si>
  <si>
    <t>Iatrogenic Jakob-Creutzfeldt disease (disorder)</t>
  </si>
  <si>
    <t>361196000</t>
  </si>
  <si>
    <t>Idiopathic hilar fibrosis (disorder)</t>
  </si>
  <si>
    <t>700250006</t>
  </si>
  <si>
    <t>Idiopathic pulmonary fibrosis (disorder)</t>
  </si>
  <si>
    <t>235896001</t>
  </si>
  <si>
    <t>Infectious cirrhosis (disorder)</t>
  </si>
  <si>
    <t>77690003</t>
  </si>
  <si>
    <t>Interstitial emphysema of lung (disorder)</t>
  </si>
  <si>
    <t>1017197007</t>
  </si>
  <si>
    <t>Interstitial pulmonary fibrosis due to inhalation of drug (disorder)</t>
  </si>
  <si>
    <t>1017196003</t>
  </si>
  <si>
    <t>Interstitial pulmonary fibrosis due to inhalation of substance (disorder)</t>
  </si>
  <si>
    <t>90610005</t>
  </si>
  <si>
    <t>Interstitial pulmonary fibrosis of prematurity (disorder)</t>
  </si>
  <si>
    <t>473419009</t>
  </si>
  <si>
    <t>Intraductal papillary mucinous carcinoma in situ of pancreas (disorder)</t>
  </si>
  <si>
    <t>235902006</t>
  </si>
  <si>
    <t>Intrahepatic phlebosclerosis and fibrosis (disorder)</t>
  </si>
  <si>
    <t>780821007</t>
  </si>
  <si>
    <t>Invasive intraductal papillary-mucinous carcinoma of pancreas (disorder)</t>
  </si>
  <si>
    <t>792004</t>
  </si>
  <si>
    <t>Jakob-Creutzfeldt disease (disorder)</t>
  </si>
  <si>
    <t>266471006</t>
  </si>
  <si>
    <t>Juvenile portal cirrhosis (disorder)</t>
  </si>
  <si>
    <t>359987004</t>
  </si>
  <si>
    <t>Krukenberg tumor (disorder)</t>
  </si>
  <si>
    <t>235895002</t>
  </si>
  <si>
    <t>Laennec's cirrhosis, non-alcoholic (disorder)</t>
  </si>
  <si>
    <t>123716002</t>
  </si>
  <si>
    <t>Latent cirrhosis (disorder)</t>
  </si>
  <si>
    <t>85232009</t>
  </si>
  <si>
    <t>Left heart failure (disorder)</t>
  </si>
  <si>
    <t>314408000</t>
  </si>
  <si>
    <t>Leukemic infiltrate of choroid (disorder)</t>
  </si>
  <si>
    <t>236512004</t>
  </si>
  <si>
    <t>Leukemic infiltrate of kidney (disorder)</t>
  </si>
  <si>
    <t>314418005</t>
  </si>
  <si>
    <t>Leukemic infiltrate of retina (disorder)</t>
  </si>
  <si>
    <t>423032007</t>
  </si>
  <si>
    <t>Leukemic infiltration of orbit (disorder)</t>
  </si>
  <si>
    <t>404124002</t>
  </si>
  <si>
    <t>Leukemic infiltration of skin (T-cell lymphoblastic leukemia) (disorder)</t>
  </si>
  <si>
    <t>404123008</t>
  </si>
  <si>
    <t>Leukemic infiltration of skin (T-cell prolymphocytic leukemia) (disorder)</t>
  </si>
  <si>
    <t>404122003</t>
  </si>
  <si>
    <t>Leukemic infiltration of skin (chronic T-cell lymphocytic leukemia) (disorder)</t>
  </si>
  <si>
    <t>404156009</t>
  </si>
  <si>
    <t>Leukemic infiltration of skin (disorder)</t>
  </si>
  <si>
    <t>404152006</t>
  </si>
  <si>
    <t>Leukemic infiltration of skin in acute myeloid leukemia (disorder)</t>
  </si>
  <si>
    <t>404153001</t>
  </si>
  <si>
    <t>Leukemic infiltration of skin in chronic myeloid leukemia (disorder)</t>
  </si>
  <si>
    <t>404151004</t>
  </si>
  <si>
    <t>Leukemic infiltration of skin in myeloid leukemia (disorder)</t>
  </si>
  <si>
    <t>93144003</t>
  </si>
  <si>
    <t>Leukemic reticuloendotheliosis of intra-abdominal lymph nodes (disorder)</t>
  </si>
  <si>
    <t>93145002</t>
  </si>
  <si>
    <t>Leukemic reticuloendotheliosis of intrapelvic lymph nodes (disorder)</t>
  </si>
  <si>
    <t>93146001</t>
  </si>
  <si>
    <t>Leukemic reticuloendotheliosis of intrathoracic lymph nodes (disorder)</t>
  </si>
  <si>
    <t>188648000</t>
  </si>
  <si>
    <t>Leukemic reticuloendotheliosis of lymph nodes of axilla and upper limb (disorder)</t>
  </si>
  <si>
    <t>188645002</t>
  </si>
  <si>
    <t>Leukemic reticuloendotheliosis of lymph nodes of head, face and neck (disorder)</t>
  </si>
  <si>
    <t>188649008</t>
  </si>
  <si>
    <t>Leukemic reticuloendotheliosis of lymph nodes of inguinal region and lower limb (disorder)</t>
  </si>
  <si>
    <t>93150008</t>
  </si>
  <si>
    <t>Leukemic reticuloendotheliosis of lymph nodes of multiple sites (disorder)</t>
  </si>
  <si>
    <t>314964006</t>
  </si>
  <si>
    <t>Local recurrence of malignant tumor of pancreas (disorder)</t>
  </si>
  <si>
    <t>233726000</t>
  </si>
  <si>
    <t>Localized pulmonary fibrosis (disorder)</t>
  </si>
  <si>
    <t>100731000119107</t>
  </si>
  <si>
    <t>Low grade astrocytoma of brain (disorder)</t>
  </si>
  <si>
    <t>90811000119100</t>
  </si>
  <si>
    <t>Low grade malignant glioma of brain (disorder)</t>
  </si>
  <si>
    <t>25544003</t>
  </si>
  <si>
    <t>Low output heart failure (disorder)</t>
  </si>
  <si>
    <t>721977007</t>
  </si>
  <si>
    <t>Lung fibrosis, immunodeficiency, 46,XX gonadal dysgenesis syndrome (disorder)</t>
  </si>
  <si>
    <t>255119002</t>
  </si>
  <si>
    <t>Lymphangitis carcinomatosa (disorder)</t>
  </si>
  <si>
    <t>236513009</t>
  </si>
  <si>
    <t>Lymphoma of kidney (disorder)</t>
  </si>
  <si>
    <t>836486002</t>
  </si>
  <si>
    <t>Lymphomatous infiltrate of kidney (disorder)</t>
  </si>
  <si>
    <t>43904005</t>
  </si>
  <si>
    <t>Macronodular cirrhosis (disorder)</t>
  </si>
  <si>
    <t>143401000119106</t>
  </si>
  <si>
    <t>Malignant carcinoid tumor of pancreas (disorder)</t>
  </si>
  <si>
    <t>448989001</t>
  </si>
  <si>
    <t>Malignant epithelial neoplasm of brain (disorder)</t>
  </si>
  <si>
    <t>449253005</t>
  </si>
  <si>
    <t>Malignant epithelial neoplasm of hypothalamus (disorder)</t>
  </si>
  <si>
    <t>448863000</t>
  </si>
  <si>
    <t>Malignant epithelial neoplasm of pineal gland (disorder)</t>
  </si>
  <si>
    <t>276826005</t>
  </si>
  <si>
    <t>Malignant glioma of brain (disorder)</t>
  </si>
  <si>
    <t>424276002</t>
  </si>
  <si>
    <t>Malignant glioma of brainstem (disorder)</t>
  </si>
  <si>
    <t>87121000119102</t>
  </si>
  <si>
    <t>Malignant glioma of cerebellum (disorder)</t>
  </si>
  <si>
    <t>87091000119101</t>
  </si>
  <si>
    <t>Malignant glioma of cerebrum (disorder)</t>
  </si>
  <si>
    <t>87111000119109</t>
  </si>
  <si>
    <t>Malignant glioma of hypothalamus (disorder)</t>
  </si>
  <si>
    <t>285841000119104</t>
  </si>
  <si>
    <t>Malignant hypertensive end stage renal disease (disorder)</t>
  </si>
  <si>
    <t>286371000119107</t>
  </si>
  <si>
    <t>Malignant hypertensive end stage renal disease on dialysis (disorder)</t>
  </si>
  <si>
    <t>83105008</t>
  </si>
  <si>
    <t>Malignant hypertensive heart disease with congestive heart failure (disorder)</t>
  </si>
  <si>
    <t>404090003</t>
  </si>
  <si>
    <t>Malignant infiltration of oral cavity by underlying tumor (disorder)</t>
  </si>
  <si>
    <t>404091004</t>
  </si>
  <si>
    <t>Malignant infiltration of skin by underlying tumor (disorder)</t>
  </si>
  <si>
    <t>278433008</t>
  </si>
  <si>
    <t>Malignant infiltration of soft tissue (disorder)</t>
  </si>
  <si>
    <t>713189001</t>
  </si>
  <si>
    <t>Malignant insulinoma (disorder)</t>
  </si>
  <si>
    <t>278051002</t>
  </si>
  <si>
    <t>Malignant lymphoma of thyroid gland (disorder)</t>
  </si>
  <si>
    <t>108101000119101</t>
  </si>
  <si>
    <t>Malignant melanoma metastatic to kidney (disorder)</t>
  </si>
  <si>
    <t>97051000119105</t>
  </si>
  <si>
    <t>Malignant melanoma metastatic to pancreas (disorder)</t>
  </si>
  <si>
    <t>230156002</t>
  </si>
  <si>
    <t>Malignant meningitis (disorder)</t>
  </si>
  <si>
    <t>439567002</t>
  </si>
  <si>
    <t>Malignant multiple sclerosis (disorder)</t>
  </si>
  <si>
    <t>448248006</t>
  </si>
  <si>
    <t>Malignant neoplasm of axial suprasellar region of brain (disorder)</t>
  </si>
  <si>
    <t>188281006</t>
  </si>
  <si>
    <t>Malignant neoplasm of basal ganglia (disorder)</t>
  </si>
  <si>
    <t>428061005</t>
  </si>
  <si>
    <t>Malignant neoplasm of brain (disorder)</t>
  </si>
  <si>
    <t>363473003</t>
  </si>
  <si>
    <t>Malignant neoplasm of brainstem (disorder)</t>
  </si>
  <si>
    <t>448218008</t>
  </si>
  <si>
    <t>Malignant neoplasm of cerebellopontine angle (disorder)</t>
  </si>
  <si>
    <t>449420002</t>
  </si>
  <si>
    <t>Malignant neoplasm of cerebellum (disorder)</t>
  </si>
  <si>
    <t>188282004</t>
  </si>
  <si>
    <t>Malignant neoplasm of cerebral cortex (disorder)</t>
  </si>
  <si>
    <t>188295009</t>
  </si>
  <si>
    <t>Malignant neoplasm of cerebral peduncle (disorder)</t>
  </si>
  <si>
    <t>363471001</t>
  </si>
  <si>
    <t>Malignant neoplasm of cerebral ventricles (disorder)</t>
  </si>
  <si>
    <t>429033009</t>
  </si>
  <si>
    <t>Malignant neoplasm of cerebrum (disorder)</t>
  </si>
  <si>
    <t>188280007</t>
  </si>
  <si>
    <t>Malignant neoplasm of cerebrum (excluding lobes and ventricles) (disorder)</t>
  </si>
  <si>
    <t>188301005</t>
  </si>
  <si>
    <t>Malignant neoplasm of corpus callosum (disorder)</t>
  </si>
  <si>
    <t>188283009</t>
  </si>
  <si>
    <t>Malignant neoplasm of corpus striatum (disorder)</t>
  </si>
  <si>
    <t>187798008</t>
  </si>
  <si>
    <t>Malignant neoplasm of ectopic pancreatic tissue (disorder)</t>
  </si>
  <si>
    <t>188293002</t>
  </si>
  <si>
    <t>Malignant neoplasm of floor of cerebral ventricle (disorder)</t>
  </si>
  <si>
    <t>363467004</t>
  </si>
  <si>
    <t>Malignant neoplasm of frontal lobe (disorder)</t>
  </si>
  <si>
    <t>188285002</t>
  </si>
  <si>
    <t>Malignant neoplasm of globus pallidus (disorder)</t>
  </si>
  <si>
    <t>188289008</t>
  </si>
  <si>
    <t>Malignant neoplasm of hippocampus (disorder)</t>
  </si>
  <si>
    <t>188296005</t>
  </si>
  <si>
    <t>Malignant neoplasm of medulla oblongata (disorder)</t>
  </si>
  <si>
    <t>188297001</t>
  </si>
  <si>
    <t>Malignant neoplasm of midbrain (disorder)</t>
  </si>
  <si>
    <t>363470000</t>
  </si>
  <si>
    <t>Malignant neoplasm of occipital lobe (disorder)</t>
  </si>
  <si>
    <t>188308004</t>
  </si>
  <si>
    <t>Malignant neoplasm of olfactory bulb (disorder)</t>
  </si>
  <si>
    <t>363469001</t>
  </si>
  <si>
    <t>Malignant neoplasm of parietal lobe (disorder)</t>
  </si>
  <si>
    <t>188339002</t>
  </si>
  <si>
    <t>Malignant neoplasm of pituitary gland and craniopharyngeal duct (disorder)</t>
  </si>
  <si>
    <t>188298006</t>
  </si>
  <si>
    <t>Malignant neoplasm of pons (disorder)</t>
  </si>
  <si>
    <t>96981000119102</t>
  </si>
  <si>
    <t>Malignant neoplasm of rectosigmoid junction metastatic to brain (disorder)</t>
  </si>
  <si>
    <t>187786003</t>
  </si>
  <si>
    <t>Malignant neoplasm of sphincter of Oddi (disorder)</t>
  </si>
  <si>
    <t>188302003</t>
  </si>
  <si>
    <t>Malignant neoplasm of tapetum (disorder)</t>
  </si>
  <si>
    <t>363468009</t>
  </si>
  <si>
    <t>Malignant neoplasm of temporal lobe (disorder)</t>
  </si>
  <si>
    <t>188287005</t>
  </si>
  <si>
    <t>Malignant neoplasm of thalamus (disorder)</t>
  </si>
  <si>
    <t>188290004</t>
  </si>
  <si>
    <t>Malignant neoplasm of uncus (disorder)</t>
  </si>
  <si>
    <t>816205008</t>
  </si>
  <si>
    <t>Malignant pituitary blastoma (disorder)</t>
  </si>
  <si>
    <t>448250003</t>
  </si>
  <si>
    <t>Malignant teratoma of pineal region (disorder)</t>
  </si>
  <si>
    <t>369602008</t>
  </si>
  <si>
    <t>Malignant tumor involving an organ by separate metastasis from bladder (disorder)</t>
  </si>
  <si>
    <t>369603003</t>
  </si>
  <si>
    <t>Malignant tumor involving an organ by separate metastasis from endometrium (disorder)</t>
  </si>
  <si>
    <t>369604009</t>
  </si>
  <si>
    <t>Malignant tumor involving an organ by separate metastasis from fallopian tube (disorder)</t>
  </si>
  <si>
    <t>369605005</t>
  </si>
  <si>
    <t>Malignant tumor involving an organ by separate metastasis from ovary (disorder)</t>
  </si>
  <si>
    <t>369606006</t>
  </si>
  <si>
    <t>Malignant tumor involving an organ by separate metastasis from prostate (disorder)</t>
  </si>
  <si>
    <t>369607002</t>
  </si>
  <si>
    <t>Malignant tumor involving an organ by separate metastasis from uterine cervix (disorder)</t>
  </si>
  <si>
    <t>369608007</t>
  </si>
  <si>
    <t>Malignant tumor involving an organ by separate metastasis from uterus (disorder)</t>
  </si>
  <si>
    <t>369609004</t>
  </si>
  <si>
    <t>Malignant tumor involving an organ by separate metastasis from vagina (disorder)</t>
  </si>
  <si>
    <t>369476004</t>
  </si>
  <si>
    <t>Malignant tumor involving bladder by separate metastasis from endometrium (disorder)</t>
  </si>
  <si>
    <t>369477008</t>
  </si>
  <si>
    <t>Malignant tumor involving bladder by separate metastasis from fallopian tube (disorder)</t>
  </si>
  <si>
    <t>369478003</t>
  </si>
  <si>
    <t>Malignant tumor involving bladder by separate metastasis from ovary (disorder)</t>
  </si>
  <si>
    <t>369479006</t>
  </si>
  <si>
    <t>Malignant tumor involving bladder by separate metastasis from prostate (disorder)</t>
  </si>
  <si>
    <t>369480009</t>
  </si>
  <si>
    <t>Malignant tumor involving bladder by separate metastasis from uterine cervix (disorder)</t>
  </si>
  <si>
    <t>369481008</t>
  </si>
  <si>
    <t>Malignant tumor involving bladder by separate metastasis from uterus (disorder)</t>
  </si>
  <si>
    <t>369482001</t>
  </si>
  <si>
    <t>Malignant tumor involving bladder by separate metastasis from vagina (disorder)</t>
  </si>
  <si>
    <t>369538008</t>
  </si>
  <si>
    <t>Malignant tumor involving left broad ligament by metastasis from ovary (disorder)</t>
  </si>
  <si>
    <t>369542006</t>
  </si>
  <si>
    <t>Malignant tumor involving left fallopian tube by separate metastasis from endometrium (disorder)</t>
  </si>
  <si>
    <t>369543001</t>
  </si>
  <si>
    <t>Malignant tumor involving left fallopian tube by separate metastasis from ovary (disorder)</t>
  </si>
  <si>
    <t>369544007</t>
  </si>
  <si>
    <t>Malignant tumor involving left fallopian tube by separate metastasis from right fallopian tube (disorder)</t>
  </si>
  <si>
    <t>369610009</t>
  </si>
  <si>
    <t>Malignant tumor involving left fallopian tube by separate metastasis from uterine cervix (disorder)</t>
  </si>
  <si>
    <t>369545008</t>
  </si>
  <si>
    <t>Malignant tumor involving left fallopian tube by separate metastasis from uterus (disorder)</t>
  </si>
  <si>
    <t>369546009</t>
  </si>
  <si>
    <t>Malignant tumor involving left fallopian tube by separate metastasis from vagina (disorder)</t>
  </si>
  <si>
    <t>369560006</t>
  </si>
  <si>
    <t>Malignant tumor involving left ovary by separate metastasis from endometrium (disorder)</t>
  </si>
  <si>
    <t>369561005</t>
  </si>
  <si>
    <t>Malignant tumor involving left ovary by separate metastasis from fallopian tube (disorder)</t>
  </si>
  <si>
    <t>369562003</t>
  </si>
  <si>
    <t>Malignant tumor involving left ovary by separate metastasis from right ovary (disorder)</t>
  </si>
  <si>
    <t>369563008</t>
  </si>
  <si>
    <t>Malignant tumor involving left ovary by separate metastasis from uterine cervix (disorder)</t>
  </si>
  <si>
    <t>369564002</t>
  </si>
  <si>
    <t>Malignant tumor involving left ovary by separate metastasis from vagina (disorder)</t>
  </si>
  <si>
    <t>369565001</t>
  </si>
  <si>
    <t>Malignant tumor involving left ovary by separate metastasis uterus (disorder)</t>
  </si>
  <si>
    <t>369486003</t>
  </si>
  <si>
    <t>Malignant tumor involving prostate by separate metastasis from bladder (disorder)</t>
  </si>
  <si>
    <t>369455009</t>
  </si>
  <si>
    <t>Malignant tumor involving rectum by separate metastasis from endometrium (disorder)</t>
  </si>
  <si>
    <t>369456005</t>
  </si>
  <si>
    <t>Malignant tumor involving rectum by separate metastasis from fallopian tube (disorder)</t>
  </si>
  <si>
    <t>369457001</t>
  </si>
  <si>
    <t>Malignant tumor involving rectum by separate metastasis from ovary (disorder)</t>
  </si>
  <si>
    <t>369458006</t>
  </si>
  <si>
    <t>Malignant tumor involving rectum by separate metastasis from prostate (disorder)</t>
  </si>
  <si>
    <t>369459003</t>
  </si>
  <si>
    <t>Malignant tumor involving rectum by separate metastasis from uterine cervix (disorder)</t>
  </si>
  <si>
    <t>369460008</t>
  </si>
  <si>
    <t>Malignant tumor involving rectum by separate metastasis from uterus (disorder)</t>
  </si>
  <si>
    <t>369461007</t>
  </si>
  <si>
    <t>Malignant tumor involving rectum by separate metastasis from vagina (disorder)</t>
  </si>
  <si>
    <t>369540003</t>
  </si>
  <si>
    <t>Malignant tumor involving right broad ligament by metastasis from ovary (disorder)</t>
  </si>
  <si>
    <t>369553000</t>
  </si>
  <si>
    <t>Malignant tumor involving right fallopian tube by separate metastasis from endometrium (disorder)</t>
  </si>
  <si>
    <t>369554006</t>
  </si>
  <si>
    <t>Malignant tumor involving right fallopian tube by separate metastasis from left fallopian tube (disorder)</t>
  </si>
  <si>
    <t>369555007</t>
  </si>
  <si>
    <t>Malignant tumor involving right fallopian tube by separate metastasis from ovary (disorder)</t>
  </si>
  <si>
    <t>369556008</t>
  </si>
  <si>
    <t>Malignant tumor involving right fallopian tube by separate metastasis from uterine cervix (disorder)</t>
  </si>
  <si>
    <t>369557004</t>
  </si>
  <si>
    <t>Malignant tumor involving right fallopian tube by separate metastasis from uterus (disorder)</t>
  </si>
  <si>
    <t>369558009</t>
  </si>
  <si>
    <t>Malignant tumor involving right fallopian tube by separate metastasis from vagina (disorder)</t>
  </si>
  <si>
    <t>369568004</t>
  </si>
  <si>
    <t>Malignant tumor involving right ovary by separate metastasis from endometrium (disorder)</t>
  </si>
  <si>
    <t>369569007</t>
  </si>
  <si>
    <t>Malignant tumor involving right ovary by separate metastasis from fallopian tube (disorder)</t>
  </si>
  <si>
    <t>369570008</t>
  </si>
  <si>
    <t>Malignant tumor involving right ovary by separate metastasis from left ovary (disorder)</t>
  </si>
  <si>
    <t>369571007</t>
  </si>
  <si>
    <t>Malignant tumor involving right ovary by separate metastasis from uterine cervix (disorder)</t>
  </si>
  <si>
    <t>369572000</t>
  </si>
  <si>
    <t>Malignant tumor involving right ovary by separate metastasis from uterus (disorder)</t>
  </si>
  <si>
    <t>369573005</t>
  </si>
  <si>
    <t>Malignant tumor involving right ovary by separate metastasis from vagina (disorder)</t>
  </si>
  <si>
    <t>369491002</t>
  </si>
  <si>
    <t>Malignant tumor involving seminal vesicle by separate metastasis from bladder (disorder)</t>
  </si>
  <si>
    <t>369492009</t>
  </si>
  <si>
    <t>Malignant tumor involving seminal vesicle by separate metastasis from prostate (disorder)</t>
  </si>
  <si>
    <t>369464004</t>
  </si>
  <si>
    <t>Malignant tumor involving ureter by separate metastasis from bladder (disorder)</t>
  </si>
  <si>
    <t>369467006</t>
  </si>
  <si>
    <t>Malignant tumor involving urethra by separate metastasis from bladder (disorder)</t>
  </si>
  <si>
    <t>369468001</t>
  </si>
  <si>
    <t>Malignant tumor involving urethra by separate metastasis from prostate (disorder)</t>
  </si>
  <si>
    <t>369500009</t>
  </si>
  <si>
    <t>Malignant tumor involving uterine cervix by separate metastasis from fallopian tube (disorder)</t>
  </si>
  <si>
    <t>369501008</t>
  </si>
  <si>
    <t>Malignant tumor involving uterine cervix by separate metastasis from ovary (disorder)</t>
  </si>
  <si>
    <t>369574004</t>
  </si>
  <si>
    <t>Malignant tumor involving uterine cervix by separate metastasis from vagina (disorder)</t>
  </si>
  <si>
    <t>369502001</t>
  </si>
  <si>
    <t>Malignant tumor involving uterine corpus by separate metastasis from bladder (disorder)</t>
  </si>
  <si>
    <t>369575003</t>
  </si>
  <si>
    <t>Malignant tumor involving uterine corpus by separate metastasis from fallopian tube (disorder)</t>
  </si>
  <si>
    <t>369576002</t>
  </si>
  <si>
    <t>Malignant tumor involving uterine corpus by separate metastasis from ovary (disorder)</t>
  </si>
  <si>
    <t>369577006</t>
  </si>
  <si>
    <t>Malignant tumor involving uterine corpus by separate metastasis from uterine cervix (disorder)</t>
  </si>
  <si>
    <t>369578001</t>
  </si>
  <si>
    <t>Malignant tumor involving uterine corpus by separate metastasis from vagina (disorder)</t>
  </si>
  <si>
    <t>369581006</t>
  </si>
  <si>
    <t>Malignant tumor involving vagina by separate metastasis from bladder (disorder)</t>
  </si>
  <si>
    <t>369582004</t>
  </si>
  <si>
    <t>Malignant tumor involving vagina by separate metastasis from endometrium (disorder)</t>
  </si>
  <si>
    <t>369583009</t>
  </si>
  <si>
    <t>Malignant tumor involving vagina by separate metastasis from fallopian tube (disorder)</t>
  </si>
  <si>
    <t>369584003</t>
  </si>
  <si>
    <t>Malignant tumor involving vagina by separate metastasis from ovary (disorder)</t>
  </si>
  <si>
    <t>369585002</t>
  </si>
  <si>
    <t>Malignant tumor involving vagina by separate metastasis from uterine cervix (disorder)</t>
  </si>
  <si>
    <t>369586001</t>
  </si>
  <si>
    <t>Malignant tumor involving vagina by separate metastasis from uterus (disorder)</t>
  </si>
  <si>
    <t>369484000</t>
  </si>
  <si>
    <t>Malignant tumor involving vasa deferentia by separate metastasis from prostate (disorder)</t>
  </si>
  <si>
    <t>369588000</t>
  </si>
  <si>
    <t>Malignant tumor involving vulva by separate metastasis from endometrium (disorder)</t>
  </si>
  <si>
    <t>369589008</t>
  </si>
  <si>
    <t>Malignant tumor involving vulva by separate metastasis from fallopian tube (disorder)</t>
  </si>
  <si>
    <t>369590004</t>
  </si>
  <si>
    <t>Malignant tumor involving vulva by separate metastasis from ovary (disorder)</t>
  </si>
  <si>
    <t>369591000</t>
  </si>
  <si>
    <t>Malignant tumor involving vulva by separate metastasis from uterine cervix (disorder)</t>
  </si>
  <si>
    <t>369592007</t>
  </si>
  <si>
    <t>Malignant tumor involving vulva by separate metastasis from uterus (disorder)</t>
  </si>
  <si>
    <t>369593002</t>
  </si>
  <si>
    <t>Malignant tumor involving vulva by separate metastasis from vagina (disorder)</t>
  </si>
  <si>
    <t>187794005</t>
  </si>
  <si>
    <t>Malignant tumor of Islets of Langerhans (disorder)</t>
  </si>
  <si>
    <t>363417006</t>
  </si>
  <si>
    <t>Malignant tumor of ampulla of Vater (disorder)</t>
  </si>
  <si>
    <t>187791002</t>
  </si>
  <si>
    <t>Malignant tumor of body of pancreas (disorder)</t>
  </si>
  <si>
    <t>188292007</t>
  </si>
  <si>
    <t>Malignant tumor of choroid plexus (disorder)</t>
  </si>
  <si>
    <t>188340000</t>
  </si>
  <si>
    <t>Malignant tumor of craniopharyngeal duct (disorder)</t>
  </si>
  <si>
    <t>254611009</t>
  </si>
  <si>
    <t>Malignant tumor of endocrine pancreas (disorder)</t>
  </si>
  <si>
    <t>255088001</t>
  </si>
  <si>
    <t>Malignant tumor of exocrine pancreas (disorder)</t>
  </si>
  <si>
    <t>363419009</t>
  </si>
  <si>
    <t>Malignant tumor of head of pancreas (disorder)</t>
  </si>
  <si>
    <t>188286001</t>
  </si>
  <si>
    <t>Malignant tumor of hypothalamus (disorder)</t>
  </si>
  <si>
    <t>254969001</t>
  </si>
  <si>
    <t>Malignant tumor of olfactory tract (disorder)</t>
  </si>
  <si>
    <t>363418001</t>
  </si>
  <si>
    <t>Malignant tumor of pancreas (disorder)</t>
  </si>
  <si>
    <t>187793004</t>
  </si>
  <si>
    <t>Malignant tumor of pancreatic duct (disorder)</t>
  </si>
  <si>
    <t>363483004</t>
  </si>
  <si>
    <t>Malignant tumor of pineal gland (disorder)</t>
  </si>
  <si>
    <t>255112006</t>
  </si>
  <si>
    <t>Malignant tumor of pituitary and hypothalamus (disorder)</t>
  </si>
  <si>
    <t>363482009</t>
  </si>
  <si>
    <t>Malignant tumor of pituitary gland (disorder)</t>
  </si>
  <si>
    <t>187792009</t>
  </si>
  <si>
    <t>Malignant tumor of tail of pancreas (disorder)</t>
  </si>
  <si>
    <t>766246000</t>
  </si>
  <si>
    <t>Marburg acute multiple sclerosis (disorder)</t>
  </si>
  <si>
    <t>56841008</t>
  </si>
  <si>
    <t>Massive fibrosis of lung (disorder)</t>
  </si>
  <si>
    <t>40640008</t>
  </si>
  <si>
    <t>Massive fibrosis of lung co-occurrent and due to silicosis (disorder)</t>
  </si>
  <si>
    <t>277505007</t>
  </si>
  <si>
    <t>Medulloblastoma of cerebellum (disorder)</t>
  </si>
  <si>
    <t>103511000119103</t>
  </si>
  <si>
    <t>Melanoma carcinomatosis (disorder)</t>
  </si>
  <si>
    <t>459411000124109</t>
  </si>
  <si>
    <t>Metastasis from collecting duct carcinoma of nipple (disorder)</t>
  </si>
  <si>
    <t>459371000124108</t>
  </si>
  <si>
    <t>Metastasis from gastroesophageal adenocarcinoma (disorder)</t>
  </si>
  <si>
    <t>459381000124106</t>
  </si>
  <si>
    <t>Metastasis from hormone-refractory prostate cancer (disorder)</t>
  </si>
  <si>
    <t>459391000124109</t>
  </si>
  <si>
    <t>Metastasis from human epidermal growth factor 2 positive carcinoma of breast (disorder)</t>
  </si>
  <si>
    <t>314987003</t>
  </si>
  <si>
    <t>Metastasis from malignant melanoma of skin (disorder)</t>
  </si>
  <si>
    <t>315006004</t>
  </si>
  <si>
    <t>Metastasis from malignant neoplasm of lung (disorder)</t>
  </si>
  <si>
    <t>314991008</t>
  </si>
  <si>
    <t>Metastasis from malignant tumor of adrenal gland (disorder)</t>
  </si>
  <si>
    <t>314995004</t>
  </si>
  <si>
    <t>Metastasis from malignant tumor of bladder (disorder)</t>
  </si>
  <si>
    <t>314990009</t>
  </si>
  <si>
    <t>Metastasis from malignant tumor of bone (disorder)</t>
  </si>
  <si>
    <t>315004001</t>
  </si>
  <si>
    <t>Metastasis from malignant tumor of breast (disorder)</t>
  </si>
  <si>
    <t>315005000</t>
  </si>
  <si>
    <t>Metastasis from malignant tumor of bronchus (disorder)</t>
  </si>
  <si>
    <t>315008003</t>
  </si>
  <si>
    <t>Metastasis from malignant tumor of buccal cavity (disorder)</t>
  </si>
  <si>
    <t>314992001</t>
  </si>
  <si>
    <t>Metastasis from malignant tumor of cervix (disorder)</t>
  </si>
  <si>
    <t>314998002</t>
  </si>
  <si>
    <t>Metastasis from malignant tumor of colon (disorder)</t>
  </si>
  <si>
    <t>315003007</t>
  </si>
  <si>
    <t>Metastasis from malignant tumor of esophagus (disorder)</t>
  </si>
  <si>
    <t>315001009</t>
  </si>
  <si>
    <t>Metastasis from malignant tumor of gallbladder (disorder)</t>
  </si>
  <si>
    <t>314996003</t>
  </si>
  <si>
    <t>Metastasis from malignant tumor of kidney (disorder)</t>
  </si>
  <si>
    <t>315000005</t>
  </si>
  <si>
    <t>Metastasis from malignant tumor of liver (disorder)</t>
  </si>
  <si>
    <t>314999005</t>
  </si>
  <si>
    <t>Metastasis from malignant tumor of pancreas (disorder)</t>
  </si>
  <si>
    <t>459421000124101</t>
  </si>
  <si>
    <t>Metastasis from malignant tumor of penis (disorder)</t>
  </si>
  <si>
    <t>314994000</t>
  </si>
  <si>
    <t>Metastasis from malignant tumor of prostate (disorder)</t>
  </si>
  <si>
    <t>314997007</t>
  </si>
  <si>
    <t>Metastasis from malignant tumor of rectum (disorder)</t>
  </si>
  <si>
    <t>314988008</t>
  </si>
  <si>
    <t>Metastasis from malignant tumor of skin (disorder)</t>
  </si>
  <si>
    <t>314989000</t>
  </si>
  <si>
    <t>Metastasis from malignant tumor of soft tissues (disorder)</t>
  </si>
  <si>
    <t>315002002</t>
  </si>
  <si>
    <t>Metastasis from malignant tumor of stomach (disorder)</t>
  </si>
  <si>
    <t>315007008</t>
  </si>
  <si>
    <t>Metastasis from malignant tumor of thyroid (disorder)</t>
  </si>
  <si>
    <t>315009006</t>
  </si>
  <si>
    <t>Metastasis from malignant tumor of tongue (disorder)</t>
  </si>
  <si>
    <t>314993006</t>
  </si>
  <si>
    <t>Metastasis from malignant tumor of uterus (disorder)</t>
  </si>
  <si>
    <t>459401000124106</t>
  </si>
  <si>
    <t>Metastasis from pancreatic endocrine carcinoma (disorder)</t>
  </si>
  <si>
    <t>404094007</t>
  </si>
  <si>
    <t>Metastasis involving oral cavity (disorder)</t>
  </si>
  <si>
    <t>285643007</t>
  </si>
  <si>
    <t>Metastasis to adrenal gland of unknown primary (disorder)</t>
  </si>
  <si>
    <t>285640005</t>
  </si>
  <si>
    <t>Metastasis to bladder of unknown primary (disorder)</t>
  </si>
  <si>
    <t>285618001</t>
  </si>
  <si>
    <t>Metastasis to bone of unknown primary (disorder)</t>
  </si>
  <si>
    <t>285641009</t>
  </si>
  <si>
    <t>Metastasis to brain of unknown primary (disorder)</t>
  </si>
  <si>
    <t>285634003</t>
  </si>
  <si>
    <t>Metastasis to breast of unknown primary (disorder)</t>
  </si>
  <si>
    <t>285603002</t>
  </si>
  <si>
    <t>Metastasis to bronchus of unknown primary (disorder)</t>
  </si>
  <si>
    <t>285611007</t>
  </si>
  <si>
    <t>Metastasis to colon of unknown primary (disorder)</t>
  </si>
  <si>
    <t>275266006</t>
  </si>
  <si>
    <t>Metastasis to digestive organs (disorder)</t>
  </si>
  <si>
    <t>285642002</t>
  </si>
  <si>
    <t>Metastasis to eye of unknown primary (disorder)</t>
  </si>
  <si>
    <t>303194003</t>
  </si>
  <si>
    <t>Metastasis to head and neck lymph node (disorder)</t>
  </si>
  <si>
    <t>285606005</t>
  </si>
  <si>
    <t>Metastasis to heart of unknown primary (disorder)</t>
  </si>
  <si>
    <t>285639008</t>
  </si>
  <si>
    <t>Metastasis to kidney of unknown primary (disorder)</t>
  </si>
  <si>
    <t>285610008</t>
  </si>
  <si>
    <t>Metastasis to large intestine of unknown primary (disorder)</t>
  </si>
  <si>
    <t>1691000119104</t>
  </si>
  <si>
    <t>Metastasis to liver from adenocarcinoma (disorder)</t>
  </si>
  <si>
    <t>285613005</t>
  </si>
  <si>
    <t>Metastasis to liver of unknown primary (disorder)</t>
  </si>
  <si>
    <t>1661000119106</t>
  </si>
  <si>
    <t>Metastasis to lung from adenocarcinoma (disorder)</t>
  </si>
  <si>
    <t>285604008</t>
  </si>
  <si>
    <t>Metastasis to lung of unknown primary (disorder)</t>
  </si>
  <si>
    <t>1681000119102</t>
  </si>
  <si>
    <t>Metastasis to lymph node from adenocarcinoma (disorder)</t>
  </si>
  <si>
    <t>1671000119100</t>
  </si>
  <si>
    <t>Metastasis to lymph node from squamous cell carcinoma (disorder)</t>
  </si>
  <si>
    <t>285644001</t>
  </si>
  <si>
    <t>Metastasis to lymph node of unknown primary (disorder)</t>
  </si>
  <si>
    <t>285607001</t>
  </si>
  <si>
    <t>Metastasis to mediastinum of unknown primary (disorder)</t>
  </si>
  <si>
    <t>303201005</t>
  </si>
  <si>
    <t>Metastasis to multiple lymph nodes (disorder)</t>
  </si>
  <si>
    <t>255123005</t>
  </si>
  <si>
    <t>Metastasis to nervous system and eye (disorder)</t>
  </si>
  <si>
    <t>285637005</t>
  </si>
  <si>
    <t>Metastasis to ovary of unknown primary (disorder)</t>
  </si>
  <si>
    <t>285614004</t>
  </si>
  <si>
    <t>Metastasis to pancreas of unknown primary (disorder)</t>
  </si>
  <si>
    <t>255124004</t>
  </si>
  <si>
    <t>Metastasis to peripheral nerve (disorder)</t>
  </si>
  <si>
    <t>285616002</t>
  </si>
  <si>
    <t>Metastasis to peritoneum of unknown primary (disorder)</t>
  </si>
  <si>
    <t>285605009</t>
  </si>
  <si>
    <t>Metastasis to pleura of unknown primary (disorder)</t>
  </si>
  <si>
    <t>285612000</t>
  </si>
  <si>
    <t>Metastasis to rectum of unknown primary (disorder)</t>
  </si>
  <si>
    <t>285617006</t>
  </si>
  <si>
    <t>Metastasis to retroperitoneum of unknown primary (disorder)</t>
  </si>
  <si>
    <t>285631006</t>
  </si>
  <si>
    <t>Metastasis to skin of unknown primary (disorder)</t>
  </si>
  <si>
    <t>285609003</t>
  </si>
  <si>
    <t>Metastasis to small intestine of unknown primary (disorder)</t>
  </si>
  <si>
    <t>285633009</t>
  </si>
  <si>
    <t>Metastasis to soft tissue of unknown primary (disorder)</t>
  </si>
  <si>
    <t>285615003</t>
  </si>
  <si>
    <t>Metastasis to spleen of unknown primary (disorder)</t>
  </si>
  <si>
    <t>285608006</t>
  </si>
  <si>
    <t>Metastasis to thymus of unknown primary (disorder)</t>
  </si>
  <si>
    <t>285598005</t>
  </si>
  <si>
    <t>Metastasis to trachea of unknown primary (disorder)</t>
  </si>
  <si>
    <t>285635002</t>
  </si>
  <si>
    <t>Metastasis to uterus of unknown primary (disorder)</t>
  </si>
  <si>
    <t>285638000</t>
  </si>
  <si>
    <t>Metastasis to vagina of unknown primary (disorder)</t>
  </si>
  <si>
    <t>285619009</t>
  </si>
  <si>
    <t>Metastasis to vertebral column of unknown primary (disorder)</t>
  </si>
  <si>
    <t>458581000124106</t>
  </si>
  <si>
    <t>Metastatic HER2 positive neoplasm of gastroesophageal junction (disorder)</t>
  </si>
  <si>
    <t>307226002</t>
  </si>
  <si>
    <t>Metastatic adenocarcinoma of unknown origin (disorder)</t>
  </si>
  <si>
    <t>705176003</t>
  </si>
  <si>
    <t>Metastatic carcinoid tumor (disorder)</t>
  </si>
  <si>
    <t>443493003</t>
  </si>
  <si>
    <t>Metastatic malignant melanoma (disorder)</t>
  </si>
  <si>
    <t>402563000</t>
  </si>
  <si>
    <t>Metastatic malignant melanoma with diffuse hypermelanosis (disorder)</t>
  </si>
  <si>
    <t>722671009</t>
  </si>
  <si>
    <t>Metastatic malignant neoplasm of meninges (disorder)</t>
  </si>
  <si>
    <t>722707001</t>
  </si>
  <si>
    <t>Metastatic malignant neoplasm of peripheral nervous system (disorder)</t>
  </si>
  <si>
    <t>359782004</t>
  </si>
  <si>
    <t>Metastatic malignant neoplasm to apex of urinary bladder (disorder)</t>
  </si>
  <si>
    <t>359785002</t>
  </si>
  <si>
    <t>Metastatic malignant neoplasm to dome of urinary bladder (disorder)</t>
  </si>
  <si>
    <t>359780007</t>
  </si>
  <si>
    <t>Metastatic malignant neoplasm to lateral axillary lymph nodes (disorder)</t>
  </si>
  <si>
    <t>241861008</t>
  </si>
  <si>
    <t>Metastatic malignant neoplasm to nasopharynx (disorder)</t>
  </si>
  <si>
    <t>19090001000004101</t>
  </si>
  <si>
    <t>Metastatic neoplasm of left basal ganglion (disorder)</t>
  </si>
  <si>
    <t>704152002</t>
  </si>
  <si>
    <t>Metastatic neuroblastoma (disorder)</t>
  </si>
  <si>
    <t>414676007</t>
  </si>
  <si>
    <t>Metastatic neuroblastoma of orbit proper (disorder)</t>
  </si>
  <si>
    <t>457721000124104</t>
  </si>
  <si>
    <t>Metastatic non-small cell lung cancer (disorder)</t>
  </si>
  <si>
    <t>702392008</t>
  </si>
  <si>
    <t>Metastatic renal cell carcinoma (disorder)</t>
  </si>
  <si>
    <t>443144000</t>
  </si>
  <si>
    <t>Metastatic sarcoma (disorder)</t>
  </si>
  <si>
    <t>403906006</t>
  </si>
  <si>
    <t>Metastatic squamous cell carcinoma (disorder)</t>
  </si>
  <si>
    <t>458321000124102</t>
  </si>
  <si>
    <t>Metastatic urothelial carcinoma (disorder)</t>
  </si>
  <si>
    <t>233758005</t>
  </si>
  <si>
    <t>Mica pneumoconiosis (disorder)</t>
  </si>
  <si>
    <t>21861000</t>
  </si>
  <si>
    <t>Micronodular cirrhosis (disorder)</t>
  </si>
  <si>
    <t>866052009</t>
  </si>
  <si>
    <t>Mixed ductal-neuroendocrine carcinoma of pancreas (disorder)</t>
  </si>
  <si>
    <t>15999000</t>
  </si>
  <si>
    <t>Mixed micro and macronodular cirrhosis (disorder)</t>
  </si>
  <si>
    <t>785879009</t>
  </si>
  <si>
    <t>Mucinous cystadenocarcinoma of pancreas (disorder)</t>
  </si>
  <si>
    <t>866048009</t>
  </si>
  <si>
    <t>Mucinous cystic neoplasm with invasive carcinoma of pancreas (disorder)</t>
  </si>
  <si>
    <t>266469006</t>
  </si>
  <si>
    <t>Multilobular portal cirrhosis (disorder)</t>
  </si>
  <si>
    <t>24700007</t>
  </si>
  <si>
    <t>Multiple sclerosis (disorder)</t>
  </si>
  <si>
    <t>192926004</t>
  </si>
  <si>
    <t>Multiple sclerosis of the brainstem (disorder)</t>
  </si>
  <si>
    <t>192927008</t>
  </si>
  <si>
    <t>Multiple sclerosis of the spinal cord (disorder)</t>
  </si>
  <si>
    <t>733028000</t>
  </si>
  <si>
    <t>Multiple sclerosis, ichthyosis, factor VIII deficiency syndrome (disorder)</t>
  </si>
  <si>
    <t>281560004</t>
  </si>
  <si>
    <t>Neuroblastoma of brain (disorder)</t>
  </si>
  <si>
    <t>116811000119106</t>
  </si>
  <si>
    <t>Non-Hodgkin lymphoma of central nervous system metastatic to lymph node of lower limb (disorder)</t>
  </si>
  <si>
    <t>116821000119104</t>
  </si>
  <si>
    <t>Non-Hodgkin lymphoma of central nervous system metastatic to lymph node of upper limb (disorder)</t>
  </si>
  <si>
    <t>699189004</t>
  </si>
  <si>
    <t>North American Indian childhood cirrhosis (disorder)</t>
  </si>
  <si>
    <t>109819003</t>
  </si>
  <si>
    <t>Obstructive biliary cirrhosis (disorder)</t>
  </si>
  <si>
    <t>16846004</t>
  </si>
  <si>
    <t>Obstructive emphysema (disorder)</t>
  </si>
  <si>
    <t>254940005</t>
  </si>
  <si>
    <t>Oligodendroglioma of brain (disorder)</t>
  </si>
  <si>
    <t>107571000119101</t>
  </si>
  <si>
    <t>Oligodendroglioma of brain stem (disorder)</t>
  </si>
  <si>
    <t>104981000119104</t>
  </si>
  <si>
    <t>Oligodendroglioma of cerebrum (disorder)</t>
  </si>
  <si>
    <t>162712007</t>
  </si>
  <si>
    <t>On examination - collapse - asphyxia (disorder)</t>
  </si>
  <si>
    <t>162711000</t>
  </si>
  <si>
    <t>On examination - collapse - respiratory arrest (disorder)</t>
  </si>
  <si>
    <t>162974009</t>
  </si>
  <si>
    <t>On examination - fibrosis of lung present (disorder)</t>
  </si>
  <si>
    <t>274282003</t>
  </si>
  <si>
    <t>On examination - respiratory arrest (disorder)</t>
  </si>
  <si>
    <t>718685006</t>
  </si>
  <si>
    <t>Orthostatic hypotension co-occurrent and due to Parkinson's disease (disorder)</t>
  </si>
  <si>
    <t>109912006</t>
  </si>
  <si>
    <t>Overlapping malignant neoplasm of brain (disorder)</t>
  </si>
  <si>
    <t>109848009</t>
  </si>
  <si>
    <t>Overlapping malignant neoplasm of pancreas (disorder)</t>
  </si>
  <si>
    <t>4981000</t>
  </si>
  <si>
    <t>Panacinar emphysema (disorder)</t>
  </si>
  <si>
    <t>31898008</t>
  </si>
  <si>
    <t>Paraseptal emphysema (disorder)</t>
  </si>
  <si>
    <t>33144001</t>
  </si>
  <si>
    <t>Parasitic cirrhosis (disorder)</t>
  </si>
  <si>
    <t>49049000</t>
  </si>
  <si>
    <t>Parkinson's disease (disorder)</t>
  </si>
  <si>
    <t>134421000</t>
  </si>
  <si>
    <t>866087009</t>
  </si>
  <si>
    <t>50196008</t>
  </si>
  <si>
    <t>Perialveolar fibrosis of lung (disorder)</t>
  </si>
  <si>
    <t>3514002</t>
  </si>
  <si>
    <t>Peribronchial fibrosis of lung (disorder)</t>
  </si>
  <si>
    <t>40312006</t>
  </si>
  <si>
    <t>Pericarditis co-occurrent and due to tumor metastatic to pericardium (disorder)</t>
  </si>
  <si>
    <t>13092008</t>
  </si>
  <si>
    <t>Pick's disease (disorder)</t>
  </si>
  <si>
    <t>230271008</t>
  </si>
  <si>
    <t>Pick's disease with Pick bodies (disorder)</t>
  </si>
  <si>
    <t>230272001</t>
  </si>
  <si>
    <t>Pick's disease with Pick cells and no Pick bodies (disorder)</t>
  </si>
  <si>
    <t>197299004</t>
  </si>
  <si>
    <t>Pigmentary portal cirrhosis (disorder)</t>
  </si>
  <si>
    <t>715904005</t>
  </si>
  <si>
    <t>Pineal parenchymal tumor of intermediate differentiation (disorder)</t>
  </si>
  <si>
    <t>767448007</t>
  </si>
  <si>
    <t>Pineoblastoma (disorder)</t>
  </si>
  <si>
    <t>254955001</t>
  </si>
  <si>
    <t>Pituitary carcinoma (disorder)</t>
  </si>
  <si>
    <t>419728003</t>
  </si>
  <si>
    <t>Portal cirrhosis (disorder)</t>
  </si>
  <si>
    <t>266368002</t>
  </si>
  <si>
    <t>Post-inflammatory pulmonary fibrosis (disorder)</t>
  </si>
  <si>
    <t>27156006</t>
  </si>
  <si>
    <t>Posthepatitic cirrhosis (disorder)</t>
  </si>
  <si>
    <t>86454000</t>
  </si>
  <si>
    <t>Postnecrotic cirrhosis (disorder)</t>
  </si>
  <si>
    <t>698504006</t>
  </si>
  <si>
    <t>Postoperative cardiopulmonary failure (disorder)</t>
  </si>
  <si>
    <t>681621000119105</t>
  </si>
  <si>
    <t>Primary adenocarcinoma of body of pancreas (disorder)</t>
  </si>
  <si>
    <t>681721000119103</t>
  </si>
  <si>
    <t>Primary adenocarcinoma of head of pancreas (disorder)</t>
  </si>
  <si>
    <t>1651000119109</t>
  </si>
  <si>
    <t>Primary adenocarcinoma of pancreas (disorder)</t>
  </si>
  <si>
    <t>31712002</t>
  </si>
  <si>
    <t>Primary biliary cholangitis (disorder)</t>
  </si>
  <si>
    <t>715401008</t>
  </si>
  <si>
    <t>Primary biliary cirrhosis co-occurrent with systemic scleroderma (disorder)</t>
  </si>
  <si>
    <t>276836002</t>
  </si>
  <si>
    <t>Primary cerebral lymphoma (disorder)</t>
  </si>
  <si>
    <t>713325002</t>
  </si>
  <si>
    <t>Primary cerebral lymphoma co-occurrent with human immunodeficiency virus infection (disorder)</t>
  </si>
  <si>
    <t>735757008</t>
  </si>
  <si>
    <t>Primary ganglioneuroblastoma of brain (disorder)</t>
  </si>
  <si>
    <t>684911000119105</t>
  </si>
  <si>
    <t>Primary glioblastoma multiforme of frontal lobe (disorder)</t>
  </si>
  <si>
    <t>421283008</t>
  </si>
  <si>
    <t>Primary lymphoma of brain associated with acquired immunodeficiency syndrome (disorder)</t>
  </si>
  <si>
    <t>87101000119106</t>
  </si>
  <si>
    <t>Primary malignant glioma of brain (disorder)</t>
  </si>
  <si>
    <t>371967001</t>
  </si>
  <si>
    <t>Primary malignant neoplasm of ampulla of Vater (disorder)</t>
  </si>
  <si>
    <t>93715005</t>
  </si>
  <si>
    <t>Primary malignant neoplasm of body of pancreas (disorder)</t>
  </si>
  <si>
    <t>93727008</t>
  </si>
  <si>
    <t>Primary malignant neoplasm of brain (disorder)</t>
  </si>
  <si>
    <t>93726004</t>
  </si>
  <si>
    <t>Primary malignant neoplasm of brain stem (disorder)</t>
  </si>
  <si>
    <t>93746009</t>
  </si>
  <si>
    <t>Primary malignant neoplasm of cerebellum (disorder)</t>
  </si>
  <si>
    <t>93748005</t>
  </si>
  <si>
    <t>Primary malignant neoplasm of cerebral ventricle (disorder)</t>
  </si>
  <si>
    <t>93749002</t>
  </si>
  <si>
    <t>Primary malignant neoplasm of cerebrum (disorder)</t>
  </si>
  <si>
    <t>93768004</t>
  </si>
  <si>
    <t>Primary malignant neoplasm of craniopharyngeal duct (disorder)</t>
  </si>
  <si>
    <t>93807001</t>
  </si>
  <si>
    <t>Primary malignant neoplasm of frontal lobe (disorder)</t>
  </si>
  <si>
    <t>372119009</t>
  </si>
  <si>
    <t>Primary malignant neoplasm of head of pancreas (disorder)</t>
  </si>
  <si>
    <t>93843007</t>
  </si>
  <si>
    <t>Primary malignant neoplasm of islets of Langerhans (disorder)</t>
  </si>
  <si>
    <t>93928006</t>
  </si>
  <si>
    <t>Primary malignant neoplasm of occipital lobe (disorder)</t>
  </si>
  <si>
    <t>422782004</t>
  </si>
  <si>
    <t>Primary malignant neoplasm of ovary, with widespread metastatic disease (disorder)</t>
  </si>
  <si>
    <t>372003004</t>
  </si>
  <si>
    <t>Primary malignant neoplasm of pancreas (disorder)</t>
  </si>
  <si>
    <t>93939009</t>
  </si>
  <si>
    <t>Primary malignant neoplasm of pancreatic duct (disorder)</t>
  </si>
  <si>
    <t>93946000</t>
  </si>
  <si>
    <t>Primary malignant neoplasm of parietal lobe (disorder)</t>
  </si>
  <si>
    <t>712849003</t>
  </si>
  <si>
    <t>Primary malignant neoplasm of prostate metastatic to bone (disorder)</t>
  </si>
  <si>
    <t>94082003</t>
  </si>
  <si>
    <t>Primary malignant neoplasm of tail of pancreas (disorder)</t>
  </si>
  <si>
    <t>94086000</t>
  </si>
  <si>
    <t>Primary malignant neoplasm of temporal lobe (disorder)</t>
  </si>
  <si>
    <t>424887002</t>
  </si>
  <si>
    <t>Primary malignant neoplasm of thyroid gland, metastatic to bone (disorder)</t>
  </si>
  <si>
    <t>423987006</t>
  </si>
  <si>
    <t>Primary malignant neoplasm of vulva, with widespread metastatic disease (disorder)</t>
  </si>
  <si>
    <t>735735001</t>
  </si>
  <si>
    <t>Primary malignant neuroendocrine neoplasm of pancreas (disorder)</t>
  </si>
  <si>
    <t>428700003</t>
  </si>
  <si>
    <t>Primary progressive multiple sclerosis (disorder)</t>
  </si>
  <si>
    <t>460561000124109</t>
  </si>
  <si>
    <t>Progressive fibrosing interstitial lung disease (disorder)</t>
  </si>
  <si>
    <t>816984002</t>
  </si>
  <si>
    <t>Progressive multiple sclerosis (disorder)</t>
  </si>
  <si>
    <t>724778008</t>
  </si>
  <si>
    <t>Progressive relapsing multiple sclerosis (disorder)</t>
  </si>
  <si>
    <t>80614003</t>
  </si>
  <si>
    <t>Prolonged pulmonary alveolitis (disorder)</t>
  </si>
  <si>
    <t>96901000119105</t>
  </si>
  <si>
    <t>Prostate cancer metastatic to eye (disorder)</t>
  </si>
  <si>
    <t>87433001</t>
  </si>
  <si>
    <t>Pulmonary emphysema (disorder)</t>
  </si>
  <si>
    <t>708030004</t>
  </si>
  <si>
    <t>Pulmonary emphysema co-occurrent with fibrosis of lung (disorder)</t>
  </si>
  <si>
    <t>233674008</t>
  </si>
  <si>
    <t>Pulmonary emphysema in alpha-1 primary immunodeficiency deficiency (disorder)</t>
  </si>
  <si>
    <t>707434003</t>
  </si>
  <si>
    <t>Pulmonary fibrosis due to Hermansky-Pudlak syndrome (disorder)</t>
  </si>
  <si>
    <t>405570007</t>
  </si>
  <si>
    <t>Pulmonary fibrosis due to and following radiotherapy (disorder)</t>
  </si>
  <si>
    <t>723829000</t>
  </si>
  <si>
    <t>Pulmonary fibrosis, hepatic hyperplasia, bone marrow hypoplasia syndrome (disorder)</t>
  </si>
  <si>
    <t>233940007</t>
  </si>
  <si>
    <t>Pulmonary tumor embolism (disorder)</t>
  </si>
  <si>
    <t>7391000175102</t>
  </si>
  <si>
    <t>Reduced ejection fraction co-occurrent and due to acute heart failure (disorder)</t>
  </si>
  <si>
    <t>7371000175103</t>
  </si>
  <si>
    <t>Reduced ejection fraction co-occurrent and due to acute on chronic heart failure (disorder)</t>
  </si>
  <si>
    <t>7381000175100</t>
  </si>
  <si>
    <t>Reduced ejection fraction co-occurrent and due to chronic heart failure (disorder)</t>
  </si>
  <si>
    <t>314206003</t>
  </si>
  <si>
    <t>Refractory heart failure (disorder)</t>
  </si>
  <si>
    <t>426373005</t>
  </si>
  <si>
    <t>Relapsing remitting multiple sclerosis (disorder)</t>
  </si>
  <si>
    <t>87317003</t>
  </si>
  <si>
    <t>Respiratory arrest (disorder)</t>
  </si>
  <si>
    <t>276259003</t>
  </si>
  <si>
    <t>Respiratory arrest preceding cardiac arrest (disorder)</t>
  </si>
  <si>
    <t>409622000</t>
  </si>
  <si>
    <t>Respiratory failure (disorder)</t>
  </si>
  <si>
    <t>16055271000119107</t>
  </si>
  <si>
    <t>Respiratory failure following trauma (disorder)</t>
  </si>
  <si>
    <t>233765002</t>
  </si>
  <si>
    <t>Respiratory failure without hypercapnia (disorder)</t>
  </si>
  <si>
    <t>43736008</t>
  </si>
  <si>
    <t>Rheumatic left ventricular failure (disorder)</t>
  </si>
  <si>
    <t>54867000</t>
  </si>
  <si>
    <t>128404006</t>
  </si>
  <si>
    <t>Right heart failure (disorder)</t>
  </si>
  <si>
    <t>426012001</t>
  </si>
  <si>
    <t>Right heart failure due to pulmonary hypertension (disorder)</t>
  </si>
  <si>
    <t>44313006</t>
  </si>
  <si>
    <t>Right heart failure secondary to left heart failure (disorder)</t>
  </si>
  <si>
    <t>367363000</t>
  </si>
  <si>
    <t>Right ventricular failure (disorder)</t>
  </si>
  <si>
    <t>86680006</t>
  </si>
  <si>
    <t>Ruptured emphysematous bleb of lung (disorder)</t>
  </si>
  <si>
    <t>404093001</t>
  </si>
  <si>
    <t>Sarcomatous metastasis in skin (disorder)</t>
  </si>
  <si>
    <t>233677001</t>
  </si>
  <si>
    <t>Scar emphysema (disorder)</t>
  </si>
  <si>
    <t>233713004</t>
  </si>
  <si>
    <t>Seasonal cryptogenic organizing pneumonia with biochemical cholestasis (disorder)</t>
  </si>
  <si>
    <t>15956181000119102</t>
  </si>
  <si>
    <t>Secondary adenocarcinoma of bilateral lungs (disorder)</t>
  </si>
  <si>
    <t>91281000119103</t>
  </si>
  <si>
    <t>Secondary adenocarcinoma of bone (disorder)</t>
  </si>
  <si>
    <t>108211000119108</t>
  </si>
  <si>
    <t>Secondary adenocarcinoma of kidney (disorder)</t>
  </si>
  <si>
    <t>12368000</t>
  </si>
  <si>
    <t>Secondary biliary cirrhosis (disorder)</t>
  </si>
  <si>
    <t>286902000</t>
  </si>
  <si>
    <t>Secondary carcinoma of gastrointestinal tract (disorder)</t>
  </si>
  <si>
    <t>255118005</t>
  </si>
  <si>
    <t>Secondary lymphangitic carcinoma (disorder)</t>
  </si>
  <si>
    <t>94407000</t>
  </si>
  <si>
    <t>Secondary malignant neoplasm of Meckel's diverticulum (disorder)</t>
  </si>
  <si>
    <t>94682004</t>
  </si>
  <si>
    <t>Secondary malignant neoplasm of Waldeyer's ring (disorder)</t>
  </si>
  <si>
    <t>94152006</t>
  </si>
  <si>
    <t>Secondary malignant neoplasm of abdominal esophagus (disorder)</t>
  </si>
  <si>
    <t>94153001</t>
  </si>
  <si>
    <t>Secondary malignant neoplasm of abducens nerve (disorder)</t>
  </si>
  <si>
    <t>94154007</t>
  </si>
  <si>
    <t>Secondary malignant neoplasm of accessory nerve (disorder)</t>
  </si>
  <si>
    <t>94155008</t>
  </si>
  <si>
    <t>Secondary malignant neoplasm of accessory sinus (disorder)</t>
  </si>
  <si>
    <t>94156009</t>
  </si>
  <si>
    <t>Secondary malignant neoplasm of acoustic nerve (disorder)</t>
  </si>
  <si>
    <t>94157000</t>
  </si>
  <si>
    <t>Secondary malignant neoplasm of acromion (disorder)</t>
  </si>
  <si>
    <t>94158005</t>
  </si>
  <si>
    <t>Secondary malignant neoplasm of adenoid (disorder)</t>
  </si>
  <si>
    <t>94159002</t>
  </si>
  <si>
    <t>Secondary malignant neoplasm of adnexa of skin (disorder)</t>
  </si>
  <si>
    <t>94160007</t>
  </si>
  <si>
    <t>Secondary malignant neoplasm of adrenal cortex (disorder)</t>
  </si>
  <si>
    <t>94161006</t>
  </si>
  <si>
    <t>Secondary malignant neoplasm of adrenal gland (disorder)</t>
  </si>
  <si>
    <t>94162004</t>
  </si>
  <si>
    <t>Secondary malignant neoplasm of adrenal medulla (disorder)</t>
  </si>
  <si>
    <t>94163009</t>
  </si>
  <si>
    <t>Secondary malignant neoplasm of alveolar ridge mucosa (disorder)</t>
  </si>
  <si>
    <t>94164003</t>
  </si>
  <si>
    <t>Secondary malignant neoplasm of ampulla of Vater (disorder)</t>
  </si>
  <si>
    <t>94165002</t>
  </si>
  <si>
    <t>Secondary malignant neoplasm of anal canal (disorder)</t>
  </si>
  <si>
    <t>94166001</t>
  </si>
  <si>
    <t>Secondary malignant neoplasm of anterior aspect of epiglottis (disorder)</t>
  </si>
  <si>
    <t>94167005</t>
  </si>
  <si>
    <t>Secondary malignant neoplasm of anterior mediastinum (disorder)</t>
  </si>
  <si>
    <t>94168000</t>
  </si>
  <si>
    <t>Secondary malignant neoplasm of anterior portion of floor of mouth (disorder)</t>
  </si>
  <si>
    <t>94169008</t>
  </si>
  <si>
    <t>Secondary malignant neoplasm of anterior two-thirds of tongue (disorder)</t>
  </si>
  <si>
    <t>94170009</t>
  </si>
  <si>
    <t>Secondary malignant neoplasm of anterior wall of nasopharynx (disorder)</t>
  </si>
  <si>
    <t>94171008</t>
  </si>
  <si>
    <t>Secondary malignant neoplasm of anterior wall of urinary bladder (disorder)</t>
  </si>
  <si>
    <t>94172001</t>
  </si>
  <si>
    <t>Secondary malignant neoplasm of anus (disorder)</t>
  </si>
  <si>
    <t>94173006</t>
  </si>
  <si>
    <t>Secondary malignant neoplasm of aortic body (disorder)</t>
  </si>
  <si>
    <t>94175004</t>
  </si>
  <si>
    <t>Secondary malignant neoplasm of appendix (disorder)</t>
  </si>
  <si>
    <t>94176003</t>
  </si>
  <si>
    <t>Secondary malignant neoplasm of areola of female breast (disorder)</t>
  </si>
  <si>
    <t>94177007</t>
  </si>
  <si>
    <t>Secondary malignant neoplasm of areola of male breast (disorder)</t>
  </si>
  <si>
    <t>128465005</t>
  </si>
  <si>
    <t>Secondary malignant neoplasm of articular cartilage (disorder)</t>
  </si>
  <si>
    <t>94179005</t>
  </si>
  <si>
    <t>Secondary malignant neoplasm of ascending colon (disorder)</t>
  </si>
  <si>
    <t>94180008</t>
  </si>
  <si>
    <t>Secondary malignant neoplasm of axilla (disorder)</t>
  </si>
  <si>
    <t>94181007</t>
  </si>
  <si>
    <t>Secondary malignant neoplasm of axillary lymph nodes (disorder)</t>
  </si>
  <si>
    <t>372093008</t>
  </si>
  <si>
    <t>Secondary malignant neoplasm of axillary tail of breast (disorder)</t>
  </si>
  <si>
    <t>94182000</t>
  </si>
  <si>
    <t>Secondary malignant neoplasm of axillary tail of female breast (disorder)</t>
  </si>
  <si>
    <t>94183005</t>
  </si>
  <si>
    <t>Secondary malignant neoplasm of back (disorder)</t>
  </si>
  <si>
    <t>94184004</t>
  </si>
  <si>
    <t>Secondary malignant neoplasm of base of tongue (disorder)</t>
  </si>
  <si>
    <t>12246561000119101</t>
  </si>
  <si>
    <t>Secondary malignant neoplasm of bilateral adrenal glands (disorder)</t>
  </si>
  <si>
    <t>12246601000119101</t>
  </si>
  <si>
    <t>Secondary malignant neoplasm of bilateral lungs (disorder)</t>
  </si>
  <si>
    <t>94185003</t>
  </si>
  <si>
    <t>Secondary malignant neoplasm of biliary tract (disorder)</t>
  </si>
  <si>
    <t>94186002</t>
  </si>
  <si>
    <t>Secondary malignant neoplasm of bladder (disorder)</t>
  </si>
  <si>
    <t>94211009</t>
  </si>
  <si>
    <t>Secondary malignant neoplasm of blood vessel (disorder)</t>
  </si>
  <si>
    <t>94187006</t>
  </si>
  <si>
    <t>Secondary malignant neoplasm of blood vessel of abdomen (disorder)</t>
  </si>
  <si>
    <t>94189009</t>
  </si>
  <si>
    <t>Secondary malignant neoplasm of blood vessel of axilla (disorder)</t>
  </si>
  <si>
    <t>94190000</t>
  </si>
  <si>
    <t>Secondary malignant neoplasm of blood vessel of buttock (disorder)</t>
  </si>
  <si>
    <t>94191001</t>
  </si>
  <si>
    <t>Secondary malignant neoplasm of blood vessel of face (disorder)</t>
  </si>
  <si>
    <t>94192008</t>
  </si>
  <si>
    <t>Secondary malignant neoplasm of blood vessel of finger (disorder)</t>
  </si>
  <si>
    <t>94193003</t>
  </si>
  <si>
    <t>Secondary malignant neoplasm of blood vessel of foot (disorder)</t>
  </si>
  <si>
    <t>94194009</t>
  </si>
  <si>
    <t>Secondary malignant neoplasm of blood vessel of forearm (disorder)</t>
  </si>
  <si>
    <t>94195005</t>
  </si>
  <si>
    <t>Secondary malignant neoplasm of blood vessel of hand (disorder)</t>
  </si>
  <si>
    <t>94196006</t>
  </si>
  <si>
    <t>Secondary malignant neoplasm of blood vessel of head (disorder)</t>
  </si>
  <si>
    <t>94197002</t>
  </si>
  <si>
    <t>Secondary malignant neoplasm of blood vessel of hip (disorder)</t>
  </si>
  <si>
    <t>94198007</t>
  </si>
  <si>
    <t>Secondary malignant neoplasm of blood vessel of inguinal region (disorder)</t>
  </si>
  <si>
    <t>400058002</t>
  </si>
  <si>
    <t>Secondary malignant neoplasm of blood vessel of lower leg (disorder)</t>
  </si>
  <si>
    <t>94200001</t>
  </si>
  <si>
    <t>Secondary malignant neoplasm of blood vessel of lower limb (disorder)</t>
  </si>
  <si>
    <t>94201002</t>
  </si>
  <si>
    <t>Secondary malignant neoplasm of blood vessel of neck (disorder)</t>
  </si>
  <si>
    <t>94202009</t>
  </si>
  <si>
    <t>Secondary malignant neoplasm of blood vessel of pelvis (disorder)</t>
  </si>
  <si>
    <t>94203004</t>
  </si>
  <si>
    <t>Secondary malignant neoplasm of blood vessel of perineum (disorder)</t>
  </si>
  <si>
    <t>94204005</t>
  </si>
  <si>
    <t>Secondary malignant neoplasm of blood vessel of popliteal space (disorder)</t>
  </si>
  <si>
    <t>94205006</t>
  </si>
  <si>
    <t>Secondary malignant neoplasm of blood vessel of shoulder (disorder)</t>
  </si>
  <si>
    <t>94206007</t>
  </si>
  <si>
    <t>Secondary malignant neoplasm of blood vessel of thigh (disorder)</t>
  </si>
  <si>
    <t>94207003</t>
  </si>
  <si>
    <t>Secondary malignant neoplasm of blood vessel of thorax (disorder)</t>
  </si>
  <si>
    <t>94208008</t>
  </si>
  <si>
    <t>Secondary malignant neoplasm of blood vessel of toe (disorder)</t>
  </si>
  <si>
    <t>94209000</t>
  </si>
  <si>
    <t>Secondary malignant neoplasm of blood vessel of trunk (disorder)</t>
  </si>
  <si>
    <t>399969009</t>
  </si>
  <si>
    <t>Secondary malignant neoplasm of blood vessel of upper arm (disorder)</t>
  </si>
  <si>
    <t>94210005</t>
  </si>
  <si>
    <t>Secondary malignant neoplasm of blood vessel of upper limb (disorder)</t>
  </si>
  <si>
    <t>94212002</t>
  </si>
  <si>
    <t>Secondary malignant neoplasm of body of pancreas (disorder)</t>
  </si>
  <si>
    <t>94213007</t>
  </si>
  <si>
    <t>Secondary malignant neoplasm of body of penis (disorder)</t>
  </si>
  <si>
    <t>94214001</t>
  </si>
  <si>
    <t>Secondary malignant neoplasm of body of stomach (disorder)</t>
  </si>
  <si>
    <t>94215000</t>
  </si>
  <si>
    <t>Secondary malignant neoplasm of body of uterus (disorder)</t>
  </si>
  <si>
    <t>94222008</t>
  </si>
  <si>
    <t>Secondary malignant neoplasm of bone (disorder)</t>
  </si>
  <si>
    <t>94217008</t>
  </si>
  <si>
    <t>Secondary malignant neoplasm of bone marrow (disorder)</t>
  </si>
  <si>
    <t>94218003</t>
  </si>
  <si>
    <t>Secondary malignant neoplasm of bone of face (disorder)</t>
  </si>
  <si>
    <t>94219006</t>
  </si>
  <si>
    <t>Secondary malignant neoplasm of bone of lower limb (disorder)</t>
  </si>
  <si>
    <t>94220000</t>
  </si>
  <si>
    <t>Secondary malignant neoplasm of bone of skull (disorder)</t>
  </si>
  <si>
    <t>94221001</t>
  </si>
  <si>
    <t>Secondary malignant neoplasm of bone of upper limb (disorder)</t>
  </si>
  <si>
    <t>94225005</t>
  </si>
  <si>
    <t>Secondary malignant neoplasm of brain (disorder)</t>
  </si>
  <si>
    <t>188462001</t>
  </si>
  <si>
    <t>Secondary malignant neoplasm of brain and spinal cord (disorder)</t>
  </si>
  <si>
    <t>94224009</t>
  </si>
  <si>
    <t>Secondary malignant neoplasm of brain stem (disorder)</t>
  </si>
  <si>
    <t>94226006</t>
  </si>
  <si>
    <t>Secondary malignant neoplasm of broad ligament (disorder)</t>
  </si>
  <si>
    <t>94227002</t>
  </si>
  <si>
    <t>Secondary malignant neoplasm of bronchopulmonary lymph nodes (disorder)</t>
  </si>
  <si>
    <t>94233006</t>
  </si>
  <si>
    <t>Secondary malignant neoplasm of bronchus (disorder)</t>
  </si>
  <si>
    <t>94228007</t>
  </si>
  <si>
    <t>Secondary malignant neoplasm of bronchus of left lower lobe (disorder)</t>
  </si>
  <si>
    <t>94229004</t>
  </si>
  <si>
    <t>Secondary malignant neoplasm of bronchus of left upper lobe (disorder)</t>
  </si>
  <si>
    <t>94230009</t>
  </si>
  <si>
    <t>Secondary malignant neoplasm of bronchus of right lower lobe (disorder)</t>
  </si>
  <si>
    <t>94231008</t>
  </si>
  <si>
    <t>Secondary malignant neoplasm of bronchus of right middle lobe (disorder)</t>
  </si>
  <si>
    <t>94232001</t>
  </si>
  <si>
    <t>Secondary malignant neoplasm of bronchus of right upper lobe (disorder)</t>
  </si>
  <si>
    <t>94234000</t>
  </si>
  <si>
    <t>Secondary malignant neoplasm of buccal mucosa (disorder)</t>
  </si>
  <si>
    <t>94236003</t>
  </si>
  <si>
    <t>Secondary malignant neoplasm of calcaneus (disorder)</t>
  </si>
  <si>
    <t>94237007</t>
  </si>
  <si>
    <t>Secondary malignant neoplasm of cardia of stomach (disorder)</t>
  </si>
  <si>
    <t>94238002</t>
  </si>
  <si>
    <t>Secondary malignant neoplasm of carina (disorder)</t>
  </si>
  <si>
    <t>94239005</t>
  </si>
  <si>
    <t>Secondary malignant neoplasm of carotid body (disorder)</t>
  </si>
  <si>
    <t>94240007</t>
  </si>
  <si>
    <t>Secondary malignant neoplasm of carpal bone (disorder)</t>
  </si>
  <si>
    <t>94241006</t>
  </si>
  <si>
    <t>Secondary malignant neoplasm of cartilage of nose (disorder)</t>
  </si>
  <si>
    <t>94242004</t>
  </si>
  <si>
    <t>Secondary malignant neoplasm of cauda equina (disorder)</t>
  </si>
  <si>
    <t>94235004</t>
  </si>
  <si>
    <t>Secondary malignant neoplasm of cecum (disorder)</t>
  </si>
  <si>
    <t>94243009</t>
  </si>
  <si>
    <t>Secondary malignant neoplasm of central nervous system (disorder)</t>
  </si>
  <si>
    <t>94244003</t>
  </si>
  <si>
    <t>Secondary malignant neoplasm of central portion of female breast (disorder)</t>
  </si>
  <si>
    <t>94245002</t>
  </si>
  <si>
    <t>Secondary malignant neoplasm of cerebellum (disorder)</t>
  </si>
  <si>
    <t>94246001</t>
  </si>
  <si>
    <t>Secondary malignant neoplasm of cerebral meninges (disorder)</t>
  </si>
  <si>
    <t>94247005</t>
  </si>
  <si>
    <t>Secondary malignant neoplasm of cerebral ventricle (disorder)</t>
  </si>
  <si>
    <t>94248000</t>
  </si>
  <si>
    <t>Secondary malignant neoplasm of cerebrum (disorder)</t>
  </si>
  <si>
    <t>94249008</t>
  </si>
  <si>
    <t>Secondary malignant neoplasm of cervical esophagus (disorder)</t>
  </si>
  <si>
    <t>94250008</t>
  </si>
  <si>
    <t>Secondary malignant neoplasm of cervical vertebral column (disorder)</t>
  </si>
  <si>
    <t>188469005</t>
  </si>
  <si>
    <t>Secondary malignant neoplasm of cervix uteri (disorder)</t>
  </si>
  <si>
    <t>94252000</t>
  </si>
  <si>
    <t>Secondary malignant neoplasm of cheek (disorder)</t>
  </si>
  <si>
    <t>94253005</t>
  </si>
  <si>
    <t>Secondary malignant neoplasm of chest wall (disorder)</t>
  </si>
  <si>
    <t>94254004</t>
  </si>
  <si>
    <t>Secondary malignant neoplasm of choroid (disorder)</t>
  </si>
  <si>
    <t>94255003</t>
  </si>
  <si>
    <t>Secondary malignant neoplasm of ciliary body (disorder)</t>
  </si>
  <si>
    <t>94256002</t>
  </si>
  <si>
    <t>Secondary malignant neoplasm of clavicle (disorder)</t>
  </si>
  <si>
    <t>94257006</t>
  </si>
  <si>
    <t>Secondary malignant neoplasm of clitoris (disorder)</t>
  </si>
  <si>
    <t>94258001</t>
  </si>
  <si>
    <t>Secondary malignant neoplasm of coccygeal body (disorder)</t>
  </si>
  <si>
    <t>94259009</t>
  </si>
  <si>
    <t>Secondary malignant neoplasm of coccyx (disorder)</t>
  </si>
  <si>
    <t>94260004</t>
  </si>
  <si>
    <t>Secondary malignant neoplasm of colon (disorder)</t>
  </si>
  <si>
    <t>781076008</t>
  </si>
  <si>
    <t>Secondary malignant neoplasm of colon and/or rectum (disorder)</t>
  </si>
  <si>
    <t>94261000</t>
  </si>
  <si>
    <t>Secondary malignant neoplasm of commissure of lip (disorder)</t>
  </si>
  <si>
    <t>94262007</t>
  </si>
  <si>
    <t>Secondary malignant neoplasm of common bile duct (disorder)</t>
  </si>
  <si>
    <t>94263002</t>
  </si>
  <si>
    <t>Secondary malignant neoplasm of conjunctiva (disorder)</t>
  </si>
  <si>
    <t>94265009</t>
  </si>
  <si>
    <t>Secondary malignant neoplasm of cornea (disorder)</t>
  </si>
  <si>
    <t>94266005</t>
  </si>
  <si>
    <t>Secondary malignant neoplasm of cranial nerve (disorder)</t>
  </si>
  <si>
    <t>94267001</t>
  </si>
  <si>
    <t>Secondary malignant neoplasm of craniopharyngeal duct (disorder)</t>
  </si>
  <si>
    <t>94268006</t>
  </si>
  <si>
    <t>Secondary malignant neoplasm of cubital lymph nodes (disorder)</t>
  </si>
  <si>
    <t>94269003</t>
  </si>
  <si>
    <t>Secondary malignant neoplasm of cuboid (disorder)</t>
  </si>
  <si>
    <t>94270002</t>
  </si>
  <si>
    <t>Secondary malignant neoplasm of cystic duct (disorder)</t>
  </si>
  <si>
    <t>94271003</t>
  </si>
  <si>
    <t>Secondary malignant neoplasm of descending colon (disorder)</t>
  </si>
  <si>
    <t>94272005</t>
  </si>
  <si>
    <t>Secondary malignant neoplasm of diaphragm (disorder)</t>
  </si>
  <si>
    <t>94273000</t>
  </si>
  <si>
    <t>Secondary malignant neoplasm of dorsal surface of tongue (disorder)</t>
  </si>
  <si>
    <t>94275007</t>
  </si>
  <si>
    <t>Secondary malignant neoplasm of duodenum (disorder)</t>
  </si>
  <si>
    <t>94276008</t>
  </si>
  <si>
    <t>Secondary malignant neoplasm of ectopic female breast tissue (disorder)</t>
  </si>
  <si>
    <t>94277004</t>
  </si>
  <si>
    <t>Secondary malignant neoplasm of ectopic male breast tissue (disorder)</t>
  </si>
  <si>
    <t>94278009</t>
  </si>
  <si>
    <t>Secondary malignant neoplasm of endocardium (disorder)</t>
  </si>
  <si>
    <t>94279001</t>
  </si>
  <si>
    <t>Secondary malignant neoplasm of endocervix (disorder)</t>
  </si>
  <si>
    <t>94280003</t>
  </si>
  <si>
    <t>Secondary malignant neoplasm of endocrine gland (disorder)</t>
  </si>
  <si>
    <t>94281004</t>
  </si>
  <si>
    <t>Secondary malignant neoplasm of endometrium (disorder)</t>
  </si>
  <si>
    <t>94282006</t>
  </si>
  <si>
    <t>Secondary malignant neoplasm of epicardium (disorder)</t>
  </si>
  <si>
    <t>94283001</t>
  </si>
  <si>
    <t>Secondary malignant neoplasm of epididymis (disorder)</t>
  </si>
  <si>
    <t>188471005</t>
  </si>
  <si>
    <t>Secondary malignant neoplasm of epididymis and vas deferens (disorder)</t>
  </si>
  <si>
    <t>94284007</t>
  </si>
  <si>
    <t>Secondary malignant neoplasm of epiglottis (disorder)</t>
  </si>
  <si>
    <t>94285008</t>
  </si>
  <si>
    <t>Secondary malignant neoplasm of epitrochlear lymph nodes (disorder)</t>
  </si>
  <si>
    <t>94286009</t>
  </si>
  <si>
    <t>Secondary malignant neoplasm of esophagus (disorder)</t>
  </si>
  <si>
    <t>94287000</t>
  </si>
  <si>
    <t>Secondary malignant neoplasm of ethmoid bone (disorder)</t>
  </si>
  <si>
    <t>94288005</t>
  </si>
  <si>
    <t>Secondary malignant neoplasm of ethmoidal sinus (disorder)</t>
  </si>
  <si>
    <t>94289002</t>
  </si>
  <si>
    <t>Secondary malignant neoplasm of eustachian tube (disorder)</t>
  </si>
  <si>
    <t>94290006</t>
  </si>
  <si>
    <t>Secondary malignant neoplasm of exocervix (disorder)</t>
  </si>
  <si>
    <t>94291005</t>
  </si>
  <si>
    <t>Secondary malignant neoplasm of extrahepatic bile ducts (disorder)</t>
  </si>
  <si>
    <t>94292003</t>
  </si>
  <si>
    <t>Secondary malignant neoplasm of eye (disorder)</t>
  </si>
  <si>
    <t>94293008</t>
  </si>
  <si>
    <t>Secondary malignant neoplasm of face (disorder)</t>
  </si>
  <si>
    <t>94294002</t>
  </si>
  <si>
    <t>Secondary malignant neoplasm of facial nerve (disorder)</t>
  </si>
  <si>
    <t>94295001</t>
  </si>
  <si>
    <t>Secondary malignant neoplasm of fallopian tube (disorder)</t>
  </si>
  <si>
    <t>94296000</t>
  </si>
  <si>
    <t>Secondary malignant neoplasm of false vocal cord (disorder)</t>
  </si>
  <si>
    <t>94297009</t>
  </si>
  <si>
    <t>Secondary malignant neoplasm of female breast (disorder)</t>
  </si>
  <si>
    <t>94298004</t>
  </si>
  <si>
    <t>Secondary malignant neoplasm of female genital organ (disorder)</t>
  </si>
  <si>
    <t>94299007</t>
  </si>
  <si>
    <t>Secondary malignant neoplasm of femoral lymph nodes (disorder)</t>
  </si>
  <si>
    <t>94300004</t>
  </si>
  <si>
    <t>Secondary malignant neoplasm of femur (disorder)</t>
  </si>
  <si>
    <t>94301000</t>
  </si>
  <si>
    <t>Secondary malignant neoplasm of fibula (disorder)</t>
  </si>
  <si>
    <t>94302007</t>
  </si>
  <si>
    <t>Secondary malignant neoplasm of first cuneiform bone of foot (disorder)</t>
  </si>
  <si>
    <t>94303002</t>
  </si>
  <si>
    <t>Secondary malignant neoplasm of flank (disorder)</t>
  </si>
  <si>
    <t>94304008</t>
  </si>
  <si>
    <t>Secondary malignant neoplasm of floor of mouth (disorder)</t>
  </si>
  <si>
    <t>94305009</t>
  </si>
  <si>
    <t>Secondary malignant neoplasm of foot (disorder)</t>
  </si>
  <si>
    <t>94306005</t>
  </si>
  <si>
    <t>Secondary malignant neoplasm of forearm (disorder)</t>
  </si>
  <si>
    <t>94308006</t>
  </si>
  <si>
    <t>Secondary malignant neoplasm of frontal bone (disorder)</t>
  </si>
  <si>
    <t>94309003</t>
  </si>
  <si>
    <t>Secondary malignant neoplasm of frontal lobe (disorder)</t>
  </si>
  <si>
    <t>94310008</t>
  </si>
  <si>
    <t>Secondary malignant neoplasm of frontal sinus (disorder)</t>
  </si>
  <si>
    <t>94311007</t>
  </si>
  <si>
    <t>Secondary malignant neoplasm of fundus of stomach (disorder)</t>
  </si>
  <si>
    <t>94312000</t>
  </si>
  <si>
    <t>Secondary malignant neoplasm of gallbladder (disorder)</t>
  </si>
  <si>
    <t>94313005</t>
  </si>
  <si>
    <t>Secondary malignant neoplasm of gastrointestinal tract (disorder)</t>
  </si>
  <si>
    <t>94314004</t>
  </si>
  <si>
    <t>Secondary malignant neoplasm of gingival mucosa (disorder)</t>
  </si>
  <si>
    <t>94315003</t>
  </si>
  <si>
    <t>Secondary malignant neoplasm of glans penis (disorder)</t>
  </si>
  <si>
    <t>94316002</t>
  </si>
  <si>
    <t>Secondary malignant neoplasm of glomus jugulare (disorder)</t>
  </si>
  <si>
    <t>94317006</t>
  </si>
  <si>
    <t>Secondary malignant neoplasm of glossopharyngeal nerve (disorder)</t>
  </si>
  <si>
    <t>94318001</t>
  </si>
  <si>
    <t>Secondary malignant neoplasm of glottis (disorder)</t>
  </si>
  <si>
    <t>94319009</t>
  </si>
  <si>
    <t>Secondary malignant neoplasm of great vessels (disorder)</t>
  </si>
  <si>
    <t>94320003</t>
  </si>
  <si>
    <t>Secondary malignant neoplasm of greater curvature of stomach (disorder)</t>
  </si>
  <si>
    <t>94321004</t>
  </si>
  <si>
    <t>Secondary malignant neoplasm of gum (disorder)</t>
  </si>
  <si>
    <t>94322006</t>
  </si>
  <si>
    <t>Secondary malignant neoplasm of hamate bone (disorder)</t>
  </si>
  <si>
    <t>94323001</t>
  </si>
  <si>
    <t>Secondary malignant neoplasm of hand (disorder)</t>
  </si>
  <si>
    <t>94324007</t>
  </si>
  <si>
    <t>Secondary malignant neoplasm of hard palate (disorder)</t>
  </si>
  <si>
    <t>94326009</t>
  </si>
  <si>
    <t>Secondary malignant neoplasm of head (disorder)</t>
  </si>
  <si>
    <t>94325008</t>
  </si>
  <si>
    <t>Secondary malignant neoplasm of head of pancreas (disorder)</t>
  </si>
  <si>
    <t>94327000</t>
  </si>
  <si>
    <t>Secondary malignant neoplasm of heart (disorder)</t>
  </si>
  <si>
    <t>94328005</t>
  </si>
  <si>
    <t>Secondary malignant neoplasm of hepatic flexure of colon (disorder)</t>
  </si>
  <si>
    <t>94329002</t>
  </si>
  <si>
    <t>Secondary malignant neoplasm of hilus of lung (disorder)</t>
  </si>
  <si>
    <t>94330007</t>
  </si>
  <si>
    <t>Secondary malignant neoplasm of hypogastric lymph nodes (disorder)</t>
  </si>
  <si>
    <t>94331006</t>
  </si>
  <si>
    <t>Secondary malignant neoplasm of hypoglossal nerve (disorder)</t>
  </si>
  <si>
    <t>94332004</t>
  </si>
  <si>
    <t>Secondary malignant neoplasm of hypopharyngeal aspect of aryepiglottic fold (disorder)</t>
  </si>
  <si>
    <t>94333009</t>
  </si>
  <si>
    <t>Secondary malignant neoplasm of hypopharyngeal aspect of interarytenoid fold (disorder)</t>
  </si>
  <si>
    <t>94334003</t>
  </si>
  <si>
    <t>Secondary malignant neoplasm of hypopharynx (disorder)</t>
  </si>
  <si>
    <t>94335002</t>
  </si>
  <si>
    <t>Secondary malignant neoplasm of ileum (disorder)</t>
  </si>
  <si>
    <t>94336001</t>
  </si>
  <si>
    <t>Secondary malignant neoplasm of iliac lymph nodes (disorder)</t>
  </si>
  <si>
    <t>94337005</t>
  </si>
  <si>
    <t>Secondary malignant neoplasm of ilium (disorder)</t>
  </si>
  <si>
    <t>94338000</t>
  </si>
  <si>
    <t>Secondary malignant neoplasm of infraclavicular lymph nodes (disorder)</t>
  </si>
  <si>
    <t>94339008</t>
  </si>
  <si>
    <t>Secondary malignant neoplasm of inguinal lymph nodes (disorder)</t>
  </si>
  <si>
    <t>94340005</t>
  </si>
  <si>
    <t>Secondary malignant neoplasm of inguinal region (disorder)</t>
  </si>
  <si>
    <t>94341009</t>
  </si>
  <si>
    <t>Secondary malignant neoplasm of inner aspect of lip (disorder)</t>
  </si>
  <si>
    <t>94342002</t>
  </si>
  <si>
    <t>Secondary malignant neoplasm of inner aspect of lower lip (disorder)</t>
  </si>
  <si>
    <t>94343007</t>
  </si>
  <si>
    <t>Secondary malignant neoplasm of inner aspect of upper lip (disorder)</t>
  </si>
  <si>
    <t>94344001</t>
  </si>
  <si>
    <t>Secondary malignant neoplasm of intercostal lymph nodes (disorder)</t>
  </si>
  <si>
    <t>94345000</t>
  </si>
  <si>
    <t>Secondary malignant neoplasm of intestinal lymph nodes (disorder)</t>
  </si>
  <si>
    <t>94346004</t>
  </si>
  <si>
    <t>Secondary malignant neoplasm of intestinal tract (disorder)</t>
  </si>
  <si>
    <t>94347008</t>
  </si>
  <si>
    <t>Secondary malignant neoplasm of intra-abdominal lymph nodes (disorder)</t>
  </si>
  <si>
    <t>94348003</t>
  </si>
  <si>
    <t>Secondary malignant neoplasm of intra-abdominal organs (disorder)</t>
  </si>
  <si>
    <t>94349006</t>
  </si>
  <si>
    <t>Secondary malignant neoplasm of intrahepatic bile ducts (disorder)</t>
  </si>
  <si>
    <t>94350006</t>
  </si>
  <si>
    <t>Secondary malignant neoplasm of intrapelvic lymph nodes (disorder)</t>
  </si>
  <si>
    <t>94351005</t>
  </si>
  <si>
    <t>Secondary malignant neoplasm of intrathoracic lymph nodes (disorder)</t>
  </si>
  <si>
    <t>94352003</t>
  </si>
  <si>
    <t>Secondary malignant neoplasm of intrathoracic organs (disorder)</t>
  </si>
  <si>
    <t>94353008</t>
  </si>
  <si>
    <t>Secondary malignant neoplasm of ischium (disorder)</t>
  </si>
  <si>
    <t>94354002</t>
  </si>
  <si>
    <t>Secondary malignant neoplasm of islets of Langerhans (disorder)</t>
  </si>
  <si>
    <t>94355001</t>
  </si>
  <si>
    <t>Secondary malignant neoplasm of isthmus of uterus (disorder)</t>
  </si>
  <si>
    <t>94356000</t>
  </si>
  <si>
    <t>Secondary malignant neoplasm of jaw (disorder)</t>
  </si>
  <si>
    <t>94357009</t>
  </si>
  <si>
    <t>Secondary malignant neoplasm of jejunum (disorder)</t>
  </si>
  <si>
    <t>94358004</t>
  </si>
  <si>
    <t>Secondary malignant neoplasm of junctional region of epiglottis (disorder)</t>
  </si>
  <si>
    <t>94359007</t>
  </si>
  <si>
    <t>Secondary malignant neoplasm of junctional zone of tongue (disorder)</t>
  </si>
  <si>
    <t>94360002</t>
  </si>
  <si>
    <t>Secondary malignant neoplasm of kidney (disorder)</t>
  </si>
  <si>
    <t>94361003</t>
  </si>
  <si>
    <t>Secondary malignant neoplasm of labia majora (disorder)</t>
  </si>
  <si>
    <t>94362005</t>
  </si>
  <si>
    <t>Secondary malignant neoplasm of labia minora (disorder)</t>
  </si>
  <si>
    <t>418529003</t>
  </si>
  <si>
    <t>Secondary malignant neoplasm of lacrimal drainage structure (disorder)</t>
  </si>
  <si>
    <t>94364006</t>
  </si>
  <si>
    <t>Secondary malignant neoplasm of lacrimal gland (disorder)</t>
  </si>
  <si>
    <t>423384009</t>
  </si>
  <si>
    <t>Secondary malignant neoplasm of lacrimal gland duct (disorder)</t>
  </si>
  <si>
    <t>94365007</t>
  </si>
  <si>
    <t>Secondary malignant neoplasm of large intestine (disorder)</t>
  </si>
  <si>
    <t>94366008</t>
  </si>
  <si>
    <t>Secondary malignant neoplasm of laryngeal aspect of aryepiglottic fold (disorder)</t>
  </si>
  <si>
    <t>94367004</t>
  </si>
  <si>
    <t>Secondary malignant neoplasm of laryngeal aspect of interarytenoid fold (disorder)</t>
  </si>
  <si>
    <t>94368009</t>
  </si>
  <si>
    <t>Secondary malignant neoplasm of laryngeal commissure (disorder)</t>
  </si>
  <si>
    <t>94369001</t>
  </si>
  <si>
    <t>Secondary malignant neoplasm of laryngeal surface of epiglottis (disorder)</t>
  </si>
  <si>
    <t>94370000</t>
  </si>
  <si>
    <t>Secondary malignant neoplasm of larynx (disorder)</t>
  </si>
  <si>
    <t>94371001</t>
  </si>
  <si>
    <t>Secondary malignant neoplasm of lateral portion of floor of mouth (disorder)</t>
  </si>
  <si>
    <t>94372008</t>
  </si>
  <si>
    <t>Secondary malignant neoplasm of lateral wall of nasopharynx (disorder)</t>
  </si>
  <si>
    <t>94373003</t>
  </si>
  <si>
    <t>Secondary malignant neoplasm of lateral wall of oropharynx (disorder)</t>
  </si>
  <si>
    <t>94374009</t>
  </si>
  <si>
    <t>Secondary malignant neoplasm of lateral wall of urinary bladder (disorder)</t>
  </si>
  <si>
    <t>369514009</t>
  </si>
  <si>
    <t>Secondary malignant neoplasm of left fallopian tube (disorder)</t>
  </si>
  <si>
    <t>94375005</t>
  </si>
  <si>
    <t>Secondary malignant neoplasm of left lower lobe of lung (disorder)</t>
  </si>
  <si>
    <t>353741000119106</t>
  </si>
  <si>
    <t>Secondary malignant neoplasm of left lung (disorder)</t>
  </si>
  <si>
    <t>369523007</t>
  </si>
  <si>
    <t>Secondary malignant neoplasm of left ovary (disorder)</t>
  </si>
  <si>
    <t>94376006</t>
  </si>
  <si>
    <t>Secondary malignant neoplasm of left upper lobe of lung (disorder)</t>
  </si>
  <si>
    <t>94378007</t>
  </si>
  <si>
    <t>Secondary malignant neoplasm of lesser curvature of stomach (disorder)</t>
  </si>
  <si>
    <t>94379004</t>
  </si>
  <si>
    <t>Secondary malignant neoplasm of lingual tonsil (disorder)</t>
  </si>
  <si>
    <t>94380001</t>
  </si>
  <si>
    <t>Secondary malignant neoplasm of lip (disorder)</t>
  </si>
  <si>
    <t>94381002</t>
  </si>
  <si>
    <t>Secondary malignant neoplasm of liver (disorder)</t>
  </si>
  <si>
    <t>94382009</t>
  </si>
  <si>
    <t>Secondary malignant neoplasm of long bone of lower limb (disorder)</t>
  </si>
  <si>
    <t>94383004</t>
  </si>
  <si>
    <t>Secondary malignant neoplasm of long bone of upper limb (disorder)</t>
  </si>
  <si>
    <t>94384005</t>
  </si>
  <si>
    <t>Secondary malignant neoplasm of lower gum (disorder)</t>
  </si>
  <si>
    <t>94385006</t>
  </si>
  <si>
    <t>Secondary malignant neoplasm of lower inner quadrant of female breast (disorder)</t>
  </si>
  <si>
    <t>449632009</t>
  </si>
  <si>
    <t>Secondary malignant neoplasm of lower leg (disorder)</t>
  </si>
  <si>
    <t>94386007</t>
  </si>
  <si>
    <t>Secondary malignant neoplasm of lower limb (disorder)</t>
  </si>
  <si>
    <t>94387003</t>
  </si>
  <si>
    <t>Secondary malignant neoplasm of lower outer quadrant of female breast (disorder)</t>
  </si>
  <si>
    <t>94388008</t>
  </si>
  <si>
    <t>Secondary malignant neoplasm of lower third of esophagus (disorder)</t>
  </si>
  <si>
    <t>94389000</t>
  </si>
  <si>
    <t>Secondary malignant neoplasm of lumbar vertebral column (disorder)</t>
  </si>
  <si>
    <t>709285002</t>
  </si>
  <si>
    <t>Secondary malignant neoplasm of lumbosacral plexus (disorder)</t>
  </si>
  <si>
    <t>94390009</t>
  </si>
  <si>
    <t>Secondary malignant neoplasm of lunate bone (disorder)</t>
  </si>
  <si>
    <t>94391008</t>
  </si>
  <si>
    <t>Secondary malignant neoplasm of lung (disorder)</t>
  </si>
  <si>
    <t>94392001</t>
  </si>
  <si>
    <t>Secondary malignant neoplasm of lymph node (disorder)</t>
  </si>
  <si>
    <t>16260631000119101</t>
  </si>
  <si>
    <t>Secondary malignant neoplasm of lymph node from neoplasm of female breast (disorder)</t>
  </si>
  <si>
    <t>94393006</t>
  </si>
  <si>
    <t>Secondary malignant neoplasm of lymph nodes of face (disorder)</t>
  </si>
  <si>
    <t>94394000</t>
  </si>
  <si>
    <t>Secondary malignant neoplasm of lymph nodes of head (disorder)</t>
  </si>
  <si>
    <t>94395004</t>
  </si>
  <si>
    <t>Secondary malignant neoplasm of lymph nodes of lower limb (disorder)</t>
  </si>
  <si>
    <t>94396003</t>
  </si>
  <si>
    <t>Secondary malignant neoplasm of lymph nodes of multiple sites (disorder)</t>
  </si>
  <si>
    <t>94397007</t>
  </si>
  <si>
    <t>Secondary malignant neoplasm of lymph nodes of neck (disorder)</t>
  </si>
  <si>
    <t>13351431000119102</t>
  </si>
  <si>
    <t>Secondary malignant neoplasm of lymph nodes of neck from thyroid (disorder)</t>
  </si>
  <si>
    <t>94398002</t>
  </si>
  <si>
    <t>Secondary malignant neoplasm of lymph nodes of upper limb (disorder)</t>
  </si>
  <si>
    <t>94399005</t>
  </si>
  <si>
    <t>Secondary malignant neoplasm of main bronchus (disorder)</t>
  </si>
  <si>
    <t>94400003</t>
  </si>
  <si>
    <t>Secondary malignant neoplasm of major salivary gland (disorder)</t>
  </si>
  <si>
    <t>94401004</t>
  </si>
  <si>
    <t>Secondary malignant neoplasm of male breast (disorder)</t>
  </si>
  <si>
    <t>94402006</t>
  </si>
  <si>
    <t>Secondary malignant neoplasm of male genital organ (disorder)</t>
  </si>
  <si>
    <t>94403001</t>
  </si>
  <si>
    <t>Secondary malignant neoplasm of mandible (disorder)</t>
  </si>
  <si>
    <t>94404007</t>
  </si>
  <si>
    <t>Secondary malignant neoplasm of mastoid air cells (disorder)</t>
  </si>
  <si>
    <t>94405008</t>
  </si>
  <si>
    <t>Secondary malignant neoplasm of maxilla (disorder)</t>
  </si>
  <si>
    <t>94406009</t>
  </si>
  <si>
    <t>Secondary malignant neoplasm of maxillary sinus (disorder)</t>
  </si>
  <si>
    <t>94408005</t>
  </si>
  <si>
    <t>Secondary malignant neoplasm of mediastinal lymph nodes (disorder)</t>
  </si>
  <si>
    <t>94409002</t>
  </si>
  <si>
    <t>Secondary malignant neoplasm of mediastinum (disorder)</t>
  </si>
  <si>
    <t>94410007</t>
  </si>
  <si>
    <t>Secondary malignant neoplasm of mesenteric lymph nodes (disorder)</t>
  </si>
  <si>
    <t>94411006</t>
  </si>
  <si>
    <t>Secondary malignant neoplasm of metacarpal bone (disorder)</t>
  </si>
  <si>
    <t>94412004</t>
  </si>
  <si>
    <t>Secondary malignant neoplasm of metatarsal bone (disorder)</t>
  </si>
  <si>
    <t>94413009</t>
  </si>
  <si>
    <t>Secondary malignant neoplasm of middle ear (disorder)</t>
  </si>
  <si>
    <t>94414003</t>
  </si>
  <si>
    <t>Secondary malignant neoplasm of middle third of esophagus (disorder)</t>
  </si>
  <si>
    <t>94415002</t>
  </si>
  <si>
    <t>Secondary malignant neoplasm of minor salivary gland (disorder)</t>
  </si>
  <si>
    <t>94416001</t>
  </si>
  <si>
    <t>Secondary malignant neoplasm of mouth (disorder)</t>
  </si>
  <si>
    <t>94417005</t>
  </si>
  <si>
    <t>Secondary malignant neoplasm of multiple endocrine glands (disorder)</t>
  </si>
  <si>
    <t>94432003</t>
  </si>
  <si>
    <t>Secondary malignant neoplasm of muscle (disorder)</t>
  </si>
  <si>
    <t>94418000</t>
  </si>
  <si>
    <t>Secondary malignant neoplasm of muscle of abdomen (disorder)</t>
  </si>
  <si>
    <t>94419008</t>
  </si>
  <si>
    <t>Secondary malignant neoplasm of muscle of buttock (disorder)</t>
  </si>
  <si>
    <t>94420002</t>
  </si>
  <si>
    <t>Secondary malignant neoplasm of muscle of face (disorder)</t>
  </si>
  <si>
    <t>94421003</t>
  </si>
  <si>
    <t>Secondary malignant neoplasm of muscle of head (disorder)</t>
  </si>
  <si>
    <t>94422005</t>
  </si>
  <si>
    <t>Secondary malignant neoplasm of muscle of hip (disorder)</t>
  </si>
  <si>
    <t>94423000</t>
  </si>
  <si>
    <t>Secondary malignant neoplasm of muscle of inguinal region (disorder)</t>
  </si>
  <si>
    <t>94424006</t>
  </si>
  <si>
    <t>Secondary malignant neoplasm of muscle of lower limb (disorder)</t>
  </si>
  <si>
    <t>94425007</t>
  </si>
  <si>
    <t>Secondary malignant neoplasm of muscle of neck (disorder)</t>
  </si>
  <si>
    <t>94426008</t>
  </si>
  <si>
    <t>Secondary malignant neoplasm of muscle of pelvis (disorder)</t>
  </si>
  <si>
    <t>94427004</t>
  </si>
  <si>
    <t>Secondary malignant neoplasm of muscle of perineum (disorder)</t>
  </si>
  <si>
    <t>94428009</t>
  </si>
  <si>
    <t>Secondary malignant neoplasm of muscle of shoulder (disorder)</t>
  </si>
  <si>
    <t>94429001</t>
  </si>
  <si>
    <t>Secondary malignant neoplasm of muscle of thorax (disorder)</t>
  </si>
  <si>
    <t>94430006</t>
  </si>
  <si>
    <t>Secondary malignant neoplasm of muscle of trunk (disorder)</t>
  </si>
  <si>
    <t>94431005</t>
  </si>
  <si>
    <t>Secondary malignant neoplasm of muscle of upper limb (disorder)</t>
  </si>
  <si>
    <t>94433008</t>
  </si>
  <si>
    <t>Secondary malignant neoplasm of myocardium (disorder)</t>
  </si>
  <si>
    <t>94434002</t>
  </si>
  <si>
    <t>Secondary malignant neoplasm of myometrium (disorder)</t>
  </si>
  <si>
    <t>94435001</t>
  </si>
  <si>
    <t>Secondary malignant neoplasm of nasal bone (disorder)</t>
  </si>
  <si>
    <t>94436000</t>
  </si>
  <si>
    <t>Secondary malignant neoplasm of nasal cavity (disorder)</t>
  </si>
  <si>
    <t>94437009</t>
  </si>
  <si>
    <t>Secondary malignant neoplasm of nasal concha (disorder)</t>
  </si>
  <si>
    <t>242862004</t>
  </si>
  <si>
    <t>Secondary malignant neoplasm of nasopharyngeal wall (disorder)</t>
  </si>
  <si>
    <t>94439007</t>
  </si>
  <si>
    <t>Secondary malignant neoplasm of navicular bone of foot (disorder)</t>
  </si>
  <si>
    <t>94441008</t>
  </si>
  <si>
    <t>Secondary malignant neoplasm of neck (disorder)</t>
  </si>
  <si>
    <t>94442001</t>
  </si>
  <si>
    <t>Secondary malignant neoplasm of nervous system (disorder)</t>
  </si>
  <si>
    <t>94443006</t>
  </si>
  <si>
    <t>Secondary malignant neoplasm of nipple of female breast (disorder)</t>
  </si>
  <si>
    <t>94444000</t>
  </si>
  <si>
    <t>Secondary malignant neoplasm of nipple of male breast (disorder)</t>
  </si>
  <si>
    <t>94445004</t>
  </si>
  <si>
    <t>Secondary malignant neoplasm of nose (disorder)</t>
  </si>
  <si>
    <t>94446003</t>
  </si>
  <si>
    <t>Secondary malignant neoplasm of obturator lymph nodes (disorder)</t>
  </si>
  <si>
    <t>94447007</t>
  </si>
  <si>
    <t>Secondary malignant neoplasm of occipital bone (disorder)</t>
  </si>
  <si>
    <t>94448002</t>
  </si>
  <si>
    <t>Secondary malignant neoplasm of occipital lobe (disorder)</t>
  </si>
  <si>
    <t>94449005</t>
  </si>
  <si>
    <t>Secondary malignant neoplasm of occipital lymph nodes (disorder)</t>
  </si>
  <si>
    <t>94450005</t>
  </si>
  <si>
    <t>Secondary malignant neoplasm of oculomotor nerve (disorder)</t>
  </si>
  <si>
    <t>94451009</t>
  </si>
  <si>
    <t>Secondary malignant neoplasm of olfactory nerve (disorder)</t>
  </si>
  <si>
    <t>94626004</t>
  </si>
  <si>
    <t>Secondary malignant neoplasm of omentum (disorder)</t>
  </si>
  <si>
    <t>94452002</t>
  </si>
  <si>
    <t>Secondary malignant neoplasm of optic nerve (disorder)</t>
  </si>
  <si>
    <t>94453007</t>
  </si>
  <si>
    <t>Secondary malignant neoplasm of orbit proper (disorder)</t>
  </si>
  <si>
    <t>94454001</t>
  </si>
  <si>
    <t>Secondary malignant neoplasm of oropharynx (disorder)</t>
  </si>
  <si>
    <t>94455000</t>
  </si>
  <si>
    <t>Secondary malignant neoplasm of ovary (disorder)</t>
  </si>
  <si>
    <t>94456004</t>
  </si>
  <si>
    <t>Secondary malignant neoplasm of palate (disorder)</t>
  </si>
  <si>
    <t>94457008</t>
  </si>
  <si>
    <t>Secondary malignant neoplasm of palatine bone (disorder)</t>
  </si>
  <si>
    <t>94459006</t>
  </si>
  <si>
    <t>Secondary malignant neoplasm of pancreas (disorder)</t>
  </si>
  <si>
    <t>94460001</t>
  </si>
  <si>
    <t>Secondary malignant neoplasm of pancreatic duct (disorder)</t>
  </si>
  <si>
    <t>94461002</t>
  </si>
  <si>
    <t>Secondary malignant neoplasm of para-aortic body (disorder)</t>
  </si>
  <si>
    <t>94462009</t>
  </si>
  <si>
    <t>Secondary malignant neoplasm of paraganglion (disorder)</t>
  </si>
  <si>
    <t>94463004</t>
  </si>
  <si>
    <t>Secondary malignant neoplasm of paramammary lymph nodes (disorder)</t>
  </si>
  <si>
    <t>94464005</t>
  </si>
  <si>
    <t>Secondary malignant neoplasm of parametrial lymph nodes (disorder)</t>
  </si>
  <si>
    <t>94465006</t>
  </si>
  <si>
    <t>Secondary malignant neoplasm of parametrium (disorder)</t>
  </si>
  <si>
    <t>94466007</t>
  </si>
  <si>
    <t>Secondary malignant neoplasm of pararectal lymph nodes (disorder)</t>
  </si>
  <si>
    <t>94467003</t>
  </si>
  <si>
    <t>Secondary malignant neoplasm of parathyroid gland (disorder)</t>
  </si>
  <si>
    <t>94468008</t>
  </si>
  <si>
    <t>Secondary malignant neoplasm of paraurethral glands (disorder)</t>
  </si>
  <si>
    <t>94469000</t>
  </si>
  <si>
    <t>Secondary malignant neoplasm of paravaginal lymph nodes (disorder)</t>
  </si>
  <si>
    <t>94470004</t>
  </si>
  <si>
    <t>Secondary malignant neoplasm of parietal bone (disorder)</t>
  </si>
  <si>
    <t>94471000</t>
  </si>
  <si>
    <t>Secondary malignant neoplasm of parietal lobe (disorder)</t>
  </si>
  <si>
    <t>94472007</t>
  </si>
  <si>
    <t>Secondary malignant neoplasm of parietal peritoneum (disorder)</t>
  </si>
  <si>
    <t>94473002</t>
  </si>
  <si>
    <t>Secondary malignant neoplasm of parietal pleura (disorder)</t>
  </si>
  <si>
    <t>94474008</t>
  </si>
  <si>
    <t>Secondary malignant neoplasm of parotid gland (disorder)</t>
  </si>
  <si>
    <t>94475009</t>
  </si>
  <si>
    <t>Secondary malignant neoplasm of parotid lymph nodes (disorder)</t>
  </si>
  <si>
    <t>94476005</t>
  </si>
  <si>
    <t>Secondary malignant neoplasm of patella (disorder)</t>
  </si>
  <si>
    <t>94477001</t>
  </si>
  <si>
    <t>Secondary malignant neoplasm of pectoral axillary lymph nodes (disorder)</t>
  </si>
  <si>
    <t>94478006</t>
  </si>
  <si>
    <t>Secondary malignant neoplasm of pelvic bone (disorder)</t>
  </si>
  <si>
    <t>94479003</t>
  </si>
  <si>
    <t>Secondary malignant neoplasm of pelvic peritoneum (disorder)</t>
  </si>
  <si>
    <t>94480000</t>
  </si>
  <si>
    <t>Secondary malignant neoplasm of pelvis (disorder)</t>
  </si>
  <si>
    <t>94481001</t>
  </si>
  <si>
    <t>Secondary malignant neoplasm of penis (disorder)</t>
  </si>
  <si>
    <t>94482008</t>
  </si>
  <si>
    <t>Secondary malignant neoplasm of periadrenal tissue (disorder)</t>
  </si>
  <si>
    <t>94483003</t>
  </si>
  <si>
    <t>Secondary malignant neoplasm of perianal skin (disorder)</t>
  </si>
  <si>
    <t>94484009</t>
  </si>
  <si>
    <t>Secondary malignant neoplasm of pericardium (disorder)</t>
  </si>
  <si>
    <t>94485005</t>
  </si>
  <si>
    <t>Secondary malignant neoplasm of perirenal tissue (disorder)</t>
  </si>
  <si>
    <t>94627008</t>
  </si>
  <si>
    <t>Secondary malignant neoplasm of peritoneum (disorder)</t>
  </si>
  <si>
    <t>94486006</t>
  </si>
  <si>
    <t>Secondary malignant neoplasm of phalanx of foot (disorder)</t>
  </si>
  <si>
    <t>94487002</t>
  </si>
  <si>
    <t>Secondary malignant neoplasm of phalanx of hand (disorder)</t>
  </si>
  <si>
    <t>94488007</t>
  </si>
  <si>
    <t>Secondary malignant neoplasm of pharynx (disorder)</t>
  </si>
  <si>
    <t>94489004</t>
  </si>
  <si>
    <t>Secondary malignant neoplasm of pineal gland (disorder)</t>
  </si>
  <si>
    <t>94490008</t>
  </si>
  <si>
    <t>Secondary malignant neoplasm of pisiform bone of hand (disorder)</t>
  </si>
  <si>
    <t>94491007</t>
  </si>
  <si>
    <t>Secondary malignant neoplasm of pituitary gland (disorder)</t>
  </si>
  <si>
    <t>94492000</t>
  </si>
  <si>
    <t>Secondary malignant neoplasm of placenta (disorder)</t>
  </si>
  <si>
    <t>94493005</t>
  </si>
  <si>
    <t>Secondary malignant neoplasm of pleura (disorder)</t>
  </si>
  <si>
    <t>94494004</t>
  </si>
  <si>
    <t>Secondary malignant neoplasm of popliteal lymph nodes (disorder)</t>
  </si>
  <si>
    <t>94495003</t>
  </si>
  <si>
    <t>Secondary malignant neoplasm of postcricoid region (disorder)</t>
  </si>
  <si>
    <t>94496002</t>
  </si>
  <si>
    <t>Secondary malignant neoplasm of posterior hypopharyngeal wall (disorder)</t>
  </si>
  <si>
    <t>94497006</t>
  </si>
  <si>
    <t>Secondary malignant neoplasm of posterior mediastinum (disorder)</t>
  </si>
  <si>
    <t>94498001</t>
  </si>
  <si>
    <t>Secondary malignant neoplasm of posterior wall of nasopharynx (disorder)</t>
  </si>
  <si>
    <t>94499009</t>
  </si>
  <si>
    <t>Secondary malignant neoplasm of posterior wall of oropharynx (disorder)</t>
  </si>
  <si>
    <t>94500000</t>
  </si>
  <si>
    <t>Secondary malignant neoplasm of posterior wall of urinary bladder (disorder)</t>
  </si>
  <si>
    <t>94501001</t>
  </si>
  <si>
    <t>Secondary malignant neoplasm of preauricular lymph nodes (disorder)</t>
  </si>
  <si>
    <t>94307001</t>
  </si>
  <si>
    <t>Secondary malignant neoplasm of prepuce (disorder)</t>
  </si>
  <si>
    <t>94502008</t>
  </si>
  <si>
    <t>Secondary malignant neoplasm of presacral region (disorder)</t>
  </si>
  <si>
    <t>94503003</t>
  </si>
  <si>
    <t>Secondary malignant neoplasm of prostate (disorder)</t>
  </si>
  <si>
    <t>94504009</t>
  </si>
  <si>
    <t>Secondary malignant neoplasm of pubis (disorder)</t>
  </si>
  <si>
    <t>94505005</t>
  </si>
  <si>
    <t>Secondary malignant neoplasm of pyloric antrum (disorder)</t>
  </si>
  <si>
    <t>94506006</t>
  </si>
  <si>
    <t>Secondary malignant neoplasm of pylorus (disorder)</t>
  </si>
  <si>
    <t>94507002</t>
  </si>
  <si>
    <t>Secondary malignant neoplasm of pyriform sinus (disorder)</t>
  </si>
  <si>
    <t>94508007</t>
  </si>
  <si>
    <t>Secondary malignant neoplasm of radius (disorder)</t>
  </si>
  <si>
    <t>94509004</t>
  </si>
  <si>
    <t>Secondary malignant neoplasm of rectosigmoid junction (disorder)</t>
  </si>
  <si>
    <t>94510009</t>
  </si>
  <si>
    <t>Secondary malignant neoplasm of rectouterine pouch (disorder)</t>
  </si>
  <si>
    <t>94511008</t>
  </si>
  <si>
    <t>Secondary malignant neoplasm of rectovaginal septum (disorder)</t>
  </si>
  <si>
    <t>94512001</t>
  </si>
  <si>
    <t>Secondary malignant neoplasm of rectovesical septum (disorder)</t>
  </si>
  <si>
    <t>94513006</t>
  </si>
  <si>
    <t>Secondary malignant neoplasm of rectum (disorder)</t>
  </si>
  <si>
    <t>94514000</t>
  </si>
  <si>
    <t>Secondary malignant neoplasm of renal pelvis (disorder)</t>
  </si>
  <si>
    <t>269473008</t>
  </si>
  <si>
    <t>Secondary malignant neoplasm of respiratory and digestive systems (disorder)</t>
  </si>
  <si>
    <t>94515004</t>
  </si>
  <si>
    <t>Secondary malignant neoplasm of respiratory tract (disorder)</t>
  </si>
  <si>
    <t>94516003</t>
  </si>
  <si>
    <t>Secondary malignant neoplasm of retina (disorder)</t>
  </si>
  <si>
    <t>94517007</t>
  </si>
  <si>
    <t>Secondary malignant neoplasm of retrocecal tissue (disorder)</t>
  </si>
  <si>
    <t>94518002</t>
  </si>
  <si>
    <t>Secondary malignant neoplasm of retromolar area (disorder)</t>
  </si>
  <si>
    <t>94519005</t>
  </si>
  <si>
    <t>Secondary malignant neoplasm of retroperitoneal lymph nodes (disorder)</t>
  </si>
  <si>
    <t>94628003</t>
  </si>
  <si>
    <t>Secondary malignant neoplasm of retroperitoneum (disorder)</t>
  </si>
  <si>
    <t>188445006</t>
  </si>
  <si>
    <t>Secondary malignant neoplasm of retroperitoneum and peritoneum (disorder)</t>
  </si>
  <si>
    <t>94520004</t>
  </si>
  <si>
    <t>Secondary malignant neoplasm of retropharyngeal lymph nodes (disorder)</t>
  </si>
  <si>
    <t>94521000</t>
  </si>
  <si>
    <t>Secondary malignant neoplasm of rib (disorder)</t>
  </si>
  <si>
    <t>369521009</t>
  </si>
  <si>
    <t>Secondary malignant neoplasm of right fallopian tube (disorder)</t>
  </si>
  <si>
    <t>94522007</t>
  </si>
  <si>
    <t>Secondary malignant neoplasm of right lower lobe of lung (disorder)</t>
  </si>
  <si>
    <t>353561000119103</t>
  </si>
  <si>
    <t>Secondary malignant neoplasm of right lung (disorder)</t>
  </si>
  <si>
    <t>94523002</t>
  </si>
  <si>
    <t>Secondary malignant neoplasm of right middle lobe of lung (disorder)</t>
  </si>
  <si>
    <t>369530001</t>
  </si>
  <si>
    <t>Secondary malignant neoplasm of right ovary (disorder)</t>
  </si>
  <si>
    <t>94524008</t>
  </si>
  <si>
    <t>Secondary malignant neoplasm of right upper lobe of lung (disorder)</t>
  </si>
  <si>
    <t>94525009</t>
  </si>
  <si>
    <t>Secondary malignant neoplasm of round ligament of uterus (disorder)</t>
  </si>
  <si>
    <t>94526005</t>
  </si>
  <si>
    <t>Secondary malignant neoplasm of sacrococcygeal region (disorder)</t>
  </si>
  <si>
    <t>94527001</t>
  </si>
  <si>
    <t>Secondary malignant neoplasm of sacrum (disorder)</t>
  </si>
  <si>
    <t>94528006</t>
  </si>
  <si>
    <t>Secondary malignant neoplasm of scalene lymph nodes (disorder)</t>
  </si>
  <si>
    <t>94440009</t>
  </si>
  <si>
    <t>Secondary malignant neoplasm of scaphoid bone (disorder)</t>
  </si>
  <si>
    <t>94529003</t>
  </si>
  <si>
    <t>Secondary malignant neoplasm of scapula (disorder)</t>
  </si>
  <si>
    <t>94530008</t>
  </si>
  <si>
    <t>Secondary malignant neoplasm of sclera (disorder)</t>
  </si>
  <si>
    <t>94531007</t>
  </si>
  <si>
    <t>Secondary malignant neoplasm of scrotum (disorder)</t>
  </si>
  <si>
    <t>94532000</t>
  </si>
  <si>
    <t>Secondary malignant neoplasm of sebaceous gland (disorder)</t>
  </si>
  <si>
    <t>94533005</t>
  </si>
  <si>
    <t>Secondary malignant neoplasm of second cuneiform bone of foot (disorder)</t>
  </si>
  <si>
    <t>369488002</t>
  </si>
  <si>
    <t>Secondary malignant neoplasm of seminal vesicle (disorder)</t>
  </si>
  <si>
    <t>94534004</t>
  </si>
  <si>
    <t>Secondary malignant neoplasm of septum of nose (disorder)</t>
  </si>
  <si>
    <t>94535003</t>
  </si>
  <si>
    <t>Secondary malignant neoplasm of short bone of lower limb (disorder)</t>
  </si>
  <si>
    <t>94536002</t>
  </si>
  <si>
    <t>Secondary malignant neoplasm of short bone of upper limb (disorder)</t>
  </si>
  <si>
    <t>94537006</t>
  </si>
  <si>
    <t>Secondary malignant neoplasm of shoulder (disorder)</t>
  </si>
  <si>
    <t>94538001</t>
  </si>
  <si>
    <t>Secondary malignant neoplasm of sigmoid colon (disorder)</t>
  </si>
  <si>
    <t>94579000</t>
  </si>
  <si>
    <t>Secondary malignant neoplasm of skin (disorder)</t>
  </si>
  <si>
    <t>94539009</t>
  </si>
  <si>
    <t>Secondary malignant neoplasm of skin of abdomen (disorder)</t>
  </si>
  <si>
    <t>94540006</t>
  </si>
  <si>
    <t>Secondary malignant neoplasm of skin of ankle (disorder)</t>
  </si>
  <si>
    <t>94542003</t>
  </si>
  <si>
    <t>Secondary malignant neoplasm of skin of axilla (disorder)</t>
  </si>
  <si>
    <t>94543008</t>
  </si>
  <si>
    <t>Secondary malignant neoplasm of skin of back (disorder)</t>
  </si>
  <si>
    <t>94544002</t>
  </si>
  <si>
    <t>Secondary malignant neoplasm of skin of breast (disorder)</t>
  </si>
  <si>
    <t>94545001</t>
  </si>
  <si>
    <t>Secondary malignant neoplasm of skin of buttock (disorder)</t>
  </si>
  <si>
    <t>94546000</t>
  </si>
  <si>
    <t>Secondary malignant neoplasm of skin of cheek (disorder)</t>
  </si>
  <si>
    <t>94547009</t>
  </si>
  <si>
    <t>Secondary malignant neoplasm of skin of chest (disorder)</t>
  </si>
  <si>
    <t>94548004</t>
  </si>
  <si>
    <t>Secondary malignant neoplasm of skin of chin (disorder)</t>
  </si>
  <si>
    <t>94549007</t>
  </si>
  <si>
    <t>Secondary malignant neoplasm of skin of ear (disorder)</t>
  </si>
  <si>
    <t>94550007</t>
  </si>
  <si>
    <t>Secondary malignant neoplasm of skin of elbow (disorder)</t>
  </si>
  <si>
    <t>94551006</t>
  </si>
  <si>
    <t>Secondary malignant neoplasm of skin of external auditory canal (disorder)</t>
  </si>
  <si>
    <t>94552004</t>
  </si>
  <si>
    <t>Secondary malignant neoplasm of skin of eyebrow (disorder)</t>
  </si>
  <si>
    <t>94553009</t>
  </si>
  <si>
    <t>Secondary malignant neoplasm of skin of eyelid (disorder)</t>
  </si>
  <si>
    <t>94554003</t>
  </si>
  <si>
    <t>Secondary malignant neoplasm of skin of face (disorder)</t>
  </si>
  <si>
    <t>94555002</t>
  </si>
  <si>
    <t>Secondary malignant neoplasm of skin of finger (disorder)</t>
  </si>
  <si>
    <t>94556001</t>
  </si>
  <si>
    <t>Secondary malignant neoplasm of skin of foot (disorder)</t>
  </si>
  <si>
    <t>94557005</t>
  </si>
  <si>
    <t>Secondary malignant neoplasm of skin of forearm (disorder)</t>
  </si>
  <si>
    <t>94558000</t>
  </si>
  <si>
    <t>Secondary malignant neoplasm of skin of forehead (disorder)</t>
  </si>
  <si>
    <t>94559008</t>
  </si>
  <si>
    <t>Secondary malignant neoplasm of skin of groin (disorder)</t>
  </si>
  <si>
    <t>94560003</t>
  </si>
  <si>
    <t>Secondary malignant neoplasm of skin of hand (disorder)</t>
  </si>
  <si>
    <t>188454009</t>
  </si>
  <si>
    <t>Secondary malignant neoplasm of skin of head (disorder)</t>
  </si>
  <si>
    <t>94561004</t>
  </si>
  <si>
    <t>Secondary malignant neoplasm of skin of hip (disorder)</t>
  </si>
  <si>
    <t>188459004</t>
  </si>
  <si>
    <t>Secondary malignant neoplasm of skin of hip and leg (disorder)</t>
  </si>
  <si>
    <t>827186009</t>
  </si>
  <si>
    <t>Secondary malignant neoplasm of skin of hip and skin of lower leg (disorder)</t>
  </si>
  <si>
    <t>94562006</t>
  </si>
  <si>
    <t>Secondary malignant neoplasm of skin of knee (disorder)</t>
  </si>
  <si>
    <t>94564007</t>
  </si>
  <si>
    <t>Secondary malignant neoplasm of skin of lip (disorder)</t>
  </si>
  <si>
    <t>449630001</t>
  </si>
  <si>
    <t>Secondary malignant neoplasm of skin of lower leg (disorder)</t>
  </si>
  <si>
    <t>94565008</t>
  </si>
  <si>
    <t>Secondary malignant neoplasm of skin of lower limb (disorder)</t>
  </si>
  <si>
    <t>94566009</t>
  </si>
  <si>
    <t>Secondary malignant neoplasm of skin of neck (disorder)</t>
  </si>
  <si>
    <t>94567000</t>
  </si>
  <si>
    <t>Secondary malignant neoplasm of skin of nose (disorder)</t>
  </si>
  <si>
    <t>94568005</t>
  </si>
  <si>
    <t>Secondary malignant neoplasm of skin of perineum (disorder)</t>
  </si>
  <si>
    <t>94569002</t>
  </si>
  <si>
    <t>Secondary malignant neoplasm of skin of popliteal area (disorder)</t>
  </si>
  <si>
    <t>94570001</t>
  </si>
  <si>
    <t>Secondary malignant neoplasm of skin of scalp (disorder)</t>
  </si>
  <si>
    <t>94571002</t>
  </si>
  <si>
    <t>Secondary malignant neoplasm of skin of shoulder (disorder)</t>
  </si>
  <si>
    <t>188458007</t>
  </si>
  <si>
    <t>Secondary malignant neoplasm of skin of shoulder and arm (disorder)</t>
  </si>
  <si>
    <t>94572009</t>
  </si>
  <si>
    <t>Secondary malignant neoplasm of skin of temporal region (disorder)</t>
  </si>
  <si>
    <t>94573004</t>
  </si>
  <si>
    <t>Secondary malignant neoplasm of skin of thigh (disorder)</t>
  </si>
  <si>
    <t>94574005</t>
  </si>
  <si>
    <t>Secondary malignant neoplasm of skin of toe (disorder)</t>
  </si>
  <si>
    <t>94575006</t>
  </si>
  <si>
    <t>Secondary malignant neoplasm of skin of trunk (disorder)</t>
  </si>
  <si>
    <t>449631002</t>
  </si>
  <si>
    <t>Secondary malignant neoplasm of skin of upper arm (disorder)</t>
  </si>
  <si>
    <t>94577003</t>
  </si>
  <si>
    <t>Secondary malignant neoplasm of skin of upper limb (disorder)</t>
  </si>
  <si>
    <t>94578008</t>
  </si>
  <si>
    <t>Secondary malignant neoplasm of skin of wrist (disorder)</t>
  </si>
  <si>
    <t>94580002</t>
  </si>
  <si>
    <t>Secondary malignant neoplasm of small intestine (disorder)</t>
  </si>
  <si>
    <t>94581003</t>
  </si>
  <si>
    <t>Secondary malignant neoplasm of soft palate (disorder)</t>
  </si>
  <si>
    <t>94264008</t>
  </si>
  <si>
    <t>Secondary malignant neoplasm of soft tissues (disorder)</t>
  </si>
  <si>
    <t>94582005</t>
  </si>
  <si>
    <t>Secondary malignant neoplasm of soft tissues of abdomen (disorder)</t>
  </si>
  <si>
    <t>94583000</t>
  </si>
  <si>
    <t>Secondary malignant neoplasm of soft tissues of axilla (disorder)</t>
  </si>
  <si>
    <t>94584006</t>
  </si>
  <si>
    <t>Secondary malignant neoplasm of soft tissues of buttock (disorder)</t>
  </si>
  <si>
    <t>94585007</t>
  </si>
  <si>
    <t>Secondary malignant neoplasm of soft tissues of face (disorder)</t>
  </si>
  <si>
    <t>94586008</t>
  </si>
  <si>
    <t>Secondary malignant neoplasm of soft tissues of head (disorder)</t>
  </si>
  <si>
    <t>94587004</t>
  </si>
  <si>
    <t>Secondary malignant neoplasm of soft tissues of hip (disorder)</t>
  </si>
  <si>
    <t>94588009</t>
  </si>
  <si>
    <t>Secondary malignant neoplasm of soft tissues of inguinal region (disorder)</t>
  </si>
  <si>
    <t>94589001</t>
  </si>
  <si>
    <t>Secondary malignant neoplasm of soft tissues of lower limb (disorder)</t>
  </si>
  <si>
    <t>94590005</t>
  </si>
  <si>
    <t>Secondary malignant neoplasm of soft tissues of neck (disorder)</t>
  </si>
  <si>
    <t>94591009</t>
  </si>
  <si>
    <t>Secondary malignant neoplasm of soft tissues of pelvis (disorder)</t>
  </si>
  <si>
    <t>94592002</t>
  </si>
  <si>
    <t>Secondary malignant neoplasm of soft tissues of perineum (disorder)</t>
  </si>
  <si>
    <t>94593007</t>
  </si>
  <si>
    <t>Secondary malignant neoplasm of soft tissues of shoulder (disorder)</t>
  </si>
  <si>
    <t>94594001</t>
  </si>
  <si>
    <t>Secondary malignant neoplasm of soft tissues of thorax (disorder)</t>
  </si>
  <si>
    <t>94595000</t>
  </si>
  <si>
    <t>Secondary malignant neoplasm of soft tissues of trunk (disorder)</t>
  </si>
  <si>
    <t>94596004</t>
  </si>
  <si>
    <t>Secondary malignant neoplasm of soft tissues of upper limb (disorder)</t>
  </si>
  <si>
    <t>94597008</t>
  </si>
  <si>
    <t>Secondary malignant neoplasm of spermatic cord (disorder)</t>
  </si>
  <si>
    <t>94598003</t>
  </si>
  <si>
    <t>Secondary malignant neoplasm of sphenoid bone (disorder)</t>
  </si>
  <si>
    <t>94599006</t>
  </si>
  <si>
    <t>Secondary malignant neoplasm of sphenoidal sinus (disorder)</t>
  </si>
  <si>
    <t>94600009</t>
  </si>
  <si>
    <t>Secondary malignant neoplasm of spinal cord (disorder)</t>
  </si>
  <si>
    <t>94601008</t>
  </si>
  <si>
    <t>Secondary malignant neoplasm of spinal meninges (disorder)</t>
  </si>
  <si>
    <t>94603006</t>
  </si>
  <si>
    <t>Secondary malignant neoplasm of spleen (disorder)</t>
  </si>
  <si>
    <t>94604000</t>
  </si>
  <si>
    <t>Secondary malignant neoplasm of splenic flexure of colon (disorder)</t>
  </si>
  <si>
    <t>94605004</t>
  </si>
  <si>
    <t>Secondary malignant neoplasm of sternum (disorder)</t>
  </si>
  <si>
    <t>94606003</t>
  </si>
  <si>
    <t>Secondary malignant neoplasm of stomach (disorder)</t>
  </si>
  <si>
    <t>94607007</t>
  </si>
  <si>
    <t>Secondary malignant neoplasm of subglottis (disorder)</t>
  </si>
  <si>
    <t>94608002</t>
  </si>
  <si>
    <t>Secondary malignant neoplasm of sublingual gland (disorder)</t>
  </si>
  <si>
    <t>94609005</t>
  </si>
  <si>
    <t>Secondary malignant neoplasm of submandibular lymph nodes (disorder)</t>
  </si>
  <si>
    <t>94610000</t>
  </si>
  <si>
    <t>Secondary malignant neoplasm of submaxillary gland (disorder)</t>
  </si>
  <si>
    <t>94611001</t>
  </si>
  <si>
    <t>Secondary malignant neoplasm of submental lymph nodes (disorder)</t>
  </si>
  <si>
    <t>94612008</t>
  </si>
  <si>
    <t>Secondary malignant neoplasm of superficial inguinal lymph nodes (disorder)</t>
  </si>
  <si>
    <t>94613003</t>
  </si>
  <si>
    <t>Secondary malignant neoplasm of superior wall of nasopharynx (disorder)</t>
  </si>
  <si>
    <t>94614009</t>
  </si>
  <si>
    <t>Secondary malignant neoplasm of supraclavicular lymph nodes (disorder)</t>
  </si>
  <si>
    <t>94615005</t>
  </si>
  <si>
    <t>Secondary malignant neoplasm of supraclavicular region (disorder)</t>
  </si>
  <si>
    <t>94616006</t>
  </si>
  <si>
    <t>Secondary malignant neoplasm of supraglottis (disorder)</t>
  </si>
  <si>
    <t>94617002</t>
  </si>
  <si>
    <t>Secondary malignant neoplasm of sweat gland (disorder)</t>
  </si>
  <si>
    <t>94618007</t>
  </si>
  <si>
    <t>Secondary malignant neoplasm of tail of pancreas (disorder)</t>
  </si>
  <si>
    <t>94619004</t>
  </si>
  <si>
    <t>Secondary malignant neoplasm of talus (disorder)</t>
  </si>
  <si>
    <t>94620005</t>
  </si>
  <si>
    <t>Secondary malignant neoplasm of tarsal bone (disorder)</t>
  </si>
  <si>
    <t>94621009</t>
  </si>
  <si>
    <t>Secondary malignant neoplasm of temporal bone (disorder)</t>
  </si>
  <si>
    <t>94622002</t>
  </si>
  <si>
    <t>Secondary malignant neoplasm of temporal lobe (disorder)</t>
  </si>
  <si>
    <t>94623007</t>
  </si>
  <si>
    <t>Secondary malignant neoplasm of testis (disorder)</t>
  </si>
  <si>
    <t>94624001</t>
  </si>
  <si>
    <t>Secondary malignant neoplasm of the mesentery (disorder)</t>
  </si>
  <si>
    <t>94625000</t>
  </si>
  <si>
    <t>Secondary malignant neoplasm of the mesocolon (disorder)</t>
  </si>
  <si>
    <t>94629006</t>
  </si>
  <si>
    <t>Secondary malignant neoplasm of thigh (disorder)</t>
  </si>
  <si>
    <t>94630001</t>
  </si>
  <si>
    <t>Secondary malignant neoplasm of third cuneiform bone of foot (disorder)</t>
  </si>
  <si>
    <t>94631002</t>
  </si>
  <si>
    <t>Secondary malignant neoplasm of thoracic esophagus (disorder)</t>
  </si>
  <si>
    <t>94274006</t>
  </si>
  <si>
    <t>Secondary malignant neoplasm of thoracic vertebral column (disorder)</t>
  </si>
  <si>
    <t>94632009</t>
  </si>
  <si>
    <t>Secondary malignant neoplasm of thymus (disorder)</t>
  </si>
  <si>
    <t>94633004</t>
  </si>
  <si>
    <t>Secondary malignant neoplasm of thyroglossal duct (disorder)</t>
  </si>
  <si>
    <t>94634005</t>
  </si>
  <si>
    <t>Secondary malignant neoplasm of thyroid gland (disorder)</t>
  </si>
  <si>
    <t>94635006</t>
  </si>
  <si>
    <t>Secondary malignant neoplasm of tibia (disorder)</t>
  </si>
  <si>
    <t>94636007</t>
  </si>
  <si>
    <t>Secondary malignant neoplasm of tibial lymph nodes (disorder)</t>
  </si>
  <si>
    <t>94637003</t>
  </si>
  <si>
    <t>Secondary malignant neoplasm of tip and lateral border of tongue (disorder)</t>
  </si>
  <si>
    <t>94638008</t>
  </si>
  <si>
    <t>Secondary malignant neoplasm of tongue (disorder)</t>
  </si>
  <si>
    <t>94458003</t>
  </si>
  <si>
    <t>Secondary malignant neoplasm of tonsil (disorder)</t>
  </si>
  <si>
    <t>94639000</t>
  </si>
  <si>
    <t>Secondary malignant neoplasm of tonsillar fossa (disorder)</t>
  </si>
  <si>
    <t>94640003</t>
  </si>
  <si>
    <t>Secondary malignant neoplasm of tonsillar pillar (disorder)</t>
  </si>
  <si>
    <t>94641004</t>
  </si>
  <si>
    <t>Secondary malignant neoplasm of trachea (disorder)</t>
  </si>
  <si>
    <t>94642006</t>
  </si>
  <si>
    <t>Secondary malignant neoplasm of tracheobronchial lymph nodes (disorder)</t>
  </si>
  <si>
    <t>94643001</t>
  </si>
  <si>
    <t>Secondary malignant neoplasm of transverse colon (disorder)</t>
  </si>
  <si>
    <t>94644007</t>
  </si>
  <si>
    <t>Secondary malignant neoplasm of trapezium (disorder)</t>
  </si>
  <si>
    <t>94645008</t>
  </si>
  <si>
    <t>Secondary malignant neoplasm of trapezoid bone (disorder)</t>
  </si>
  <si>
    <t>94646009</t>
  </si>
  <si>
    <t>Secondary malignant neoplasm of trigeminal nerve (disorder)</t>
  </si>
  <si>
    <t>94647000</t>
  </si>
  <si>
    <t>Secondary malignant neoplasm of trigone of urinary bladder (disorder)</t>
  </si>
  <si>
    <t>94648005</t>
  </si>
  <si>
    <t>Secondary malignant neoplasm of trochlear nerve (disorder)</t>
  </si>
  <si>
    <t>94649002</t>
  </si>
  <si>
    <t>Secondary malignant neoplasm of trunk (disorder)</t>
  </si>
  <si>
    <t>94650002</t>
  </si>
  <si>
    <t>Secondary malignant neoplasm of ulna (disorder)</t>
  </si>
  <si>
    <t>94651003</t>
  </si>
  <si>
    <t>Secondary malignant neoplasm of undescended testis (disorder)</t>
  </si>
  <si>
    <t>274088005</t>
  </si>
  <si>
    <t>Secondary malignant neoplasm of unknown site (disorder)</t>
  </si>
  <si>
    <t>449633004</t>
  </si>
  <si>
    <t>Secondary malignant neoplasm of upper arm (disorder)</t>
  </si>
  <si>
    <t>94652005</t>
  </si>
  <si>
    <t>Secondary malignant neoplasm of upper gum (disorder)</t>
  </si>
  <si>
    <t>94653000</t>
  </si>
  <si>
    <t>Secondary malignant neoplasm of upper inner quadrant of female breast (disorder)</t>
  </si>
  <si>
    <t>94654006</t>
  </si>
  <si>
    <t>Secondary malignant neoplasm of upper limb (disorder)</t>
  </si>
  <si>
    <t>94655007</t>
  </si>
  <si>
    <t>Secondary malignant neoplasm of upper outer quadrant of female breast (disorder)</t>
  </si>
  <si>
    <t>94656008</t>
  </si>
  <si>
    <t>Secondary malignant neoplasm of upper respiratory tract (disorder)</t>
  </si>
  <si>
    <t>94657004</t>
  </si>
  <si>
    <t>Secondary malignant neoplasm of upper third of esophagus (disorder)</t>
  </si>
  <si>
    <t>94658009</t>
  </si>
  <si>
    <t>Secondary malignant neoplasm of urachus (disorder)</t>
  </si>
  <si>
    <t>94659001</t>
  </si>
  <si>
    <t>Secondary malignant neoplasm of ureter (disorder)</t>
  </si>
  <si>
    <t>94660006</t>
  </si>
  <si>
    <t>Secondary malignant neoplasm of ureteric orifice of urinary bladder (disorder)</t>
  </si>
  <si>
    <t>94661005</t>
  </si>
  <si>
    <t>Secondary malignant neoplasm of urethra (disorder)</t>
  </si>
  <si>
    <t>94662003</t>
  </si>
  <si>
    <t>Secondary malignant neoplasm of urinary bladder neck (disorder)</t>
  </si>
  <si>
    <t>94663008</t>
  </si>
  <si>
    <t>Secondary malignant neoplasm of urinary system (disorder)</t>
  </si>
  <si>
    <t>94664002</t>
  </si>
  <si>
    <t>Secondary malignant neoplasm of uterine adnexa (disorder)</t>
  </si>
  <si>
    <t>94665001</t>
  </si>
  <si>
    <t>Secondary malignant neoplasm of uterus (disorder)</t>
  </si>
  <si>
    <t>94666000</t>
  </si>
  <si>
    <t>Secondary malignant neoplasm of uveal tract (disorder)</t>
  </si>
  <si>
    <t>94667009</t>
  </si>
  <si>
    <t>Secondary malignant neoplasm of uvula (disorder)</t>
  </si>
  <si>
    <t>94668004</t>
  </si>
  <si>
    <t>Secondary malignant neoplasm of vagina (disorder)</t>
  </si>
  <si>
    <t>94669007</t>
  </si>
  <si>
    <t>Secondary malignant neoplasm of vagus nerve (disorder)</t>
  </si>
  <si>
    <t>94670008</t>
  </si>
  <si>
    <t>Secondary malignant neoplasm of vallecula (disorder)</t>
  </si>
  <si>
    <t>94671007</t>
  </si>
  <si>
    <t>Secondary malignant neoplasm of vas deferens (disorder)</t>
  </si>
  <si>
    <t>94672000</t>
  </si>
  <si>
    <t>Secondary malignant neoplasm of ventral surface of tongue (disorder)</t>
  </si>
  <si>
    <t>94673005</t>
  </si>
  <si>
    <t>Secondary malignant neoplasm of vermilion border of lip (disorder)</t>
  </si>
  <si>
    <t>94674004</t>
  </si>
  <si>
    <t>Secondary malignant neoplasm of vermilion border of lower lip (disorder)</t>
  </si>
  <si>
    <t>94675003</t>
  </si>
  <si>
    <t>Secondary malignant neoplasm of vermilion border of upper lip (disorder)</t>
  </si>
  <si>
    <t>94602001</t>
  </si>
  <si>
    <t>Secondary malignant neoplasm of vertebral column (disorder)</t>
  </si>
  <si>
    <t>94676002</t>
  </si>
  <si>
    <t>Secondary malignant neoplasm of vestibule of mouth (disorder)</t>
  </si>
  <si>
    <t>94677006</t>
  </si>
  <si>
    <t>Secondary malignant neoplasm of vestibule of nose (disorder)</t>
  </si>
  <si>
    <t>1082601000112109</t>
  </si>
  <si>
    <t>Secondary malignant neoplasm of viscera (disorder)</t>
  </si>
  <si>
    <t>94678001</t>
  </si>
  <si>
    <t>Secondary malignant neoplasm of visceral pleura (disorder)</t>
  </si>
  <si>
    <t>94679009</t>
  </si>
  <si>
    <t>Secondary malignant neoplasm of vocal cord (disorder)</t>
  </si>
  <si>
    <t>94680007</t>
  </si>
  <si>
    <t>Secondary malignant neoplasm of vomer (disorder)</t>
  </si>
  <si>
    <t>94681006</t>
  </si>
  <si>
    <t>Secondary malignant neoplasm of vulva (disorder)</t>
  </si>
  <si>
    <t>94683009</t>
  </si>
  <si>
    <t>Secondary malignant neoplasm of zygomatic bone (disorder)</t>
  </si>
  <si>
    <t>128462008</t>
  </si>
  <si>
    <t>Secondary malignant neoplastic disease (disorder)</t>
  </si>
  <si>
    <t>369535006</t>
  </si>
  <si>
    <t>Secondary neoplasm of left broad ligament (disorder)</t>
  </si>
  <si>
    <t>369536007</t>
  </si>
  <si>
    <t>Secondary neoplasm of right broad ligament (disorder)</t>
  </si>
  <si>
    <t>135091000119106</t>
  </si>
  <si>
    <t>Secondary neuroendocrine carcinoma of peritoneum (disorder)</t>
  </si>
  <si>
    <t>269616004</t>
  </si>
  <si>
    <t>Secondary nodes - axilla/arm (disorder)</t>
  </si>
  <si>
    <t>269617008</t>
  </si>
  <si>
    <t>425500002</t>
  </si>
  <si>
    <t>Secondary progressive multiple sclerosis (disorder)</t>
  </si>
  <si>
    <t>107831000119101</t>
  </si>
  <si>
    <t>Secondary squamous cell carcinoma of liver (disorder)</t>
  </si>
  <si>
    <t>105041000119109</t>
  </si>
  <si>
    <t>Secondary squamous cell carcinoma of lung (disorder)</t>
  </si>
  <si>
    <t>78461000119105</t>
  </si>
  <si>
    <t>Secondary squamous cell carcinoma of skin (disorder)</t>
  </si>
  <si>
    <t>105051000119106</t>
  </si>
  <si>
    <t>Secondary undifferentiated large cell carcinoma of lung (disorder)</t>
  </si>
  <si>
    <t>195958001</t>
  </si>
  <si>
    <t>Segmental bullous emphysema (disorder)</t>
  </si>
  <si>
    <t>783706007</t>
  </si>
  <si>
    <t>Serous cystadenocarcinoma of pancreas (disorder)</t>
  </si>
  <si>
    <t>690801000119108</t>
  </si>
  <si>
    <t>59773008</t>
  </si>
  <si>
    <t>Simple pulmonary alveolitis (disorder)</t>
  </si>
  <si>
    <t>230499002</t>
  </si>
  <si>
    <t>Sleep-related respiratory failure (disorder)</t>
  </si>
  <si>
    <t>424052001</t>
  </si>
  <si>
    <t>Small cell carcinoma carcinomatosis (disorder)</t>
  </si>
  <si>
    <t>108131000119108</t>
  </si>
  <si>
    <t>Small cell carcinoma metastatic to kidney (disorder)</t>
  </si>
  <si>
    <t>91251000119105</t>
  </si>
  <si>
    <t>Small cell carcinoma metastatic to skin (disorder)</t>
  </si>
  <si>
    <t>782697005</t>
  </si>
  <si>
    <t>Solid pseudopapillary carcinoma of pancreas (disorder)</t>
  </si>
  <si>
    <t>770727008</t>
  </si>
  <si>
    <t>Spinal muscular atrophy with respiratory distress type 2 (disorder)</t>
  </si>
  <si>
    <t>713060000</t>
  </si>
  <si>
    <t>Sporadic Creutzfeldt-Jakob disease (disorder)</t>
  </si>
  <si>
    <t>724761004</t>
  </si>
  <si>
    <t>Sporadic Parkinson disease (disorder)</t>
  </si>
  <si>
    <t>91181000119105</t>
  </si>
  <si>
    <t>Squamous cell carcinoma metastatic to pleura (disorder)</t>
  </si>
  <si>
    <t>770602005</t>
  </si>
  <si>
    <t>Squamous cell carcinoma of exocrine pancreas (disorder)</t>
  </si>
  <si>
    <t>425303004</t>
  </si>
  <si>
    <t>Squamous cell carcinomatosis (disorder)</t>
  </si>
  <si>
    <t>700252003</t>
  </si>
  <si>
    <t>Subacute idiopathic pulmonary fibrosis (disorder)</t>
  </si>
  <si>
    <t>233761006</t>
  </si>
  <si>
    <t>Subacute silicosis (disorder)</t>
  </si>
  <si>
    <t>699318007</t>
  </si>
  <si>
    <t>Supratentorial primitive neuroectodermal tumor (disorder)</t>
  </si>
  <si>
    <t>698594003</t>
  </si>
  <si>
    <t>Symptomatic congestive heart failure (disorder)</t>
  </si>
  <si>
    <t>16070004</t>
  </si>
  <si>
    <t>Syphilitic cirrhosis (disorder)</t>
  </si>
  <si>
    <t>197305002</t>
  </si>
  <si>
    <t>Syphilitic portal cirrhosis (disorder)</t>
  </si>
  <si>
    <t>417996009</t>
  </si>
  <si>
    <t>Systolic heart failure (disorder)</t>
  </si>
  <si>
    <t>120871000119108</t>
  </si>
  <si>
    <t>Systolic heart failure stage B (disorder)</t>
  </si>
  <si>
    <t>15629641000119107</t>
  </si>
  <si>
    <t>Systolic heart failure stage B due to ischemic cardiomyopathy (disorder)</t>
  </si>
  <si>
    <t>120861000119102</t>
  </si>
  <si>
    <t>Systolic heart failure stage C (disorder)</t>
  </si>
  <si>
    <t>15629741000119102</t>
  </si>
  <si>
    <t>Systolic heart failure stage C due to ischemic cardiomyopathy (disorder)</t>
  </si>
  <si>
    <t>120851000119104</t>
  </si>
  <si>
    <t>Systolic heart failure stage D (disorder)</t>
  </si>
  <si>
    <t>402879006</t>
  </si>
  <si>
    <t>T-cell leukemic infiltration of skin (disorder)</t>
  </si>
  <si>
    <t>123604002</t>
  </si>
  <si>
    <t>Toxic cirrhosis (disorder)</t>
  </si>
  <si>
    <t>233724002</t>
  </si>
  <si>
    <t>Toxic diffuse interstitial pulmonary fibrosis (disorder)</t>
  </si>
  <si>
    <t>233675009</t>
  </si>
  <si>
    <t>Toxic emphysema (disorder)</t>
  </si>
  <si>
    <t>197301006</t>
  </si>
  <si>
    <t>Toxic portal cirrhosis (disorder)</t>
  </si>
  <si>
    <t>90117007</t>
  </si>
  <si>
    <t>Tuberculous fibrosis of lung (disorder)</t>
  </si>
  <si>
    <t>108201000119105</t>
  </si>
  <si>
    <t>Undifferentiated large cell carcinoma metastatic to kidney (disorder)</t>
  </si>
  <si>
    <t>424954002</t>
  </si>
  <si>
    <t>Undifferentiated large cell carcinomatosis (disorder)</t>
  </si>
  <si>
    <t>197291001</t>
  </si>
  <si>
    <t>Unilobular portal cirrhosis (disorder)</t>
  </si>
  <si>
    <t>23958009</t>
  </si>
  <si>
    <t>Vanishing lung (disorder)</t>
  </si>
  <si>
    <t>304603007</t>
  </si>
  <si>
    <t>Variant Creutzfeldt-Jakob disease (disorder)</t>
  </si>
  <si>
    <t>405843009</t>
  </si>
  <si>
    <t>Widespread metastatic malignant neoplastic disease (disorder)</t>
  </si>
  <si>
    <t>44047000</t>
  </si>
  <si>
    <t>Zieve's syndrome (disorder)</t>
  </si>
  <si>
    <t>195959009</t>
  </si>
  <si>
    <t>Zonal bullous emphysema (disorder)</t>
  </si>
  <si>
    <t>99509</t>
  </si>
  <si>
    <t>99504</t>
  </si>
  <si>
    <t>S0311</t>
  </si>
  <si>
    <t>Comprehensive management and care coordination for advanced illness, per calendar month (S0311)</t>
  </si>
  <si>
    <t>T1022</t>
  </si>
  <si>
    <t>Contracted home health agency services, all services provided under contract, per day (T1022)</t>
  </si>
  <si>
    <t>G0300</t>
  </si>
  <si>
    <t>Direct skilled nursing services of a licensed practical nurse (lpn) in the home health or hospice setting, each 15 minutes (G0300)</t>
  </si>
  <si>
    <t>G0299</t>
  </si>
  <si>
    <t>Direct skilled nursing services of a registered nurse (rn) in the home health or hospice setting, each 15 minutes (G0299)</t>
  </si>
  <si>
    <t>T1021</t>
  </si>
  <si>
    <t>Home health aide or certified nurse assistant, per visit (T1021)</t>
  </si>
  <si>
    <t>T1003</t>
  </si>
  <si>
    <t>Lpn/lvn services, up to 15 minutes (T1003)</t>
  </si>
  <si>
    <t>T1001</t>
  </si>
  <si>
    <t>Nursing assessment / evaluation (T1001)</t>
  </si>
  <si>
    <t>T1031</t>
  </si>
  <si>
    <t>Nursing care, in the home, by licensed practical nurse, per diem (T1031)</t>
  </si>
  <si>
    <t>T1030</t>
  </si>
  <si>
    <t>Nursing care, in the home, by registered nurse, per diem (T1030)</t>
  </si>
  <si>
    <t>S9124</t>
  </si>
  <si>
    <t>Nursing care, in the home; by licensed practical nurse, per hour (S9124)</t>
  </si>
  <si>
    <t>S9123</t>
  </si>
  <si>
    <t>Nursing care, in the home; by registered nurse, per hour (use for general nursing care only, not to be used when cpt codes 99500-99602 can be used) (S9123)</t>
  </si>
  <si>
    <t>T1019</t>
  </si>
  <si>
    <t>Personal care services, per 15 minutes, not for an inpatient or resident of a hospital, nursing facility, icf/mr or imd, part of the individualized plan of treatment (code may not be used to identify services provided by home health aide or certified nurse assistant) (T1019)</t>
  </si>
  <si>
    <t>T1020</t>
  </si>
  <si>
    <t>Personal care services, per diem, not for an inpatient or resident of a hospital, nursing facility, icf/mr or imd, part of the individualized plan of treatment (code may not be used to identify services provided by home health aide or certified nurse assistant) (T1020)</t>
  </si>
  <si>
    <t>S0271</t>
  </si>
  <si>
    <t>Physician management of patient home care, hospice monthly case rate (per 30 days) (S0271)</t>
  </si>
  <si>
    <t>T1000</t>
  </si>
  <si>
    <t>Private duty / independent nursing service(s) - licensed, up to 15 minutes (T1000)</t>
  </si>
  <si>
    <t>T1005</t>
  </si>
  <si>
    <t>Respite care services, up to 15 minutes (T1005)</t>
  </si>
  <si>
    <t>T1002</t>
  </si>
  <si>
    <t>Rn services, up to 15 minutes (T1002)</t>
  </si>
  <si>
    <t>T1004</t>
  </si>
  <si>
    <t>Services of a qualified nursing aide, up to 15 minutes (T1004)</t>
  </si>
  <si>
    <t>G0162</t>
  </si>
  <si>
    <t>Skilled services by a registered nurse (rn) for management and evaluation of the plan of care; each 15 minutes (the patient's underlying condition or complication requires an rn to ensure that essential non-skilled care achieves its purpose in the home health or hospice setting) (G0162)</t>
  </si>
  <si>
    <t>G0494</t>
  </si>
  <si>
    <t>Skilled services of a licensed practical nurse (lpn) for the observation and assessment of the patient's condition, each 15 minutes (the change in the patient's condition requires skilled nursing personnel to identify and evaluate the patient's need for possible modification of treatment in the home health or hospice setting) (G0494)</t>
  </si>
  <si>
    <t>G0493</t>
  </si>
  <si>
    <t>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 (G0493)</t>
  </si>
  <si>
    <t>E1190</t>
  </si>
  <si>
    <t>Amputee wheelchair, detachable arms (desk or full length) swing away detachable elevating legrests (E1190)</t>
  </si>
  <si>
    <t>E1180</t>
  </si>
  <si>
    <t>Amputee wheelchair, detachable arms (desk or full length) swing away detachable footrests (E1180)</t>
  </si>
  <si>
    <t>E1172</t>
  </si>
  <si>
    <t>Amputee wheelchair, detachable arms (desk or full length) without footrests or legrest (E1172)</t>
  </si>
  <si>
    <t>E1170</t>
  </si>
  <si>
    <t>Amputee wheelchair, fixed full length arms, swing away detachable elevating legrests (E1170)</t>
  </si>
  <si>
    <t>E1200</t>
  </si>
  <si>
    <t>Amputee wheelchair, fixed full length arms, swing away detachable footrest (E1200)</t>
  </si>
  <si>
    <t>E1171</t>
  </si>
  <si>
    <t>Amputee wheelchair, fixed full length arms, without footrests or legrest (E1171)</t>
  </si>
  <si>
    <t>E0100</t>
  </si>
  <si>
    <t>Cane, includes canes of all materials, adjustable or fixed, with tip (E0100)</t>
  </si>
  <si>
    <t>E0105</t>
  </si>
  <si>
    <t>Cane, quad or three prong, includes canes of all materials, adjustable or fixed, with tips (E0105)</t>
  </si>
  <si>
    <t>E0170</t>
  </si>
  <si>
    <t>Commode chair with integrated seat lift mechanism, electric, any type (E0170)</t>
  </si>
  <si>
    <t>E0171</t>
  </si>
  <si>
    <t>Commode chair with integrated seat lift mechanism, non-electric, any type (E0171)</t>
  </si>
  <si>
    <t>E0168</t>
  </si>
  <si>
    <t>Commode chair, extra wide and/or heavy duty, stationary or mobile, with or without arms, any type, each (E0168)</t>
  </si>
  <si>
    <t>E0165</t>
  </si>
  <si>
    <t>Commode chair, mobile or stationary, with detachable arms (E0165)</t>
  </si>
  <si>
    <t>E0163</t>
  </si>
  <si>
    <t>Commode chair, mobile or stationary, with fixed arms (E0163)</t>
  </si>
  <si>
    <t>E1280</t>
  </si>
  <si>
    <t>Heavy duty wheelchair, detachable arms (desk or full length) elevating legrests (E1280)</t>
  </si>
  <si>
    <t>E1290</t>
  </si>
  <si>
    <t>Heavy duty wheelchair, detachable arms (desk or full length) swing away detachable footrest (E1290)</t>
  </si>
  <si>
    <t>E1295</t>
  </si>
  <si>
    <t>Heavy duty wheelchair, fixed full length arms, elevating legrest (E1295)</t>
  </si>
  <si>
    <t>E1195</t>
  </si>
  <si>
    <t>Heavy duty wheelchair, fixed full length arms, swing away detachable elevating legrests (E1195)</t>
  </si>
  <si>
    <t>E1285</t>
  </si>
  <si>
    <t>Heavy duty wheelchair, fixed full length arms, swing away detachable footrest (E1285)</t>
  </si>
  <si>
    <t>E0465</t>
  </si>
  <si>
    <t>Home ventilator, any type, used with invasive interface, (e.g., tracheostomy tube) (E0465)</t>
  </si>
  <si>
    <t>E0466</t>
  </si>
  <si>
    <t>Home ventilator, any type, used with non-invasive interface, (e.g., mask, chest shell) (E0466)</t>
  </si>
  <si>
    <t>E0304</t>
  </si>
  <si>
    <t>Hospital bed, extra heavy duty, extra wide, with weight capacity greater than 600 pounds, with any type side rails, with mattress (E0304)</t>
  </si>
  <si>
    <t>E0302</t>
  </si>
  <si>
    <t>Hospital bed, extra heavy duty, extra wide, with weight capacity greater than 600 pounds, with any type side rails, without mattress (E0302)</t>
  </si>
  <si>
    <t>E0250</t>
  </si>
  <si>
    <t>Hospital bed, fixed height, with any type side rails, with mattress (E0250)</t>
  </si>
  <si>
    <t>E0251</t>
  </si>
  <si>
    <t>Hospital bed, fixed height, with any type side rails, without mattress (E0251)</t>
  </si>
  <si>
    <t>E0290</t>
  </si>
  <si>
    <t>Hospital bed, fixed height, without side rails, with mattress (E0290)</t>
  </si>
  <si>
    <t>E0291</t>
  </si>
  <si>
    <t>Hospital bed, fixed height, without side rails, without mattress (E0291)</t>
  </si>
  <si>
    <t>E0303</t>
  </si>
  <si>
    <t>Hospital bed, heavy duty, extra wide, with weight capacity greater than 350 pounds, but less than or equal to 600 pounds, with any type side rails, with mattress (E0303)</t>
  </si>
  <si>
    <t>E0301</t>
  </si>
  <si>
    <t>Hospital bed, heavy duty, extra wide, with weight capacity greater than 350 pounds, but less than or equal to 600 pounds, with any type side rails, without mattress (E0301)</t>
  </si>
  <si>
    <t>E0270</t>
  </si>
  <si>
    <t>Hospital bed, institutional type includes: oscillating, circulating and stryker frame, with mattress (E0270)</t>
  </si>
  <si>
    <t>E0260</t>
  </si>
  <si>
    <t>Hospital bed, semi-electric (head and foot adjustment), with any type side rails, with mattress (E0260)</t>
  </si>
  <si>
    <t>E0261</t>
  </si>
  <si>
    <t>Hospital bed, semi-electric (head and foot adjustment), with any type side rails, without mattress (E0261)</t>
  </si>
  <si>
    <t>E0294</t>
  </si>
  <si>
    <t>Hospital bed, semi-electric (head and foot adjustment), without side rails, with mattress (E0294)</t>
  </si>
  <si>
    <t>E0295</t>
  </si>
  <si>
    <t>Hospital bed, semi-electric (head and foot adjustment), without side rails, without mattress (E0295)</t>
  </si>
  <si>
    <t>E0265</t>
  </si>
  <si>
    <t>Hospital bed, total electric (head, foot and height adjustments), with any type side rails, with mattress (E0265)</t>
  </si>
  <si>
    <t>E0266</t>
  </si>
  <si>
    <t>Hospital bed, total electric (head, foot and height adjustments), with any type side rails, without mattress (E0266)</t>
  </si>
  <si>
    <t>E0296</t>
  </si>
  <si>
    <t>Hospital bed, total electric (head, foot and height adjustments), without side rails, with mattress (E0296)</t>
  </si>
  <si>
    <t>E0297</t>
  </si>
  <si>
    <t>Hospital bed, total electric (head, foot and height adjustments), without side rails, without mattress (E0297)</t>
  </si>
  <si>
    <t>E0255</t>
  </si>
  <si>
    <t>Hospital bed, variable height, hi-lo, with any type side rails, with mattress (E0255)</t>
  </si>
  <si>
    <t>E0256</t>
  </si>
  <si>
    <t>Hospital bed, variable height, hi-lo, with any type side rails, without mattress (E0256)</t>
  </si>
  <si>
    <t>E0292</t>
  </si>
  <si>
    <t>Hospital bed, variable height, hi-lo, without side rails, with mattress (E0292)</t>
  </si>
  <si>
    <t>E0293</t>
  </si>
  <si>
    <t>Hospital bed, variable height, hi-lo, without side rails, without mattress (E0293)</t>
  </si>
  <si>
    <t>E0562</t>
  </si>
  <si>
    <t>Humidifier, heated, used with positive airway pressure device (E0562)</t>
  </si>
  <si>
    <t>E0561</t>
  </si>
  <si>
    <t>Humidifier, non-heated, used with positive airway pressure device (E0561)</t>
  </si>
  <si>
    <t>E1260</t>
  </si>
  <si>
    <t>Lightweight wheelchair, detachable arms (desk or full length) swing away detachable footrest (E1260)</t>
  </si>
  <si>
    <t>E1240</t>
  </si>
  <si>
    <t>Lightweight wheelchair, detachable arms, (desk or full length) swing away detachable, elevating legrest (E1240)</t>
  </si>
  <si>
    <t>E1270</t>
  </si>
  <si>
    <t>Lightweight wheelchair, fixed full length arms, swing away detachable elevating legrests (E1270)</t>
  </si>
  <si>
    <t>E1250</t>
  </si>
  <si>
    <t>Lightweight wheelchair, fixed full length arms, swing away detachable footrest (E1250)</t>
  </si>
  <si>
    <t>E1161</t>
  </si>
  <si>
    <t>Manual adult size wheelchair, includes tilt in space (E1161)</t>
  </si>
  <si>
    <t>E0167</t>
  </si>
  <si>
    <t>Pail or pan for use with commode chair, replacement only (E0167)</t>
  </si>
  <si>
    <t>E0430</t>
  </si>
  <si>
    <t>Portable gaseous oxygen system, purchase; includes regulator, flowmeter, humidifier, cannula or mask, and tubing (E0430)</t>
  </si>
  <si>
    <t>E0431</t>
  </si>
  <si>
    <t>Portable gaseous oxygen system, rental; includes portable container, regulator, flowmeter, humidifier, cannula or mask, and tubing (E0431)</t>
  </si>
  <si>
    <t>E0435</t>
  </si>
  <si>
    <t>Portable liquid oxygen system, purchase; includes portable container, supply reservoir, flowmeter, humidifier, contents gauge, cannula or mask, tubing and refill adaptor (E0435)</t>
  </si>
  <si>
    <t>E0433</t>
  </si>
  <si>
    <t>Portable liquid oxygen system, rental; home liquefier used to fill portable liquid oxygen containers, includes portable containers, regulator, flowmeter, humidifier, cannula or mask and tubing, with or without supply reservoir and contents gauge (E0433)</t>
  </si>
  <si>
    <t>E0434</t>
  </si>
  <si>
    <t>Portable liquid oxygen system, rental; includes portable container, supply reservoir, humidifier, flowmeter, refill adaptor, contents gauge, cannula or mask, and tubing (E0434)</t>
  </si>
  <si>
    <t>E0443</t>
  </si>
  <si>
    <t>Portable oxygen contents, gaseous, 1 month's supply = 1 unit (E0443)</t>
  </si>
  <si>
    <t>E0444</t>
  </si>
  <si>
    <t>Portable oxygen contents, liquid, 1 month's supply = 1 unit (E0444)</t>
  </si>
  <si>
    <t>E0471</t>
  </si>
  <si>
    <t>Respiratory assist device, bi-level pressure capability, with back-up rate feature, used with noninvasive interface, e.g., nasal or facial mask (intermittent assist device with continuous positive airway pressure device) (E0471)</t>
  </si>
  <si>
    <t>E0472</t>
  </si>
  <si>
    <t>Respiratory assist device, bi-level pressure capability, with backup rate feature, used with invasive interface, e.g., tracheostomy tube (intermittent assist device with continuous positive airway pressure device) (E0472)</t>
  </si>
  <si>
    <t>E0470</t>
  </si>
  <si>
    <t>Respiratory assist device, bi-level pressure capability, without backup rate feature, used with noninvasive interface, e.g., nasal or facial mask (intermittent assist device with continuous positive airway pressure device) (E0470)</t>
  </si>
  <si>
    <t>E0462</t>
  </si>
  <si>
    <t>Rocking bed with or without side rails (E0462)</t>
  </si>
  <si>
    <t>E1298</t>
  </si>
  <si>
    <t>Special wheelchair seat depth and/or width, by construction (E1298)</t>
  </si>
  <si>
    <t>E1297</t>
  </si>
  <si>
    <t>Special wheelchair seat depth, by upholstery (E1297)</t>
  </si>
  <si>
    <t>E1296</t>
  </si>
  <si>
    <t>Special wheelchair seat height from floor (E1296)</t>
  </si>
  <si>
    <t>E1130</t>
  </si>
  <si>
    <t>Standard wheelchair, fixed full length arms, fixed or swing away detachable footrests (E1130)</t>
  </si>
  <si>
    <t>E0425</t>
  </si>
  <si>
    <t>Stationary compressed gas system, purchase; includes regulator, flowmeter, humidifier, nebulizer, cannula or mask, and tubing (E0425)</t>
  </si>
  <si>
    <t>E0424</t>
  </si>
  <si>
    <t>Stationary compressed gaseous oxygen system, rental; includes container, contents, regulator, flowmeter, humidifier, nebulizer, cannula or mask, and tubing (E0424)</t>
  </si>
  <si>
    <t>E0440</t>
  </si>
  <si>
    <t>Stationary liquid oxygen system, purchase; includes use of reservoir, contents indicator, regulator, flowmeter, humidifier, nebulizer, cannula or mask, and tubing (E0440)</t>
  </si>
  <si>
    <t>E0439</t>
  </si>
  <si>
    <t>Stationary liquid oxygen system, rental; includes container, contents, regulator, flowmeter, humidifier, nebulizer, cannula or mask, &amp; tubing (E0439)</t>
  </si>
  <si>
    <t>E0441</t>
  </si>
  <si>
    <t>Stationary oxygen contents, gaseous, 1 month's supply = 1 unit (E0441)</t>
  </si>
  <si>
    <t>E0442</t>
  </si>
  <si>
    <t>Stationary oxygen contents, liquid, 1 month's supply = 1 unit (E0442)</t>
  </si>
  <si>
    <t>E0144</t>
  </si>
  <si>
    <t>Walker, enclosed, four sided framed, rigid or folding, wheeled with posterior seat (E0144)</t>
  </si>
  <si>
    <t>E0135</t>
  </si>
  <si>
    <t>Walker, folding (pickup), adjustable or fixed height (E0135)</t>
  </si>
  <si>
    <t>E0143</t>
  </si>
  <si>
    <t>Walker, folding, wheeled, adjustable or fixed height (E0143)</t>
  </si>
  <si>
    <t>E0147</t>
  </si>
  <si>
    <t>Walker, heavy duty, multiple braking system, variable wheel resistance (E0147)</t>
  </si>
  <si>
    <t>E0149</t>
  </si>
  <si>
    <t>Walker, heavy duty, wheeled, rigid or folding, any type (E0149)</t>
  </si>
  <si>
    <t>E0148</t>
  </si>
  <si>
    <t>Walker, heavy duty, without wheels, rigid or folding, any type, each (E0148)</t>
  </si>
  <si>
    <t>E0130</t>
  </si>
  <si>
    <t>Walker, rigid (pickup), adjustable or fixed height (E0130)</t>
  </si>
  <si>
    <t>E0141</t>
  </si>
  <si>
    <t>Walker, rigid, wheeled, adjustable or fixed height (E0141)</t>
  </si>
  <si>
    <t>E0140</t>
  </si>
  <si>
    <t>Walker, with trunk support, adjustable or fixed height, any type (E0140)</t>
  </si>
  <si>
    <t>E1150</t>
  </si>
  <si>
    <t>Wheelchair, detachable arms, desk or full length swing away detachable elevating legrests (E1150)</t>
  </si>
  <si>
    <t>E1140</t>
  </si>
  <si>
    <t>Wheelchair, detachable arms, desk or full length, swing away detachable footrests (E1140)</t>
  </si>
  <si>
    <t>E1160</t>
  </si>
  <si>
    <t>Wheelchair, fixed full length arms, swing away detachable elevating legrests (E1160)</t>
  </si>
  <si>
    <t>E1220</t>
  </si>
  <si>
    <t>Wheelchair; specially sized or constructed, (indicate brand name, model number, if any) and justification (E1220)</t>
  </si>
  <si>
    <t>L89.000</t>
  </si>
  <si>
    <t>[L89.000] Pressure ulcer of unspecified elbow, unstageable</t>
  </si>
  <si>
    <t>L89.001</t>
  </si>
  <si>
    <t>[L89.001] Pressure ulcer of unspecified elbow, stage 1</t>
  </si>
  <si>
    <t>L89.002</t>
  </si>
  <si>
    <t>[L89.002] Pressure ulcer of unspecified elbow, stage 2</t>
  </si>
  <si>
    <t>L89.003</t>
  </si>
  <si>
    <t>[L89.003] Pressure ulcer of unspecified elbow, stage 3</t>
  </si>
  <si>
    <t>L89.004</t>
  </si>
  <si>
    <t>[L89.004] Pressure ulcer of unspecified elbow, stage 4</t>
  </si>
  <si>
    <t>L89.006</t>
  </si>
  <si>
    <t>[L89.006] Pressure-induced deep tissue damage of unspecified elbow</t>
  </si>
  <si>
    <t>L89.009</t>
  </si>
  <si>
    <t>[L89.009] Pressure ulcer of unspecified elbow, unspecified stage</t>
  </si>
  <si>
    <t>L89.010</t>
  </si>
  <si>
    <t>[L89.010] Pressure ulcer of right elbow, unstageable</t>
  </si>
  <si>
    <t>L89.011</t>
  </si>
  <si>
    <t>[L89.011] Pressure ulcer of right elbow, stage 1</t>
  </si>
  <si>
    <t>L89.012</t>
  </si>
  <si>
    <t>[L89.012] Pressure ulcer of right elbow, stage 2</t>
  </si>
  <si>
    <t>L89.013</t>
  </si>
  <si>
    <t>[L89.013] Pressure ulcer of right elbow, stage 3</t>
  </si>
  <si>
    <t>L89.014</t>
  </si>
  <si>
    <t>[L89.014] Pressure ulcer of right elbow, stage 4</t>
  </si>
  <si>
    <t>L89.016</t>
  </si>
  <si>
    <t>[L89.016] Pressure-induced deep tissue damage of right elbow</t>
  </si>
  <si>
    <t>L89.019</t>
  </si>
  <si>
    <t>[L89.019] Pressure ulcer of right elbow, unspecified stage</t>
  </si>
  <si>
    <t>L89.020</t>
  </si>
  <si>
    <t>[L89.020] Pressure ulcer of left elbow, unstageable</t>
  </si>
  <si>
    <t>L89.021</t>
  </si>
  <si>
    <t>[L89.021] Pressure ulcer of left elbow, stage 1</t>
  </si>
  <si>
    <t>L89.022</t>
  </si>
  <si>
    <t>[L89.022] Pressure ulcer of left elbow, stage 2</t>
  </si>
  <si>
    <t>L89.023</t>
  </si>
  <si>
    <t>[L89.023] Pressure ulcer of left elbow, stage 3</t>
  </si>
  <si>
    <t>L89.024</t>
  </si>
  <si>
    <t>[L89.024] Pressure ulcer of left elbow, stage 4</t>
  </si>
  <si>
    <t>L89.026</t>
  </si>
  <si>
    <t>[L89.026] Pressure-induced deep tissue damage of left elbow</t>
  </si>
  <si>
    <t>L89.029</t>
  </si>
  <si>
    <t>[L89.029] Pressure ulcer of left elbow, unspecified stage</t>
  </si>
  <si>
    <t>L89.100</t>
  </si>
  <si>
    <t>[L89.100] Pressure ulcer of unspecified part of back, unstageable</t>
  </si>
  <si>
    <t>L89.101</t>
  </si>
  <si>
    <t>[L89.101] Pressure ulcer of unspecified part of back, stage 1</t>
  </si>
  <si>
    <t>L89.102</t>
  </si>
  <si>
    <t>[L89.102] Pressure ulcer of unspecified part of back, stage 2</t>
  </si>
  <si>
    <t>L89.103</t>
  </si>
  <si>
    <t>[L89.103] Pressure ulcer of unspecified part of back, stage 3</t>
  </si>
  <si>
    <t>L89.104</t>
  </si>
  <si>
    <t>[L89.104] Pressure ulcer of unspecified part of back, stage 4</t>
  </si>
  <si>
    <t>L89.106</t>
  </si>
  <si>
    <t>[L89.106] Pressure-induced deep tissue damage of unspecified part of back</t>
  </si>
  <si>
    <t>L89.109</t>
  </si>
  <si>
    <t>[L89.109] Pressure ulcer of unspecified part of back, unspecified stage</t>
  </si>
  <si>
    <t>L89.110</t>
  </si>
  <si>
    <t>[L89.110] Pressure ulcer of right upper back, unstageable</t>
  </si>
  <si>
    <t>L89.111</t>
  </si>
  <si>
    <t>[L89.111] Pressure ulcer of right upper back, stage 1</t>
  </si>
  <si>
    <t>L89.112</t>
  </si>
  <si>
    <t>[L89.112] Pressure ulcer of right upper back, stage 2</t>
  </si>
  <si>
    <t>L89.113</t>
  </si>
  <si>
    <t>[L89.113] Pressure ulcer of right upper back, stage 3</t>
  </si>
  <si>
    <t>L89.114</t>
  </si>
  <si>
    <t>[L89.114] Pressure ulcer of right upper back, stage 4</t>
  </si>
  <si>
    <t>L89.116</t>
  </si>
  <si>
    <t>[L89.116] Pressure-induced deep tissue damage of right upper back</t>
  </si>
  <si>
    <t>L89.119</t>
  </si>
  <si>
    <t>[L89.119] Pressure ulcer of right upper back, unspecified stage</t>
  </si>
  <si>
    <t>L89.120</t>
  </si>
  <si>
    <t>[L89.120] Pressure ulcer of left upper back, unstageable</t>
  </si>
  <si>
    <t>L89.121</t>
  </si>
  <si>
    <t>[L89.121] Pressure ulcer of left upper back, stage 1</t>
  </si>
  <si>
    <t>L89.122</t>
  </si>
  <si>
    <t>[L89.122] Pressure ulcer of left upper back, stage 2</t>
  </si>
  <si>
    <t>L89.123</t>
  </si>
  <si>
    <t>[L89.123] Pressure ulcer of left upper back, stage 3</t>
  </si>
  <si>
    <t>L89.124</t>
  </si>
  <si>
    <t>[L89.124] Pressure ulcer of left upper back, stage 4</t>
  </si>
  <si>
    <t>L89.126</t>
  </si>
  <si>
    <t>[L89.126] Pressure-induced deep tissue damage of left upper back</t>
  </si>
  <si>
    <t>L89.129</t>
  </si>
  <si>
    <t>[L89.129] Pressure ulcer of left upper back, unspecified stage</t>
  </si>
  <si>
    <t>L89.130</t>
  </si>
  <si>
    <t>[L89.130] Pressure ulcer of right lower back, unstageable</t>
  </si>
  <si>
    <t>L89.131</t>
  </si>
  <si>
    <t>[L89.131] Pressure ulcer of right lower back, stage 1</t>
  </si>
  <si>
    <t>L89.132</t>
  </si>
  <si>
    <t>[L89.132] Pressure ulcer of right lower back, stage 2</t>
  </si>
  <si>
    <t>L89.133</t>
  </si>
  <si>
    <t>[L89.133] Pressure ulcer of right lower back, stage 3</t>
  </si>
  <si>
    <t>L89.134</t>
  </si>
  <si>
    <t>[L89.134] Pressure ulcer of right lower back, stage 4</t>
  </si>
  <si>
    <t>L89.136</t>
  </si>
  <si>
    <t>[L89.136] Pressure-induced deep tissue damage of right lower back</t>
  </si>
  <si>
    <t>L89.139</t>
  </si>
  <si>
    <t>[L89.139] Pressure ulcer of right lower back, unspecified stage</t>
  </si>
  <si>
    <t>L89.140</t>
  </si>
  <si>
    <t>[L89.140] Pressure ulcer of left lower back, unstageable</t>
  </si>
  <si>
    <t>L89.141</t>
  </si>
  <si>
    <t>[L89.141] Pressure ulcer of left lower back, stage 1</t>
  </si>
  <si>
    <t>L89.142</t>
  </si>
  <si>
    <t>[L89.142] Pressure ulcer of left lower back, stage 2</t>
  </si>
  <si>
    <t>L89.143</t>
  </si>
  <si>
    <t>[L89.143] Pressure ulcer of left lower back, stage 3</t>
  </si>
  <si>
    <t>L89.144</t>
  </si>
  <si>
    <t>[L89.144] Pressure ulcer of left lower back, stage 4</t>
  </si>
  <si>
    <t>L89.146</t>
  </si>
  <si>
    <t>[L89.146] Pressure-induced deep tissue damage of left lower back</t>
  </si>
  <si>
    <t>L89.149</t>
  </si>
  <si>
    <t>[L89.149] Pressure ulcer of left lower back, unspecified stage</t>
  </si>
  <si>
    <t>L89.150</t>
  </si>
  <si>
    <t>[L89.150] Pressure ulcer of sacral region, unstageable</t>
  </si>
  <si>
    <t>L89.151</t>
  </si>
  <si>
    <t>[L89.151] Pressure ulcer of sacral region, stage 1</t>
  </si>
  <si>
    <t>L89.152</t>
  </si>
  <si>
    <t>[L89.152] Pressure ulcer of sacral region, stage 2</t>
  </si>
  <si>
    <t>L89.153</t>
  </si>
  <si>
    <t>[L89.153] Pressure ulcer of sacral region, stage 3</t>
  </si>
  <si>
    <t>L89.154</t>
  </si>
  <si>
    <t>[L89.154] Pressure ulcer of sacral region, stage 4</t>
  </si>
  <si>
    <t>L89.156</t>
  </si>
  <si>
    <t>[L89.156] Pressure-induced deep tissue damage of sacral region</t>
  </si>
  <si>
    <t>L89.159</t>
  </si>
  <si>
    <t>[L89.159] Pressure ulcer of sacral region, unspecified stage</t>
  </si>
  <si>
    <t>L89.200</t>
  </si>
  <si>
    <t>[L89.200] Pressure ulcer of unspecified hip, unstageable</t>
  </si>
  <si>
    <t>L89.201</t>
  </si>
  <si>
    <t>[L89.201] Pressure ulcer of unspecified hip, stage 1</t>
  </si>
  <si>
    <t>L89.202</t>
  </si>
  <si>
    <t>[L89.202] Pressure ulcer of unspecified hip, stage 2</t>
  </si>
  <si>
    <t>L89.203</t>
  </si>
  <si>
    <t>[L89.203] Pressure ulcer of unspecified hip, stage 3</t>
  </si>
  <si>
    <t>L89.204</t>
  </si>
  <si>
    <t>[L89.204] Pressure ulcer of unspecified hip, stage 4</t>
  </si>
  <si>
    <t>L89.206</t>
  </si>
  <si>
    <t>[L89.206] Pressure-induced deep tissue damage of unspecified hip</t>
  </si>
  <si>
    <t>L89.209</t>
  </si>
  <si>
    <t>[L89.209] Pressure ulcer of unspecified hip, unspecified stage</t>
  </si>
  <si>
    <t>L89.210</t>
  </si>
  <si>
    <t>[L89.210] Pressure ulcer of right hip, unstageable</t>
  </si>
  <si>
    <t>L89.211</t>
  </si>
  <si>
    <t>[L89.211] Pressure ulcer of right hip, stage 1</t>
  </si>
  <si>
    <t>L89.212</t>
  </si>
  <si>
    <t>[L89.212] Pressure ulcer of right hip, stage 2</t>
  </si>
  <si>
    <t>L89.213</t>
  </si>
  <si>
    <t>[L89.213] Pressure ulcer of right hip, stage 3</t>
  </si>
  <si>
    <t>L89.214</t>
  </si>
  <si>
    <t>[L89.214] Pressure ulcer of right hip, stage 4</t>
  </si>
  <si>
    <t>L89.216</t>
  </si>
  <si>
    <t>[L89.216] Pressure-induced deep tissue damage of right hip</t>
  </si>
  <si>
    <t>L89.219</t>
  </si>
  <si>
    <t>[L89.219] Pressure ulcer of right hip, unspecified stage</t>
  </si>
  <si>
    <t>L89.220</t>
  </si>
  <si>
    <t>[L89.220] Pressure ulcer of left hip, unstageable</t>
  </si>
  <si>
    <t>L89.221</t>
  </si>
  <si>
    <t>[L89.221] Pressure ulcer of left hip, stage 1</t>
  </si>
  <si>
    <t>L89.222</t>
  </si>
  <si>
    <t>[L89.222] Pressure ulcer of left hip, stage 2</t>
  </si>
  <si>
    <t>L89.223</t>
  </si>
  <si>
    <t>[L89.223] Pressure ulcer of left hip, stage 3</t>
  </si>
  <si>
    <t>L89.224</t>
  </si>
  <si>
    <t>[L89.224] Pressure ulcer of left hip, stage 4</t>
  </si>
  <si>
    <t>L89.226</t>
  </si>
  <si>
    <t>[L89.226] Pressure-induced deep tissue damage of left hip</t>
  </si>
  <si>
    <t>L89.229</t>
  </si>
  <si>
    <t>[L89.229] Pressure ulcer of left hip, unspecified stage</t>
  </si>
  <si>
    <t>L89.300</t>
  </si>
  <si>
    <t>[L89.300] Pressure ulcer of unspecified buttock, unstageable</t>
  </si>
  <si>
    <t>L89.301</t>
  </si>
  <si>
    <t>[L89.301] Pressure ulcer of unspecified buttock, stage 1</t>
  </si>
  <si>
    <t>L89.302</t>
  </si>
  <si>
    <t>[L89.302] Pressure ulcer of unspecified buttock, stage 2</t>
  </si>
  <si>
    <t>L89.303</t>
  </si>
  <si>
    <t>[L89.303] Pressure ulcer of unspecified buttock, stage 3</t>
  </si>
  <si>
    <t>L89.304</t>
  </si>
  <si>
    <t>[L89.304] Pressure ulcer of unspecified buttock, stage 4</t>
  </si>
  <si>
    <t>L89.306</t>
  </si>
  <si>
    <t>[L89.306] Pressure-induced deep tissue damage of unspecified buttock</t>
  </si>
  <si>
    <t>L89.309</t>
  </si>
  <si>
    <t>[L89.309] Pressure ulcer of unspecified buttock, unspecified stage</t>
  </si>
  <si>
    <t>L89.310</t>
  </si>
  <si>
    <t>[L89.310] Pressure ulcer of right buttock, unstageable</t>
  </si>
  <si>
    <t>L89.311</t>
  </si>
  <si>
    <t>[L89.311] Pressure ulcer of right buttock, stage 1</t>
  </si>
  <si>
    <t>L89.312</t>
  </si>
  <si>
    <t>[L89.312] Pressure ulcer of right buttock, stage 2</t>
  </si>
  <si>
    <t>L89.313</t>
  </si>
  <si>
    <t>[L89.313] Pressure ulcer of right buttock, stage 3</t>
  </si>
  <si>
    <t>L89.314</t>
  </si>
  <si>
    <t>[L89.314] Pressure ulcer of right buttock, stage 4</t>
  </si>
  <si>
    <t>L89.316</t>
  </si>
  <si>
    <t>[L89.316] Pressure-induced deep tissue damage of right buttock</t>
  </si>
  <si>
    <t>L89.319</t>
  </si>
  <si>
    <t>[L89.319] Pressure ulcer of right buttock, unspecified stage</t>
  </si>
  <si>
    <t>L89.320</t>
  </si>
  <si>
    <t>[L89.320] Pressure ulcer of left buttock, unstageable</t>
  </si>
  <si>
    <t>L89.321</t>
  </si>
  <si>
    <t>[L89.321] Pressure ulcer of left buttock, stage 1</t>
  </si>
  <si>
    <t>L89.322</t>
  </si>
  <si>
    <t>[L89.322] Pressure ulcer of left buttock, stage 2</t>
  </si>
  <si>
    <t>L89.323</t>
  </si>
  <si>
    <t>[L89.323] Pressure ulcer of left buttock, stage 3</t>
  </si>
  <si>
    <t>L89.324</t>
  </si>
  <si>
    <t>[L89.324] Pressure ulcer of left buttock, stage 4</t>
  </si>
  <si>
    <t>L89.326</t>
  </si>
  <si>
    <t>[L89.326] Pressure-induced deep tissue damage of left buttock</t>
  </si>
  <si>
    <t>L89.329</t>
  </si>
  <si>
    <t>[L89.329] Pressure ulcer of left buttock, unspecified stage</t>
  </si>
  <si>
    <t>L89.40</t>
  </si>
  <si>
    <t>[L89.40] Pressure ulcer of contiguous site of back, buttock and hip, unspecified stage</t>
  </si>
  <si>
    <t>L89.41</t>
  </si>
  <si>
    <t>[L89.41] Pressure ulcer of contiguous site of back, buttock and hip, stage 1</t>
  </si>
  <si>
    <t>L89.42</t>
  </si>
  <si>
    <t>[L89.42] Pressure ulcer of contiguous site of back, buttock and hip, stage 2</t>
  </si>
  <si>
    <t>L89.43</t>
  </si>
  <si>
    <t>[L89.43] Pressure ulcer of contiguous site of back, buttock and hip, stage 3</t>
  </si>
  <si>
    <t>L89.44</t>
  </si>
  <si>
    <t>[L89.44] Pressure ulcer of contiguous site of back, buttock and hip, stage 4</t>
  </si>
  <si>
    <t>L89.45</t>
  </si>
  <si>
    <t>[L89.45] Pressure ulcer of contiguous site of back, buttock and hip, unstageable</t>
  </si>
  <si>
    <t>L89.46</t>
  </si>
  <si>
    <t>[L89.46] Pressure-induced deep tissue damage of contiguous site of back, buttock and hip</t>
  </si>
  <si>
    <t>L89.500</t>
  </si>
  <si>
    <t>[L89.500] Pressure ulcer of unspecified ankle, unstageable</t>
  </si>
  <si>
    <t>L89.501</t>
  </si>
  <si>
    <t>[L89.501] Pressure ulcer of unspecified ankle, stage 1</t>
  </si>
  <si>
    <t>L89.502</t>
  </si>
  <si>
    <t>[L89.502] Pressure ulcer of unspecified ankle, stage 2</t>
  </si>
  <si>
    <t>L89.503</t>
  </si>
  <si>
    <t>[L89.503] Pressure ulcer of unspecified ankle, stage 3</t>
  </si>
  <si>
    <t>L89.504</t>
  </si>
  <si>
    <t>[L89.504] Pressure ulcer of unspecified ankle, stage 4</t>
  </si>
  <si>
    <t>L89.506</t>
  </si>
  <si>
    <t>[L89.506] Pressure-induced deep tissue damage of unspecified ankle</t>
  </si>
  <si>
    <t>L89.509</t>
  </si>
  <si>
    <t>[L89.509] Pressure ulcer of unspecified ankle, unspecified stage</t>
  </si>
  <si>
    <t>L89.510</t>
  </si>
  <si>
    <t>[L89.510] Pressure ulcer of right ankle, unstageable</t>
  </si>
  <si>
    <t>L89.511</t>
  </si>
  <si>
    <t>[L89.511] Pressure ulcer of right ankle, stage 1</t>
  </si>
  <si>
    <t>L89.512</t>
  </si>
  <si>
    <t>[L89.512] Pressure ulcer of right ankle, stage 2</t>
  </si>
  <si>
    <t>L89.513</t>
  </si>
  <si>
    <t>[L89.513] Pressure ulcer of right ankle, stage 3</t>
  </si>
  <si>
    <t>L89.514</t>
  </si>
  <si>
    <t>[L89.514] Pressure ulcer of right ankle, stage 4</t>
  </si>
  <si>
    <t>L89.516</t>
  </si>
  <si>
    <t>[L89.516] Pressure-induced deep tissue damage of right ankle</t>
  </si>
  <si>
    <t>L89.519</t>
  </si>
  <si>
    <t>[L89.519] Pressure ulcer of right ankle, unspecified stage</t>
  </si>
  <si>
    <t>L89.520</t>
  </si>
  <si>
    <t>[L89.520] Pressure ulcer of left ankle, unstageable</t>
  </si>
  <si>
    <t>L89.521</t>
  </si>
  <si>
    <t>[L89.521] Pressure ulcer of left ankle, stage 1</t>
  </si>
  <si>
    <t>L89.522</t>
  </si>
  <si>
    <t>[L89.522] Pressure ulcer of left ankle, stage 2</t>
  </si>
  <si>
    <t>L89.523</t>
  </si>
  <si>
    <t>[L89.523] Pressure ulcer of left ankle, stage 3</t>
  </si>
  <si>
    <t>L89.524</t>
  </si>
  <si>
    <t>[L89.524] Pressure ulcer of left ankle, stage 4</t>
  </si>
  <si>
    <t>L89.526</t>
  </si>
  <si>
    <t>[L89.526] Pressure-induced deep tissue damage of left ankle</t>
  </si>
  <si>
    <t>L89.529</t>
  </si>
  <si>
    <t>[L89.529] Pressure ulcer of left ankle, unspecified stage</t>
  </si>
  <si>
    <t>L89.600</t>
  </si>
  <si>
    <t>[L89.600] Pressure ulcer of unspecified heel, unstageable</t>
  </si>
  <si>
    <t>L89.601</t>
  </si>
  <si>
    <t>[L89.601] Pressure ulcer of unspecified heel, stage 1</t>
  </si>
  <si>
    <t>L89.602</t>
  </si>
  <si>
    <t>[L89.602] Pressure ulcer of unspecified heel, stage 2</t>
  </si>
  <si>
    <t>L89.603</t>
  </si>
  <si>
    <t>[L89.603] Pressure ulcer of unspecified heel, stage 3</t>
  </si>
  <si>
    <t>L89.604</t>
  </si>
  <si>
    <t>[L89.604] Pressure ulcer of unspecified heel, stage 4</t>
  </si>
  <si>
    <t>L89.606</t>
  </si>
  <si>
    <t>[L89.606] Pressure-induced deep tissue damage of unspecified heel</t>
  </si>
  <si>
    <t>L89.609</t>
  </si>
  <si>
    <t>[L89.609] Pressure ulcer of unspecified heel, unspecified stage</t>
  </si>
  <si>
    <t>L89.610</t>
  </si>
  <si>
    <t>[L89.610] Pressure ulcer of right heel, unstageable</t>
  </si>
  <si>
    <t>L89.611</t>
  </si>
  <si>
    <t>[L89.611] Pressure ulcer of right heel, stage 1</t>
  </si>
  <si>
    <t>L89.612</t>
  </si>
  <si>
    <t>[L89.612] Pressure ulcer of right heel, stage 2</t>
  </si>
  <si>
    <t>L89.613</t>
  </si>
  <si>
    <t>[L89.613] Pressure ulcer of right heel, stage 3</t>
  </si>
  <si>
    <t>L89.614</t>
  </si>
  <si>
    <t>[L89.614] Pressure ulcer of right heel, stage 4</t>
  </si>
  <si>
    <t>L89.616</t>
  </si>
  <si>
    <t>[L89.616] Pressure-induced deep tissue damage of right heel</t>
  </si>
  <si>
    <t>L89.619</t>
  </si>
  <si>
    <t>[L89.619] Pressure ulcer of right heel, unspecified stage</t>
  </si>
  <si>
    <t>L89.620</t>
  </si>
  <si>
    <t>[L89.620] Pressure ulcer of left heel, unstageable</t>
  </si>
  <si>
    <t>L89.621</t>
  </si>
  <si>
    <t>[L89.621] Pressure ulcer of left heel, stage 1</t>
  </si>
  <si>
    <t>L89.622</t>
  </si>
  <si>
    <t>[L89.622] Pressure ulcer of left heel, stage 2</t>
  </si>
  <si>
    <t>L89.623</t>
  </si>
  <si>
    <t>[L89.623] Pressure ulcer of left heel, stage 3</t>
  </si>
  <si>
    <t>L89.624</t>
  </si>
  <si>
    <t>[L89.624] Pressure ulcer of left heel, stage 4</t>
  </si>
  <si>
    <t>L89.626</t>
  </si>
  <si>
    <t>[L89.626] Pressure-induced deep tissue damage of left heel</t>
  </si>
  <si>
    <t>L89.629</t>
  </si>
  <si>
    <t>[L89.629] Pressure ulcer of left heel, unspecified stage</t>
  </si>
  <si>
    <t>L89.810</t>
  </si>
  <si>
    <t>[L89.810] Pressure ulcer of head, unstageable</t>
  </si>
  <si>
    <t>L89.811</t>
  </si>
  <si>
    <t>[L89.811] Pressure ulcer of head, stage 1</t>
  </si>
  <si>
    <t>L89.812</t>
  </si>
  <si>
    <t>[L89.812] Pressure ulcer of head, stage 2</t>
  </si>
  <si>
    <t>L89.813</t>
  </si>
  <si>
    <t>[L89.813] Pressure ulcer of head, stage 3</t>
  </si>
  <si>
    <t>L89.814</t>
  </si>
  <si>
    <t>[L89.814] Pressure ulcer of head, stage 4</t>
  </si>
  <si>
    <t>L89.816</t>
  </si>
  <si>
    <t>[L89.816] Pressure-induced deep tissue damage of head</t>
  </si>
  <si>
    <t>L89.819</t>
  </si>
  <si>
    <t>[L89.819] Pressure ulcer of head, unspecified stage</t>
  </si>
  <si>
    <t>L89.890</t>
  </si>
  <si>
    <t>[L89.890] Pressure ulcer of other site, unstageable</t>
  </si>
  <si>
    <t>L89.891</t>
  </si>
  <si>
    <t>[L89.891] Pressure ulcer of other site, stage 1</t>
  </si>
  <si>
    <t>L89.892</t>
  </si>
  <si>
    <t>[L89.892] Pressure ulcer of other site, stage 2</t>
  </si>
  <si>
    <t>L89.893</t>
  </si>
  <si>
    <t>[L89.893] Pressure ulcer of other site, stage 3</t>
  </si>
  <si>
    <t>L89.894</t>
  </si>
  <si>
    <t>[L89.894] Pressure ulcer of other site, stage 4</t>
  </si>
  <si>
    <t>L89.896</t>
  </si>
  <si>
    <t>[L89.896] Pressure-induced deep tissue damage of other site</t>
  </si>
  <si>
    <t>L89.899</t>
  </si>
  <si>
    <t>[L89.899] Pressure ulcer of other site, unspecified stage</t>
  </si>
  <si>
    <t>L89.90</t>
  </si>
  <si>
    <t>[L89.90] Pressure ulcer of unspecified site, unspecified stage</t>
  </si>
  <si>
    <t>L89.91</t>
  </si>
  <si>
    <t>[L89.91] Pressure ulcer of unspecified site, stage 1</t>
  </si>
  <si>
    <t>L89.92</t>
  </si>
  <si>
    <t>[L89.92] Pressure ulcer of unspecified site, stage 2</t>
  </si>
  <si>
    <t>L89.93</t>
  </si>
  <si>
    <t>[L89.93] Pressure ulcer of unspecified site, stage 3</t>
  </si>
  <si>
    <t>L89.94</t>
  </si>
  <si>
    <t>[L89.94] Pressure ulcer of unspecified site, stage 4</t>
  </si>
  <si>
    <t>L89.95</t>
  </si>
  <si>
    <t>[L89.95] Pressure ulcer of unspecified site, unstageable</t>
  </si>
  <si>
    <t>L89.96</t>
  </si>
  <si>
    <t>[L89.96] Pressure-induced deep tissue damage of unspecified site</t>
  </si>
  <si>
    <t>M62.50</t>
  </si>
  <si>
    <t>[M62.50] Muscle wasting and atrophy, not elsewhere classified, unspecified site</t>
  </si>
  <si>
    <t>M62.81</t>
  </si>
  <si>
    <t>[M62.81] Muscle weakness (generalized)</t>
  </si>
  <si>
    <t>M62.84</t>
  </si>
  <si>
    <t>[M62.84] Sarcopenia</t>
  </si>
  <si>
    <t>W01.0XXA</t>
  </si>
  <si>
    <t>[W01.0XXA] Fall on same level from slipping, tripping and stumbling without subsequent striking against object, initial encounter</t>
  </si>
  <si>
    <t>W01.0XXD</t>
  </si>
  <si>
    <t>[W01.0XXD] Fall on same level from slipping, tripping and stumbling without subsequent striking against object, subsequent encounter</t>
  </si>
  <si>
    <t>W01.0XXS</t>
  </si>
  <si>
    <t>[W01.0XXS] Fall on same level from slipping, tripping and stumbling without subsequent striking against object, sequela</t>
  </si>
  <si>
    <t>W01.10XA</t>
  </si>
  <si>
    <t>[W01.10XA] Fall on same level from slipping, tripping and stumbling with subsequent striking against unspecified object, initial encounter</t>
  </si>
  <si>
    <t>W01.10XD</t>
  </si>
  <si>
    <t>[W01.10XD] Fall on same level from slipping, tripping and stumbling with subsequent striking against unspecified object, subsequent encounter</t>
  </si>
  <si>
    <t>W01.10XS</t>
  </si>
  <si>
    <t>[W01.10XS] Fall on same level from slipping, tripping and stumbling with subsequent striking against unspecified object, sequela</t>
  </si>
  <si>
    <t>W01.110A</t>
  </si>
  <si>
    <t>[W01.110A] Fall on same level from slipping, tripping and stumbling with subsequent striking against sharp glass, initial encounter</t>
  </si>
  <si>
    <t>W01.110D</t>
  </si>
  <si>
    <t>[W01.110D] Fall on same level from slipping, tripping and stumbling with subsequent striking against sharp glass, subsequent encounter</t>
  </si>
  <si>
    <t>W01.110S</t>
  </si>
  <si>
    <t>[W01.110S] Fall on same level from slipping, tripping and stumbling with subsequent striking against sharp glass, sequela</t>
  </si>
  <si>
    <t>W01.111A</t>
  </si>
  <si>
    <t>[W01.111A] Fall on same level from slipping, tripping and stumbling with subsequent striking against power tool or machine, initial encounter</t>
  </si>
  <si>
    <t>W01.111D</t>
  </si>
  <si>
    <t>[W01.111D] Fall on same level from slipping, tripping and stumbling with subsequent striking against power tool or machine, subsequent encounter</t>
  </si>
  <si>
    <t>W01.111S</t>
  </si>
  <si>
    <t>[W01.111S] Fall on same level from slipping, tripping and stumbling with subsequent striking against power tool or machine, sequela</t>
  </si>
  <si>
    <t>W01.118A</t>
  </si>
  <si>
    <t>[W01.118A] Fall on same level from slipping, tripping and stumbling with subsequent striking against other sharp object, initial encounter</t>
  </si>
  <si>
    <t>W01.118D</t>
  </si>
  <si>
    <t>[W01.118D] Fall on same level from slipping, tripping and stumbling with subsequent striking against other sharp object, subsequent encounter</t>
  </si>
  <si>
    <t>W01.118S</t>
  </si>
  <si>
    <t>[W01.118S] Fall on same level from slipping, tripping and stumbling with subsequent striking against other sharp object, sequela</t>
  </si>
  <si>
    <t>W01.119A</t>
  </si>
  <si>
    <t>[W01.119A] Fall on same level from slipping, tripping and stumbling with subsequent striking against unspecified sharp object, initial encounter</t>
  </si>
  <si>
    <t>W01.119D</t>
  </si>
  <si>
    <t>[W01.119D] Fall on same level from slipping, tripping and stumbling with subsequent striking against unspecified sharp object, subsequent encounter</t>
  </si>
  <si>
    <t>W01.119S</t>
  </si>
  <si>
    <t>[W01.119S] Fall on same level from slipping, tripping and stumbling with subsequent striking against unspecified sharp object, sequela</t>
  </si>
  <si>
    <t>W01.190A</t>
  </si>
  <si>
    <t>[W01.190A] Fall on same level from slipping, tripping and stumbling with subsequent striking against furniture, initial encounter</t>
  </si>
  <si>
    <t>W01.190D</t>
  </si>
  <si>
    <t>[W01.190D] Fall on same level from slipping, tripping and stumbling with subsequent striking against furniture, subsequent encounter</t>
  </si>
  <si>
    <t>W01.190S</t>
  </si>
  <si>
    <t>[W01.190S] Fall on same level from slipping, tripping and stumbling with subsequent striking against furniture, sequela</t>
  </si>
  <si>
    <t>W01.198A</t>
  </si>
  <si>
    <t>[W01.198A] Fall on same level from slipping, tripping and stumbling with subsequent striking against other object, initial encounter</t>
  </si>
  <si>
    <t>W01.198D</t>
  </si>
  <si>
    <t>[W01.198D] Fall on same level from slipping, tripping and stumbling with subsequent striking against other object, subsequent encounter</t>
  </si>
  <si>
    <t>W01.198S</t>
  </si>
  <si>
    <t>[W01.198S] Fall on same level from slipping, tripping and stumbling with subsequent striking against other object, sequela</t>
  </si>
  <si>
    <t>W06.XXXA</t>
  </si>
  <si>
    <t>[W06.XXXA] Fall from bed, initial encounter</t>
  </si>
  <si>
    <t>W06.XXXD</t>
  </si>
  <si>
    <t>[W06.XXXD] Fall from bed, subsequent encounter</t>
  </si>
  <si>
    <t>W06.XXXS</t>
  </si>
  <si>
    <t>[W06.XXXS] Fall from bed, sequela</t>
  </si>
  <si>
    <t>W07.XXXA</t>
  </si>
  <si>
    <t>[W07.XXXA] Fall from chair, initial encounter</t>
  </si>
  <si>
    <t>W07.XXXD</t>
  </si>
  <si>
    <t>[W07.XXXD] Fall from chair, subsequent encounter</t>
  </si>
  <si>
    <t>W07.XXXS</t>
  </si>
  <si>
    <t>[W07.XXXS] Fall from chair, sequela</t>
  </si>
  <si>
    <t>W08.XXXA</t>
  </si>
  <si>
    <t>[W08.XXXA] Fall from other furniture, initial encounter</t>
  </si>
  <si>
    <t>W08.XXXD</t>
  </si>
  <si>
    <t>[W08.XXXD] Fall from other furniture, subsequent encounter</t>
  </si>
  <si>
    <t>W08.XXXS</t>
  </si>
  <si>
    <t>[W08.XXXS] Fall from other furniture, sequela</t>
  </si>
  <si>
    <t>W10.0XXA</t>
  </si>
  <si>
    <t>[W10.0XXA] Fall (on)(from) escalator, initial encounter</t>
  </si>
  <si>
    <t>W10.0XXD</t>
  </si>
  <si>
    <t>[W10.0XXD] Fall (on)(from) escalator, subsequent encounter</t>
  </si>
  <si>
    <t>W10.0XXS</t>
  </si>
  <si>
    <t>[W10.0XXS] Fall (on)(from) escalator, sequela</t>
  </si>
  <si>
    <t>W10.1XXA</t>
  </si>
  <si>
    <t>[W10.1XXA] Fall (on)(from) sidewalk curb, initial encounter</t>
  </si>
  <si>
    <t>W10.1XXD</t>
  </si>
  <si>
    <t>[W10.1XXD] Fall (on)(from) sidewalk curb, subsequent encounter</t>
  </si>
  <si>
    <t>W10.1XXS</t>
  </si>
  <si>
    <t>[W10.1XXS] Fall (on)(from) sidewalk curb, sequela</t>
  </si>
  <si>
    <t>W10.2XXA</t>
  </si>
  <si>
    <t>[W10.2XXA] Fall (on)(from) incline, initial encounter</t>
  </si>
  <si>
    <t>W10.2XXD</t>
  </si>
  <si>
    <t>[W10.2XXD] Fall (on)(from) incline, subsequent encounter</t>
  </si>
  <si>
    <t>W10.2XXS</t>
  </si>
  <si>
    <t>[W10.2XXS] Fall (on)(from) incline, sequela</t>
  </si>
  <si>
    <t>W10.8XXA</t>
  </si>
  <si>
    <t>[W10.8XXA] Fall (on) (from) other stairs and steps, initial encounter</t>
  </si>
  <si>
    <t>W10.8XXD</t>
  </si>
  <si>
    <t>[W10.8XXD] Fall (on) (from) other stairs and steps, subsequent encounter</t>
  </si>
  <si>
    <t>W10.8XXS</t>
  </si>
  <si>
    <t>[W10.8XXS] Fall (on) (from) other stairs and steps, sequela</t>
  </si>
  <si>
    <t>W10.9XXA</t>
  </si>
  <si>
    <t>[W10.9XXA] Fall (on) (from) unspecified stairs and steps, initial encounter</t>
  </si>
  <si>
    <t>W10.9XXD</t>
  </si>
  <si>
    <t>[W10.9XXD] Fall (on) (from) unspecified stairs and steps, subsequent encounter</t>
  </si>
  <si>
    <t>W10.9XXS</t>
  </si>
  <si>
    <t>[W10.9XXS] Fall (on) (from) unspecified stairs and steps, sequela</t>
  </si>
  <si>
    <t>W18.00XA</t>
  </si>
  <si>
    <t>[W18.00XA] Striking against unspecified object with subsequent fall, initial encounter</t>
  </si>
  <si>
    <t>W18.00XD</t>
  </si>
  <si>
    <t>[W18.00XD] Striking against unspecified object with subsequent fall, subsequent encounter</t>
  </si>
  <si>
    <t>W18.00XS</t>
  </si>
  <si>
    <t>[W18.00XS] Striking against unspecified object with subsequent fall, sequela</t>
  </si>
  <si>
    <t>W18.02XA</t>
  </si>
  <si>
    <t>[W18.02XA] Striking against glass with subsequent fall, initial encounter</t>
  </si>
  <si>
    <t>W18.02XD</t>
  </si>
  <si>
    <t>[W18.02XD] Striking against glass with subsequent fall, subsequent encounter</t>
  </si>
  <si>
    <t>W18.02XS</t>
  </si>
  <si>
    <t>[W18.02XS] Striking against glass with subsequent fall, sequela</t>
  </si>
  <si>
    <t>W18.09XA</t>
  </si>
  <si>
    <t>[W18.09XA] Striking against other object with subsequent fall, initial encounter</t>
  </si>
  <si>
    <t>W18.09XD</t>
  </si>
  <si>
    <t>[W18.09XD] Striking against other object with subsequent fall, subsequent encounter</t>
  </si>
  <si>
    <t>W18.09XS</t>
  </si>
  <si>
    <t>[W18.09XS] Striking against other object with subsequent fall, sequela</t>
  </si>
  <si>
    <t>W18.11XA</t>
  </si>
  <si>
    <t>[W18.11XA] Fall from or off toilet without subsequent striking against object, initial encounter</t>
  </si>
  <si>
    <t>W18.11XD</t>
  </si>
  <si>
    <t>[W18.11XD] Fall from or off toilet without subsequent striking against object, subsequent encounter</t>
  </si>
  <si>
    <t>W18.11XS</t>
  </si>
  <si>
    <t>[W18.11XS] Fall from or off toilet without subsequent striking against object, sequela</t>
  </si>
  <si>
    <t>W18.12XA</t>
  </si>
  <si>
    <t>[W18.12XA] Fall from or off toilet with subsequent striking against object, initial encounter</t>
  </si>
  <si>
    <t>W18.12XD</t>
  </si>
  <si>
    <t>[W18.12XD] Fall from or off toilet with subsequent striking against object, subsequent encounter</t>
  </si>
  <si>
    <t>W18.12XS</t>
  </si>
  <si>
    <t>[W18.12XS] Fall from or off toilet with subsequent striking against object, sequela</t>
  </si>
  <si>
    <t>W18.2XXA</t>
  </si>
  <si>
    <t>[W18.2XXA] Fall in (into) shower or empty bathtub, initial encounter</t>
  </si>
  <si>
    <t>W18.2XXD</t>
  </si>
  <si>
    <t>[W18.2XXD] Fall in (into) shower or empty bathtub, subsequent encounter</t>
  </si>
  <si>
    <t>W18.2XXS</t>
  </si>
  <si>
    <t>[W18.2XXS] Fall in (into) shower or empty bathtub, sequela</t>
  </si>
  <si>
    <t>W18.30XA</t>
  </si>
  <si>
    <t>[W18.30XA] Fall on same level, unspecified, initial encounter</t>
  </si>
  <si>
    <t>W18.30XD</t>
  </si>
  <si>
    <t>[W18.30XD] Fall on same level, unspecified, subsequent encounter</t>
  </si>
  <si>
    <t>W18.30XS</t>
  </si>
  <si>
    <t>[W18.30XS] Fall on same level, unspecified, sequela</t>
  </si>
  <si>
    <t>W18.31XA</t>
  </si>
  <si>
    <t>[W18.31XA] Fall on same level due to stepping on an object, initial encounter</t>
  </si>
  <si>
    <t>W18.31XD</t>
  </si>
  <si>
    <t>[W18.31XD] Fall on same level due to stepping on an object, subsequent encounter</t>
  </si>
  <si>
    <t>W18.31XS</t>
  </si>
  <si>
    <t>[W18.31XS] Fall on same level due to stepping on an object, sequela</t>
  </si>
  <si>
    <t>W18.39XA</t>
  </si>
  <si>
    <t>[W18.39XA] Other fall on same level, initial encounter</t>
  </si>
  <si>
    <t>W18.39XD</t>
  </si>
  <si>
    <t>[W18.39XD] Other fall on same level, subsequent encounter</t>
  </si>
  <si>
    <t>W18.39XS</t>
  </si>
  <si>
    <t>[W18.39XS] Other fall on same level, sequela</t>
  </si>
  <si>
    <t>W19.XXXA</t>
  </si>
  <si>
    <t>[W19.XXXA] Unspecified fall, initial encounter</t>
  </si>
  <si>
    <t>W19.XXXD</t>
  </si>
  <si>
    <t>[W19.XXXD] Unspecified fall, subsequent encounter</t>
  </si>
  <si>
    <t>W19.XXXS</t>
  </si>
  <si>
    <t>[W19.XXXS] Unspecified fall, sequela</t>
  </si>
  <si>
    <t>Y92.199</t>
  </si>
  <si>
    <t>[Y92.199] Unspecified place in other specified residential institution as the place of occurrence of the external cause</t>
  </si>
  <si>
    <t>Z59.3</t>
  </si>
  <si>
    <t>[Z59.3] Problems related to living in residential institution</t>
  </si>
  <si>
    <t>Z73.6</t>
  </si>
  <si>
    <t>[Z73.6] Limitation of activities due to disability</t>
  </si>
  <si>
    <t>Z74.01</t>
  </si>
  <si>
    <t>[Z74.01] Bed confinement status</t>
  </si>
  <si>
    <t>Z74.09</t>
  </si>
  <si>
    <t>[Z74.09] Other reduced mobility</t>
  </si>
  <si>
    <t>Z74.1</t>
  </si>
  <si>
    <t>[Z74.1] Need for assistance with personal care</t>
  </si>
  <si>
    <t>Z74.2</t>
  </si>
  <si>
    <t>[Z74.2] Need for assistance at home and no other household member able to render care</t>
  </si>
  <si>
    <t>Z74.3</t>
  </si>
  <si>
    <t>[Z74.3] Need for continuous supervision</t>
  </si>
  <si>
    <t>Z74.8</t>
  </si>
  <si>
    <t>[Z74.8] Other problems related to care provider dependency</t>
  </si>
  <si>
    <t>Z74.9</t>
  </si>
  <si>
    <t>[Z74.9] Problem related to care provider dependency, unspecified</t>
  </si>
  <si>
    <t>Z91.81</t>
  </si>
  <si>
    <t>[Z91.81] History of falling</t>
  </si>
  <si>
    <t>Z99.11</t>
  </si>
  <si>
    <t>[Z99.11] Dependence on respirator [ventilator] status</t>
  </si>
  <si>
    <t>Z99.3</t>
  </si>
  <si>
    <t>[Z99.3] Dependence on wheelchair</t>
  </si>
  <si>
    <t>Z99.81</t>
  </si>
  <si>
    <t>[Z99.81] Dependence on supplemental oxygen</t>
  </si>
  <si>
    <t>Z99.89</t>
  </si>
  <si>
    <t>[Z99.89] Dependence on other enabling machines and devices</t>
  </si>
  <si>
    <t>217082002</t>
  </si>
  <si>
    <t>Accidental fall (event)</t>
  </si>
  <si>
    <t>129588001</t>
  </si>
  <si>
    <t>Adult failure to thrive syndrome (disorder)</t>
  </si>
  <si>
    <t>195844002</t>
  </si>
  <si>
    <t>Bilateral partial vocal cord paralysis (disorder)</t>
  </si>
  <si>
    <t>52702003</t>
  </si>
  <si>
    <t>Chronic fatigue syndrome (disorder)</t>
  </si>
  <si>
    <t>414188008</t>
  </si>
  <si>
    <t>Fall down stairs (event)</t>
  </si>
  <si>
    <t>242109009</t>
  </si>
  <si>
    <t>Fall down stairs of motor bus while boarding or alighting (event)</t>
  </si>
  <si>
    <t>414189000</t>
  </si>
  <si>
    <t>Fall down steps (event)</t>
  </si>
  <si>
    <t>242391006</t>
  </si>
  <si>
    <t>Fall due to discarded object (event)</t>
  </si>
  <si>
    <t>242390007</t>
  </si>
  <si>
    <t>Fall due to polished surface (event)</t>
  </si>
  <si>
    <t>242395002</t>
  </si>
  <si>
    <t>Fall due to trip on loose carpet (event)</t>
  </si>
  <si>
    <t>242396001</t>
  </si>
  <si>
    <t>Fall due to uneven surface indoors (event)</t>
  </si>
  <si>
    <t>242389003</t>
  </si>
  <si>
    <t>Fall due to wet surface (event)</t>
  </si>
  <si>
    <t>20902002</t>
  </si>
  <si>
    <t>Fall from bed (event)</t>
  </si>
  <si>
    <t>74541001</t>
  </si>
  <si>
    <t>Fall from bench (event)</t>
  </si>
  <si>
    <t>217173005</t>
  </si>
  <si>
    <t>Fall from bump against object (event)</t>
  </si>
  <si>
    <t>83468000</t>
  </si>
  <si>
    <t>Fall from chair (event)</t>
  </si>
  <si>
    <t>217142006</t>
  </si>
  <si>
    <t>Fall from chair or bed (event)</t>
  </si>
  <si>
    <t>217086004</t>
  </si>
  <si>
    <t>Fall from escalator (event)</t>
  </si>
  <si>
    <t>242413007</t>
  </si>
  <si>
    <t>Fall from furniture (event)</t>
  </si>
  <si>
    <t>217090002</t>
  </si>
  <si>
    <t>Fall from stairs (event)</t>
  </si>
  <si>
    <t>217094006</t>
  </si>
  <si>
    <t>Fall from steps (event)</t>
  </si>
  <si>
    <t>242414001</t>
  </si>
  <si>
    <t>Fall from stool (event)</t>
  </si>
  <si>
    <t>56307009</t>
  </si>
  <si>
    <t>Fall from table (event)</t>
  </si>
  <si>
    <t>242419006</t>
  </si>
  <si>
    <t>Fall from toilet seat (event)</t>
  </si>
  <si>
    <t>17886000</t>
  </si>
  <si>
    <t>Fall from wheelchair (event)</t>
  </si>
  <si>
    <t>242392004</t>
  </si>
  <si>
    <t>Fall in bath or shower (event)</t>
  </si>
  <si>
    <t>90619006</t>
  </si>
  <si>
    <t>Fall in bathtub (event)</t>
  </si>
  <si>
    <t>40104005</t>
  </si>
  <si>
    <t>Fall in home (event)</t>
  </si>
  <si>
    <t>44188002</t>
  </si>
  <si>
    <t>Fall in shower (event)</t>
  </si>
  <si>
    <t>429621003</t>
  </si>
  <si>
    <t>Fall on concrete (event)</t>
  </si>
  <si>
    <t>67223001</t>
  </si>
  <si>
    <t>Fall on escalator (event)</t>
  </si>
  <si>
    <t>427849003</t>
  </si>
  <si>
    <t>Fall on hard surface (event)</t>
  </si>
  <si>
    <t>217158009</t>
  </si>
  <si>
    <t>Fall on moving sidewalk (event)</t>
  </si>
  <si>
    <t>217084001</t>
  </si>
  <si>
    <t>Fall on or from escalator (event)</t>
  </si>
  <si>
    <t>217088003</t>
  </si>
  <si>
    <t>Fall on or from stairs (event)</t>
  </si>
  <si>
    <t>217083007</t>
  </si>
  <si>
    <t>Fall on or from stairs or steps (event)</t>
  </si>
  <si>
    <t>217092005</t>
  </si>
  <si>
    <t>Fall on or from steps (event)</t>
  </si>
  <si>
    <t>33036003</t>
  </si>
  <si>
    <t>Fall on same level (event)</t>
  </si>
  <si>
    <t>274918000</t>
  </si>
  <si>
    <t>Fall on same level due to nature of surface (event)</t>
  </si>
  <si>
    <t>269699007</t>
  </si>
  <si>
    <t>Fall on same level from impact against object (event)</t>
  </si>
  <si>
    <t>217155007</t>
  </si>
  <si>
    <t>Fall on same level from slipping (event)</t>
  </si>
  <si>
    <t>217154006</t>
  </si>
  <si>
    <t>Fall on same level from slipping, tripping or stumbling (event)</t>
  </si>
  <si>
    <t>217157004</t>
  </si>
  <si>
    <t>Fall on same level from stumbling (event)</t>
  </si>
  <si>
    <t>217156008</t>
  </si>
  <si>
    <t>Fall on same level from tripping (event)</t>
  </si>
  <si>
    <t>414190009</t>
  </si>
  <si>
    <t>Fall on stairs (event)</t>
  </si>
  <si>
    <t>217093000</t>
  </si>
  <si>
    <t>Fall on steps (event)</t>
  </si>
  <si>
    <t>16728003</t>
  </si>
  <si>
    <t>Inherited spastic paresis (disorder)</t>
  </si>
  <si>
    <t>823018004</t>
  </si>
  <si>
    <t>Muscle paresis due to and following neuromuscular blockade (disorder)</t>
  </si>
  <si>
    <t>214436006</t>
  </si>
  <si>
    <t>Noncollision motor vehicle traffic accident involving fall down stairs of motor bus while boarding or alighting (event)</t>
  </si>
  <si>
    <t>214437002</t>
  </si>
  <si>
    <t>Noncollision motor vehicle traffic accident involving fall down stairs of motor bus while boarding or alighting, driver of motor vehicle injured (event)</t>
  </si>
  <si>
    <t>214439004</t>
  </si>
  <si>
    <t>Noncollision motor vehicle traffic accident involving fall down stairs of motor bus while boarding or alighting, motor cyclist injured (event)</t>
  </si>
  <si>
    <t>214441003</t>
  </si>
  <si>
    <t>Noncollision motor vehicle traffic accident involving fall down stairs of motor bus while boarding or alighting, occupant of tram injured (event)</t>
  </si>
  <si>
    <t>214438007</t>
  </si>
  <si>
    <t>Noncollision motor vehicle traffic accident involving fall down stairs of motor bus while boarding or alighting, passenger of motor vehicle injured (event)</t>
  </si>
  <si>
    <t>214443000</t>
  </si>
  <si>
    <t>Noncollision motor vehicle traffic accident involving fall down stairs of motor bus while boarding or alighting, pedal cyclist injured (event)</t>
  </si>
  <si>
    <t>214444006</t>
  </si>
  <si>
    <t>Noncollision motor vehicle traffic accident involving fall down stairs of motor bus while boarding or alighting, pedestrian injured (event)</t>
  </si>
  <si>
    <t>214442005</t>
  </si>
  <si>
    <t>Noncollision motor vehicle traffic accident involving fall down stairs of motor bus while boarding or alighting, rider of animal or occupant of animal-drawn vehicle injured (event)</t>
  </si>
  <si>
    <t>763829004</t>
  </si>
  <si>
    <t>Oculopharyngodistal myopathy (disorder)</t>
  </si>
  <si>
    <t>162845004</t>
  </si>
  <si>
    <t>On examination - failure to thrive (disorder)</t>
  </si>
  <si>
    <t>428484005</t>
  </si>
  <si>
    <t>Organic failure to thrive (disorder)</t>
  </si>
  <si>
    <t>138371000119104</t>
  </si>
  <si>
    <t>Paresis as late effect of poliomyelitis (disorder)</t>
  </si>
  <si>
    <t>1052239007</t>
  </si>
  <si>
    <t>Paresis of left vocal cord (disorder)</t>
  </si>
  <si>
    <t>1052240009</t>
  </si>
  <si>
    <t>Paresis of right vocal cord (disorder)</t>
  </si>
  <si>
    <t>225558004</t>
  </si>
  <si>
    <t>Pressure ulcer of back (disorder)</t>
  </si>
  <si>
    <t>225563000</t>
  </si>
  <si>
    <t>Pressure ulcer of buttock (disorder)</t>
  </si>
  <si>
    <t>10637031000119106</t>
  </si>
  <si>
    <t>Pressure ulcer of buttock stage 1 (disorder)</t>
  </si>
  <si>
    <t>10637071000119109</t>
  </si>
  <si>
    <t>Pressure ulcer of buttock stage 2 (disorder)</t>
  </si>
  <si>
    <t>10637111000119102</t>
  </si>
  <si>
    <t>Pressure ulcer of buttock stage 3 (disorder)</t>
  </si>
  <si>
    <t>10637151000119101</t>
  </si>
  <si>
    <t>Pressure ulcer of buttock stage 4 (disorder)</t>
  </si>
  <si>
    <t>699216009</t>
  </si>
  <si>
    <t>Pressure ulcer of coccygeal region (disorder)</t>
  </si>
  <si>
    <t>699214007</t>
  </si>
  <si>
    <t>Pressure ulcer of hip (disorder)</t>
  </si>
  <si>
    <t>699215008</t>
  </si>
  <si>
    <t>Pressure ulcer of lower back (disorder)</t>
  </si>
  <si>
    <t>225562005</t>
  </si>
  <si>
    <t>Pressure ulcer of sacral region (disorder)</t>
  </si>
  <si>
    <t>8960001000004106</t>
  </si>
  <si>
    <t>Pressure ulcer of skin of right ischial tuberosity region (disorder)</t>
  </si>
  <si>
    <t>699218005</t>
  </si>
  <si>
    <t>Pressure ulcer of upper back (disorder)</t>
  </si>
  <si>
    <t>715504003</t>
  </si>
  <si>
    <t>Spastic paraparesis co-occurrent with deafness (disorder)</t>
  </si>
  <si>
    <t>92341000119107</t>
  </si>
  <si>
    <t>Weakness of extremities as sequela of stroke (disorder)</t>
  </si>
  <si>
    <t>162239000</t>
  </si>
  <si>
    <t>Abdominal weakness (finding)</t>
  </si>
  <si>
    <t>22325002</t>
  </si>
  <si>
    <t>Abnormal gait (finding)</t>
  </si>
  <si>
    <t>431524008</t>
  </si>
  <si>
    <t>Abnormal gait due to impairment of balance (finding)</t>
  </si>
  <si>
    <t>432559006</t>
  </si>
  <si>
    <t>Abnormal gait due to muscle weakness (finding)</t>
  </si>
  <si>
    <t>267024001</t>
  </si>
  <si>
    <t>Abnormal weight loss (finding)</t>
  </si>
  <si>
    <t>102891000</t>
  </si>
  <si>
    <t>Age-related cognitive decline (finding)</t>
  </si>
  <si>
    <t>67141003</t>
  </si>
  <si>
    <t>Antalgic gait (finding)</t>
  </si>
  <si>
    <t>250015009</t>
  </si>
  <si>
    <t>Arthritic gait (finding)</t>
  </si>
  <si>
    <t>13791008</t>
  </si>
  <si>
    <t>Asthenia (finding)</t>
  </si>
  <si>
    <t>25136009</t>
  </si>
  <si>
    <t>Ataxic gait (finding)</t>
  </si>
  <si>
    <t>248278004</t>
  </si>
  <si>
    <t>Attacks of weakness (finding)</t>
  </si>
  <si>
    <t>160685001</t>
  </si>
  <si>
    <t>Bed-ridden (finding)</t>
  </si>
  <si>
    <t>127378008</t>
  </si>
  <si>
    <t>Bilateral paresis (finding)</t>
  </si>
  <si>
    <t>238108007</t>
  </si>
  <si>
    <t>Cachexia (finding)</t>
  </si>
  <si>
    <t>788876001</t>
  </si>
  <si>
    <t>Cachexia due to malignant neoplastic disease (finding)</t>
  </si>
  <si>
    <t>309249007</t>
  </si>
  <si>
    <t>Calf muscle weakness (finding)</t>
  </si>
  <si>
    <t>284529003</t>
  </si>
  <si>
    <t>Cardiac cachexia (finding)</t>
  </si>
  <si>
    <t>250044006</t>
  </si>
  <si>
    <t>Cautious gait (finding)</t>
  </si>
  <si>
    <t>365884000</t>
  </si>
  <si>
    <t>Cerebellar ataxic gait (finding)</t>
  </si>
  <si>
    <t>272062008</t>
  </si>
  <si>
    <t>Complaining of "tired all the time" (finding)</t>
  </si>
  <si>
    <t>272036004</t>
  </si>
  <si>
    <t>Complaining of debility and malaise (finding)</t>
  </si>
  <si>
    <t>78119002</t>
  </si>
  <si>
    <t>Complete bilateral paresis (finding)</t>
  </si>
  <si>
    <t>160684002</t>
  </si>
  <si>
    <t>Confined to chair (finding)</t>
  </si>
  <si>
    <t>788900007</t>
  </si>
  <si>
    <t>Dependence on artificial heart (finding)</t>
  </si>
  <si>
    <t>79021000119104</t>
  </si>
  <si>
    <t>Dependence on aspirator (finding)</t>
  </si>
  <si>
    <t>429091008</t>
  </si>
  <si>
    <t>Dependence on biphasic positive airway pressure ventilation (finding)</t>
  </si>
  <si>
    <t>16419651000119103</t>
  </si>
  <si>
    <t>Dependence on biphasic positive airway pressure ventilation due to central sleep apnea syndrome (finding)</t>
  </si>
  <si>
    <t>429487005</t>
  </si>
  <si>
    <t>Dependence on continuous positive airway pressure ventilation (finding)</t>
  </si>
  <si>
    <t>60651000119103</t>
  </si>
  <si>
    <t>Dependence on continuous supplemental oxygen (finding)</t>
  </si>
  <si>
    <t>105501005</t>
  </si>
  <si>
    <t>Dependence on enabling machine or device (finding)</t>
  </si>
  <si>
    <t>60631000119109</t>
  </si>
  <si>
    <t>Dependence on home ventilator (finding)</t>
  </si>
  <si>
    <t>713655003</t>
  </si>
  <si>
    <t>Dependence on non-invasive ventilation (finding)</t>
  </si>
  <si>
    <t>79031000119101</t>
  </si>
  <si>
    <t>Dependence on respirator (finding)</t>
  </si>
  <si>
    <t>152921000119101</t>
  </si>
  <si>
    <t>Dependence on respiratory device (finding)</t>
  </si>
  <si>
    <t>931000119107</t>
  </si>
  <si>
    <t>Dependence on supplemental oxygen (finding)</t>
  </si>
  <si>
    <t>89201000119106</t>
  </si>
  <si>
    <t>Dependence on supplemental oxygen when ambulating (finding)</t>
  </si>
  <si>
    <t>444932008</t>
  </si>
  <si>
    <t>Dependence on ventilator (finding)</t>
  </si>
  <si>
    <t>105504002</t>
  </si>
  <si>
    <t>Dependence on walking stick (finding)</t>
  </si>
  <si>
    <t>105503008</t>
  </si>
  <si>
    <t>Dependence on wheelchair (finding)</t>
  </si>
  <si>
    <t>413121008</t>
  </si>
  <si>
    <t>Dependent on helper pushing wheelchair (finding)</t>
  </si>
  <si>
    <t>249942005</t>
  </si>
  <si>
    <t>Distal muscle weakness (finding)</t>
  </si>
  <si>
    <t>275313006</t>
  </si>
  <si>
    <t>Dragging leg (finding)</t>
  </si>
  <si>
    <t>444042007</t>
  </si>
  <si>
    <t>Excessive postexertional fatigue (finding)</t>
  </si>
  <si>
    <t>309257005</t>
  </si>
  <si>
    <t>Excessive weight loss (finding)</t>
  </si>
  <si>
    <t>102492002</t>
  </si>
  <si>
    <t>Failure to maintain weight (finding)</t>
  </si>
  <si>
    <t>84229001</t>
  </si>
  <si>
    <t>Fatigue (finding)</t>
  </si>
  <si>
    <t>272060000</t>
  </si>
  <si>
    <t>Fatigue - symptom (finding)</t>
  </si>
  <si>
    <t>784317004</t>
  </si>
  <si>
    <t>Fatigue due to chemotherapy (finding)</t>
  </si>
  <si>
    <t>784318009</t>
  </si>
  <si>
    <t>Fatigue due to radiation therapy (finding)</t>
  </si>
  <si>
    <t>314109004</t>
  </si>
  <si>
    <t>Feeling tired (finding)</t>
  </si>
  <si>
    <t>397776000</t>
  </si>
  <si>
    <t>Festinating gait (finding)</t>
  </si>
  <si>
    <t>404904002</t>
  </si>
  <si>
    <t>Frail elderly (finding)</t>
  </si>
  <si>
    <t>248279007</t>
  </si>
  <si>
    <t>Frailty (finding)</t>
  </si>
  <si>
    <t>250048009</t>
  </si>
  <si>
    <t>Frontal ataxia (finding)</t>
  </si>
  <si>
    <t>250054005</t>
  </si>
  <si>
    <t>Frontal gait disorder (finding)</t>
  </si>
  <si>
    <t>69161000119103</t>
  </si>
  <si>
    <t>Functional gait abnormality (finding)</t>
  </si>
  <si>
    <t>298283006</t>
  </si>
  <si>
    <t>Hand muscle weakness (finding)</t>
  </si>
  <si>
    <t>161874006</t>
  </si>
  <si>
    <t>Heavy feeling (finding)</t>
  </si>
  <si>
    <t>161873000</t>
  </si>
  <si>
    <t>Heavy legs (finding)</t>
  </si>
  <si>
    <t>250043000</t>
  </si>
  <si>
    <t>High level sensorimotor gait disorder (finding)</t>
  </si>
  <si>
    <t>165243005</t>
  </si>
  <si>
    <t>Independent in wheelchair (finding)</t>
  </si>
  <si>
    <t>160734000</t>
  </si>
  <si>
    <t>Lives in a nursing home (finding)</t>
  </si>
  <si>
    <t>160737007</t>
  </si>
  <si>
    <t>Lives in an old peoples home (finding)</t>
  </si>
  <si>
    <t>250003005</t>
  </si>
  <si>
    <t>Low level sensorimotor gait disorder (finding)</t>
  </si>
  <si>
    <t>367391008</t>
  </si>
  <si>
    <t>Malaise (finding)</t>
  </si>
  <si>
    <t>271795006</t>
  </si>
  <si>
    <t>Malaise and fatigue (finding)</t>
  </si>
  <si>
    <t>250034009</t>
  </si>
  <si>
    <t>Middle level sensorimotor gait disorder (finding)</t>
  </si>
  <si>
    <t>165244004</t>
  </si>
  <si>
    <t>Minimal help in wheelchair (finding)</t>
  </si>
  <si>
    <t>160681005</t>
  </si>
  <si>
    <t>Mobile outside with aid (finding)</t>
  </si>
  <si>
    <t>160693001</t>
  </si>
  <si>
    <t>Mobility poor (finding)</t>
  </si>
  <si>
    <t>160692006</t>
  </si>
  <si>
    <t>Mobility very poor (finding)</t>
  </si>
  <si>
    <t>428116008</t>
  </si>
  <si>
    <t>Multifactorial gait problem (finding)</t>
  </si>
  <si>
    <t>26544005</t>
  </si>
  <si>
    <t>Muscle weakness (finding)</t>
  </si>
  <si>
    <t>713514005</t>
  </si>
  <si>
    <t>Muscle weakness of limb (finding)</t>
  </si>
  <si>
    <t>713512009</t>
  </si>
  <si>
    <t>Muscle weakness of upper limb (finding)</t>
  </si>
  <si>
    <t>160683008</t>
  </si>
  <si>
    <t>Needs walking aid in home (finding)</t>
  </si>
  <si>
    <t>41786007</t>
  </si>
  <si>
    <t>Neurological muscle weakness (finding)</t>
  </si>
  <si>
    <t>713568000</t>
  </si>
  <si>
    <t>Occasionally tired (finding)</t>
  </si>
  <si>
    <t>268964003</t>
  </si>
  <si>
    <t>On examination - festination-Parkinson gait (finding)</t>
  </si>
  <si>
    <t>163686004</t>
  </si>
  <si>
    <t>On examination - gait ataxic (finding)</t>
  </si>
  <si>
    <t>163695007</t>
  </si>
  <si>
    <t>On examination - muscle power reduced (finding)</t>
  </si>
  <si>
    <t>163600007</t>
  </si>
  <si>
    <t>On examination - paresis (weakness) (finding)</t>
  </si>
  <si>
    <t>4468000</t>
  </si>
  <si>
    <t>Oppenheim's gait (finding)</t>
  </si>
  <si>
    <t>428264009</t>
  </si>
  <si>
    <t>Painful gait (finding)</t>
  </si>
  <si>
    <t>16018391000119104</t>
  </si>
  <si>
    <t>Paresis of left lower limb (finding)</t>
  </si>
  <si>
    <t>102568007</t>
  </si>
  <si>
    <t>Paresis of lower extremity (finding)</t>
  </si>
  <si>
    <t>16018431000119109</t>
  </si>
  <si>
    <t>Paresis of right lower limb (finding)</t>
  </si>
  <si>
    <t>50314001</t>
  </si>
  <si>
    <t>Partial bilateral paresis (finding)</t>
  </si>
  <si>
    <t>249941003</t>
  </si>
  <si>
    <t>Pelvic girdle weakness (finding)</t>
  </si>
  <si>
    <t>250052009</t>
  </si>
  <si>
    <t>Petren's gait (finding)</t>
  </si>
  <si>
    <t>249939004</t>
  </si>
  <si>
    <t>Proximal muscle weakness (finding)</t>
  </si>
  <si>
    <t>135834002</t>
  </si>
  <si>
    <t>Pseudoparalysis (finding)</t>
  </si>
  <si>
    <t>418073009</t>
  </si>
  <si>
    <t>Pseudoparalysis due to generalized arthritis (finding)</t>
  </si>
  <si>
    <t>442099003</t>
  </si>
  <si>
    <t>Psychogenic fatigue (finding)</t>
  </si>
  <si>
    <t>249946008</t>
  </si>
  <si>
    <t>Pyramidal type muscle weakness (finding)</t>
  </si>
  <si>
    <t>300948004</t>
  </si>
  <si>
    <t>Quadriceps weakness (finding)</t>
  </si>
  <si>
    <t>250002000</t>
  </si>
  <si>
    <t>Rapid fatigue of gait (finding)</t>
  </si>
  <si>
    <t>426977000</t>
  </si>
  <si>
    <t>Recent weight loss (finding)</t>
  </si>
  <si>
    <t>8510008</t>
  </si>
  <si>
    <t>Reduced mobility (finding)</t>
  </si>
  <si>
    <t>250038007</t>
  </si>
  <si>
    <t>Retropulsion when walking (finding)</t>
  </si>
  <si>
    <t>22090007</t>
  </si>
  <si>
    <t>Scissoring gait (finding)</t>
  </si>
  <si>
    <t>18726006</t>
  </si>
  <si>
    <t>Senile asthenia (finding)</t>
  </si>
  <si>
    <t>271875007</t>
  </si>
  <si>
    <t>Senile debility (finding)</t>
  </si>
  <si>
    <t>373931001</t>
  </si>
  <si>
    <t>Sensation of heaviness in limbs (finding)</t>
  </si>
  <si>
    <t>250029005</t>
  </si>
  <si>
    <t>Sensory ataxic gait (finding)</t>
  </si>
  <si>
    <t>249940002</t>
  </si>
  <si>
    <t>Shoulder girdle weakness (finding)</t>
  </si>
  <si>
    <t>43005009</t>
  </si>
  <si>
    <t>Shuffling gait (finding)</t>
  </si>
  <si>
    <t>312444006</t>
  </si>
  <si>
    <t>Spastic paraparesis (finding)</t>
  </si>
  <si>
    <t>371028005</t>
  </si>
  <si>
    <t>Spastic paresis (finding)</t>
  </si>
  <si>
    <t>20940004</t>
  </si>
  <si>
    <t>Spinal hemiparesis (finding)</t>
  </si>
  <si>
    <t>23042008</t>
  </si>
  <si>
    <t>Spinal paraparesis (finding)</t>
  </si>
  <si>
    <t>78691002</t>
  </si>
  <si>
    <t>Staggering gait (finding)</t>
  </si>
  <si>
    <t>85711000119103</t>
  </si>
  <si>
    <t>Stumbling due to lack of coordination (finding)</t>
  </si>
  <si>
    <t>250991000119100</t>
  </si>
  <si>
    <t>Stumbling gait (finding)</t>
  </si>
  <si>
    <t>126013009</t>
  </si>
  <si>
    <t>Subjective muscle weakness (finding)</t>
  </si>
  <si>
    <t>224960004</t>
  </si>
  <si>
    <t>Tired (finding)</t>
  </si>
  <si>
    <t>267032009</t>
  </si>
  <si>
    <t>Tired all the time (finding)</t>
  </si>
  <si>
    <t>248269005</t>
  </si>
  <si>
    <t>Tired on least exertion (finding)</t>
  </si>
  <si>
    <t>267031002</t>
  </si>
  <si>
    <t>Tiredness symptom (finding)</t>
  </si>
  <si>
    <t>250045007</t>
  </si>
  <si>
    <t>Tottering gait (finding)</t>
  </si>
  <si>
    <t>249937002</t>
  </si>
  <si>
    <t>Truncal muscle weakness (finding)</t>
  </si>
  <si>
    <t>422868009</t>
  </si>
  <si>
    <t>Unexplained weight loss (finding)</t>
  </si>
  <si>
    <t>448765001</t>
  </si>
  <si>
    <t>Unintentional weight loss (finding)</t>
  </si>
  <si>
    <t>394616008</t>
  </si>
  <si>
    <t>Unsteady gait (finding)</t>
  </si>
  <si>
    <t>22631008</t>
  </si>
  <si>
    <t>Unsteady when walking (finding)</t>
  </si>
  <si>
    <t>250032008</t>
  </si>
  <si>
    <t>Vestibular ataxic gait (finding)</t>
  </si>
  <si>
    <t>250033003</t>
  </si>
  <si>
    <t>Visual ataxic gait (finding)</t>
  </si>
  <si>
    <t>249938007</t>
  </si>
  <si>
    <t>Weakness of back (finding)</t>
  </si>
  <si>
    <t>15634971000119107</t>
  </si>
  <si>
    <t>Weakness of bilateral upper limbs (finding)</t>
  </si>
  <si>
    <t>249943000</t>
  </si>
  <si>
    <t>Weakness of distal arms and legs (finding)</t>
  </si>
  <si>
    <t>249888000</t>
  </si>
  <si>
    <t>Weakness of sternomastoid (finding)</t>
  </si>
  <si>
    <t>162236007</t>
  </si>
  <si>
    <t>Weakness present (finding)</t>
  </si>
  <si>
    <t>262285001</t>
  </si>
  <si>
    <t>Weight decreased (finding)</t>
  </si>
  <si>
    <t>161832001</t>
  </si>
  <si>
    <t>Weight decreasing (finding)</t>
  </si>
  <si>
    <t>89362005</t>
  </si>
  <si>
    <t>Weight loss (finding)</t>
  </si>
  <si>
    <t>225612007</t>
  </si>
  <si>
    <t>Wheelchair bound (finding)</t>
  </si>
  <si>
    <t>R26.0</t>
  </si>
  <si>
    <t>[R26.0] Ataxic gait</t>
  </si>
  <si>
    <t>R26.1</t>
  </si>
  <si>
    <t>[R26.1] Paralytic gait</t>
  </si>
  <si>
    <t>R26.2</t>
  </si>
  <si>
    <t>[R26.2] Difficulty in walking, not elsewhere classified</t>
  </si>
  <si>
    <t>R26.89</t>
  </si>
  <si>
    <t>[R26.89] Other abnormalities of gait and mobility</t>
  </si>
  <si>
    <t>R26.9</t>
  </si>
  <si>
    <t>[R26.9] Unspecified abnormalities of gait and mobility</t>
  </si>
  <si>
    <t>R41.81</t>
  </si>
  <si>
    <t>[R41.81] Age-related cognitive decline</t>
  </si>
  <si>
    <t>R53.1</t>
  </si>
  <si>
    <t>[R53.1] Weakness</t>
  </si>
  <si>
    <t>R53.81</t>
  </si>
  <si>
    <t>[R53.81] Other malaise</t>
  </si>
  <si>
    <t>R53.83</t>
  </si>
  <si>
    <t>[R53.83] Other fatigue</t>
  </si>
  <si>
    <t>R54</t>
  </si>
  <si>
    <t>[R54] Age-related physical debility</t>
  </si>
  <si>
    <t>R62.7</t>
  </si>
  <si>
    <t>[R62.7] Adult failure to thrive</t>
  </si>
  <si>
    <t>R63.4</t>
  </si>
  <si>
    <t>[R63.4] Abnormal weight loss</t>
  </si>
  <si>
    <t>R63.6</t>
  </si>
  <si>
    <t>[R63.6] Underweight</t>
  </si>
  <si>
    <t>R64</t>
  </si>
  <si>
    <t>[R64] Cachexia</t>
  </si>
  <si>
    <t>90867</t>
  </si>
  <si>
    <t>90868</t>
  </si>
  <si>
    <t>90869</t>
  </si>
  <si>
    <t>36.07</t>
  </si>
  <si>
    <t>Insertion of drug-eluting coronary artery stent(s)</t>
  </si>
  <si>
    <t>ICD9PCS</t>
  </si>
  <si>
    <t>2.16.840.1.113883.6.104</t>
  </si>
  <si>
    <t>36.06</t>
  </si>
  <si>
    <t>Insertion of non-drug-eluting coronary artery stent(s)</t>
  </si>
  <si>
    <t>00.66</t>
  </si>
  <si>
    <t>Percutaneous transluminal coronary angioplasty [PTCA]</t>
  </si>
  <si>
    <t>C9600</t>
  </si>
  <si>
    <t>Percutaneous transcatheter placement of drug eluting intracoronary stent(s), with coronary angioplasty when performed; single major coronary artery or branch (C9600)</t>
  </si>
  <si>
    <t>C9602</t>
  </si>
  <si>
    <t>Percutaneous transluminal coronary atherectomy, with drug eluting intracoronary stent, with coronary angioplasty when performed; single major coronary artery or branch (C9602)</t>
  </si>
  <si>
    <t>C9606</t>
  </si>
  <si>
    <t>Percutaneous transluminal revascularization of acute total/subtotal occlusion during acute myocardial infarction, coronary artery or coronary artery bypass graft, any combination of drug-eluting intracoronary stent, atherectomy and angioplasty, including aspiration thrombectomy when performed, single vessel (C9606)</t>
  </si>
  <si>
    <t>C9607</t>
  </si>
  <si>
    <t>Percutaneous transluminal revascularization of chronic total occlusion, coronary artery, coronary artery branch, or coronary artery bypass graft, any combination of drug-eluting intracoronary stent, atherectomy and angioplasty; single vessel (C9607)</t>
  </si>
  <si>
    <t>C9604</t>
  </si>
  <si>
    <t>Percutaneous transluminal revascularization of or through coronary artery bypass graft (internal mammary, free arterial, venous), any combination of drug-eluting intracoronary stent, atherectomy and angioplasty, including distal protection when performed; single vessel (C9604)</t>
  </si>
  <si>
    <t>92928</t>
  </si>
  <si>
    <t>92920</t>
  </si>
  <si>
    <t>92924</t>
  </si>
  <si>
    <t>92933</t>
  </si>
  <si>
    <t>92941</t>
  </si>
  <si>
    <t>92943</t>
  </si>
  <si>
    <t>92937</t>
  </si>
  <si>
    <t>0270346</t>
  </si>
  <si>
    <t>[0270346] Dilation of Coronary Artery, One Artery, Bifurcation, with Drug-eluting Intraluminal Device, Percutaneous Approach</t>
  </si>
  <si>
    <t>027034Z</t>
  </si>
  <si>
    <t>[027034Z] Dilation of Coronary Artery, One Artery with Drug-eluting Intraluminal Device, Percutaneous Approach</t>
  </si>
  <si>
    <t>0270356</t>
  </si>
  <si>
    <t>[0270356] Dilation of Coronary Artery, One Artery, Bifurcation, with Two Drug-eluting Intraluminal Devices, Percutaneous Approach</t>
  </si>
  <si>
    <t>027035Z</t>
  </si>
  <si>
    <t>[027035Z] Dilation of Coronary Artery, One Artery with Two Drug-eluting Intraluminal Devices, Percutaneous Approach</t>
  </si>
  <si>
    <t>0270366</t>
  </si>
  <si>
    <t>[0270366] Dilation of Coronary Artery, One Artery, Bifurcation, with Three Drug-eluting Intraluminal Devices, Percutaneous Approach</t>
  </si>
  <si>
    <t>027036Z</t>
  </si>
  <si>
    <t>[027036Z] Dilation of Coronary Artery, One Artery with Three Drug-eluting Intraluminal Devices, Percutaneous Approach</t>
  </si>
  <si>
    <t>0270376</t>
  </si>
  <si>
    <t>[0270376] Dilation of Coronary Artery, One Artery, Bifurcation, with Four or More Drug-eluting Intraluminal Devices, Percutaneous Approach</t>
  </si>
  <si>
    <t>027037Z</t>
  </si>
  <si>
    <t>[027037Z] Dilation of Coronary Artery, One Artery with Four or More Drug-eluting Intraluminal Devices, Percutaneous Approach</t>
  </si>
  <si>
    <t>02703D6</t>
  </si>
  <si>
    <t>[02703D6] Dilation of Coronary Artery, One Artery, Bifurcation, with Intraluminal Device, Percutaneous Approach</t>
  </si>
  <si>
    <t>02703DZ</t>
  </si>
  <si>
    <t>[02703DZ] Dilation of Coronary Artery, One Artery with Intraluminal Device, Percutaneous Approach</t>
  </si>
  <si>
    <t>02703E6</t>
  </si>
  <si>
    <t>[02703E6] Dilation of Coronary Artery, One Artery, Bifurcation, with Two Intraluminal Devices, Percutaneous Approach</t>
  </si>
  <si>
    <t>02703EZ</t>
  </si>
  <si>
    <t>[02703EZ] Dilation of Coronary Artery, One Artery with Two Intraluminal Devices, Percutaneous Approach</t>
  </si>
  <si>
    <t>02703F6</t>
  </si>
  <si>
    <t>[02703F6] Dilation of Coronary Artery, One Artery, Bifurcation, with Three Intraluminal Devices, Percutaneous Approach</t>
  </si>
  <si>
    <t>02703FZ</t>
  </si>
  <si>
    <t>[02703FZ] Dilation of Coronary Artery, One Artery with Three Intraluminal Devices, Percutaneous Approach</t>
  </si>
  <si>
    <t>02703G6</t>
  </si>
  <si>
    <t>[02703G6] Dilation of Coronary Artery, One Artery, Bifurcation, with Four or More Intraluminal Devices, Percutaneous Approach</t>
  </si>
  <si>
    <t>02703GZ</t>
  </si>
  <si>
    <t>[02703GZ] Dilation of Coronary Artery, One Artery with Four or More Intraluminal Devices, Percutaneous Approach</t>
  </si>
  <si>
    <t>02703T6</t>
  </si>
  <si>
    <t>[02703T6] Dilation of Coronary Artery, One Artery, Bifurcation, with Radioactive Intraluminal Device, Percutaneous Approach</t>
  </si>
  <si>
    <t>02703TZ</t>
  </si>
  <si>
    <t>[02703TZ] Dilation of Coronary Artery, One Artery with Radioactive Intraluminal Device, Percutaneous Approach</t>
  </si>
  <si>
    <t>02703Z6</t>
  </si>
  <si>
    <t>[02703Z6] Dilation of Coronary Artery, One Artery, Bifurcation, Percutaneous Approach</t>
  </si>
  <si>
    <t>02703ZZ</t>
  </si>
  <si>
    <t>[02703ZZ] Dilation of Coronary Artery, One Artery, Percutaneous Approach</t>
  </si>
  <si>
    <t>0270446</t>
  </si>
  <si>
    <t>[0270446] Dilation of Coronary Artery, One Artery, Bifurcation, with Drug-eluting Intraluminal Device, Percutaneous Endoscopic Approach</t>
  </si>
  <si>
    <t>027044Z</t>
  </si>
  <si>
    <t>[027044Z] Dilation of Coronary Artery, One Artery with Drug-eluting Intraluminal Device, Percutaneous Endoscopic Approach</t>
  </si>
  <si>
    <t>0270456</t>
  </si>
  <si>
    <t>[0270456] Dilation of Coronary Artery, One Artery, Bifurcation, with Two Drug-eluting Intraluminal Devices, Percutaneous Endoscopic Approach</t>
  </si>
  <si>
    <t>027045Z</t>
  </si>
  <si>
    <t>[027045Z] Dilation of Coronary Artery, One Artery with Two Drug-eluting Intraluminal Devices, Percutaneous Endoscopic Approach</t>
  </si>
  <si>
    <t>0270466</t>
  </si>
  <si>
    <t>[0270466] Dilation of Coronary Artery, One Artery, Bifurcation, with Three Drug-eluting Intraluminal Devices, Percutaneous Endoscopic Approach</t>
  </si>
  <si>
    <t>027046Z</t>
  </si>
  <si>
    <t>[027046Z] Dilation of Coronary Artery, One Artery with Three Drug-eluting Intraluminal Devices, Percutaneous Endoscopic Approach</t>
  </si>
  <si>
    <t>0270476</t>
  </si>
  <si>
    <t>[0270476] Dilation of Coronary Artery, One Artery, Bifurcation, with Four or More Drug-eluting Intraluminal Devices, Percutaneous Endoscopic Approach</t>
  </si>
  <si>
    <t>027047Z</t>
  </si>
  <si>
    <t>[027047Z] Dilation of Coronary Artery, One Artery with Four or More Drug-eluting Intraluminal Devices, Percutaneous Endoscopic Approach</t>
  </si>
  <si>
    <t>02704D6</t>
  </si>
  <si>
    <t>[02704D6] Dilation of Coronary Artery, One Artery, Bifurcation, with Intraluminal Device, Percutaneous Endoscopic Approach</t>
  </si>
  <si>
    <t>02704DZ</t>
  </si>
  <si>
    <t>[02704DZ] Dilation of Coronary Artery, One Artery with Intraluminal Device, Percutaneous Endoscopic Approach</t>
  </si>
  <si>
    <t>02704E6</t>
  </si>
  <si>
    <t>[02704E6] Dilation of Coronary Artery, One Artery, Bifurcation, with Two Intraluminal Devices, Percutaneous Endoscopic Approach</t>
  </si>
  <si>
    <t>02704EZ</t>
  </si>
  <si>
    <t>[02704EZ] Dilation of Coronary Artery, One Artery with Two Intraluminal Devices, Percutaneous Endoscopic Approach</t>
  </si>
  <si>
    <t>02704F6</t>
  </si>
  <si>
    <t>[02704F6] Dilation of Coronary Artery, One Artery, Bifurcation, with Three Intraluminal Devices, Percutaneous Endoscopic Approach</t>
  </si>
  <si>
    <t>02704FZ</t>
  </si>
  <si>
    <t>[02704FZ] Dilation of Coronary Artery, One Artery with Three Intraluminal Devices, Percutaneous Endoscopic Approach</t>
  </si>
  <si>
    <t>02704G6</t>
  </si>
  <si>
    <t>[02704G6] Dilation of Coronary Artery, One Artery, Bifurcation, with Four or More Intraluminal Devices, Percutaneous Endoscopic Approach</t>
  </si>
  <si>
    <t>02704GZ</t>
  </si>
  <si>
    <t>[02704GZ] Dilation of Coronary Artery, One Artery with Four or More Intraluminal Devices, Percutaneous Endoscopic Approach</t>
  </si>
  <si>
    <t>02704T6</t>
  </si>
  <si>
    <t>[02704T6] Dilation of Coronary Artery, One Artery, Bifurcation, with Radioactive Intraluminal Device, Percutaneous Endoscopic Approach</t>
  </si>
  <si>
    <t>02704TZ</t>
  </si>
  <si>
    <t>[02704TZ] Dilation of Coronary Artery, One Artery with Radioactive Intraluminal Device, Percutaneous Endoscopic Approach</t>
  </si>
  <si>
    <t>02704Z6</t>
  </si>
  <si>
    <t>[02704Z6] Dilation of Coronary Artery, One Artery, Bifurcation, Percutaneous Endoscopic Approach</t>
  </si>
  <si>
    <t>02704ZZ</t>
  </si>
  <si>
    <t>[02704ZZ] Dilation of Coronary Artery, One Artery, Percutaneous Endoscopic Approach</t>
  </si>
  <si>
    <t>0271346</t>
  </si>
  <si>
    <t>[0271346] Dilation of Coronary Artery, Two Arteries, Bifurcation, with Drug-eluting Intraluminal Device, Percutaneous Approach</t>
  </si>
  <si>
    <t>027134Z</t>
  </si>
  <si>
    <t>[027134Z] Dilation of Coronary Artery, Two Arteries with Drug-eluting Intraluminal Device, Percutaneous Approach</t>
  </si>
  <si>
    <t>0271356</t>
  </si>
  <si>
    <t>[0271356] Dilation of Coronary Artery, Two Arteries, Bifurcation, with Two Drug-eluting Intraluminal Devices, Percutaneous Approach</t>
  </si>
  <si>
    <t>027135Z</t>
  </si>
  <si>
    <t>[027135Z] Dilation of Coronary Artery, Two Arteries with Two Drug-eluting Intraluminal Devices, Percutaneous Approach</t>
  </si>
  <si>
    <t>0271366</t>
  </si>
  <si>
    <t>[0271366] Dilation of Coronary Artery, Two Arteries, Bifurcation, with Three Drug-eluting Intraluminal Devices, Percutaneous Approach</t>
  </si>
  <si>
    <t>027136Z</t>
  </si>
  <si>
    <t>[027136Z] Dilation of Coronary Artery, Two Arteries with Three Drug-eluting Intraluminal Devices, Percutaneous Approach</t>
  </si>
  <si>
    <t>0271376</t>
  </si>
  <si>
    <t>[0271376] Dilation of Coronary Artery, Two Arteries, Bifurcation, with Four or More Drug-eluting Intraluminal Devices, Percutaneous Approach</t>
  </si>
  <si>
    <t>027137Z</t>
  </si>
  <si>
    <t>[027137Z] Dilation of Coronary Artery, Two Arteries with Four or More Drug-eluting Intraluminal Devices, Percutaneous Approach</t>
  </si>
  <si>
    <t>02713D6</t>
  </si>
  <si>
    <t>[02713D6] Dilation of Coronary Artery, Two Arteries, Bifurcation, with Intraluminal Device, Percutaneous Approach</t>
  </si>
  <si>
    <t>02713DZ</t>
  </si>
  <si>
    <t>[02713DZ] Dilation of Coronary Artery, Two Arteries with Intraluminal Device, Percutaneous Approach</t>
  </si>
  <si>
    <t>02713E6</t>
  </si>
  <si>
    <t>[02713E6] Dilation of Coronary Artery, Two Arteries, Bifurcation, with Two Intraluminal Devices, Percutaneous Approach</t>
  </si>
  <si>
    <t>02713EZ</t>
  </si>
  <si>
    <t>[02713EZ] Dilation of Coronary Artery, Two Arteries with Two Intraluminal Devices, Percutaneous Approach</t>
  </si>
  <si>
    <t>02713F6</t>
  </si>
  <si>
    <t>[02713F6] Dilation of Coronary Artery, Two Arteries, Bifurcation, with Three Intraluminal Devices, Percutaneous Approach</t>
  </si>
  <si>
    <t>02713FZ</t>
  </si>
  <si>
    <t>[02713FZ] Dilation of Coronary Artery, Two Arteries with Three Intraluminal Devices, Percutaneous Approach</t>
  </si>
  <si>
    <t>02713G6</t>
  </si>
  <si>
    <t>[02713G6] Dilation of Coronary Artery, Two Arteries, Bifurcation, with Four or More Intraluminal Devices, Percutaneous Approach</t>
  </si>
  <si>
    <t>02713GZ</t>
  </si>
  <si>
    <t>[02713GZ] Dilation of Coronary Artery, Two Arteries with Four or More Intraluminal Devices, Percutaneous Approach</t>
  </si>
  <si>
    <t>02713T6</t>
  </si>
  <si>
    <t>[02713T6] Dilation of Coronary Artery, Two Arteries, Bifurcation, with Radioactive Intraluminal Device, Percutaneous Approach</t>
  </si>
  <si>
    <t>02713TZ</t>
  </si>
  <si>
    <t>[02713TZ] Dilation of Coronary Artery, Two Arteries with Radioactive Intraluminal Device, Percutaneous Approach</t>
  </si>
  <si>
    <t>02713Z6</t>
  </si>
  <si>
    <t>[02713Z6] Dilation of Coronary Artery, Two Arteries, Bifurcation, Percutaneous Approach</t>
  </si>
  <si>
    <t>02713ZZ</t>
  </si>
  <si>
    <t>[02713ZZ] Dilation of Coronary Artery, Two Arteries, Percutaneous Approach</t>
  </si>
  <si>
    <t>0271446</t>
  </si>
  <si>
    <t>[0271446] Dilation of Coronary Artery, Two Arteries, Bifurcation, with Drug-eluting Intraluminal Device, Percutaneous Endoscopic Approach</t>
  </si>
  <si>
    <t>027144Z</t>
  </si>
  <si>
    <t>[027144Z] Dilation of Coronary Artery, Two Arteries with Drug-eluting Intraluminal Device, Percutaneous Endoscopic Approach</t>
  </si>
  <si>
    <t>0271456</t>
  </si>
  <si>
    <t>[0271456] Dilation of Coronary Artery, Two Arteries, Bifurcation, with Two Drug-eluting Intraluminal Devices, Percutaneous Endoscopic Approach</t>
  </si>
  <si>
    <t>027145Z</t>
  </si>
  <si>
    <t>[027145Z] Dilation of Coronary Artery, Two Arteries with Two Drug-eluting Intraluminal Devices, Percutaneous Endoscopic Approach</t>
  </si>
  <si>
    <t>0271466</t>
  </si>
  <si>
    <t>[0271466] Dilation of Coronary Artery, Two Arteries, Bifurcation, with Three Drug-eluting Intraluminal Devices, Percutaneous Endoscopic Approach</t>
  </si>
  <si>
    <t>027146Z</t>
  </si>
  <si>
    <t>[027146Z] Dilation of Coronary Artery, Two Arteries with Three Drug-eluting Intraluminal Devices, Percutaneous Endoscopic Approach</t>
  </si>
  <si>
    <t>0271476</t>
  </si>
  <si>
    <t>[0271476] Dilation of Coronary Artery, Two Arteries, Bifurcation, with Four or More Drug-eluting Intraluminal Devices, Percutaneous Endoscopic Approach</t>
  </si>
  <si>
    <t>027147Z</t>
  </si>
  <si>
    <t>[027147Z] Dilation of Coronary Artery, Two Arteries with Four or More Drug-eluting Intraluminal Devices, Percutaneous Endoscopic Approach</t>
  </si>
  <si>
    <t>02714D6</t>
  </si>
  <si>
    <t>[02714D6] Dilation of Coronary Artery, Two Arteries, Bifurcation, with Intraluminal Device, Percutaneous Endoscopic Approach</t>
  </si>
  <si>
    <t>02714DZ</t>
  </si>
  <si>
    <t>[02714DZ] Dilation of Coronary Artery, Two Arteries with Intraluminal Device, Percutaneous Endoscopic Approach</t>
  </si>
  <si>
    <t>02714E6</t>
  </si>
  <si>
    <t>[02714E6] Dilation of Coronary Artery, Two Arteries, Bifurcation, with Two Intraluminal Devices, Percutaneous Endoscopic Approach</t>
  </si>
  <si>
    <t>02714EZ</t>
  </si>
  <si>
    <t>[02714EZ] Dilation of Coronary Artery, Two Arteries with Two Intraluminal Devices, Percutaneous Endoscopic Approach</t>
  </si>
  <si>
    <t>02714F6</t>
  </si>
  <si>
    <t>[02714F6] Dilation of Coronary Artery, Two Arteries, Bifurcation, with Three Intraluminal Devices, Percutaneous Endoscopic Approach</t>
  </si>
  <si>
    <t>02714FZ</t>
  </si>
  <si>
    <t>[02714FZ] Dilation of Coronary Artery, Two Arteries with Three Intraluminal Devices, Percutaneous Endoscopic Approach</t>
  </si>
  <si>
    <t>02714G6</t>
  </si>
  <si>
    <t>[02714G6] Dilation of Coronary Artery, Two Arteries, Bifurcation, with Four or More Intraluminal Devices, Percutaneous Endoscopic Approach</t>
  </si>
  <si>
    <t>02714GZ</t>
  </si>
  <si>
    <t>[02714GZ] Dilation of Coronary Artery, Two Arteries with Four or More Intraluminal Devices, Percutaneous Endoscopic Approach</t>
  </si>
  <si>
    <t>02714T6</t>
  </si>
  <si>
    <t>[02714T6] Dilation of Coronary Artery, Two Arteries, Bifurcation, with Radioactive Intraluminal Device, Percutaneous Endoscopic Approach</t>
  </si>
  <si>
    <t>02714TZ</t>
  </si>
  <si>
    <t>[02714TZ] Dilation of Coronary Artery, Two Arteries with Radioactive Intraluminal Device, Percutaneous Endoscopic Approach</t>
  </si>
  <si>
    <t>02714Z6</t>
  </si>
  <si>
    <t>[02714Z6] Dilation of Coronary Artery, Two Arteries, Bifurcation, Percutaneous Endoscopic Approach</t>
  </si>
  <si>
    <t>02714ZZ</t>
  </si>
  <si>
    <t>[02714ZZ] Dilation of Coronary Artery, Two Arteries, Percutaneous Endoscopic Approach</t>
  </si>
  <si>
    <t>0272346</t>
  </si>
  <si>
    <t>[0272346] Dilation of Coronary Artery, Three Arteries, Bifurcation, with Drug-eluting Intraluminal Device, Percutaneous Approach</t>
  </si>
  <si>
    <t>027234Z</t>
  </si>
  <si>
    <t>[027234Z] Dilation of Coronary Artery, Three Arteries with Drug-eluting Intraluminal Device, Percutaneous Approach</t>
  </si>
  <si>
    <t>0272356</t>
  </si>
  <si>
    <t>[0272356] Dilation of Coronary Artery, Three Arteries, Bifurcation, with Two Drug-eluting Intraluminal Devices, Percutaneous Approach</t>
  </si>
  <si>
    <t>027235Z</t>
  </si>
  <si>
    <t>[027235Z] Dilation of Coronary Artery, Three Arteries with Two Drug-eluting Intraluminal Devices, Percutaneous Approach</t>
  </si>
  <si>
    <t>0272366</t>
  </si>
  <si>
    <t>[0272366] Dilation of Coronary Artery, Three Arteries, Bifurcation, with Three Drug-eluting Intraluminal Devices, Percutaneous Approach</t>
  </si>
  <si>
    <t>027236Z</t>
  </si>
  <si>
    <t>[027236Z] Dilation of Coronary Artery, Three Arteries with Three Drug-eluting Intraluminal Devices, Percutaneous Approach</t>
  </si>
  <si>
    <t>0272376</t>
  </si>
  <si>
    <t>[0272376] Dilation of Coronary Artery, Three Arteries, Bifurcation, with Four or More Drug-eluting Intraluminal Devices, Percutaneous Approach</t>
  </si>
  <si>
    <t>027237Z</t>
  </si>
  <si>
    <t>[027237Z] Dilation of Coronary Artery, Three Arteries with Four or More Drug-eluting Intraluminal Devices, Percutaneous Approach</t>
  </si>
  <si>
    <t>02723D6</t>
  </si>
  <si>
    <t>[02723D6] Dilation of Coronary Artery, Three Arteries, Bifurcation, with Intraluminal Device, Percutaneous Approach</t>
  </si>
  <si>
    <t>02723DZ</t>
  </si>
  <si>
    <t>[02723DZ] Dilation of Coronary Artery, Three Arteries with Intraluminal Device, Percutaneous Approach</t>
  </si>
  <si>
    <t>02723E6</t>
  </si>
  <si>
    <t>[02723E6] Dilation of Coronary Artery, Three Arteries, Bifurcation, with Two Intraluminal Devices, Percutaneous Approach</t>
  </si>
  <si>
    <t>02723EZ</t>
  </si>
  <si>
    <t>[02723EZ] Dilation of Coronary Artery, Three Arteries with Two Intraluminal Devices, Percutaneous Approach</t>
  </si>
  <si>
    <t>02723F6</t>
  </si>
  <si>
    <t>[02723F6] Dilation of Coronary Artery, Three Arteries, Bifurcation, with Three Intraluminal Devices, Percutaneous Approach</t>
  </si>
  <si>
    <t>02723FZ</t>
  </si>
  <si>
    <t>[02723FZ] Dilation of Coronary Artery, Three Arteries with Three Intraluminal Devices, Percutaneous Approach</t>
  </si>
  <si>
    <t>02723G6</t>
  </si>
  <si>
    <t>[02723G6] Dilation of Coronary Artery, Three Arteries, Bifurcation, with Four or More Intraluminal Devices, Percutaneous Approach</t>
  </si>
  <si>
    <t>02723GZ</t>
  </si>
  <si>
    <t>[02723GZ] Dilation of Coronary Artery, Three Arteries with Four or More Intraluminal Devices, Percutaneous Approach</t>
  </si>
  <si>
    <t>02723T6</t>
  </si>
  <si>
    <t>[02723T6] Dilation of Coronary Artery, Three Arteries, Bifurcation, with Radioactive Intraluminal Device, Percutaneous Approach</t>
  </si>
  <si>
    <t>02723TZ</t>
  </si>
  <si>
    <t>[02723TZ] Dilation of Coronary Artery, Three Arteries with Radioactive Intraluminal Device, Percutaneous Approach</t>
  </si>
  <si>
    <t>02723Z6</t>
  </si>
  <si>
    <t>[02723Z6] Dilation of Coronary Artery, Three Arteries, Bifurcation, Percutaneous Approach</t>
  </si>
  <si>
    <t>02723ZZ</t>
  </si>
  <si>
    <t>[02723ZZ] Dilation of Coronary Artery, Three Arteries, Percutaneous Approach</t>
  </si>
  <si>
    <t>0272446</t>
  </si>
  <si>
    <t>[0272446] Dilation of Coronary Artery, Three Arteries, Bifurcation, with Drug-eluting Intraluminal Device, Percutaneous Endoscopic Approach</t>
  </si>
  <si>
    <t>027244Z</t>
  </si>
  <si>
    <t>[027244Z] Dilation of Coronary Artery, Three Arteries with Drug-eluting Intraluminal Device, Percutaneous Endoscopic Approach</t>
  </si>
  <si>
    <t>0272456</t>
  </si>
  <si>
    <t>[0272456] Dilation of Coronary Artery, Three Arteries, Bifurcation, with Two Drug-eluting Intraluminal Devices, Percutaneous Endoscopic Approach</t>
  </si>
  <si>
    <t>027245Z</t>
  </si>
  <si>
    <t>[027245Z] Dilation of Coronary Artery, Three Arteries with Two Drug-eluting Intraluminal Devices, Percutaneous Endoscopic Approach</t>
  </si>
  <si>
    <t>0272466</t>
  </si>
  <si>
    <t>[0272466] Dilation of Coronary Artery, Three Arteries, Bifurcation, with Three Drug-eluting Intraluminal Devices, Percutaneous Endoscopic Approach</t>
  </si>
  <si>
    <t>027246Z</t>
  </si>
  <si>
    <t>[027246Z] Dilation of Coronary Artery, Three Arteries with Three Drug-eluting Intraluminal Devices, Percutaneous Endoscopic Approach</t>
  </si>
  <si>
    <t>0272476</t>
  </si>
  <si>
    <t>[0272476] Dilation of Coronary Artery, Three Arteries, Bifurcation, with Four or More Drug-eluting Intraluminal Devices, Percutaneous Endoscopic Approach</t>
  </si>
  <si>
    <t>027247Z</t>
  </si>
  <si>
    <t>[027247Z] Dilation of Coronary Artery, Three Arteries with Four or More Drug-eluting Intraluminal Devices, Percutaneous Endoscopic Approach</t>
  </si>
  <si>
    <t>02724D6</t>
  </si>
  <si>
    <t>[02724D6] Dilation of Coronary Artery, Three Arteries, Bifurcation, with Intraluminal Device, Percutaneous Endoscopic Approach</t>
  </si>
  <si>
    <t>02724DZ</t>
  </si>
  <si>
    <t>[02724DZ] Dilation of Coronary Artery, Three Arteries with Intraluminal Device, Percutaneous Endoscopic Approach</t>
  </si>
  <si>
    <t>02724E6</t>
  </si>
  <si>
    <t>[02724E6] Dilation of Coronary Artery, Three Arteries, Bifurcation, with Two Intraluminal Devices, Percutaneous Endoscopic Approach</t>
  </si>
  <si>
    <t>02724EZ</t>
  </si>
  <si>
    <t>[02724EZ] Dilation of Coronary Artery, Three Arteries with Two Intraluminal Devices, Percutaneous Endoscopic Approach</t>
  </si>
  <si>
    <t>02724F6</t>
  </si>
  <si>
    <t>[02724F6] Dilation of Coronary Artery, Three Arteries, Bifurcation, with Three Intraluminal Devices, Percutaneous Endoscopic Approach</t>
  </si>
  <si>
    <t>02724FZ</t>
  </si>
  <si>
    <t>[02724FZ] Dilation of Coronary Artery, Three Arteries with Three Intraluminal Devices, Percutaneous Endoscopic Approach</t>
  </si>
  <si>
    <t>02724G6</t>
  </si>
  <si>
    <t>[02724G6] Dilation of Coronary Artery, Three Arteries, Bifurcation, with Four or More Intraluminal Devices, Percutaneous Endoscopic Approach</t>
  </si>
  <si>
    <t>02724GZ</t>
  </si>
  <si>
    <t>[02724GZ] Dilation of Coronary Artery, Three Arteries with Four or More Intraluminal Devices, Percutaneous Endoscopic Approach</t>
  </si>
  <si>
    <t>02724T6</t>
  </si>
  <si>
    <t>[02724T6] Dilation of Coronary Artery, Three Arteries, Bifurcation, with Radioactive Intraluminal Device, Percutaneous Endoscopic Approach</t>
  </si>
  <si>
    <t>02724TZ</t>
  </si>
  <si>
    <t>[02724TZ] Dilation of Coronary Artery, Three Arteries with Radioactive Intraluminal Device, Percutaneous Endoscopic Approach</t>
  </si>
  <si>
    <t>02724Z6</t>
  </si>
  <si>
    <t>[02724Z6] Dilation of Coronary Artery, Three Arteries, Bifurcation, Percutaneous Endoscopic Approach</t>
  </si>
  <si>
    <t>02724ZZ</t>
  </si>
  <si>
    <t>[02724ZZ] Dilation of Coronary Artery, Three Arteries, Percutaneous Endoscopic Approach</t>
  </si>
  <si>
    <t>0273346</t>
  </si>
  <si>
    <t>[0273346] Dilation of Coronary Artery, Four or More Arteries, Bifurcation, with Drug-eluting Intraluminal Device, Percutaneous Approach</t>
  </si>
  <si>
    <t>027334Z</t>
  </si>
  <si>
    <t>[027334Z] Dilation of Coronary Artery, Four or More Arteries with Drug-eluting Intraluminal Device, Percutaneous Approach</t>
  </si>
  <si>
    <t>0273356</t>
  </si>
  <si>
    <t>[0273356] Dilation of Coronary Artery, Four or More Arteries, Bifurcation, with Two Drug-eluting Intraluminal Devices, Percutaneous Approach</t>
  </si>
  <si>
    <t>027335Z</t>
  </si>
  <si>
    <t>[027335Z] Dilation of Coronary Artery, Four or More Arteries with Two Drug-eluting Intraluminal Devices, Percutaneous Approach</t>
  </si>
  <si>
    <t>0273366</t>
  </si>
  <si>
    <t>[0273366] Dilation of Coronary Artery, Four or More Arteries, Bifurcation, with Three Drug-eluting Intraluminal Devices, Percutaneous Approach</t>
  </si>
  <si>
    <t>027336Z</t>
  </si>
  <si>
    <t>[027336Z] Dilation of Coronary Artery, Four or More Arteries with Three Drug-eluting Intraluminal Devices, Percutaneous Approach</t>
  </si>
  <si>
    <t>0273376</t>
  </si>
  <si>
    <t>[0273376] Dilation of Coronary Artery, Four or More Arteries, Bifurcation, with Four or More Drug-eluting Intraluminal Devices, Percutaneous Approach</t>
  </si>
  <si>
    <t>027337Z</t>
  </si>
  <si>
    <t>[027337Z] Dilation of Coronary Artery, Four or More Arteries with Four or More Drug-eluting Intraluminal Devices, Percutaneous Approach</t>
  </si>
  <si>
    <t>02733D6</t>
  </si>
  <si>
    <t>[02733D6] Dilation of Coronary Artery, Four or More Arteries, Bifurcation, with Intraluminal Device, Percutaneous Approach</t>
  </si>
  <si>
    <t>02733DZ</t>
  </si>
  <si>
    <t>[02733DZ] Dilation of Coronary Artery, Four or More Arteries with Intraluminal Device, Percutaneous Approach</t>
  </si>
  <si>
    <t>02733E6</t>
  </si>
  <si>
    <t>[02733E6] Dilation of Coronary Artery, Four or More Arteries, Bifurcation, with Two Intraluminal Devices, Percutaneous Approach</t>
  </si>
  <si>
    <t>02733EZ</t>
  </si>
  <si>
    <t>[02733EZ] Dilation of Coronary Artery, Four or More Arteries with Two Intraluminal Devices, Percutaneous Approach</t>
  </si>
  <si>
    <t>02733F6</t>
  </si>
  <si>
    <t>[02733F6] Dilation of Coronary Artery, Four or More Arteries, Bifurcation, with Three Intraluminal Devices, Percutaneous Approach</t>
  </si>
  <si>
    <t>02733FZ</t>
  </si>
  <si>
    <t>[02733FZ] Dilation of Coronary Artery, Four or More Arteries with Three Intraluminal Devices, Percutaneous Approach</t>
  </si>
  <si>
    <t>02733G6</t>
  </si>
  <si>
    <t>[02733G6] Dilation of Coronary Artery, Four or More Arteries, Bifurcation, with Four or More Intraluminal Devices, Percutaneous Approach</t>
  </si>
  <si>
    <t>02733GZ</t>
  </si>
  <si>
    <t>[02733GZ] Dilation of Coronary Artery, Four or More Arteries with Four or More Intraluminal Devices, Percutaneous Approach</t>
  </si>
  <si>
    <t>02733T6</t>
  </si>
  <si>
    <t>[02733T6] Dilation of Coronary Artery, Four or More Arteries, Bifurcation, with Radioactive Intraluminal Device, Percutaneous Approach</t>
  </si>
  <si>
    <t>02733TZ</t>
  </si>
  <si>
    <t>[02733TZ] Dilation of Coronary Artery, Four or More Arteries with Radioactive Intraluminal Device, Percutaneous Approach</t>
  </si>
  <si>
    <t>02733Z6</t>
  </si>
  <si>
    <t>[02733Z6] Dilation of Coronary Artery, Four or More Arteries, Bifurcation, Percutaneous Approach</t>
  </si>
  <si>
    <t>02733ZZ</t>
  </si>
  <si>
    <t>[02733ZZ] Dilation of Coronary Artery, Four or More Arteries, Percutaneous Approach</t>
  </si>
  <si>
    <t>0273446</t>
  </si>
  <si>
    <t>[0273446] Dilation of Coronary Artery, Four or More Arteries, Bifurcation, with Drug-eluting Intraluminal Device, Percutaneous Endoscopic Approach</t>
  </si>
  <si>
    <t>027344Z</t>
  </si>
  <si>
    <t>[027344Z] Dilation of Coronary Artery, Four or More Arteries with Drug-eluting Intraluminal Device, Percutaneous Endoscopic Approach</t>
  </si>
  <si>
    <t>0273456</t>
  </si>
  <si>
    <t>[0273456] Dilation of Coronary Artery, Four or More Arteries, Bifurcation, with Two Drug-eluting Intraluminal Devices, Percutaneous Endoscopic Approach</t>
  </si>
  <si>
    <t>027345Z</t>
  </si>
  <si>
    <t>[027345Z] Dilation of Coronary Artery, Four or More Arteries with Two Drug-eluting Intraluminal Devices, Percutaneous Endoscopic Approach</t>
  </si>
  <si>
    <t>0273466</t>
  </si>
  <si>
    <t>[0273466] Dilation of Coronary Artery, Four or More Arteries, Bifurcation, with Three Drug-eluting Intraluminal Devices, Percutaneous Endoscopic Approach</t>
  </si>
  <si>
    <t>027346Z</t>
  </si>
  <si>
    <t>[027346Z] Dilation of Coronary Artery, Four or More Arteries with Three Drug-eluting Intraluminal Devices, Percutaneous Endoscopic Approach</t>
  </si>
  <si>
    <t>0273476</t>
  </si>
  <si>
    <t>[0273476] Dilation of Coronary Artery, Four or More Arteries, Bifurcation, with Four or More Drug-eluting Intraluminal Devices, Percutaneous Endoscopic Approach</t>
  </si>
  <si>
    <t>027347Z</t>
  </si>
  <si>
    <t>[027347Z] Dilation of Coronary Artery, Four or More Arteries with Four or More Drug-eluting Intraluminal Devices, Percutaneous Endoscopic Approach</t>
  </si>
  <si>
    <t>02734D6</t>
  </si>
  <si>
    <t>[02734D6] Dilation of Coronary Artery, Four or More Arteries, Bifurcation, with Intraluminal Device, Percutaneous Endoscopic Approach</t>
  </si>
  <si>
    <t>02734DZ</t>
  </si>
  <si>
    <t>[02734DZ] Dilation of Coronary Artery, Four or More Arteries with Intraluminal Device, Percutaneous Endoscopic Approach</t>
  </si>
  <si>
    <t>02734E6</t>
  </si>
  <si>
    <t>[02734E6] Dilation of Coronary Artery, Four or More Arteries, Bifurcation, with Two Intraluminal Devices, Percutaneous Endoscopic Approach</t>
  </si>
  <si>
    <t>02734EZ</t>
  </si>
  <si>
    <t>[02734EZ] Dilation of Coronary Artery, Four or More Arteries with Two Intraluminal Devices, Percutaneous Endoscopic Approach</t>
  </si>
  <si>
    <t>02734F6</t>
  </si>
  <si>
    <t>[02734F6] Dilation of Coronary Artery, Four or More Arteries, Bifurcation, with Three Intraluminal Devices, Percutaneous Endoscopic Approach</t>
  </si>
  <si>
    <t>02734FZ</t>
  </si>
  <si>
    <t>[02734FZ] Dilation of Coronary Artery, Four or More Arteries with Three Intraluminal Devices, Percutaneous Endoscopic Approach</t>
  </si>
  <si>
    <t>02734G6</t>
  </si>
  <si>
    <t>[02734G6] Dilation of Coronary Artery, Four or More Arteries, Bifurcation, with Four or More Intraluminal Devices, Percutaneous Endoscopic Approach</t>
  </si>
  <si>
    <t>02734GZ</t>
  </si>
  <si>
    <t>[02734GZ] Dilation of Coronary Artery, Four or More Arteries with Four or More Intraluminal Devices, Percutaneous Endoscopic Approach</t>
  </si>
  <si>
    <t>02734T6</t>
  </si>
  <si>
    <t>[02734T6] Dilation of Coronary Artery, Four or More Arteries, Bifurcation, with Radioactive Intraluminal Device, Percutaneous Endoscopic Approach</t>
  </si>
  <si>
    <t>02734TZ</t>
  </si>
  <si>
    <t>[02734TZ] Dilation of Coronary Artery, Four or More Arteries with Radioactive Intraluminal Device, Percutaneous Endoscopic Approach</t>
  </si>
  <si>
    <t>02734Z6</t>
  </si>
  <si>
    <t>[02734Z6] Dilation of Coronary Artery, Four or More Arteries, Bifurcation, Percutaneous Endoscopic Approach</t>
  </si>
  <si>
    <t>02734ZZ</t>
  </si>
  <si>
    <t>[02734ZZ] Dilation of Coronary Artery, Four or More Arteries, Percutaneous Endoscopic Approach</t>
  </si>
  <si>
    <t>414089002</t>
  </si>
  <si>
    <t>Emergency percutaneous coronary intervention (procedure)</t>
  </si>
  <si>
    <t>75761004</t>
  </si>
  <si>
    <t>Infusion of intra-arterial thrombolytic agent with percutaneous transluminal coronary angioplasty (procedure)</t>
  </si>
  <si>
    <t>80762004</t>
  </si>
  <si>
    <t>Infusion of intra-arterial thrombolytic agent with percutaneous transluminal coronary angioplasty, multiple vessels (procedure)</t>
  </si>
  <si>
    <t>91338001</t>
  </si>
  <si>
    <t>Infusion of intra-arterial thrombolytic agent with percutaneous transluminal coronary angioplasty, single vessel (procedure)</t>
  </si>
  <si>
    <t>415070008</t>
  </si>
  <si>
    <t>Percutaneous coronary intervention (procedure)</t>
  </si>
  <si>
    <t>868246006</t>
  </si>
  <si>
    <t>Percutaneous coronary intervention of anterior descending branch of left coronary artery (procedure)</t>
  </si>
  <si>
    <t>868247002</t>
  </si>
  <si>
    <t>Percutaneous coronary intervention of circumflex branch of left coronary artery (procedure)</t>
  </si>
  <si>
    <t>868245005</t>
  </si>
  <si>
    <t>Percutaneous coronary intervention of left coronary artery (procedure)</t>
  </si>
  <si>
    <t>868248007</t>
  </si>
  <si>
    <t>Percutaneous coronary intervention of right coronary artery (procedure)</t>
  </si>
  <si>
    <t>232727003</t>
  </si>
  <si>
    <t>Percutaneous directional coronary atherectomy (procedure)</t>
  </si>
  <si>
    <t>232726007</t>
  </si>
  <si>
    <t>Percutaneous endarterectomy of coronary artery (procedure)</t>
  </si>
  <si>
    <t>232729000</t>
  </si>
  <si>
    <t>Percutaneous high speed rotational coronary atherectomy (procedure)</t>
  </si>
  <si>
    <t>609153008</t>
  </si>
  <si>
    <t>Percutaneous insertion of drug eluting stent into coronary artery using fluoroscopic guidance with contrast (procedure)</t>
  </si>
  <si>
    <t>232728008</t>
  </si>
  <si>
    <t>Percutaneous low speed rotational coronary atherectomy (procedure)</t>
  </si>
  <si>
    <t>232731009</t>
  </si>
  <si>
    <t>Percutaneous thrombolysis of coronary artery (procedure)</t>
  </si>
  <si>
    <t>763725002</t>
  </si>
  <si>
    <t>Percutaneous transluminal angioplasty of coronary artery using drug eluting balloon catheter (procedure)</t>
  </si>
  <si>
    <t>429809004</t>
  </si>
  <si>
    <t>Percutaneous transluminal angioplasty of coronary artery using fluoroscopic guidance with contrast (procedure)</t>
  </si>
  <si>
    <t>175066001</t>
  </si>
  <si>
    <t>Percutaneous transluminal balloon angioplasty of bypass graft of coronary artery (procedure)</t>
  </si>
  <si>
    <t>429639007</t>
  </si>
  <si>
    <t>Percutaneous transluminal balloon angioplasty with insertion of stent into coronary artery (procedure)</t>
  </si>
  <si>
    <t>11101003</t>
  </si>
  <si>
    <t>Percutaneous transluminal coronary angioplasty (procedure)</t>
  </si>
  <si>
    <t>397193006</t>
  </si>
  <si>
    <t>Percutaneous transluminal coronary angioplasty by rotoablation (procedure)</t>
  </si>
  <si>
    <t>397431004</t>
  </si>
  <si>
    <t>Percutaneous transluminal coronary angioplasty with rotoablation, single vessel (procedure)</t>
  </si>
  <si>
    <t>85053006</t>
  </si>
  <si>
    <t>Percutaneous transluminal coronary angioplasty, multiple vessels (procedure)</t>
  </si>
  <si>
    <t>707828002</t>
  </si>
  <si>
    <t>Percutaneous transluminal cutting balloon angioplasty of coronary artery (procedure)</t>
  </si>
  <si>
    <t>448652001</t>
  </si>
  <si>
    <t>Percutaneous transluminal injection of therapeutic substance into coronary artery (procedure)</t>
  </si>
  <si>
    <t>609154002</t>
  </si>
  <si>
    <t>Percutaneous transluminal insertion of metal stent into coronary artery using fluoroscopic guidance with contrast (procedure)</t>
  </si>
  <si>
    <t>713617008</t>
  </si>
  <si>
    <t>Percutaneous transluminal revascularization of chronic total occlusion of coronary artery using fluoroscopic guidance with contrast (procedure)</t>
  </si>
  <si>
    <t>428488008</t>
  </si>
  <si>
    <t>Placement of stent in anterior descending branch of left coronary artery (procedure)</t>
  </si>
  <si>
    <t>429499003</t>
  </si>
  <si>
    <t>Placement of stent in circumflex branch of left coronary artery (procedure)</t>
  </si>
  <si>
    <t>36969009</t>
  </si>
  <si>
    <t>Placement of stent in coronary artery (procedure)</t>
  </si>
  <si>
    <t>68466008</t>
  </si>
  <si>
    <t>Removal of coronary artery obstruction by percutaneous transluminal balloon, single vessel (procedure)</t>
  </si>
  <si>
    <t>I20.0</t>
  </si>
  <si>
    <t>[I20.0] Unstable angina</t>
  </si>
  <si>
    <t>I20.8</t>
  </si>
  <si>
    <t>[I20.8] Other forms of angina pectoris</t>
  </si>
  <si>
    <t>I20.9</t>
  </si>
  <si>
    <t>[I20.9] Angina pectoris, unspecified</t>
  </si>
  <si>
    <t>I24.0</t>
  </si>
  <si>
    <t>[I24.0] Acute coronary thrombosis not resulting in myocardial infarction</t>
  </si>
  <si>
    <t>I24.8</t>
  </si>
  <si>
    <t>[I24.8] Other forms of acute ischemic heart disease</t>
  </si>
  <si>
    <t>I24.9</t>
  </si>
  <si>
    <t>[I24.9] Acute ischemic heart disease, unspecified</t>
  </si>
  <si>
    <t>I25.10</t>
  </si>
  <si>
    <t>[I25.10] Atherosclerotic heart disease of native coronary artery without angina pectoris</t>
  </si>
  <si>
    <t>I25.110</t>
  </si>
  <si>
    <t>[I25.110] Atherosclerotic heart disease of native coronary artery with unstable angina pectoris</t>
  </si>
  <si>
    <t>I25.111</t>
  </si>
  <si>
    <t>[I25.111] Atherosclerotic heart disease of native coronary artery with angina pectoris with documented spasm</t>
  </si>
  <si>
    <t>I25.118</t>
  </si>
  <si>
    <t>[I25.118] Atherosclerotic heart disease of native coronary artery with other forms of angina pectoris</t>
  </si>
  <si>
    <t>I25.119</t>
  </si>
  <si>
    <t>[I25.119] Atherosclerotic heart disease of native coronary artery with unspecified angina pectoris</t>
  </si>
  <si>
    <t>I25.5</t>
  </si>
  <si>
    <t>[I25.5] Ischemic cardiomyopathy</t>
  </si>
  <si>
    <t>I25.6</t>
  </si>
  <si>
    <t>[I25.6] Silent myocardial ischemia</t>
  </si>
  <si>
    <t>I25.700</t>
  </si>
  <si>
    <t>[I25.700] Atherosclerosis of coronary artery bypass graft(s), unspecified, with unstable angina pectoris</t>
  </si>
  <si>
    <t>I25.701</t>
  </si>
  <si>
    <t>[I25.701] Atherosclerosis of coronary artery bypass graft(s), unspecified, with angina pectoris with documented spasm</t>
  </si>
  <si>
    <t>I25.708</t>
  </si>
  <si>
    <t>[I25.708] Atherosclerosis of coronary artery bypass graft(s), unspecified, with other forms of angina pectoris</t>
  </si>
  <si>
    <t>I25.709</t>
  </si>
  <si>
    <t>[I25.709] Atherosclerosis of coronary artery bypass graft(s), unspecified, with unspecified angina pectoris</t>
  </si>
  <si>
    <t>I25.710</t>
  </si>
  <si>
    <t>[I25.710] Atherosclerosis of autologous vein coronary artery bypass graft(s) with unstable angina pectoris</t>
  </si>
  <si>
    <t>I25.711</t>
  </si>
  <si>
    <t>[I25.711] Atherosclerosis of autologous vein coronary artery bypass graft(s) with angina pectoris with documented spasm</t>
  </si>
  <si>
    <t>I25.718</t>
  </si>
  <si>
    <t>[I25.718] Atherosclerosis of autologous vein coronary artery bypass graft(s) with other forms of angina pectoris</t>
  </si>
  <si>
    <t>I25.719</t>
  </si>
  <si>
    <t>[I25.719] Atherosclerosis of autologous vein coronary artery bypass graft(s) with unspecified angina pectoris</t>
  </si>
  <si>
    <t>I25.720</t>
  </si>
  <si>
    <t>[I25.720] Atherosclerosis of autologous artery coronary artery bypass graft(s) with unstable angina pectoris</t>
  </si>
  <si>
    <t>I25.721</t>
  </si>
  <si>
    <t>[I25.721] Atherosclerosis of autologous artery coronary artery bypass graft(s) with angina pectoris with documented spasm</t>
  </si>
  <si>
    <t>I25.728</t>
  </si>
  <si>
    <t>[I25.728] Atherosclerosis of autologous artery coronary artery bypass graft(s) with other forms of angina pectoris</t>
  </si>
  <si>
    <t>I25.729</t>
  </si>
  <si>
    <t>[I25.729] Atherosclerosis of autologous artery coronary artery bypass graft(s) with unspecified angina pectoris</t>
  </si>
  <si>
    <t>I25.730</t>
  </si>
  <si>
    <t>[I25.730] Atherosclerosis of nonautologous biological coronary artery bypass graft(s) with unstable angina pectoris</t>
  </si>
  <si>
    <t>I25.731</t>
  </si>
  <si>
    <t>[I25.731] Atherosclerosis of nonautologous biological coronary artery bypass graft(s) with angina pectoris with documented spasm</t>
  </si>
  <si>
    <t>I25.738</t>
  </si>
  <si>
    <t>[I25.738] Atherosclerosis of nonautologous biological coronary artery bypass graft(s) with other forms of angina pectoris</t>
  </si>
  <si>
    <t>I25.739</t>
  </si>
  <si>
    <t>[I25.739] Atherosclerosis of nonautologous biological coronary artery bypass graft(s) with unspecified angina pectoris</t>
  </si>
  <si>
    <t>I25.750</t>
  </si>
  <si>
    <t>[I25.750] Atherosclerosis of native coronary artery of transplanted heart with unstable angina</t>
  </si>
  <si>
    <t>I25.751</t>
  </si>
  <si>
    <t>[I25.751] Atherosclerosis of native coronary artery of transplanted heart with angina pectoris with documented spasm</t>
  </si>
  <si>
    <t>I25.758</t>
  </si>
  <si>
    <t>[I25.758] Atherosclerosis of native coronary artery of transplanted heart with other forms of angina pectoris</t>
  </si>
  <si>
    <t>I25.759</t>
  </si>
  <si>
    <t>[I25.759] Atherosclerosis of native coronary artery of transplanted heart with unspecified angina pectoris</t>
  </si>
  <si>
    <t>I25.760</t>
  </si>
  <si>
    <t>[I25.760] Atherosclerosis of bypass graft of coronary artery of transplanted heart with unstable angina</t>
  </si>
  <si>
    <t>I25.761</t>
  </si>
  <si>
    <t>[I25.761] Atherosclerosis of bypass graft of coronary artery of transplanted heart with angina pectoris with documented spasm</t>
  </si>
  <si>
    <t>I25.768</t>
  </si>
  <si>
    <t>[I25.768] Atherosclerosis of bypass graft of coronary artery of transplanted heart with other forms of angina pectoris</t>
  </si>
  <si>
    <t>I25.769</t>
  </si>
  <si>
    <t>[I25.769] Atherosclerosis of bypass graft of coronary artery of transplanted heart with unspecified angina pectoris</t>
  </si>
  <si>
    <t>I25.790</t>
  </si>
  <si>
    <t>[I25.790] Atherosclerosis of other coronary artery bypass graft(s) with unstable angina pectoris</t>
  </si>
  <si>
    <t>I25.791</t>
  </si>
  <si>
    <t>[I25.791] Atherosclerosis of other coronary artery bypass graft(s) with angina pectoris with documented spasm</t>
  </si>
  <si>
    <t>I25.798</t>
  </si>
  <si>
    <t>[I25.798] Atherosclerosis of other coronary artery bypass graft(s) with other forms of angina pectoris</t>
  </si>
  <si>
    <t>I25.799</t>
  </si>
  <si>
    <t>[I25.799] Atherosclerosis of other coronary artery bypass graft(s) with unspecified angina pectoris</t>
  </si>
  <si>
    <t>I25.810</t>
  </si>
  <si>
    <t>[I25.810] Atherosclerosis of coronary artery bypass graft(s) without angina pectoris</t>
  </si>
  <si>
    <t>I25.811</t>
  </si>
  <si>
    <t>[I25.811] Atherosclerosis of native coronary artery of transplanted heart without angina pectoris</t>
  </si>
  <si>
    <t>I25.812</t>
  </si>
  <si>
    <t>[I25.812] Atherosclerosis of bypass graft of coronary artery of transplanted heart without angina pectoris</t>
  </si>
  <si>
    <t>I25.82</t>
  </si>
  <si>
    <t>[I25.82] Chronic total occlusion of coronary artery</t>
  </si>
  <si>
    <t>I25.83</t>
  </si>
  <si>
    <t>[I25.83] Coronary atherosclerosis due to lipid rich plaque</t>
  </si>
  <si>
    <t>I25.84</t>
  </si>
  <si>
    <t>[I25.84] Coronary atherosclerosis due to calcified coronary lesion</t>
  </si>
  <si>
    <t>I25.89</t>
  </si>
  <si>
    <t>[I25.89] Other forms of chronic ischemic heart disease</t>
  </si>
  <si>
    <t>I25.9</t>
  </si>
  <si>
    <t>[I25.9] Chronic ischemic heart disease, unspecified</t>
  </si>
  <si>
    <t>I63.20</t>
  </si>
  <si>
    <t>[I63.20] Cerebral infarction due to unspecified occlusion or stenosis of unspecified precerebral arteries</t>
  </si>
  <si>
    <t>I63.211</t>
  </si>
  <si>
    <t>[I63.211] Cerebral infarction due to unspecified occlusion or stenosis of right vertebral artery</t>
  </si>
  <si>
    <t>I63.212</t>
  </si>
  <si>
    <t>[I63.212] Cerebral infarction due to unspecified occlusion or stenosis of left vertebral artery</t>
  </si>
  <si>
    <t>I63.213</t>
  </si>
  <si>
    <t>[I63.213] Cerebral infarction due to unspecified occlusion or stenosis of bilateral vertebral arteries</t>
  </si>
  <si>
    <t>I63.219</t>
  </si>
  <si>
    <t>[I63.219] Cerebral infarction due to unspecified occlusion or stenosis of unspecified vertebral artery</t>
  </si>
  <si>
    <t>I63.22</t>
  </si>
  <si>
    <t>[I63.22] Cerebral infarction due to unspecified occlusion or stenosis of basilar artery</t>
  </si>
  <si>
    <t>I63.231</t>
  </si>
  <si>
    <t>[I63.231] Cerebral infarction due to unspecified occlusion or stenosis of right carotid arteries</t>
  </si>
  <si>
    <t>I63.232</t>
  </si>
  <si>
    <t>[I63.232] Cerebral infarction due to unspecified occlusion or stenosis of left carotid arteries</t>
  </si>
  <si>
    <t>I63.233</t>
  </si>
  <si>
    <t>[I63.233] Cerebral infarction due to unspecified occlusion or stenosis of bilateral carotid arteries</t>
  </si>
  <si>
    <t>I63.239</t>
  </si>
  <si>
    <t>[I63.239] Cerebral infarction due to unspecified occlusion or stenosis of unspecified carotid artery</t>
  </si>
  <si>
    <t>I63.29</t>
  </si>
  <si>
    <t>[I63.29] Cerebral infarction due to unspecified occlusion or stenosis of other precerebral arteries</t>
  </si>
  <si>
    <t>I63.50</t>
  </si>
  <si>
    <t>[I63.50] Cerebral infarction due to unspecified occlusion or stenosis of unspecified cerebral artery</t>
  </si>
  <si>
    <t>I63.511</t>
  </si>
  <si>
    <t>[I63.511] Cerebral infarction due to unspecified occlusion or stenosis of right middle cerebral artery</t>
  </si>
  <si>
    <t>I63.512</t>
  </si>
  <si>
    <t>[I63.512] Cerebral infarction due to unspecified occlusion or stenosis of left middle cerebral artery</t>
  </si>
  <si>
    <t>I63.513</t>
  </si>
  <si>
    <t>[I63.513] Cerebral infarction due to unspecified occlusion or stenosis of bilateral middle cerebral arteries</t>
  </si>
  <si>
    <t>I63.519</t>
  </si>
  <si>
    <t>[I63.519] Cerebral infarction due to unspecified occlusion or stenosis of unspecified middle cerebral artery</t>
  </si>
  <si>
    <t>I63.521</t>
  </si>
  <si>
    <t>[I63.521] Cerebral infarction due to unspecified occlusion or stenosis of right anterior cerebral artery</t>
  </si>
  <si>
    <t>I63.522</t>
  </si>
  <si>
    <t>[I63.522] Cerebral infarction due to unspecified occlusion or stenosis of left anterior cerebral artery</t>
  </si>
  <si>
    <t>I63.523</t>
  </si>
  <si>
    <t>[I63.523] Cerebral infarction due to unspecified occlusion or stenosis of bilateral anterior cerebral arteries</t>
  </si>
  <si>
    <t>I63.529</t>
  </si>
  <si>
    <t>[I63.529] Cerebral infarction due to unspecified occlusion or stenosis of unspecified anterior cerebral artery</t>
  </si>
  <si>
    <t>I63.531</t>
  </si>
  <si>
    <t>[I63.531] Cerebral infarction due to unspecified occlusion or stenosis of right posterior cerebral artery</t>
  </si>
  <si>
    <t>I63.532</t>
  </si>
  <si>
    <t>[I63.532] Cerebral infarction due to unspecified occlusion or stenosis of left posterior cerebral artery</t>
  </si>
  <si>
    <t>I63.533</t>
  </si>
  <si>
    <t>[I63.533] Cerebral infarction due to unspecified occlusion or stenosis of bilateral posterior cerebral arteries</t>
  </si>
  <si>
    <t>I63.539</t>
  </si>
  <si>
    <t>[I63.539] Cerebral infarction due to unspecified occlusion or stenosis of unspecified posterior cerebral artery</t>
  </si>
  <si>
    <t>I63.541</t>
  </si>
  <si>
    <t>[I63.541] Cerebral infarction due to unspecified occlusion or stenosis of right cerebellar artery</t>
  </si>
  <si>
    <t>I63.542</t>
  </si>
  <si>
    <t>[I63.542] Cerebral infarction due to unspecified occlusion or stenosis of left cerebellar artery</t>
  </si>
  <si>
    <t>I63.543</t>
  </si>
  <si>
    <t>[I63.543] Cerebral infarction due to unspecified occlusion or stenosis of bilateral cerebellar arteries</t>
  </si>
  <si>
    <t>I63.549</t>
  </si>
  <si>
    <t>[I63.549] Cerebral infarction due to unspecified occlusion or stenosis of unspecified cerebellar artery</t>
  </si>
  <si>
    <t>I63.59</t>
  </si>
  <si>
    <t>[I63.59] Cerebral infarction due to unspecified occlusion or stenosis of other cerebral artery</t>
  </si>
  <si>
    <t>I65.01</t>
  </si>
  <si>
    <t>[I65.01] Occlusion and stenosis of right vertebral artery</t>
  </si>
  <si>
    <t>I65.02</t>
  </si>
  <si>
    <t>[I65.02] Occlusion and stenosis of left vertebral artery</t>
  </si>
  <si>
    <t>I65.03</t>
  </si>
  <si>
    <t>[I65.03] Occlusion and stenosis of bilateral vertebral arteries</t>
  </si>
  <si>
    <t>I65.09</t>
  </si>
  <si>
    <t>[I65.09] Occlusion and stenosis of unspecified vertebral artery</t>
  </si>
  <si>
    <t>I65.1</t>
  </si>
  <si>
    <t>[I65.1] Occlusion and stenosis of basilar artery</t>
  </si>
  <si>
    <t>I65.21</t>
  </si>
  <si>
    <t>[I65.21] Occlusion and stenosis of right carotid artery</t>
  </si>
  <si>
    <t>I65.22</t>
  </si>
  <si>
    <t>[I65.22] Occlusion and stenosis of left carotid artery</t>
  </si>
  <si>
    <t>I65.23</t>
  </si>
  <si>
    <t>[I65.23] Occlusion and stenosis of bilateral carotid arteries</t>
  </si>
  <si>
    <t>I65.29</t>
  </si>
  <si>
    <t>[I65.29] Occlusion and stenosis of unspecified carotid artery</t>
  </si>
  <si>
    <t>I65.8</t>
  </si>
  <si>
    <t>[I65.8] Occlusion and stenosis of other precerebral arteries</t>
  </si>
  <si>
    <t>I65.9</t>
  </si>
  <si>
    <t>[I65.9] Occlusion and stenosis of unspecified precerebral artery</t>
  </si>
  <si>
    <t>I66.01</t>
  </si>
  <si>
    <t>[I66.01] Occlusion and stenosis of right middle cerebral artery</t>
  </si>
  <si>
    <t>I66.02</t>
  </si>
  <si>
    <t>[I66.02] Occlusion and stenosis of left middle cerebral artery</t>
  </si>
  <si>
    <t>I66.03</t>
  </si>
  <si>
    <t>[I66.03] Occlusion and stenosis of bilateral middle cerebral arteries</t>
  </si>
  <si>
    <t>I66.09</t>
  </si>
  <si>
    <t>[I66.09] Occlusion and stenosis of unspecified middle cerebral artery</t>
  </si>
  <si>
    <t>I66.11</t>
  </si>
  <si>
    <t>[I66.11] Occlusion and stenosis of right anterior cerebral artery</t>
  </si>
  <si>
    <t>I66.12</t>
  </si>
  <si>
    <t>[I66.12] Occlusion and stenosis of left anterior cerebral artery</t>
  </si>
  <si>
    <t>I66.13</t>
  </si>
  <si>
    <t>[I66.13] Occlusion and stenosis of bilateral anterior cerebral arteries</t>
  </si>
  <si>
    <t>I66.19</t>
  </si>
  <si>
    <t>[I66.19] Occlusion and stenosis of unspecified anterior cerebral artery</t>
  </si>
  <si>
    <t>I66.21</t>
  </si>
  <si>
    <t>[I66.21] Occlusion and stenosis of right posterior cerebral artery</t>
  </si>
  <si>
    <t>I66.22</t>
  </si>
  <si>
    <t>[I66.22] Occlusion and stenosis of left posterior cerebral artery</t>
  </si>
  <si>
    <t>I66.23</t>
  </si>
  <si>
    <t>[I66.23] Occlusion and stenosis of bilateral posterior cerebral arteries</t>
  </si>
  <si>
    <t>I66.29</t>
  </si>
  <si>
    <t>[I66.29] Occlusion and stenosis of unspecified posterior cerebral artery</t>
  </si>
  <si>
    <t>I66.3</t>
  </si>
  <si>
    <t>[I66.3] Occlusion and stenosis of cerebellar arteries</t>
  </si>
  <si>
    <t>I66.8</t>
  </si>
  <si>
    <t>[I66.8] Occlusion and stenosis of other cerebral arteries</t>
  </si>
  <si>
    <t>I66.9</t>
  </si>
  <si>
    <t>[I66.9] Occlusion and stenosis of unspecified cerebral artery</t>
  </si>
  <si>
    <t>I67.2</t>
  </si>
  <si>
    <t>[I67.2] Cerebral atherosclerosis</t>
  </si>
  <si>
    <t>I70.1</t>
  </si>
  <si>
    <t>[I70.1] Atherosclerosis of renal artery</t>
  </si>
  <si>
    <t>I70.201</t>
  </si>
  <si>
    <t>[I70.201] Unspecified atherosclerosis of native arteries of extremities, right leg</t>
  </si>
  <si>
    <t>I70.202</t>
  </si>
  <si>
    <t>[I70.202] Unspecified atherosclerosis of native arteries of extremities, left leg</t>
  </si>
  <si>
    <t>I70.203</t>
  </si>
  <si>
    <t>[I70.203] Unspecified atherosclerosis of native arteries of extremities, bilateral legs</t>
  </si>
  <si>
    <t>I70.208</t>
  </si>
  <si>
    <t>[I70.208] Unspecified atherosclerosis of native arteries of extremities, other extremity</t>
  </si>
  <si>
    <t>I70.209</t>
  </si>
  <si>
    <t>[I70.209] Unspecified atherosclerosis of native arteries of extremities, unspecified extremity</t>
  </si>
  <si>
    <t>I70.211</t>
  </si>
  <si>
    <t>[I70.211] Atherosclerosis of native arteries of extremities with intermittent claudication, right leg</t>
  </si>
  <si>
    <t>I70.212</t>
  </si>
  <si>
    <t>[I70.212] Atherosclerosis of native arteries of extremities with intermittent claudication, left leg</t>
  </si>
  <si>
    <t>I70.213</t>
  </si>
  <si>
    <t>[I70.213] Atherosclerosis of native arteries of extremities with intermittent claudication, bilateral legs</t>
  </si>
  <si>
    <t>I70.218</t>
  </si>
  <si>
    <t>[I70.218] Atherosclerosis of native arteries of extremities with intermittent claudication, other extremity</t>
  </si>
  <si>
    <t>I70.219</t>
  </si>
  <si>
    <t>[I70.219] Atherosclerosis of native arteries of extremities with intermittent claudication, unspecified extremity</t>
  </si>
  <si>
    <t>I70.221</t>
  </si>
  <si>
    <t>[I70.221] Atherosclerosis of native arteries of extremities with rest pain, right leg</t>
  </si>
  <si>
    <t>I70.222</t>
  </si>
  <si>
    <t>[I70.222] Atherosclerosis of native arteries of extremities with rest pain, left leg</t>
  </si>
  <si>
    <t>I70.223</t>
  </si>
  <si>
    <t>[I70.223] Atherosclerosis of native arteries of extremities with rest pain, bilateral legs</t>
  </si>
  <si>
    <t>I70.228</t>
  </si>
  <si>
    <t>[I70.228] Atherosclerosis of native arteries of extremities with rest pain, other extremity</t>
  </si>
  <si>
    <t>I70.229</t>
  </si>
  <si>
    <t>[I70.229] Atherosclerosis of native arteries of extremities with rest pain, unspecified extremity</t>
  </si>
  <si>
    <t>I70.231</t>
  </si>
  <si>
    <t>[I70.231] Atherosclerosis of native arteries of right leg with ulceration of thigh</t>
  </si>
  <si>
    <t>I70.232</t>
  </si>
  <si>
    <t>[I70.232] Atherosclerosis of native arteries of right leg with ulceration of calf</t>
  </si>
  <si>
    <t>I70.233</t>
  </si>
  <si>
    <t>[I70.233] Atherosclerosis of native arteries of right leg with ulceration of ankle</t>
  </si>
  <si>
    <t>I70.234</t>
  </si>
  <si>
    <t>[I70.234] Atherosclerosis of native arteries of right leg with ulceration of heel and midfoot</t>
  </si>
  <si>
    <t>I70.235</t>
  </si>
  <si>
    <t>[I70.235] Atherosclerosis of native arteries of right leg with ulceration of other part of foot</t>
  </si>
  <si>
    <t>I70.238</t>
  </si>
  <si>
    <t>[I70.238] Atherosclerosis of native arteries of right leg with ulceration of other part of lower leg</t>
  </si>
  <si>
    <t>I70.239</t>
  </si>
  <si>
    <t>[I70.239] Atherosclerosis of native arteries of right leg with ulceration of unspecified site</t>
  </si>
  <si>
    <t>I70.241</t>
  </si>
  <si>
    <t>[I70.241] Atherosclerosis of native arteries of left leg with ulceration of thigh</t>
  </si>
  <si>
    <t>I70.242</t>
  </si>
  <si>
    <t>[I70.242] Atherosclerosis of native arteries of left leg with ulceration of calf</t>
  </si>
  <si>
    <t>I70.243</t>
  </si>
  <si>
    <t>[I70.243] Atherosclerosis of native arteries of left leg with ulceration of ankle</t>
  </si>
  <si>
    <t>I70.244</t>
  </si>
  <si>
    <t>[I70.244] Atherosclerosis of native arteries of left leg with ulceration of heel and midfoot</t>
  </si>
  <si>
    <t>I70.245</t>
  </si>
  <si>
    <t>[I70.245] Atherosclerosis of native arteries of left leg with ulceration of other part of foot</t>
  </si>
  <si>
    <t>I70.248</t>
  </si>
  <si>
    <t>[I70.248] Atherosclerosis of native arteries of left leg with ulceration of other part of lower leg</t>
  </si>
  <si>
    <t>I70.249</t>
  </si>
  <si>
    <t>[I70.249] Atherosclerosis of native arteries of left leg with ulceration of unspecified site</t>
  </si>
  <si>
    <t>I70.25</t>
  </si>
  <si>
    <t>[I70.25] Atherosclerosis of native arteries of other extremities with ulceration</t>
  </si>
  <si>
    <t>I70.261</t>
  </si>
  <si>
    <t>[I70.261] Atherosclerosis of native arteries of extremities with gangrene, right leg</t>
  </si>
  <si>
    <t>I70.262</t>
  </si>
  <si>
    <t>[I70.262] Atherosclerosis of native arteries of extremities with gangrene, left leg</t>
  </si>
  <si>
    <t>I70.263</t>
  </si>
  <si>
    <t>[I70.263] Atherosclerosis of native arteries of extremities with gangrene, bilateral legs</t>
  </si>
  <si>
    <t>I70.268</t>
  </si>
  <si>
    <t>[I70.268] Atherosclerosis of native arteries of extremities with gangrene, other extremity</t>
  </si>
  <si>
    <t>I70.269</t>
  </si>
  <si>
    <t>[I70.269] Atherosclerosis of native arteries of extremities with gangrene, unspecified extremity</t>
  </si>
  <si>
    <t>I70.291</t>
  </si>
  <si>
    <t>[I70.291] Other atherosclerosis of native arteries of extremities, right leg</t>
  </si>
  <si>
    <t>I70.292</t>
  </si>
  <si>
    <t>[I70.292] Other atherosclerosis of native arteries of extremities, left leg</t>
  </si>
  <si>
    <t>I70.293</t>
  </si>
  <si>
    <t>[I70.293] Other atherosclerosis of native arteries of extremities, bilateral legs</t>
  </si>
  <si>
    <t>I70.298</t>
  </si>
  <si>
    <t>[I70.298] Other atherosclerosis of native arteries of extremities, other extremity</t>
  </si>
  <si>
    <t>I70.299</t>
  </si>
  <si>
    <t>[I70.299] Other atherosclerosis of native arteries of extremities, unspecified extremity</t>
  </si>
  <si>
    <t>I70.301</t>
  </si>
  <si>
    <t>[I70.301] Unspecified atherosclerosis of unspecified type of bypass graft(s) of the extremities, right leg</t>
  </si>
  <si>
    <t>I70.302</t>
  </si>
  <si>
    <t>[I70.302] Unspecified atherosclerosis of unspecified type of bypass graft(s) of the extremities, left leg</t>
  </si>
  <si>
    <t>I70.303</t>
  </si>
  <si>
    <t>[I70.303] Unspecified atherosclerosis of unspecified type of bypass graft(s) of the extremities, bilateral legs</t>
  </si>
  <si>
    <t>I70.308</t>
  </si>
  <si>
    <t>[I70.308] Unspecified atherosclerosis of unspecified type of bypass graft(s) of the extremities, other extremity</t>
  </si>
  <si>
    <t>I70.309</t>
  </si>
  <si>
    <t>[I70.309] Unspecified atherosclerosis of unspecified type of bypass graft(s) of the extremities, unspecified extremity</t>
  </si>
  <si>
    <t>I70.311</t>
  </si>
  <si>
    <t>[I70.311] Atherosclerosis of unspecified type of bypass graft(s) of the extremities with intermittent claudication, right leg</t>
  </si>
  <si>
    <t>I70.312</t>
  </si>
  <si>
    <t>[I70.312] Atherosclerosis of unspecified type of bypass graft(s) of the extremities with intermittent claudication, left leg</t>
  </si>
  <si>
    <t>I70.313</t>
  </si>
  <si>
    <t>[I70.313] Atherosclerosis of unspecified type of bypass graft(s) of the extremities with intermittent claudication, bilateral legs</t>
  </si>
  <si>
    <t>I70.318</t>
  </si>
  <si>
    <t>[I70.318] Atherosclerosis of unspecified type of bypass graft(s) of the extremities with intermittent claudication, other extremity</t>
  </si>
  <si>
    <t>I70.319</t>
  </si>
  <si>
    <t>[I70.319] Atherosclerosis of unspecified type of bypass graft(s) of the extremities with intermittent claudication, unspecified extremity</t>
  </si>
  <si>
    <t>I70.321</t>
  </si>
  <si>
    <t>[I70.321] Atherosclerosis of unspecified type of bypass graft(s) of the extremities with rest pain, right leg</t>
  </si>
  <si>
    <t>I70.322</t>
  </si>
  <si>
    <t>[I70.322] Atherosclerosis of unspecified type of bypass graft(s) of the extremities with rest pain, left leg</t>
  </si>
  <si>
    <t>I70.323</t>
  </si>
  <si>
    <t>[I70.323] Atherosclerosis of unspecified type of bypass graft(s) of the extremities with rest pain, bilateral legs</t>
  </si>
  <si>
    <t>I70.328</t>
  </si>
  <si>
    <t>[I70.328] Atherosclerosis of unspecified type of bypass graft(s) of the extremities with rest pain, other extremity</t>
  </si>
  <si>
    <t>I70.329</t>
  </si>
  <si>
    <t>[I70.329] Atherosclerosis of unspecified type of bypass graft(s) of the extremities with rest pain, unspecified extremity</t>
  </si>
  <si>
    <t>I70.331</t>
  </si>
  <si>
    <t>[I70.331] Atherosclerosis of unspecified type of bypass graft(s) of the right leg with ulceration of thigh</t>
  </si>
  <si>
    <t>I70.332</t>
  </si>
  <si>
    <t>[I70.332] Atherosclerosis of unspecified type of bypass graft(s) of the right leg with ulceration of calf</t>
  </si>
  <si>
    <t>I70.333</t>
  </si>
  <si>
    <t>[I70.333] Atherosclerosis of unspecified type of bypass graft(s) of the right leg with ulceration of ankle</t>
  </si>
  <si>
    <t>I70.334</t>
  </si>
  <si>
    <t>[I70.334] Atherosclerosis of unspecified type of bypass graft(s) of the right leg with ulceration of heel and midfoot</t>
  </si>
  <si>
    <t>I70.335</t>
  </si>
  <si>
    <t>[I70.335] Atherosclerosis of unspecified type of bypass graft(s) of the right leg with ulceration of other part of foot</t>
  </si>
  <si>
    <t>I70.338</t>
  </si>
  <si>
    <t>[I70.338] Atherosclerosis of unspecified type of bypass graft(s) of the right leg with ulceration of other part of lower leg</t>
  </si>
  <si>
    <t>I70.339</t>
  </si>
  <si>
    <t>[I70.339] Atherosclerosis of unspecified type of bypass graft(s) of the right leg with ulceration of unspecified site</t>
  </si>
  <si>
    <t>I70.341</t>
  </si>
  <si>
    <t>[I70.341] Atherosclerosis of unspecified type of bypass graft(s) of the left leg with ulceration of thigh</t>
  </si>
  <si>
    <t>I70.342</t>
  </si>
  <si>
    <t>[I70.342] Atherosclerosis of unspecified type of bypass graft(s) of the left leg with ulceration of calf</t>
  </si>
  <si>
    <t>I70.343</t>
  </si>
  <si>
    <t>[I70.343] Atherosclerosis of unspecified type of bypass graft(s) of the left leg with ulceration of ankle</t>
  </si>
  <si>
    <t>I70.344</t>
  </si>
  <si>
    <t>[I70.344] Atherosclerosis of unspecified type of bypass graft(s) of the left leg with ulceration of heel and midfoot</t>
  </si>
  <si>
    <t>I70.345</t>
  </si>
  <si>
    <t>[I70.345] Atherosclerosis of unspecified type of bypass graft(s) of the left leg with ulceration of other part of foot</t>
  </si>
  <si>
    <t>I70.348</t>
  </si>
  <si>
    <t>[I70.348] Atherosclerosis of unspecified type of bypass graft(s) of the left leg with ulceration of other part of lower leg</t>
  </si>
  <si>
    <t>I70.349</t>
  </si>
  <si>
    <t>[I70.349] Atherosclerosis of unspecified type of bypass graft(s) of the left leg with ulceration of unspecified site</t>
  </si>
  <si>
    <t>I70.35</t>
  </si>
  <si>
    <t>[I70.35] Atherosclerosis of unspecified type of bypass graft(s) of other extremity with ulceration</t>
  </si>
  <si>
    <t>I70.361</t>
  </si>
  <si>
    <t>[I70.361] Atherosclerosis of unspecified type of bypass graft(s) of the extremities with gangrene, right leg</t>
  </si>
  <si>
    <t>I70.362</t>
  </si>
  <si>
    <t>[I70.362] Atherosclerosis of unspecified type of bypass graft(s) of the extremities with gangrene, left leg</t>
  </si>
  <si>
    <t>I70.363</t>
  </si>
  <si>
    <t>[I70.363] Atherosclerosis of unspecified type of bypass graft(s) of the extremities with gangrene, bilateral legs</t>
  </si>
  <si>
    <t>I70.368</t>
  </si>
  <si>
    <t>[I70.368] Atherosclerosis of unspecified type of bypass graft(s) of the extremities with gangrene, other extremity</t>
  </si>
  <si>
    <t>I70.369</t>
  </si>
  <si>
    <t>[I70.369] Atherosclerosis of unspecified type of bypass graft(s) of the extremities with gangrene, unspecified extremity</t>
  </si>
  <si>
    <t>I70.391</t>
  </si>
  <si>
    <t>[I70.391] Other atherosclerosis of unspecified type of bypass graft(s) of the extremities, right leg</t>
  </si>
  <si>
    <t>I70.392</t>
  </si>
  <si>
    <t>[I70.392] Other atherosclerosis of unspecified type of bypass graft(s) of the extremities, left leg</t>
  </si>
  <si>
    <t>I70.393</t>
  </si>
  <si>
    <t>[I70.393] Other atherosclerosis of unspecified type of bypass graft(s) of the extremities, bilateral legs</t>
  </si>
  <si>
    <t>I70.398</t>
  </si>
  <si>
    <t>[I70.398] Other atherosclerosis of unspecified type of bypass graft(s) of the extremities, other extremity</t>
  </si>
  <si>
    <t>I70.399</t>
  </si>
  <si>
    <t>[I70.399] Other atherosclerosis of unspecified type of bypass graft(s) of the extremities, unspecified extremity</t>
  </si>
  <si>
    <t>I70.401</t>
  </si>
  <si>
    <t>[I70.401] Unspecified atherosclerosis of autologous vein bypass graft(s) of the extremities, right leg</t>
  </si>
  <si>
    <t>I70.402</t>
  </si>
  <si>
    <t>[I70.402] Unspecified atherosclerosis of autologous vein bypass graft(s) of the extremities, left leg</t>
  </si>
  <si>
    <t>I70.403</t>
  </si>
  <si>
    <t>[I70.403] Unspecified atherosclerosis of autologous vein bypass graft(s) of the extremities, bilateral legs</t>
  </si>
  <si>
    <t>I70.408</t>
  </si>
  <si>
    <t>[I70.408] Unspecified atherosclerosis of autologous vein bypass graft(s) of the extremities, other extremity</t>
  </si>
  <si>
    <t>I70.409</t>
  </si>
  <si>
    <t>[I70.409] Unspecified atherosclerosis of autologous vein bypass graft(s) of the extremities, unspecified extremity</t>
  </si>
  <si>
    <t>I70.411</t>
  </si>
  <si>
    <t>[I70.411] Atherosclerosis of autologous vein bypass graft(s) of the extremities with intermittent claudication, right leg</t>
  </si>
  <si>
    <t>I70.412</t>
  </si>
  <si>
    <t>[I70.412] Atherosclerosis of autologous vein bypass graft(s) of the extremities with intermittent claudication, left leg</t>
  </si>
  <si>
    <t>I70.413</t>
  </si>
  <si>
    <t>[I70.413] Atherosclerosis of autologous vein bypass graft(s) of the extremities with intermittent claudication, bilateral legs</t>
  </si>
  <si>
    <t>I70.418</t>
  </si>
  <si>
    <t>[I70.418] Atherosclerosis of autologous vein bypass graft(s) of the extremities with intermittent claudication, other extremity</t>
  </si>
  <si>
    <t>I70.419</t>
  </si>
  <si>
    <t>[I70.419] Atherosclerosis of autologous vein bypass graft(s) of the extremities with intermittent claudication, unspecified extremity</t>
  </si>
  <si>
    <t>I70.421</t>
  </si>
  <si>
    <t>[I70.421] Atherosclerosis of autologous vein bypass graft(s) of the extremities with rest pain, right leg</t>
  </si>
  <si>
    <t>I70.422</t>
  </si>
  <si>
    <t>[I70.422] Atherosclerosis of autologous vein bypass graft(s) of the extremities with rest pain, left leg</t>
  </si>
  <si>
    <t>I70.423</t>
  </si>
  <si>
    <t>[I70.423] Atherosclerosis of autologous vein bypass graft(s) of the extremities with rest pain, bilateral legs</t>
  </si>
  <si>
    <t>I70.428</t>
  </si>
  <si>
    <t>[I70.428] Atherosclerosis of autologous vein bypass graft(s) of the extremities with rest pain, other extremity</t>
  </si>
  <si>
    <t>I70.429</t>
  </si>
  <si>
    <t>[I70.429] Atherosclerosis of autologous vein bypass graft(s) of the extremities with rest pain, unspecified extremity</t>
  </si>
  <si>
    <t>I70.431</t>
  </si>
  <si>
    <t>[I70.431] Atherosclerosis of autologous vein bypass graft(s) of the right leg with ulceration of thigh</t>
  </si>
  <si>
    <t>I70.432</t>
  </si>
  <si>
    <t>[I70.432] Atherosclerosis of autologous vein bypass graft(s) of the right leg with ulceration of calf</t>
  </si>
  <si>
    <t>I70.433</t>
  </si>
  <si>
    <t>[I70.433] Atherosclerosis of autologous vein bypass graft(s) of the right leg with ulceration of ankle</t>
  </si>
  <si>
    <t>I70.434</t>
  </si>
  <si>
    <t>[I70.434] Atherosclerosis of autologous vein bypass graft(s) of the right leg with ulceration of heel and midfoot</t>
  </si>
  <si>
    <t>I70.435</t>
  </si>
  <si>
    <t>[I70.435] Atherosclerosis of autologous vein bypass graft(s) of the right leg with ulceration of other part of foot</t>
  </si>
  <si>
    <t>I70.438</t>
  </si>
  <si>
    <t>[I70.438] Atherosclerosis of autologous vein bypass graft(s) of the right leg with ulceration of other part of lower leg</t>
  </si>
  <si>
    <t>I70.439</t>
  </si>
  <si>
    <t>[I70.439] Atherosclerosis of autologous vein bypass graft(s) of the right leg with ulceration of unspecified site</t>
  </si>
  <si>
    <t>I70.441</t>
  </si>
  <si>
    <t>[I70.441] Atherosclerosis of autologous vein bypass graft(s) of the left leg with ulceration of thigh</t>
  </si>
  <si>
    <t>I70.442</t>
  </si>
  <si>
    <t>[I70.442] Atherosclerosis of autologous vein bypass graft(s) of the left leg with ulceration of calf</t>
  </si>
  <si>
    <t>I70.443</t>
  </si>
  <si>
    <t>[I70.443] Atherosclerosis of autologous vein bypass graft(s) of the left leg with ulceration of ankle</t>
  </si>
  <si>
    <t>I70.444</t>
  </si>
  <si>
    <t>[I70.444] Atherosclerosis of autologous vein bypass graft(s) of the left leg with ulceration of heel and midfoot</t>
  </si>
  <si>
    <t>I70.445</t>
  </si>
  <si>
    <t>[I70.445] Atherosclerosis of autologous vein bypass graft(s) of the left leg with ulceration of other part of foot</t>
  </si>
  <si>
    <t>I70.448</t>
  </si>
  <si>
    <t>[I70.448] Atherosclerosis of autologous vein bypass graft(s) of the left leg with ulceration of other part of lower leg</t>
  </si>
  <si>
    <t>I70.449</t>
  </si>
  <si>
    <t>[I70.449] Atherosclerosis of autologous vein bypass graft(s) of the left leg with ulceration of unspecified site</t>
  </si>
  <si>
    <t>I70.45</t>
  </si>
  <si>
    <t>[I70.45] Atherosclerosis of autologous vein bypass graft(s) of other extremity with ulceration</t>
  </si>
  <si>
    <t>I70.461</t>
  </si>
  <si>
    <t>[I70.461] Atherosclerosis of autologous vein bypass graft(s) of the extremities with gangrene, right leg</t>
  </si>
  <si>
    <t>I70.462</t>
  </si>
  <si>
    <t>[I70.462] Atherosclerosis of autologous vein bypass graft(s) of the extremities with gangrene, left leg</t>
  </si>
  <si>
    <t>I70.463</t>
  </si>
  <si>
    <t>[I70.463] Atherosclerosis of autologous vein bypass graft(s) of the extremities with gangrene, bilateral legs</t>
  </si>
  <si>
    <t>I70.468</t>
  </si>
  <si>
    <t>[I70.468] Atherosclerosis of autologous vein bypass graft(s) of the extremities with gangrene, other extremity</t>
  </si>
  <si>
    <t>I70.469</t>
  </si>
  <si>
    <t>[I70.469] Atherosclerosis of autologous vein bypass graft(s) of the extremities with gangrene, unspecified extremity</t>
  </si>
  <si>
    <t>I70.491</t>
  </si>
  <si>
    <t>[I70.491] Other atherosclerosis of autologous vein bypass graft(s) of the extremities, right leg</t>
  </si>
  <si>
    <t>I70.492</t>
  </si>
  <si>
    <t>[I70.492] Other atherosclerosis of autologous vein bypass graft(s) of the extremities, left leg</t>
  </si>
  <si>
    <t>I70.493</t>
  </si>
  <si>
    <t>[I70.493] Other atherosclerosis of autologous vein bypass graft(s) of the extremities, bilateral legs</t>
  </si>
  <si>
    <t>I70.498</t>
  </si>
  <si>
    <t>[I70.498] Other atherosclerosis of autologous vein bypass graft(s) of the extremities, other extremity</t>
  </si>
  <si>
    <t>I70.499</t>
  </si>
  <si>
    <t>[I70.499] Other atherosclerosis of autologous vein bypass graft(s) of the extremities, unspecified extremity</t>
  </si>
  <si>
    <t>I70.501</t>
  </si>
  <si>
    <t>[I70.501] Unspecified atherosclerosis of nonautologous biological bypass graft(s) of the extremities, right leg</t>
  </si>
  <si>
    <t>I70.502</t>
  </si>
  <si>
    <t>[I70.502] Unspecified atherosclerosis of nonautologous biological bypass graft(s) of the extremities, left leg</t>
  </si>
  <si>
    <t>I70.503</t>
  </si>
  <si>
    <t>[I70.503] Unspecified atherosclerosis of nonautologous biological bypass graft(s) of the extremities, bilateral legs</t>
  </si>
  <si>
    <t>I70.508</t>
  </si>
  <si>
    <t>[I70.508] Unspecified atherosclerosis of nonautologous biological bypass graft(s) of the extremities, other extremity</t>
  </si>
  <si>
    <t>I70.509</t>
  </si>
  <si>
    <t>[I70.509] Unspecified atherosclerosis of nonautologous biological bypass graft(s) of the extremities, unspecified extremity</t>
  </si>
  <si>
    <t>I70.511</t>
  </si>
  <si>
    <t>[I70.511] Atherosclerosis of nonautologous biological bypass graft(s) of the extremities with intermittent claudication, right leg</t>
  </si>
  <si>
    <t>I70.512</t>
  </si>
  <si>
    <t>[I70.512] Atherosclerosis of nonautologous biological bypass graft(s) of the extremities with intermittent claudication, left leg</t>
  </si>
  <si>
    <t>I70.513</t>
  </si>
  <si>
    <t>[I70.513] Atherosclerosis of nonautologous biological bypass graft(s) of the extremities with intermittent claudication, bilateral legs</t>
  </si>
  <si>
    <t>I70.518</t>
  </si>
  <si>
    <t>[I70.518] Atherosclerosis of nonautologous biological bypass graft(s) of the extremities with intermittent claudication, other extremity</t>
  </si>
  <si>
    <t>I70.519</t>
  </si>
  <si>
    <t>[I70.519] Atherosclerosis of nonautologous biological bypass graft(s) of the extremities with intermittent claudication, unspecified extremity</t>
  </si>
  <si>
    <t>I70.521</t>
  </si>
  <si>
    <t>[I70.521] Atherosclerosis of nonautologous biological bypass graft(s) of the extremities with rest pain, right leg</t>
  </si>
  <si>
    <t>I70.522</t>
  </si>
  <si>
    <t>[I70.522] Atherosclerosis of nonautologous biological bypass graft(s) of the extremities with rest pain, left leg</t>
  </si>
  <si>
    <t>I70.523</t>
  </si>
  <si>
    <t>[I70.523] Atherosclerosis of nonautologous biological bypass graft(s) of the extremities with rest pain, bilateral legs</t>
  </si>
  <si>
    <t>I70.528</t>
  </si>
  <si>
    <t>[I70.528] Atherosclerosis of nonautologous biological bypass graft(s) of the extremities with rest pain, other extremity</t>
  </si>
  <si>
    <t>I70.529</t>
  </si>
  <si>
    <t>[I70.529] Atherosclerosis of nonautologous biological bypass graft(s) of the extremities with rest pain, unspecified extremity</t>
  </si>
  <si>
    <t>I70.531</t>
  </si>
  <si>
    <t>[I70.531] Atherosclerosis of nonautologous biological bypass graft(s) of the right leg with ulceration of thigh</t>
  </si>
  <si>
    <t>I70.532</t>
  </si>
  <si>
    <t>[I70.532] Atherosclerosis of nonautologous biological bypass graft(s) of the right leg with ulceration of calf</t>
  </si>
  <si>
    <t>I70.533</t>
  </si>
  <si>
    <t>[I70.533] Atherosclerosis of nonautologous biological bypass graft(s) of the right leg with ulceration of ankle</t>
  </si>
  <si>
    <t>I70.534</t>
  </si>
  <si>
    <t>[I70.534] Atherosclerosis of nonautologous biological bypass graft(s) of the right leg with ulceration of heel and midfoot</t>
  </si>
  <si>
    <t>I70.535</t>
  </si>
  <si>
    <t>[I70.535] Atherosclerosis of nonautologous biological bypass graft(s) of the right leg with ulceration of other part of foot</t>
  </si>
  <si>
    <t>I70.538</t>
  </si>
  <si>
    <t>[I70.538] Atherosclerosis of nonautologous biological bypass graft(s) of the right leg with ulceration of other part of lower leg</t>
  </si>
  <si>
    <t>I70.539</t>
  </si>
  <si>
    <t>[I70.539] Atherosclerosis of nonautologous biological bypass graft(s) of the right leg with ulceration of unspecified site</t>
  </si>
  <si>
    <t>I70.541</t>
  </si>
  <si>
    <t>[I70.541] Atherosclerosis of nonautologous biological bypass graft(s) of the left leg with ulceration of thigh</t>
  </si>
  <si>
    <t>I70.542</t>
  </si>
  <si>
    <t>[I70.542] Atherosclerosis of nonautologous biological bypass graft(s) of the left leg with ulceration of calf</t>
  </si>
  <si>
    <t>I70.543</t>
  </si>
  <si>
    <t>[I70.543] Atherosclerosis of nonautologous biological bypass graft(s) of the left leg with ulceration of ankle</t>
  </si>
  <si>
    <t>I70.544</t>
  </si>
  <si>
    <t>[I70.544] Atherosclerosis of nonautologous biological bypass graft(s) of the left leg with ulceration of heel and midfoot</t>
  </si>
  <si>
    <t>I70.545</t>
  </si>
  <si>
    <t>[I70.545] Atherosclerosis of nonautologous biological bypass graft(s) of the left leg with ulceration of other part of foot</t>
  </si>
  <si>
    <t>I70.548</t>
  </si>
  <si>
    <t>[I70.548] Atherosclerosis of nonautologous biological bypass graft(s) of the left leg with ulceration of other part of lower leg</t>
  </si>
  <si>
    <t>I70.549</t>
  </si>
  <si>
    <t>[I70.549] Atherosclerosis of nonautologous biological bypass graft(s) of the left leg with ulceration of unspecified site</t>
  </si>
  <si>
    <t>I70.55</t>
  </si>
  <si>
    <t>[I70.55] Atherosclerosis of nonautologous biological bypass graft(s) of other extremity with ulceration</t>
  </si>
  <si>
    <t>I70.561</t>
  </si>
  <si>
    <t>[I70.561] Atherosclerosis of nonautologous biological bypass graft(s) of the extremities with gangrene, right leg</t>
  </si>
  <si>
    <t>I70.562</t>
  </si>
  <si>
    <t>[I70.562] Atherosclerosis of nonautologous biological bypass graft(s) of the extremities with gangrene, left leg</t>
  </si>
  <si>
    <t>I70.563</t>
  </si>
  <si>
    <t>[I70.563] Atherosclerosis of nonautologous biological bypass graft(s) of the extremities with gangrene, bilateral legs</t>
  </si>
  <si>
    <t>I70.568</t>
  </si>
  <si>
    <t>[I70.568] Atherosclerosis of nonautologous biological bypass graft(s) of the extremities with gangrene, other extremity</t>
  </si>
  <si>
    <t>I70.569</t>
  </si>
  <si>
    <t>[I70.569] Atherosclerosis of nonautologous biological bypass graft(s) of the extremities with gangrene, unspecified extremity</t>
  </si>
  <si>
    <t>I70.591</t>
  </si>
  <si>
    <t>[I70.591] Other atherosclerosis of nonautologous biological bypass graft(s) of the extremities, right leg</t>
  </si>
  <si>
    <t>I70.592</t>
  </si>
  <si>
    <t>[I70.592] Other atherosclerosis of nonautologous biological bypass graft(s) of the extremities, left leg</t>
  </si>
  <si>
    <t>I70.593</t>
  </si>
  <si>
    <t>[I70.593] Other atherosclerosis of nonautologous biological bypass graft(s) of the extremities, bilateral legs</t>
  </si>
  <si>
    <t>I70.598</t>
  </si>
  <si>
    <t>[I70.598] Other atherosclerosis of nonautologous biological bypass graft(s) of the extremities, other extremity</t>
  </si>
  <si>
    <t>I70.599</t>
  </si>
  <si>
    <t>[I70.599] Other atherosclerosis of nonautologous biological bypass graft(s) of the extremities, unspecified extremity</t>
  </si>
  <si>
    <t>I70.601</t>
  </si>
  <si>
    <t>[I70.601] Unspecified atherosclerosis of nonbiological bypass graft(s) of the extremities, right leg</t>
  </si>
  <si>
    <t>I70.602</t>
  </si>
  <si>
    <t>[I70.602] Unspecified atherosclerosis of nonbiological bypass graft(s) of the extremities, left leg</t>
  </si>
  <si>
    <t>I70.603</t>
  </si>
  <si>
    <t>[I70.603] Unspecified atherosclerosis of nonbiological bypass graft(s) of the extremities, bilateral legs</t>
  </si>
  <si>
    <t>I70.608</t>
  </si>
  <si>
    <t>[I70.608] Unspecified atherosclerosis of nonbiological bypass graft(s) of the extremities, other extremity</t>
  </si>
  <si>
    <t>I70.609</t>
  </si>
  <si>
    <t>[I70.609] Unspecified atherosclerosis of nonbiological bypass graft(s) of the extremities, unspecified extremity</t>
  </si>
  <si>
    <t>I70.611</t>
  </si>
  <si>
    <t>[I70.611] Atherosclerosis of nonbiological bypass graft(s) of the extremities with intermittent claudication, right leg</t>
  </si>
  <si>
    <t>I70.612</t>
  </si>
  <si>
    <t>[I70.612] Atherosclerosis of nonbiological bypass graft(s) of the extremities with intermittent claudication, left leg</t>
  </si>
  <si>
    <t>I70.613</t>
  </si>
  <si>
    <t>[I70.613] Atherosclerosis of nonbiological bypass graft(s) of the extremities with intermittent claudication, bilateral legs</t>
  </si>
  <si>
    <t>I70.618</t>
  </si>
  <si>
    <t>[I70.618] Atherosclerosis of nonbiological bypass graft(s) of the extremities with intermittent claudication, other extremity</t>
  </si>
  <si>
    <t>I70.619</t>
  </si>
  <si>
    <t>[I70.619] Atherosclerosis of nonbiological bypass graft(s) of the extremities with intermittent claudication, unspecified extremity</t>
  </si>
  <si>
    <t>I70.621</t>
  </si>
  <si>
    <t>[I70.621] Atherosclerosis of nonbiological bypass graft(s) of the extremities with rest pain, right leg</t>
  </si>
  <si>
    <t>I70.622</t>
  </si>
  <si>
    <t>[I70.622] Atherosclerosis of nonbiological bypass graft(s) of the extremities with rest pain, left leg</t>
  </si>
  <si>
    <t>I70.623</t>
  </si>
  <si>
    <t>[I70.623] Atherosclerosis of nonbiological bypass graft(s) of the extremities with rest pain, bilateral legs</t>
  </si>
  <si>
    <t>I70.628</t>
  </si>
  <si>
    <t>[I70.628] Atherosclerosis of nonbiological bypass graft(s) of the extremities with rest pain, other extremity</t>
  </si>
  <si>
    <t>I70.629</t>
  </si>
  <si>
    <t>[I70.629] Atherosclerosis of nonbiological bypass graft(s) of the extremities with rest pain, unspecified extremity</t>
  </si>
  <si>
    <t>I70.631</t>
  </si>
  <si>
    <t>[I70.631] Atherosclerosis of nonbiological bypass graft(s) of the right leg with ulceration of thigh</t>
  </si>
  <si>
    <t>I70.632</t>
  </si>
  <si>
    <t>[I70.632] Atherosclerosis of nonbiological bypass graft(s) of the right leg with ulceration of calf</t>
  </si>
  <si>
    <t>I70.633</t>
  </si>
  <si>
    <t>[I70.633] Atherosclerosis of nonbiological bypass graft(s) of the right leg with ulceration of ankle</t>
  </si>
  <si>
    <t>I70.634</t>
  </si>
  <si>
    <t>[I70.634] Atherosclerosis of nonbiological bypass graft(s) of the right leg with ulceration of heel and midfoot</t>
  </si>
  <si>
    <t>I70.635</t>
  </si>
  <si>
    <t>[I70.635] Atherosclerosis of nonbiological bypass graft(s) of the right leg with ulceration of other part of foot</t>
  </si>
  <si>
    <t>I70.638</t>
  </si>
  <si>
    <t>[I70.638] Atherosclerosis of nonbiological bypass graft(s) of the right leg with ulceration of other part of lower leg</t>
  </si>
  <si>
    <t>I70.639</t>
  </si>
  <si>
    <t>[I70.639] Atherosclerosis of nonbiological bypass graft(s) of the right leg with ulceration of unspecified site</t>
  </si>
  <si>
    <t>I70.641</t>
  </si>
  <si>
    <t>[I70.641] Atherosclerosis of nonbiological bypass graft(s) of the left leg with ulceration of thigh</t>
  </si>
  <si>
    <t>I70.642</t>
  </si>
  <si>
    <t>[I70.642] Atherosclerosis of nonbiological bypass graft(s) of the left leg with ulceration of calf</t>
  </si>
  <si>
    <t>I70.643</t>
  </si>
  <si>
    <t>[I70.643] Atherosclerosis of nonbiological bypass graft(s) of the left leg with ulceration of ankle</t>
  </si>
  <si>
    <t>I70.644</t>
  </si>
  <si>
    <t>[I70.644] Atherosclerosis of nonbiological bypass graft(s) of the left leg with ulceration of heel and midfoot</t>
  </si>
  <si>
    <t>I70.645</t>
  </si>
  <si>
    <t>[I70.645] Atherosclerosis of nonbiological bypass graft(s) of the left leg with ulceration of other part of foot</t>
  </si>
  <si>
    <t>I70.648</t>
  </si>
  <si>
    <t>[I70.648] Atherosclerosis of nonbiological bypass graft(s) of the left leg with ulceration of other part of lower leg</t>
  </si>
  <si>
    <t>I70.649</t>
  </si>
  <si>
    <t>[I70.649] Atherosclerosis of nonbiological bypass graft(s) of the left leg with ulceration of unspecified site</t>
  </si>
  <si>
    <t>I70.65</t>
  </si>
  <si>
    <t>[I70.65] Atherosclerosis of nonbiological bypass graft(s) of other extremity with ulceration</t>
  </si>
  <si>
    <t>I70.661</t>
  </si>
  <si>
    <t>[I70.661] Atherosclerosis of nonbiological bypass graft(s) of the extremities with gangrene, right leg</t>
  </si>
  <si>
    <t>I70.662</t>
  </si>
  <si>
    <t>[I70.662] Atherosclerosis of nonbiological bypass graft(s) of the extremities with gangrene, left leg</t>
  </si>
  <si>
    <t>I70.663</t>
  </si>
  <si>
    <t>[I70.663] Atherosclerosis of nonbiological bypass graft(s) of the extremities with gangrene, bilateral legs</t>
  </si>
  <si>
    <t>I70.668</t>
  </si>
  <si>
    <t>[I70.668] Atherosclerosis of nonbiological bypass graft(s) of the extremities with gangrene, other extremity</t>
  </si>
  <si>
    <t>I70.669</t>
  </si>
  <si>
    <t>[I70.669] Atherosclerosis of nonbiological bypass graft(s) of the extremities with gangrene, unspecified extremity</t>
  </si>
  <si>
    <t>I70.691</t>
  </si>
  <si>
    <t>[I70.691] Other atherosclerosis of nonbiological bypass graft(s) of the extremities, right leg</t>
  </si>
  <si>
    <t>I70.692</t>
  </si>
  <si>
    <t>[I70.692] Other atherosclerosis of nonbiological bypass graft(s) of the extremities, left leg</t>
  </si>
  <si>
    <t>I70.693</t>
  </si>
  <si>
    <t>[I70.693] Other atherosclerosis of nonbiological bypass graft(s) of the extremities, bilateral legs</t>
  </si>
  <si>
    <t>I70.698</t>
  </si>
  <si>
    <t>[I70.698] Other atherosclerosis of nonbiological bypass graft(s) of the extremities, other extremity</t>
  </si>
  <si>
    <t>I70.699</t>
  </si>
  <si>
    <t>[I70.699] Other atherosclerosis of nonbiological bypass graft(s) of the extremities, unspecified extremity</t>
  </si>
  <si>
    <t>I70.701</t>
  </si>
  <si>
    <t>[I70.701] Unspecified atherosclerosis of other type of bypass graft(s) of the extremities, right leg</t>
  </si>
  <si>
    <t>I70.702</t>
  </si>
  <si>
    <t>[I70.702] Unspecified atherosclerosis of other type of bypass graft(s) of the extremities, left leg</t>
  </si>
  <si>
    <t>I70.703</t>
  </si>
  <si>
    <t>[I70.703] Unspecified atherosclerosis of other type of bypass graft(s) of the extremities, bilateral legs</t>
  </si>
  <si>
    <t>I70.708</t>
  </si>
  <si>
    <t>[I70.708] Unspecified atherosclerosis of other type of bypass graft(s) of the extremities, other extremity</t>
  </si>
  <si>
    <t>I70.709</t>
  </si>
  <si>
    <t>[I70.709] Unspecified atherosclerosis of other type of bypass graft(s) of the extremities, unspecified extremity</t>
  </si>
  <si>
    <t>I70.711</t>
  </si>
  <si>
    <t>[I70.711] Atherosclerosis of other type of bypass graft(s) of the extremities with intermittent claudication, right leg</t>
  </si>
  <si>
    <t>I70.712</t>
  </si>
  <si>
    <t>[I70.712] Atherosclerosis of other type of bypass graft(s) of the extremities with intermittent claudication, left leg</t>
  </si>
  <si>
    <t>I70.713</t>
  </si>
  <si>
    <t>[I70.713] Atherosclerosis of other type of bypass graft(s) of the extremities with intermittent claudication, bilateral legs</t>
  </si>
  <si>
    <t>I70.718</t>
  </si>
  <si>
    <t>[I70.718] Atherosclerosis of other type of bypass graft(s) of the extremities with intermittent claudication, other extremity</t>
  </si>
  <si>
    <t>I70.719</t>
  </si>
  <si>
    <t>[I70.719] Atherosclerosis of other type of bypass graft(s) of the extremities with intermittent claudication, unspecified extremity</t>
  </si>
  <si>
    <t>I70.721</t>
  </si>
  <si>
    <t>[I70.721] Atherosclerosis of other type of bypass graft(s) of the extremities with rest pain, right leg</t>
  </si>
  <si>
    <t>I70.722</t>
  </si>
  <si>
    <t>[I70.722] Atherosclerosis of other type of bypass graft(s) of the extremities with rest pain, left leg</t>
  </si>
  <si>
    <t>I70.723</t>
  </si>
  <si>
    <t>[I70.723] Atherosclerosis of other type of bypass graft(s) of the extremities with rest pain, bilateral legs</t>
  </si>
  <si>
    <t>I70.728</t>
  </si>
  <si>
    <t>[I70.728] Atherosclerosis of other type of bypass graft(s) of the extremities with rest pain, other extremity</t>
  </si>
  <si>
    <t>I70.729</t>
  </si>
  <si>
    <t>[I70.729] Atherosclerosis of other type of bypass graft(s) of the extremities with rest pain, unspecified extremity</t>
  </si>
  <si>
    <t>I70.731</t>
  </si>
  <si>
    <t>[I70.731] Atherosclerosis of other type of bypass graft(s) of the right leg with ulceration of thigh</t>
  </si>
  <si>
    <t>I70.732</t>
  </si>
  <si>
    <t>[I70.732] Atherosclerosis of other type of bypass graft(s) of the right leg with ulceration of calf</t>
  </si>
  <si>
    <t>I70.733</t>
  </si>
  <si>
    <t>[I70.733] Atherosclerosis of other type of bypass graft(s) of the right leg with ulceration of ankle</t>
  </si>
  <si>
    <t>I70.734</t>
  </si>
  <si>
    <t>[I70.734] Atherosclerosis of other type of bypass graft(s) of the right leg with ulceration of heel and midfoot</t>
  </si>
  <si>
    <t>I70.735</t>
  </si>
  <si>
    <t>[I70.735] Atherosclerosis of other type of bypass graft(s) of the right leg with ulceration of other part of foot</t>
  </si>
  <si>
    <t>I70.738</t>
  </si>
  <si>
    <t>[I70.738] Atherosclerosis of other type of bypass graft(s) of the right leg with ulceration of other part of lower leg</t>
  </si>
  <si>
    <t>I70.739</t>
  </si>
  <si>
    <t>[I70.739] Atherosclerosis of other type of bypass graft(s) of the right leg with ulceration of unspecified site</t>
  </si>
  <si>
    <t>I70.741</t>
  </si>
  <si>
    <t>[I70.741] Atherosclerosis of other type of bypass graft(s) of the left leg with ulceration of thigh</t>
  </si>
  <si>
    <t>I70.742</t>
  </si>
  <si>
    <t>[I70.742] Atherosclerosis of other type of bypass graft(s) of the left leg with ulceration of calf</t>
  </si>
  <si>
    <t>I70.743</t>
  </si>
  <si>
    <t>[I70.743] Atherosclerosis of other type of bypass graft(s) of the left leg with ulceration of ankle</t>
  </si>
  <si>
    <t>I70.744</t>
  </si>
  <si>
    <t>[I70.744] Atherosclerosis of other type of bypass graft(s) of the left leg with ulceration of heel and midfoot</t>
  </si>
  <si>
    <t>I70.745</t>
  </si>
  <si>
    <t>[I70.745] Atherosclerosis of other type of bypass graft(s) of the left leg with ulceration of other part of foot</t>
  </si>
  <si>
    <t>I70.748</t>
  </si>
  <si>
    <t>[I70.748] Atherosclerosis of other type of bypass graft(s) of the left leg with ulceration of other part of lower leg</t>
  </si>
  <si>
    <t>I70.749</t>
  </si>
  <si>
    <t>[I70.749] Atherosclerosis of other type of bypass graft(s) of the left leg with ulceration of unspecified site</t>
  </si>
  <si>
    <t>I70.75</t>
  </si>
  <si>
    <t>[I70.75] Atherosclerosis of other type of bypass graft(s) of other extremity with ulceration</t>
  </si>
  <si>
    <t>I70.761</t>
  </si>
  <si>
    <t>[I70.761] Atherosclerosis of other type of bypass graft(s) of the extremities with gangrene, right leg</t>
  </si>
  <si>
    <t>I70.762</t>
  </si>
  <si>
    <t>[I70.762] Atherosclerosis of other type of bypass graft(s) of the extremities with gangrene, left leg</t>
  </si>
  <si>
    <t>I70.763</t>
  </si>
  <si>
    <t>[I70.763] Atherosclerosis of other type of bypass graft(s) of the extremities with gangrene, bilateral legs</t>
  </si>
  <si>
    <t>I70.768</t>
  </si>
  <si>
    <t>[I70.768] Atherosclerosis of other type of bypass graft(s) of the extremities with gangrene, other extremity</t>
  </si>
  <si>
    <t>I70.769</t>
  </si>
  <si>
    <t>[I70.769] Atherosclerosis of other type of bypass graft(s) of the extremities with gangrene, unspecified extremity</t>
  </si>
  <si>
    <t>I70.791</t>
  </si>
  <si>
    <t>[I70.791] Other atherosclerosis of other type of bypass graft(s) of the extremities, right leg</t>
  </si>
  <si>
    <t>I70.792</t>
  </si>
  <si>
    <t>[I70.792] Other atherosclerosis of other type of bypass graft(s) of the extremities, left leg</t>
  </si>
  <si>
    <t>I70.793</t>
  </si>
  <si>
    <t>[I70.793] Other atherosclerosis of other type of bypass graft(s) of the extremities, bilateral legs</t>
  </si>
  <si>
    <t>I70.798</t>
  </si>
  <si>
    <t>[I70.798] Other atherosclerosis of other type of bypass graft(s) of the extremities, other extremity</t>
  </si>
  <si>
    <t>I70.799</t>
  </si>
  <si>
    <t>[I70.799] Other atherosclerosis of other type of bypass graft(s) of the extremities, unspecified extremity</t>
  </si>
  <si>
    <t>I70.92</t>
  </si>
  <si>
    <t>[I70.92] Chronic total occlusion of artery of the extremities</t>
  </si>
  <si>
    <t>I75.011</t>
  </si>
  <si>
    <t>[I75.011] Atheroembolism of right upper extremity</t>
  </si>
  <si>
    <t>I75.012</t>
  </si>
  <si>
    <t>[I75.012] Atheroembolism of left upper extremity</t>
  </si>
  <si>
    <t>I75.013</t>
  </si>
  <si>
    <t>[I75.013] Atheroembolism of bilateral upper extremities</t>
  </si>
  <si>
    <t>I75.019</t>
  </si>
  <si>
    <t>[I75.019] Atheroembolism of unspecified upper extremity</t>
  </si>
  <si>
    <t>I75.021</t>
  </si>
  <si>
    <t>[I75.021] Atheroembolism of right lower extremity</t>
  </si>
  <si>
    <t>I75.022</t>
  </si>
  <si>
    <t>[I75.022] Atheroembolism of left lower extremity</t>
  </si>
  <si>
    <t>I75.023</t>
  </si>
  <si>
    <t>[I75.023] Atheroembolism of bilateral lower extremities</t>
  </si>
  <si>
    <t>I75.029</t>
  </si>
  <si>
    <t>[I75.029] Atheroembolism of unspecified lower extremity</t>
  </si>
  <si>
    <t>I75.81</t>
  </si>
  <si>
    <t>[I75.81] Atheroembolism of kidney</t>
  </si>
  <si>
    <t>I75.89</t>
  </si>
  <si>
    <t>[I75.89] Atheroembolism of other site</t>
  </si>
  <si>
    <t>T82.855A</t>
  </si>
  <si>
    <t>[T82.855A] Stenosis of coronary artery stent, initial encounter</t>
  </si>
  <si>
    <t>T82.855D</t>
  </si>
  <si>
    <t>[T82.855D] Stenosis of coronary artery stent, subsequent encounter</t>
  </si>
  <si>
    <t>T82.855S</t>
  </si>
  <si>
    <t>[T82.855S] Stenosis of coronary artery stent, sequela</t>
  </si>
  <si>
    <t>T82.856A</t>
  </si>
  <si>
    <t>[T82.856A] Stenosis of peripheral vascular stent, initial encounter</t>
  </si>
  <si>
    <t>T82.856D</t>
  </si>
  <si>
    <t>[T82.856D] Stenosis of peripheral vascular stent, subsequent encounter</t>
  </si>
  <si>
    <t>T82.856S</t>
  </si>
  <si>
    <t>[T82.856S] Stenosis of peripheral vascular stent, sequela</t>
  </si>
  <si>
    <t>233955003</t>
  </si>
  <si>
    <t>Abdominal aortic atherosclerosis (disorder)</t>
  </si>
  <si>
    <t>233844002</t>
  </si>
  <si>
    <t>Accelerated coronary artery disease in transplanted heart (disorder)</t>
  </si>
  <si>
    <t>194823009</t>
  </si>
  <si>
    <t>Acute coronary insufficiency (disorder)</t>
  </si>
  <si>
    <t>394659003</t>
  </si>
  <si>
    <t>Acute coronary syndrome (disorder)</t>
  </si>
  <si>
    <t>413439005</t>
  </si>
  <si>
    <t>Acute ischemic heart disease (disorder)</t>
  </si>
  <si>
    <t>426107000</t>
  </si>
  <si>
    <t>Acute lacunar infarction (disorder)</t>
  </si>
  <si>
    <t>413444003</t>
  </si>
  <si>
    <t>Acute myocardial ischemia (disorder)</t>
  </si>
  <si>
    <t>723869004</t>
  </si>
  <si>
    <t>Acute occlusion of aortoiliac artery co-occurrent and due to thromboembolus (disorder)</t>
  </si>
  <si>
    <t>723870003</t>
  </si>
  <si>
    <t>Acute occlusion of artery of lower limb co-occurrent and due to thromboembolus (disorder)</t>
  </si>
  <si>
    <t>733126003</t>
  </si>
  <si>
    <t>Acute occlusion of artery of upper limb caused by thromboembolus (disorder)</t>
  </si>
  <si>
    <t>194828000</t>
  </si>
  <si>
    <t>Angina (disorder)</t>
  </si>
  <si>
    <t>15960781000119108</t>
  </si>
  <si>
    <t>Angina co-occurrent and due to arteriosclerosis of autologous arterial coronary artery bypass graft (disorder)</t>
  </si>
  <si>
    <t>15960141000119102</t>
  </si>
  <si>
    <t>Angina co-occurrent and due to coronary arteriosclerosis (disorder)</t>
  </si>
  <si>
    <t>59021001</t>
  </si>
  <si>
    <t>Angina decubitus (disorder)</t>
  </si>
  <si>
    <t>791000119109</t>
  </si>
  <si>
    <t>Angina due to type 2 diabetes mellitus (disorder)</t>
  </si>
  <si>
    <t>61490001</t>
  </si>
  <si>
    <t>Angina, class I (disorder)</t>
  </si>
  <si>
    <t>41334000</t>
  </si>
  <si>
    <t>Angina, class II (disorder)</t>
  </si>
  <si>
    <t>85284003</t>
  </si>
  <si>
    <t>Angina, class III (disorder)</t>
  </si>
  <si>
    <t>89323001</t>
  </si>
  <si>
    <t>Angina, class IV (disorder)</t>
  </si>
  <si>
    <t>429811000124106</t>
  </si>
  <si>
    <t>Anterior cerebral artery embolism (disorder)</t>
  </si>
  <si>
    <t>230693009</t>
  </si>
  <si>
    <t>Anterior cerebral circulation infarction (disorder)</t>
  </si>
  <si>
    <t>429851000124107</t>
  </si>
  <si>
    <t>Anterior inferior cerebellar artery embolism (disorder)</t>
  </si>
  <si>
    <t>436031000124102</t>
  </si>
  <si>
    <t>Anterior inferior cerebellar artery occlusion with infarction (disorder)</t>
  </si>
  <si>
    <t>413552002</t>
  </si>
  <si>
    <t>Anterior segment ischemia (disorder)</t>
  </si>
  <si>
    <t>233972005</t>
  </si>
  <si>
    <t>Aortic bifurcation embolus (disorder)</t>
  </si>
  <si>
    <t>233976008</t>
  </si>
  <si>
    <t>Aortic bifurcation thrombosis (disorder)</t>
  </si>
  <si>
    <t>274101000</t>
  </si>
  <si>
    <t>Aortic thromboembolism (disorder)</t>
  </si>
  <si>
    <t>233956002</t>
  </si>
  <si>
    <t>Aortoiliac atherosclerosis (disorder)</t>
  </si>
  <si>
    <t>54687002</t>
  </si>
  <si>
    <t>Arterial embolism (disorder)</t>
  </si>
  <si>
    <t>266262004</t>
  </si>
  <si>
    <t>Arterial embolus and thrombosis (disorder)</t>
  </si>
  <si>
    <t>723874007</t>
  </si>
  <si>
    <t>Arterial obstruction due to nonthrombotic embolism from heart (disorder)</t>
  </si>
  <si>
    <t>723875008</t>
  </si>
  <si>
    <t>Arterial obstruction due to thrombotic embolism from aneurysm of artery (disorder)</t>
  </si>
  <si>
    <t>723873001</t>
  </si>
  <si>
    <t>Arterial obstruction due to thrombotic embolism from mural thrombus of heart (disorder)</t>
  </si>
  <si>
    <t>65198009</t>
  </si>
  <si>
    <t>Arterial thrombosis (disorder)</t>
  </si>
  <si>
    <t>361133006</t>
  </si>
  <si>
    <t>Arteriosclerosis obliterans (disorder)</t>
  </si>
  <si>
    <t>431401000124108</t>
  </si>
  <si>
    <t>Arteriosclerosis of abdominal aorta (disorder)</t>
  </si>
  <si>
    <t>431391000124106</t>
  </si>
  <si>
    <t>Arteriosclerosis of aorta (disorder)</t>
  </si>
  <si>
    <t>442421004</t>
  </si>
  <si>
    <t>Arteriosclerosis of arterial coronary artery bypass graft (disorder)</t>
  </si>
  <si>
    <t>443971004</t>
  </si>
  <si>
    <t>Arteriosclerosis of artery of extremity (disorder)</t>
  </si>
  <si>
    <t>285141000119106</t>
  </si>
  <si>
    <t>Arteriosclerosis of autologous arterial coronary artery bypass graft (disorder)</t>
  </si>
  <si>
    <t>285151000119108</t>
  </si>
  <si>
    <t>Arteriosclerosis of autologous coronary artery bypass graft (disorder)</t>
  </si>
  <si>
    <t>442224005</t>
  </si>
  <si>
    <t>Arteriosclerosis of autologous vein coronary artery bypass graft (disorder)</t>
  </si>
  <si>
    <t>431421000124103</t>
  </si>
  <si>
    <t>Arteriosclerosis of carotid artery (disorder)</t>
  </si>
  <si>
    <t>429673002</t>
  </si>
  <si>
    <t>Arteriosclerosis of coronary artery bypass graft (disorder)</t>
  </si>
  <si>
    <t>444855007</t>
  </si>
  <si>
    <t>Arteriosclerosis of coronary artery bypass graft of transplanted heart (disorder)</t>
  </si>
  <si>
    <t>444856008</t>
  </si>
  <si>
    <t>Arteriosclerosis of internal mammary artery coronary artery bypass graft (disorder)</t>
  </si>
  <si>
    <t>442240008</t>
  </si>
  <si>
    <t>Arteriosclerosis of nonautologous coronary artery bypass graft (disorder)</t>
  </si>
  <si>
    <t>431431000124100</t>
  </si>
  <si>
    <t>Arteriosclerosis of renal artery (disorder)</t>
  </si>
  <si>
    <t>431411000124106</t>
  </si>
  <si>
    <t>Arteriosclerosis of thoracic aorta (disorder)</t>
  </si>
  <si>
    <t>49176002</t>
  </si>
  <si>
    <t>Arteriosclerotic gangrene (disorder)</t>
  </si>
  <si>
    <t>72092001</t>
  </si>
  <si>
    <t>Arteriosclerotic vascular disease (disorder)</t>
  </si>
  <si>
    <t>21000119103</t>
  </si>
  <si>
    <t>Asymptomatic carotid artery stenosis (disorder)</t>
  </si>
  <si>
    <t>315348000</t>
  </si>
  <si>
    <t>Asymptomatic coronary heart disease (disorder)</t>
  </si>
  <si>
    <t>15966741000119101</t>
  </si>
  <si>
    <t>Atheroembolism of bilateral renal arteries (disorder)</t>
  </si>
  <si>
    <t>16012471000119105</t>
  </si>
  <si>
    <t>Atheroembolism of left lower limb (disorder)</t>
  </si>
  <si>
    <t>15966781000119106</t>
  </si>
  <si>
    <t>Atheroembolism of left renal artery (disorder)</t>
  </si>
  <si>
    <t>16009351000119100</t>
  </si>
  <si>
    <t>Atheroembolism of left upper limb (disorder)</t>
  </si>
  <si>
    <t>51677000</t>
  </si>
  <si>
    <t>Atheroembolism of renal arteries (disorder)</t>
  </si>
  <si>
    <t>16012631000119105</t>
  </si>
  <si>
    <t>Atheroembolism of right lower limb (disorder)</t>
  </si>
  <si>
    <t>15966701000119103</t>
  </si>
  <si>
    <t>Atheroembolism of right renal artery (disorder)</t>
  </si>
  <si>
    <t>16009391000119105</t>
  </si>
  <si>
    <t>Atheroembolism of right upper limb (disorder)</t>
  </si>
  <si>
    <t>50808002</t>
  </si>
  <si>
    <t>Atheroma of artery (disorder)</t>
  </si>
  <si>
    <t>111299004</t>
  </si>
  <si>
    <t>Atheroma of cerebral arteries (disorder)</t>
  </si>
  <si>
    <t>425527003</t>
  </si>
  <si>
    <t>Atheromatous embolus of lower limb (disorder)</t>
  </si>
  <si>
    <t>427567003</t>
  </si>
  <si>
    <t>Atheromatous embolus of upper limb (disorder)</t>
  </si>
  <si>
    <t>81817003</t>
  </si>
  <si>
    <t>Atherosclerosis of aorta (disorder)</t>
  </si>
  <si>
    <t>8001000119106</t>
  </si>
  <si>
    <t>Atherosclerosis of aortoiliac bypass graft (disorder)</t>
  </si>
  <si>
    <t>12237031000119103</t>
  </si>
  <si>
    <t>Atherosclerosis of arteries of left lower limb (disorder)</t>
  </si>
  <si>
    <t>12237151000119108</t>
  </si>
  <si>
    <t>Atherosclerosis of arteries of right lower limb (disorder)</t>
  </si>
  <si>
    <t>51274000</t>
  </si>
  <si>
    <t>Atherosclerosis of arteries of the extremities (disorder)</t>
  </si>
  <si>
    <t>441574008</t>
  </si>
  <si>
    <t>Atherosclerosis of artery (disorder)</t>
  </si>
  <si>
    <t>442693003</t>
  </si>
  <si>
    <t>Atherosclerosis of autologous vein bypass graft of limb (disorder)</t>
  </si>
  <si>
    <t>284861000119104</t>
  </si>
  <si>
    <t>Atherosclerosis of bilateral carotid arteries (disorder)</t>
  </si>
  <si>
    <t>442439008</t>
  </si>
  <si>
    <t>Atherosclerosis of bypass graft of limb (disorder)</t>
  </si>
  <si>
    <t>443502000</t>
  </si>
  <si>
    <t>Atherosclerosis of coronary artery (disorder)</t>
  </si>
  <si>
    <t>451041000124103</t>
  </si>
  <si>
    <t>Atherosclerosis of coronary artery without angina pectoris (disorder)</t>
  </si>
  <si>
    <t>284871000119105</t>
  </si>
  <si>
    <t>Atherosclerosis of left carotid artery (disorder)</t>
  </si>
  <si>
    <t>145891000119104</t>
  </si>
  <si>
    <t>Atherosclerosis of native arteries of the extremities (disorder)</t>
  </si>
  <si>
    <t>442701004</t>
  </si>
  <si>
    <t>Atherosclerosis of nonautologous biological bypass graft of limb (disorder)</t>
  </si>
  <si>
    <t>442735001</t>
  </si>
  <si>
    <t>Atherosclerosis of nonautologous bypass graft of limb (disorder)</t>
  </si>
  <si>
    <t>45281005</t>
  </si>
  <si>
    <t>Atherosclerosis of renal artery (disorder)</t>
  </si>
  <si>
    <t>284881000119108</t>
  </si>
  <si>
    <t>Atherosclerosis of right carotid artery (disorder)</t>
  </si>
  <si>
    <t>129573006</t>
  </si>
  <si>
    <t>Atherosclerotic occlusive disease (disorder)</t>
  </si>
  <si>
    <t>302910002</t>
  </si>
  <si>
    <t>Atherosclerotic renal artery stenosis (disorder)</t>
  </si>
  <si>
    <t>428507003</t>
  </si>
  <si>
    <t>Atherosclerotic stenosis of brachiocephalic artery (disorder)</t>
  </si>
  <si>
    <t>371807002</t>
  </si>
  <si>
    <t>Atypical angina (disorder)</t>
  </si>
  <si>
    <t>297136002</t>
  </si>
  <si>
    <t>Axillary artery embolus (disorder)</t>
  </si>
  <si>
    <t>111296006</t>
  </si>
  <si>
    <t>Basilar artery embolism (disorder)</t>
  </si>
  <si>
    <t>430731000124103</t>
  </si>
  <si>
    <t>Basilar artery occlusion without infarction (disorder)</t>
  </si>
  <si>
    <t>54519002</t>
  </si>
  <si>
    <t>Basilar artery stenosis (disorder)</t>
  </si>
  <si>
    <t>88174006</t>
  </si>
  <si>
    <t>Basilar artery thrombosis (disorder)</t>
  </si>
  <si>
    <t>12236911000119107</t>
  </si>
  <si>
    <t>Bilateral atherosclerosis of arteries of lower limbs (disorder)</t>
  </si>
  <si>
    <t>293821000119107</t>
  </si>
  <si>
    <t>Bilateral carotid artery stenosis (disorder)</t>
  </si>
  <si>
    <t>233974006</t>
  </si>
  <si>
    <t>Brachial artery embolus (disorder)</t>
  </si>
  <si>
    <t>92517006</t>
  </si>
  <si>
    <t>Calcific coronary arteriosclerosis (disorder)</t>
  </si>
  <si>
    <t>413758000</t>
  </si>
  <si>
    <t>Cardioembolic stroke (disorder)</t>
  </si>
  <si>
    <t>80606009</t>
  </si>
  <si>
    <t>Carotid artery embolism (disorder)</t>
  </si>
  <si>
    <t>430721000124101</t>
  </si>
  <si>
    <t>Carotid artery occlusion without infarction (disorder)</t>
  </si>
  <si>
    <t>64586002</t>
  </si>
  <si>
    <t>Carotid artery stenosis (disorder)</t>
  </si>
  <si>
    <t>436021000124100</t>
  </si>
  <si>
    <t>Carotid artery stenosis without infarction (disorder)</t>
  </si>
  <si>
    <t>195200006</t>
  </si>
  <si>
    <t>Carotid artery syndrome hemispheric (disorder)</t>
  </si>
  <si>
    <t>86003009</t>
  </si>
  <si>
    <t>Carotid artery thrombosis (disorder)</t>
  </si>
  <si>
    <t>300920004</t>
  </si>
  <si>
    <t>Carotid atherosclerosis (disorder)</t>
  </si>
  <si>
    <t>230716006</t>
  </si>
  <si>
    <t>Carotid territory transient ischemic attack (disorder)</t>
  </si>
  <si>
    <t>429831000124100</t>
  </si>
  <si>
    <t>Cerebellar artery embolism (disorder)</t>
  </si>
  <si>
    <t>95458005</t>
  </si>
  <si>
    <t>Cerebellar artery occlusion (disorder)</t>
  </si>
  <si>
    <t>95459002</t>
  </si>
  <si>
    <t>Cerebellar artery thrombosis (disorder)</t>
  </si>
  <si>
    <t>71444005</t>
  </si>
  <si>
    <t>Cerebral arterial thrombosis (disorder)</t>
  </si>
  <si>
    <t>65312002</t>
  </si>
  <si>
    <t>Cerebral arteriosclerosis (disorder)</t>
  </si>
  <si>
    <t>55382008</t>
  </si>
  <si>
    <t>Cerebral atherosclerosis (disorder)</t>
  </si>
  <si>
    <t>75543006</t>
  </si>
  <si>
    <t>Cerebral embolism (disorder)</t>
  </si>
  <si>
    <t>195185009</t>
  </si>
  <si>
    <t>Cerebral infarct due to thrombosis of precerebral arteries (disorder)</t>
  </si>
  <si>
    <t>432504007</t>
  </si>
  <si>
    <t>Cerebral infarction (disorder)</t>
  </si>
  <si>
    <t>434151000124101</t>
  </si>
  <si>
    <t>Cerebral infarction due to anterior cerebral artery occlusion (disorder)</t>
  </si>
  <si>
    <t>434991000124105</t>
  </si>
  <si>
    <t>Cerebral infarction due to basilar artery stenosis (disorder)</t>
  </si>
  <si>
    <t>149821000119103</t>
  </si>
  <si>
    <t>Cerebral infarction due to carotid artery occlusion (disorder)</t>
  </si>
  <si>
    <t>433891000124100</t>
  </si>
  <si>
    <t>Cerebral infarction due to cerebral artery occlusion (disorder)</t>
  </si>
  <si>
    <t>433961000124100</t>
  </si>
  <si>
    <t>Cerebral infarction due to cerebral venous thrombosis (disorder)</t>
  </si>
  <si>
    <t>195230003</t>
  </si>
  <si>
    <t>Cerebral infarction due to cerebral venous thrombosis, non-pyogenic (disorder)</t>
  </si>
  <si>
    <t>195190007</t>
  </si>
  <si>
    <t>Cerebral infarction due to embolism of cerebral arteries (disorder)</t>
  </si>
  <si>
    <t>705128004</t>
  </si>
  <si>
    <t>Cerebral infarction due to embolism of middle cerebral artery (disorder)</t>
  </si>
  <si>
    <t>195186005</t>
  </si>
  <si>
    <t>Cerebral infarction due to embolism of precerebral arteries (disorder)</t>
  </si>
  <si>
    <t>433931000124109</t>
  </si>
  <si>
    <t>Cerebral infarction due to internal carotid artery occlusion (disorder)</t>
  </si>
  <si>
    <t>434961000124102</t>
  </si>
  <si>
    <t>Cerebral infarction due to middle cerebral artery occlusion (disorder)</t>
  </si>
  <si>
    <t>34181000119102</t>
  </si>
  <si>
    <t>Cerebral infarction due to occlusion of basilar artery (disorder)</t>
  </si>
  <si>
    <t>433911000124103</t>
  </si>
  <si>
    <t>Cerebral infarction due to posterior cerebral artery occlusion (disorder)</t>
  </si>
  <si>
    <t>99451000119105</t>
  </si>
  <si>
    <t>Cerebral infarction due to stenosis of carotid artery (disorder)</t>
  </si>
  <si>
    <t>293831000119105</t>
  </si>
  <si>
    <t>Cerebral infarction due to stenosis of precerebral artery (disorder)</t>
  </si>
  <si>
    <t>195189003</t>
  </si>
  <si>
    <t>Cerebral infarction due to thrombosis of cerebral arteries (disorder)</t>
  </si>
  <si>
    <t>705130002</t>
  </si>
  <si>
    <t>Cerebral infarction due to thrombosis of middle cerebral artery (disorder)</t>
  </si>
  <si>
    <t>287731003</t>
  </si>
  <si>
    <t>Cerebral ischemia (disorder)</t>
  </si>
  <si>
    <t>724993002</t>
  </si>
  <si>
    <t>Cerebral ischemic stroke due to occlusion of extracranial large artery (disorder)</t>
  </si>
  <si>
    <t>111298007</t>
  </si>
  <si>
    <t>Chronic cerebral ischemia (disorder)</t>
  </si>
  <si>
    <t>413838009</t>
  </si>
  <si>
    <t>Chronic ischemic heart disease (disorder)</t>
  </si>
  <si>
    <t>413844008</t>
  </si>
  <si>
    <t>Chronic myocardial ischemia (disorder)</t>
  </si>
  <si>
    <t>117051000119103</t>
  </si>
  <si>
    <t>Chronic total occlusion of coronary artery (disorder)</t>
  </si>
  <si>
    <t>312829002</t>
  </si>
  <si>
    <t>Common femoral artery stenosis (disorder)</t>
  </si>
  <si>
    <t>53741008</t>
  </si>
  <si>
    <t>Coronary arteriosclerosis (disorder)</t>
  </si>
  <si>
    <t>11018701000119109</t>
  </si>
  <si>
    <t>Coronary arteriosclerosis after percutaneous coronary angioplasty (disorder)</t>
  </si>
  <si>
    <t>139011000119104</t>
  </si>
  <si>
    <t>Coronary arteriosclerosis following coronary artery bypass graft (disorder)</t>
  </si>
  <si>
    <t>1641000119107</t>
  </si>
  <si>
    <t>Coronary arteriosclerosis in native artery (disorder)</t>
  </si>
  <si>
    <t>6661000119101</t>
  </si>
  <si>
    <t>Coronary arteriosclerosis in native artery of transplanted heart (disorder)</t>
  </si>
  <si>
    <t>67682002</t>
  </si>
  <si>
    <t>Coronary artery atheroma (disorder)</t>
  </si>
  <si>
    <t>408546009</t>
  </si>
  <si>
    <t>Coronary artery bypass graft occlusion (disorder)</t>
  </si>
  <si>
    <t>29899005</t>
  </si>
  <si>
    <t>Coronary artery embolism (disorder)</t>
  </si>
  <si>
    <t>23687008</t>
  </si>
  <si>
    <t>Coronary artery spasm (disorder)</t>
  </si>
  <si>
    <t>233970002</t>
  </si>
  <si>
    <t>Coronary artery stenosis (disorder)</t>
  </si>
  <si>
    <t>398274000</t>
  </si>
  <si>
    <t>Coronary artery thrombosis (disorder)</t>
  </si>
  <si>
    <t>251024009</t>
  </si>
  <si>
    <t>Coronary graft stenosis (disorder)</t>
  </si>
  <si>
    <t>63739005</t>
  </si>
  <si>
    <t>Coronary occlusion (disorder)</t>
  </si>
  <si>
    <t>26900001</t>
  </si>
  <si>
    <t>Coronary ostium stenosis (disorder)</t>
  </si>
  <si>
    <t>59062007</t>
  </si>
  <si>
    <t>Coronary stricture (disorder)</t>
  </si>
  <si>
    <t>194821006</t>
  </si>
  <si>
    <t>Coronary thrombosis not resulting in myocardial infarction (disorder)</t>
  </si>
  <si>
    <t>312822006</t>
  </si>
  <si>
    <t>Critical ischemia of foot (disorder)</t>
  </si>
  <si>
    <t>233962007</t>
  </si>
  <si>
    <t>Critical lower limb ischemia (disorder)</t>
  </si>
  <si>
    <t>233960004</t>
  </si>
  <si>
    <t>Critical upper limb ischemia (disorder)</t>
  </si>
  <si>
    <t>194843003</t>
  </si>
  <si>
    <t>Double coronary vessel disease (disorder)</t>
  </si>
  <si>
    <t>230703006</t>
  </si>
  <si>
    <t>Dysarthria-clumsy hand syndrome (disorder)</t>
  </si>
  <si>
    <t>371041009</t>
  </si>
  <si>
    <t>Embolic stroke (disorder)</t>
  </si>
  <si>
    <t>195318006</t>
  </si>
  <si>
    <t>Embolism and thrombosis of an arm or leg artery (disorder)</t>
  </si>
  <si>
    <t>195343000</t>
  </si>
  <si>
    <t>Embolism and thrombosis of hepatic artery (disorder)</t>
  </si>
  <si>
    <t>266263009</t>
  </si>
  <si>
    <t>Embolism and thrombosis of the abdominal aorta (disorder)</t>
  </si>
  <si>
    <t>195325004</t>
  </si>
  <si>
    <t>Embolism and thrombosis of the anterior tibial artery (disorder)</t>
  </si>
  <si>
    <t>195341003</t>
  </si>
  <si>
    <t>Embolism and thrombosis of the axillary artery (disorder)</t>
  </si>
  <si>
    <t>195319003</t>
  </si>
  <si>
    <t>Embolism and thrombosis of the brachial artery (disorder)</t>
  </si>
  <si>
    <t>195342005</t>
  </si>
  <si>
    <t>Embolism and thrombosis of the celiac artery (disorder)</t>
  </si>
  <si>
    <t>195326003</t>
  </si>
  <si>
    <t>Embolism and thrombosis of the dorsalis pedis artery (disorder)</t>
  </si>
  <si>
    <t>195323006</t>
  </si>
  <si>
    <t>Embolism and thrombosis of the femoral artery (disorder)</t>
  </si>
  <si>
    <t>195324000</t>
  </si>
  <si>
    <t>Embolism and thrombosis of the popliteal artery (disorder)</t>
  </si>
  <si>
    <t>195327007</t>
  </si>
  <si>
    <t>Embolism and thrombosis of the posterior tibial artery (disorder)</t>
  </si>
  <si>
    <t>195320009</t>
  </si>
  <si>
    <t>Embolism and thrombosis of the radial artery (disorder)</t>
  </si>
  <si>
    <t>195340002</t>
  </si>
  <si>
    <t>Embolism and thrombosis of the splenic artery (disorder)</t>
  </si>
  <si>
    <t>195317001</t>
  </si>
  <si>
    <t>Embolism and thrombosis of the thoracic aorta (disorder)</t>
  </si>
  <si>
    <t>195321008</t>
  </si>
  <si>
    <t>Embolism and thrombosis of the ulnar artery (disorder)</t>
  </si>
  <si>
    <t>195335005</t>
  </si>
  <si>
    <t>Embolism and/or thrombosis of the common iliac artery (disorder)</t>
  </si>
  <si>
    <t>80383008</t>
  </si>
  <si>
    <t>Embolism of iliac artery (disorder)</t>
  </si>
  <si>
    <t>699706000</t>
  </si>
  <si>
    <t>Embolism of middle cerebral artery (disorder)</t>
  </si>
  <si>
    <t>40276003</t>
  </si>
  <si>
    <t>Embolism of precerebral artery (disorder)</t>
  </si>
  <si>
    <t>297138001</t>
  </si>
  <si>
    <t>Embolus of circle of Willis (disorder)</t>
  </si>
  <si>
    <t>302728008</t>
  </si>
  <si>
    <t>Endarteritis deformans (disorder)</t>
  </si>
  <si>
    <t>302930003</t>
  </si>
  <si>
    <t>Endarteritis obliterans (disorder)</t>
  </si>
  <si>
    <t>300995000</t>
  </si>
  <si>
    <t>Exercise-induced angina (disorder)</t>
  </si>
  <si>
    <t>195254008</t>
  </si>
  <si>
    <t>Extremity artery atheroma (disorder)</t>
  </si>
  <si>
    <t>233973000</t>
  </si>
  <si>
    <t>Femoral artery embolus (disorder)</t>
  </si>
  <si>
    <t>39823006</t>
  </si>
  <si>
    <t>Generalized atherosclerosis (disorder)</t>
  </si>
  <si>
    <t>194849004</t>
  </si>
  <si>
    <t>Generalized ischemic myocardial dysfunction (disorder)</t>
  </si>
  <si>
    <t>312594005</t>
  </si>
  <si>
    <t>Head and neck arterial thrombosis (disorder)</t>
  </si>
  <si>
    <t>25106000</t>
  </si>
  <si>
    <t>Impending infarction (disorder)</t>
  </si>
  <si>
    <t>230692004</t>
  </si>
  <si>
    <t>Infarction - precerebral (disorder)</t>
  </si>
  <si>
    <t>413102000</t>
  </si>
  <si>
    <t>Infarction of basal ganglia (disorder)</t>
  </si>
  <si>
    <t>302904002</t>
  </si>
  <si>
    <t>Infarction of visual cortex (disorder)</t>
  </si>
  <si>
    <t>195206000</t>
  </si>
  <si>
    <t>Intermittent cerebral ischemia (disorder)</t>
  </si>
  <si>
    <t>233964008</t>
  </si>
  <si>
    <t>Internal carotid artery stenosis (disorder)</t>
  </si>
  <si>
    <t>434891000124102</t>
  </si>
  <si>
    <t>Internal carotid artery stenosis with infarction (disorder)</t>
  </si>
  <si>
    <t>436781000124104</t>
  </si>
  <si>
    <t>Intracranial artery occlusion with infarction (disorder)</t>
  </si>
  <si>
    <t>52674009</t>
  </si>
  <si>
    <t>Ischemia (disorder)</t>
  </si>
  <si>
    <t>691471000119109</t>
  </si>
  <si>
    <t>Ischemia co-occurrent and due to increased oxygen demand (disorder)</t>
  </si>
  <si>
    <t>15712561000119103</t>
  </si>
  <si>
    <t>Ischemia of bilateral lower limbs (disorder)</t>
  </si>
  <si>
    <t>15712601000119103</t>
  </si>
  <si>
    <t>Ischemia of bilateral upper limbs (disorder)</t>
  </si>
  <si>
    <t>300917007</t>
  </si>
  <si>
    <t>Ischemia of feet (disorder)</t>
  </si>
  <si>
    <t>15712481000119108</t>
  </si>
  <si>
    <t>Ischemia of left lower extremity (disorder)</t>
  </si>
  <si>
    <t>15712681000119106</t>
  </si>
  <si>
    <t>Ischemia of left upper extremity (disorder)</t>
  </si>
  <si>
    <t>15712521000119108</t>
  </si>
  <si>
    <t>Ischemia of right lower extremity (disorder)</t>
  </si>
  <si>
    <t>236120009</t>
  </si>
  <si>
    <t>Ischemia of stoma (disorder)</t>
  </si>
  <si>
    <t>225566008</t>
  </si>
  <si>
    <t>Ischemic chest pain (finding)</t>
  </si>
  <si>
    <t>307409006</t>
  </si>
  <si>
    <t>Ischemic finger (disorder)</t>
  </si>
  <si>
    <t>301755001</t>
  </si>
  <si>
    <t>Ischemic foot (disorder)</t>
  </si>
  <si>
    <t>402861007</t>
  </si>
  <si>
    <t>Ischemic gangrene (disorder)</t>
  </si>
  <si>
    <t>307407008</t>
  </si>
  <si>
    <t>Ischemic hand (disorder)</t>
  </si>
  <si>
    <t>414545008</t>
  </si>
  <si>
    <t>Ischemic heart disease (disorder)</t>
  </si>
  <si>
    <t>281091000</t>
  </si>
  <si>
    <t>Ischemic myocardial dysfunction (disorder)</t>
  </si>
  <si>
    <t>422504002</t>
  </si>
  <si>
    <t>Ischemic stroke (disorder)</t>
  </si>
  <si>
    <t>140911000119109</t>
  </si>
  <si>
    <t>Ischemic stroke with coma (disorder)</t>
  </si>
  <si>
    <t>140921000119102</t>
  </si>
  <si>
    <t>Ischemic stroke without coma (disorder)</t>
  </si>
  <si>
    <t>307408003</t>
  </si>
  <si>
    <t>Ischemic toe (disorder)</t>
  </si>
  <si>
    <t>230702001</t>
  </si>
  <si>
    <t>Lacunar ataxic hemiparesis (disorder)</t>
  </si>
  <si>
    <t>230698000</t>
  </si>
  <si>
    <t>Lacunar infarction (disorder)</t>
  </si>
  <si>
    <t>28248000</t>
  </si>
  <si>
    <t>Left anterior descending coronary artery thrombosis (disorder)</t>
  </si>
  <si>
    <t>123641001</t>
  </si>
  <si>
    <t>Left coronary artery occlusion (disorder)</t>
  </si>
  <si>
    <t>371804009</t>
  </si>
  <si>
    <t>Left main coronary artery disease (disorder)</t>
  </si>
  <si>
    <t>56276002</t>
  </si>
  <si>
    <t>Left main coronary artery thrombosis (disorder)</t>
  </si>
  <si>
    <t>307766002</t>
  </si>
  <si>
    <t>Left sided cerebral infarction (disorder)</t>
  </si>
  <si>
    <t>309519009</t>
  </si>
  <si>
    <t>Left ventricular thrombus (disorder)</t>
  </si>
  <si>
    <t>21631000119105</t>
  </si>
  <si>
    <t>Limb ischemia (disorder)</t>
  </si>
  <si>
    <t>149841000119109</t>
  </si>
  <si>
    <t>Limb pain at rest due to atherosclerosis of native artery (disorder)</t>
  </si>
  <si>
    <t>451361000124102</t>
  </si>
  <si>
    <t>Lipid-rich atherosclerosis of coronary artery (disorder)</t>
  </si>
  <si>
    <t>312378004</t>
  </si>
  <si>
    <t>Lower limb arterial embolus (disorder)</t>
  </si>
  <si>
    <t>233961000</t>
  </si>
  <si>
    <t>Lower limb ischemia (disorder)</t>
  </si>
  <si>
    <t>42531007</t>
  </si>
  <si>
    <t>Microinfarct of heart (disorder)</t>
  </si>
  <si>
    <t>724439005</t>
  </si>
  <si>
    <t>Microvascular embolism of arteriole (disorder)</t>
  </si>
  <si>
    <t>697976003</t>
  </si>
  <si>
    <t>Microvascular ischemia of myocardium (disorder)</t>
  </si>
  <si>
    <t>434951000124104</t>
  </si>
  <si>
    <t>Middle cerebral artery occlusion (disorder)</t>
  </si>
  <si>
    <t>428196007</t>
  </si>
  <si>
    <t>Mixed myocardial ischemia and infarction (disorder)</t>
  </si>
  <si>
    <t>69742007</t>
  </si>
  <si>
    <t>Monckeberg's medial sclerosis (disorder)</t>
  </si>
  <si>
    <t>371803003</t>
  </si>
  <si>
    <t>Multi vessel coronary artery disease (disorder)</t>
  </si>
  <si>
    <t>230704000</t>
  </si>
  <si>
    <t>Multi-infarct state (disorder)</t>
  </si>
  <si>
    <t>733199002</t>
  </si>
  <si>
    <t>Multifocal cerebral infarction due to and following procedure on cardiovascular system (disorder)</t>
  </si>
  <si>
    <t>37943007</t>
  </si>
  <si>
    <t>Multiple AND bilateral precerebral artery embolism (disorder)</t>
  </si>
  <si>
    <t>67992007</t>
  </si>
  <si>
    <t>Multiple AND bilateral precerebral artery obstruction (disorder)</t>
  </si>
  <si>
    <t>73192008</t>
  </si>
  <si>
    <t>Multiple AND bilateral precerebral artery stenosis (disorder)</t>
  </si>
  <si>
    <t>430851000124104</t>
  </si>
  <si>
    <t>430861000124102</t>
  </si>
  <si>
    <t>14977000</t>
  </si>
  <si>
    <t>Multiple AND bilateral precerebral artery thrombosis (disorder)</t>
  </si>
  <si>
    <t>195183002</t>
  </si>
  <si>
    <t>Multiple and bilateral precerebral arterial occlusion (disorder)</t>
  </si>
  <si>
    <t>434881000124100</t>
  </si>
  <si>
    <t>Multiple and bilateral precerebral arterial occlusion with infarction (disorder)</t>
  </si>
  <si>
    <t>307363008</t>
  </si>
  <si>
    <t>Multiple lacunar infarcts (disorder)</t>
  </si>
  <si>
    <t>414795007</t>
  </si>
  <si>
    <t>Myocardial ischemia (disorder)</t>
  </si>
  <si>
    <t>10971000087107</t>
  </si>
  <si>
    <t>Myocardial ischemia during surgery (disorder)</t>
  </si>
  <si>
    <t>233821000</t>
  </si>
  <si>
    <t>New onset angina (disorder)</t>
  </si>
  <si>
    <t>35928006</t>
  </si>
  <si>
    <t>Nocturnal angina (disorder)</t>
  </si>
  <si>
    <t>719678003</t>
  </si>
  <si>
    <t>Non-obstructive atherosclerosis of coronary artery (disorder)</t>
  </si>
  <si>
    <t>420006002</t>
  </si>
  <si>
    <t>Obliterative coronary artery disease (disorder)</t>
  </si>
  <si>
    <t>28790007</t>
  </si>
  <si>
    <t>Obstruction of precerebral artery (disorder)</t>
  </si>
  <si>
    <t>276219001</t>
  </si>
  <si>
    <t>Occipital cerebral infarction (disorder)</t>
  </si>
  <si>
    <t>195233001</t>
  </si>
  <si>
    <t>Occlusion and stenosis of anterior cerebral artery (disorder)</t>
  </si>
  <si>
    <t>430841000124101</t>
  </si>
  <si>
    <t>Occlusion and stenosis of anterior cerebral artery without infarction (disorder)</t>
  </si>
  <si>
    <t>195235008</t>
  </si>
  <si>
    <t>Occlusion and stenosis of cerebellar arteries (disorder)</t>
  </si>
  <si>
    <t>195231004</t>
  </si>
  <si>
    <t>Occlusion and stenosis of cerebral arteries, not resulting in cerebral infarction (disorder)</t>
  </si>
  <si>
    <t>195232006</t>
  </si>
  <si>
    <t>Occlusion and stenosis of middle cerebral artery (disorder)</t>
  </si>
  <si>
    <t>433941000124104</t>
  </si>
  <si>
    <t>Occlusion and stenosis of middle cerebral artery with infarction (disorder)</t>
  </si>
  <si>
    <t>430781000124102</t>
  </si>
  <si>
    <t>Occlusion and stenosis of middle cerebral artery without infarction (disorder)</t>
  </si>
  <si>
    <t>195236009</t>
  </si>
  <si>
    <t>Occlusion and stenosis of multiple and bilateral cerebral arteries (disorder)</t>
  </si>
  <si>
    <t>195234007</t>
  </si>
  <si>
    <t>Occlusion and stenosis of posterior cerebral artery (disorder)</t>
  </si>
  <si>
    <t>433951000124102</t>
  </si>
  <si>
    <t>Occlusion and stenosis of posterior cerebral artery with infarction (disorder)</t>
  </si>
  <si>
    <t>430831000124106</t>
  </si>
  <si>
    <t>Occlusion and stenosis of posterior cerebral artery without infarction (disorder)</t>
  </si>
  <si>
    <t>455011000124104</t>
  </si>
  <si>
    <t>426651005</t>
  </si>
  <si>
    <t>Occlusion of bilateral carotid arteries (disorder)</t>
  </si>
  <si>
    <t>329581000119105</t>
  </si>
  <si>
    <t>266254007</t>
  </si>
  <si>
    <t>Occlusion of carotid artery (disorder)</t>
  </si>
  <si>
    <t>20059004</t>
  </si>
  <si>
    <t>Occlusion of cerebral artery (disorder)</t>
  </si>
  <si>
    <t>9901000119100</t>
  </si>
  <si>
    <t>Occlusion of cerebral artery with stroke (disorder)</t>
  </si>
  <si>
    <t>433821000124102</t>
  </si>
  <si>
    <t>Occlusion of internal carotid artery (disorder)</t>
  </si>
  <si>
    <t>329531000119109</t>
  </si>
  <si>
    <t>285161000119105</t>
  </si>
  <si>
    <t>Occlusion of left carotid artery (disorder)</t>
  </si>
  <si>
    <t>455041000124100</t>
  </si>
  <si>
    <t>116291000119103</t>
  </si>
  <si>
    <t>Occlusion of renal artery due to embolism (disorder)</t>
  </si>
  <si>
    <t>329521000119106</t>
  </si>
  <si>
    <t>285171000119104</t>
  </si>
  <si>
    <t>Occlusion of right carotid artery (disorder)</t>
  </si>
  <si>
    <t>455031000124105</t>
  </si>
  <si>
    <t>454031000124106</t>
  </si>
  <si>
    <t>Occlusion of superior cerebellar artery (disorder)</t>
  </si>
  <si>
    <t>432083006</t>
  </si>
  <si>
    <t>Occlusive disease of artery of lower extremity (disorder)</t>
  </si>
  <si>
    <t>431466007</t>
  </si>
  <si>
    <t>Occlusive disease of artery of upper extremity (disorder)</t>
  </si>
  <si>
    <t>16002751000119106</t>
  </si>
  <si>
    <t>Pain of bilateral upper limbs co-occurrent and due to ischemia (disorder)</t>
  </si>
  <si>
    <t>230695002</t>
  </si>
  <si>
    <t>Partial anterior cerebral circulation infarction (disorder)</t>
  </si>
  <si>
    <t>286959000</t>
  </si>
  <si>
    <t>Peripheral arterial embolism (disorder)</t>
  </si>
  <si>
    <t>233958001</t>
  </si>
  <si>
    <t>Peripheral ischemia (disorder)</t>
  </si>
  <si>
    <t>408665008</t>
  </si>
  <si>
    <t>Pontine artery thrombosis (disorder)</t>
  </si>
  <si>
    <t>297141005</t>
  </si>
  <si>
    <t>Popliteal artery embolus (disorder)</t>
  </si>
  <si>
    <t>314116003</t>
  </si>
  <si>
    <t>Post infarct angina (disorder)</t>
  </si>
  <si>
    <t>429821000124103</t>
  </si>
  <si>
    <t>Posterior cerebral artery embolism (disorder)</t>
  </si>
  <si>
    <t>230696001</t>
  </si>
  <si>
    <t>Posterior cerebral circulation infarction (disorder)</t>
  </si>
  <si>
    <t>429861000124109</t>
  </si>
  <si>
    <t>Posterior inferior cerebellar artery embolism (disorder)</t>
  </si>
  <si>
    <t>436041000124107</t>
  </si>
  <si>
    <t>Posterior inferior cerebellar artery occlusion with infarction (disorder)</t>
  </si>
  <si>
    <t>66189004</t>
  </si>
  <si>
    <t>Postmyocardial infarction syndrome (disorder)</t>
  </si>
  <si>
    <t>266253001</t>
  </si>
  <si>
    <t>Precerebral arterial occlusion (disorder)</t>
  </si>
  <si>
    <t>4557003</t>
  </si>
  <si>
    <t>Preinfarction syndrome (disorder)</t>
  </si>
  <si>
    <t>87343002</t>
  </si>
  <si>
    <t>Prinzmetal angina (disorder)</t>
  </si>
  <si>
    <t>371806006</t>
  </si>
  <si>
    <t>Progressive angina (disorder)</t>
  </si>
  <si>
    <t>230699008</t>
  </si>
  <si>
    <t>Pure motor lacunar infarction (disorder)</t>
  </si>
  <si>
    <t>230701008</t>
  </si>
  <si>
    <t>Pure sensorimotor lacunar infarction (disorder)</t>
  </si>
  <si>
    <t>230700009</t>
  </si>
  <si>
    <t>Pure sensory lacunar infarction (disorder)</t>
  </si>
  <si>
    <t>371810009</t>
  </si>
  <si>
    <t>Recurrent angina status post coronary artery bypass graft (disorder)</t>
  </si>
  <si>
    <t>371809004</t>
  </si>
  <si>
    <t>Recurrent angina status post coronary stent placement (disorder)</t>
  </si>
  <si>
    <t>371812001</t>
  </si>
  <si>
    <t>Recurrent angina status post directional coronary atherectomy (disorder)</t>
  </si>
  <si>
    <t>371808007</t>
  </si>
  <si>
    <t>Recurrent angina status post percutaneous transluminal coronary angioplasty (disorder)</t>
  </si>
  <si>
    <t>371811008</t>
  </si>
  <si>
    <t>Recurrent angina status post rotational atherectomy (disorder)</t>
  </si>
  <si>
    <t>437911000124106</t>
  </si>
  <si>
    <t>Recurrent artery of Huebner occlusion with infarction (disorder)</t>
  </si>
  <si>
    <t>429245005</t>
  </si>
  <si>
    <t>Recurrent coronary arteriosclerosis after percutaneous transluminal coronary angioplasty (disorder)</t>
  </si>
  <si>
    <t>315025001</t>
  </si>
  <si>
    <t>Refractory angina (disorder)</t>
  </si>
  <si>
    <t>95580006</t>
  </si>
  <si>
    <t>Renal artery embolism (disorder)</t>
  </si>
  <si>
    <t>712866001</t>
  </si>
  <si>
    <t>Resting ischemia co-occurrent and due to ischemic heart disease (disorder)</t>
  </si>
  <si>
    <t>724002003</t>
  </si>
  <si>
    <t>Retinal ischemia, digestive tract small vessel hyalinosis, diffuse cerebral calcification syndrome (disorder)</t>
  </si>
  <si>
    <t>123642008</t>
  </si>
  <si>
    <t>Right coronary artery occlusion (disorder)</t>
  </si>
  <si>
    <t>10365005</t>
  </si>
  <si>
    <t>Right main coronary artery thrombosis (disorder)</t>
  </si>
  <si>
    <t>307767006</t>
  </si>
  <si>
    <t>Right sided cerebral infarction (disorder)</t>
  </si>
  <si>
    <t>109381003</t>
  </si>
  <si>
    <t>Sclerosis of saphenous vein (disorder)</t>
  </si>
  <si>
    <t>361132001</t>
  </si>
  <si>
    <t>Senile arteriosclerosis (disorder)</t>
  </si>
  <si>
    <t>5534004</t>
  </si>
  <si>
    <t>Senile arteritis (disorder)</t>
  </si>
  <si>
    <t>111291001</t>
  </si>
  <si>
    <t>Senile endarteritis (disorder)</t>
  </si>
  <si>
    <t>371805005</t>
  </si>
  <si>
    <t>Significant coronary bypass graft disease (disorder)</t>
  </si>
  <si>
    <t>233843008</t>
  </si>
  <si>
    <t>Silent myocardial infarction (disorder)</t>
  </si>
  <si>
    <t>233823002</t>
  </si>
  <si>
    <t>Silent myocardial ischemia (disorder)</t>
  </si>
  <si>
    <t>194842008</t>
  </si>
  <si>
    <t>Single coronary vessel disease (disorder)</t>
  </si>
  <si>
    <t>233819005</t>
  </si>
  <si>
    <t>Stable angina (disorder)</t>
  </si>
  <si>
    <t>19057007</t>
  </si>
  <si>
    <t>Status anginosus (disorder)</t>
  </si>
  <si>
    <t>12720001000004100</t>
  </si>
  <si>
    <t>Stenosis of cavernous portion of right internal carotid artery (disorder)</t>
  </si>
  <si>
    <t>27820001000004104</t>
  </si>
  <si>
    <t>Stenosis of intracranial vessel (disorder)</t>
  </si>
  <si>
    <t>285191000119103</t>
  </si>
  <si>
    <t>Stenosis of left carotid artery (disorder)</t>
  </si>
  <si>
    <t>405556007</t>
  </si>
  <si>
    <t>Stenosis of lower limb artery (disorder)</t>
  </si>
  <si>
    <t>21290001000004104</t>
  </si>
  <si>
    <t>Stenosis of middle cerebral artery (disorder)</t>
  </si>
  <si>
    <t>1055001</t>
  </si>
  <si>
    <t>Stenosis of precerebral artery (disorder)</t>
  </si>
  <si>
    <t>285201000119100</t>
  </si>
  <si>
    <t>Stenosis of right carotid artery (disorder)</t>
  </si>
  <si>
    <t>386139002</t>
  </si>
  <si>
    <t>Stenotic coronary artery (finding)</t>
  </si>
  <si>
    <t>713405002</t>
  </si>
  <si>
    <t>Subacute ischemic heart disease (disorder)</t>
  </si>
  <si>
    <t>46109009</t>
  </si>
  <si>
    <t>Subendocardial ischemia (disorder)</t>
  </si>
  <si>
    <t>448476001</t>
  </si>
  <si>
    <t>Subpulmonary stenosis (disorder)</t>
  </si>
  <si>
    <t>233969003</t>
  </si>
  <si>
    <t>Superficial femoral artery stenosis (disorder)</t>
  </si>
  <si>
    <t>429841000124105</t>
  </si>
  <si>
    <t>Superior cerebellar artery embolism (disorder)</t>
  </si>
  <si>
    <t>9611000119107</t>
  </si>
  <si>
    <t>Symptomatic carotid artery stenosis (disorder)</t>
  </si>
  <si>
    <t>21470009</t>
  </si>
  <si>
    <t>Syncope anginosa (disorder)</t>
  </si>
  <si>
    <t>427296003</t>
  </si>
  <si>
    <t>Thalamic infarction (disorder)</t>
  </si>
  <si>
    <t>371039008</t>
  </si>
  <si>
    <t>Thromboembolic disorder (disorder)</t>
  </si>
  <si>
    <t>60989005</t>
  </si>
  <si>
    <t>Thromboembolism of renal arteries (disorder)</t>
  </si>
  <si>
    <t>446712002</t>
  </si>
  <si>
    <t>Thromboembolus of precerebral artery (disorder)</t>
  </si>
  <si>
    <t>84272007</t>
  </si>
  <si>
    <t>Thrombosis of abdominal aorta (disorder)</t>
  </si>
  <si>
    <t>5431000124100</t>
  </si>
  <si>
    <t>Thrombosis of anterior cerebral artery (disorder)</t>
  </si>
  <si>
    <t>5461000124109</t>
  </si>
  <si>
    <t>Thrombosis of anterior inferior cerebellar artery (disorder)</t>
  </si>
  <si>
    <t>306856009</t>
  </si>
  <si>
    <t>Thrombosis of aortic bifurcation bypass graft (disorder)</t>
  </si>
  <si>
    <t>425420004</t>
  </si>
  <si>
    <t>Thrombosis of internal carotid artery (disorder)</t>
  </si>
  <si>
    <t>15707881000119106</t>
  </si>
  <si>
    <t>Thrombosis of left internal carotid artery (disorder)</t>
  </si>
  <si>
    <t>705129007</t>
  </si>
  <si>
    <t>Thrombosis of middle cerebral artery (disorder)</t>
  </si>
  <si>
    <t>5581000124100</t>
  </si>
  <si>
    <t>Thrombosis of posterior cerebral artery (disorder)</t>
  </si>
  <si>
    <t>425932008</t>
  </si>
  <si>
    <t>Thrombosis of posterior communicating artery (disorder)</t>
  </si>
  <si>
    <t>5601000124105</t>
  </si>
  <si>
    <t>Thrombosis of posterior inferior cerebellar artery (disorder)</t>
  </si>
  <si>
    <t>48601002</t>
  </si>
  <si>
    <t>Thrombosis of precerebral artery (disorder)</t>
  </si>
  <si>
    <t>15707841000119101</t>
  </si>
  <si>
    <t>Thrombosis of right internal carotid artery (disorder)</t>
  </si>
  <si>
    <t>5451000124107</t>
  </si>
  <si>
    <t>Thrombosis of superior cerebellar artery (disorder)</t>
  </si>
  <si>
    <t>77255002</t>
  </si>
  <si>
    <t>Thrombotic infarction (disorder)</t>
  </si>
  <si>
    <t>371040005</t>
  </si>
  <si>
    <t>Thrombotic stroke (disorder)</t>
  </si>
  <si>
    <t>230694003</t>
  </si>
  <si>
    <t>Total anterior cerebral circulation infarction (disorder)</t>
  </si>
  <si>
    <t>57357009</t>
  </si>
  <si>
    <t>Transient ischemia (disorder)</t>
  </si>
  <si>
    <t>710575003</t>
  </si>
  <si>
    <t>Transient ischemic attack due to embolism (disorder)</t>
  </si>
  <si>
    <t>315026000</t>
  </si>
  <si>
    <t>Transient myocardial ischemia (disorder)</t>
  </si>
  <si>
    <t>307406004</t>
  </si>
  <si>
    <t>Trash foot (disorder)</t>
  </si>
  <si>
    <t>233817007</t>
  </si>
  <si>
    <t>Triple vessel disease of the heart (disorder)</t>
  </si>
  <si>
    <t>429559004</t>
  </si>
  <si>
    <t>Typical angina (disorder)</t>
  </si>
  <si>
    <t>15960061000119102</t>
  </si>
  <si>
    <t>Unstable angina co-occurrent and due to coronary arteriosclerosis (disorder)</t>
  </si>
  <si>
    <t>312375001</t>
  </si>
  <si>
    <t>Upper limb arterial embolus (disorder)</t>
  </si>
  <si>
    <t>405588004</t>
  </si>
  <si>
    <t>Upper limb artery stenosis (disorder)</t>
  </si>
  <si>
    <t>233959009</t>
  </si>
  <si>
    <t>Upper limb ischemia (disorder)</t>
  </si>
  <si>
    <t>280871000</t>
  </si>
  <si>
    <t>Vascular degeneration (disorder)</t>
  </si>
  <si>
    <t>363340006</t>
  </si>
  <si>
    <t>Vascular disorder of extremity (disorder)</t>
  </si>
  <si>
    <t>65084004</t>
  </si>
  <si>
    <t>Vertebral artery embolism (disorder)</t>
  </si>
  <si>
    <t>195182007</t>
  </si>
  <si>
    <t>Vertebral artery occlusion (disorder)</t>
  </si>
  <si>
    <t>434821000124104</t>
  </si>
  <si>
    <t>Vertebral artery occlusion with infarction (disorder)</t>
  </si>
  <si>
    <t>435271000124103</t>
  </si>
  <si>
    <t>Vertebral artery occlusion without infarction (disorder)</t>
  </si>
  <si>
    <t>90520006</t>
  </si>
  <si>
    <t>Vertebral artery stenosis (disorder)</t>
  </si>
  <si>
    <t>434831000124101</t>
  </si>
  <si>
    <t>Vertebral artery stenosis with infarction (disorder)</t>
  </si>
  <si>
    <t>435281000124100</t>
  </si>
  <si>
    <t>Vertebral artery stenosis without infarction (disorder)</t>
  </si>
  <si>
    <t>64775002</t>
  </si>
  <si>
    <t>Vertebral artery thrombosis (disorder)</t>
  </si>
  <si>
    <t>I21.01</t>
  </si>
  <si>
    <t>[I21.01] ST elevation (STEMI) myocardial infarction involving left main coronary artery</t>
  </si>
  <si>
    <t>I21.02</t>
  </si>
  <si>
    <t>[I21.02] ST elevation (STEMI) myocardial infarction involving left anterior descending coronary artery</t>
  </si>
  <si>
    <t>I21.09</t>
  </si>
  <si>
    <t>[I21.09] ST elevation (STEMI) myocardial infarction involving other coronary artery of anterior wall</t>
  </si>
  <si>
    <t>I21.11</t>
  </si>
  <si>
    <t>[I21.11] ST elevation (STEMI) myocardial infarction involving right coronary artery</t>
  </si>
  <si>
    <t>I21.19</t>
  </si>
  <si>
    <t>[I21.19] ST elevation (STEMI) myocardial infarction involving other coronary artery of inferior wall</t>
  </si>
  <si>
    <t>I21.21</t>
  </si>
  <si>
    <t>[I21.21] ST elevation (STEMI) myocardial infarction involving left circumflex coronary artery</t>
  </si>
  <si>
    <t>I21.29</t>
  </si>
  <si>
    <t>[I21.29] ST elevation (STEMI) myocardial infarction involving other sites</t>
  </si>
  <si>
    <t>I21.3</t>
  </si>
  <si>
    <t>[I21.3] ST elevation (STEMI) myocardial infarction of unspecified site</t>
  </si>
  <si>
    <t>I21.4</t>
  </si>
  <si>
    <t>[I21.4] Non-ST elevation (NSTEMI) myocardial infarction</t>
  </si>
  <si>
    <t>233827001</t>
  </si>
  <si>
    <t>Acute Q wave infarction - anterolateral (disorder)</t>
  </si>
  <si>
    <t>233825009</t>
  </si>
  <si>
    <t>Acute Q wave infarction - anteroseptal (disorder)</t>
  </si>
  <si>
    <t>233829003</t>
  </si>
  <si>
    <t>Acute Q wave infarction - inferior (disorder)</t>
  </si>
  <si>
    <t>233831007</t>
  </si>
  <si>
    <t>Acute Q wave infarction - inferolateral (disorder)</t>
  </si>
  <si>
    <t>233833005</t>
  </si>
  <si>
    <t>Acute Q wave infarction - lateral (disorder)</t>
  </si>
  <si>
    <t>233836002</t>
  </si>
  <si>
    <t>Acute Q wave infarction - widespread (disorder)</t>
  </si>
  <si>
    <t>304914007</t>
  </si>
  <si>
    <t>Acute Q wave myocardial infarction (disorder)</t>
  </si>
  <si>
    <t>401303003</t>
  </si>
  <si>
    <t>Acute ST segment elevation myocardial infarction (disorder)</t>
  </si>
  <si>
    <t>15713081000119108</t>
  </si>
  <si>
    <t>Acute ST segment elevation myocardial infarction due to left coronary artery occlusion (disorder)</t>
  </si>
  <si>
    <t>840609007</t>
  </si>
  <si>
    <t>Acute ST segment elevation myocardial infarction due to occlusion of anterior descending branch of left coronary artery (disorder)</t>
  </si>
  <si>
    <t>896691006</t>
  </si>
  <si>
    <t>Acute ST segment elevation myocardial infarction due to occlusion of circumflex branch of left coronary artery (disorder)</t>
  </si>
  <si>
    <t>15963181000119104</t>
  </si>
  <si>
    <t>Acute ST segment elevation myocardial infarction due to occlusion of circumflex coronary artery (disorder)</t>
  </si>
  <si>
    <t>846668006</t>
  </si>
  <si>
    <t>Acute ST segment elevation myocardial infarction due to occlusion of diagonal branch of anterior descending branch of left coronary artery (disorder)</t>
  </si>
  <si>
    <t>840316004</t>
  </si>
  <si>
    <t>Acute ST segment elevation myocardial infarction due to occlusion of distal portion of anterior descending branch of left coronary artery (disorder)</t>
  </si>
  <si>
    <t>868217004</t>
  </si>
  <si>
    <t>Acute ST segment elevation myocardial infarction due to occlusion of distal portion of right coronary artery (disorder)</t>
  </si>
  <si>
    <t>846683001</t>
  </si>
  <si>
    <t>Acute ST segment elevation myocardial infarction due to occlusion of intermediate artery (disorder)</t>
  </si>
  <si>
    <t>868224003</t>
  </si>
  <si>
    <t>Acute ST segment elevation myocardial infarction due to occlusion of marginal branch of right coronary artery (disorder)</t>
  </si>
  <si>
    <t>840312002</t>
  </si>
  <si>
    <t>Acute ST segment elevation myocardial infarction due to occlusion of mid portion of anterior descending branch of left coronary artery (disorder)</t>
  </si>
  <si>
    <t>868220007</t>
  </si>
  <si>
    <t>Acute ST segment elevation myocardial infarction due to occlusion of mid portion of right coronary artery (disorder)</t>
  </si>
  <si>
    <t>868225002</t>
  </si>
  <si>
    <t>Acute ST segment elevation myocardial infarction due to occlusion of posterior descending branch of right coronary artery (disorder)</t>
  </si>
  <si>
    <t>868226001</t>
  </si>
  <si>
    <t>Acute ST segment elevation myocardial infarction due to occlusion of posterior lateral branch of right coronary artery (disorder)</t>
  </si>
  <si>
    <t>840309000</t>
  </si>
  <si>
    <t>Acute ST segment elevation myocardial infarction due to occlusion of proximal portion of anterior descending branch of left coronary artery (disorder)</t>
  </si>
  <si>
    <t>868214006</t>
  </si>
  <si>
    <t>Acute ST segment elevation myocardial infarction due to occlusion of proximal portion of right coronary artery (disorder)</t>
  </si>
  <si>
    <t>840680009</t>
  </si>
  <si>
    <t>Acute ST segment elevation myocardial infarction due to occlusion of septal branch of anterior descending branch of left coronary artery (disorder)</t>
  </si>
  <si>
    <t>15713121000119105</t>
  </si>
  <si>
    <t>Acute ST segment elevation myocardial infarction due to right coronary artery occlusion (disorder)</t>
  </si>
  <si>
    <t>285981000119103</t>
  </si>
  <si>
    <t>Acute ST segment elevation myocardial infarction involving left anterior descending coronary artery (disorder)</t>
  </si>
  <si>
    <t>285991000119100</t>
  </si>
  <si>
    <t>Acute ST segment elevation myocardial infarction involving left main coronary artery (disorder)</t>
  </si>
  <si>
    <t>703164000</t>
  </si>
  <si>
    <t>Acute ST segment elevation myocardial infarction of anterior wall (disorder)</t>
  </si>
  <si>
    <t>703165004</t>
  </si>
  <si>
    <t>Acute ST segment elevation myocardial infarction of anterior wall involving right ventricle (disorder)</t>
  </si>
  <si>
    <t>15962541000119106</t>
  </si>
  <si>
    <t>Acute ST segment elevation myocardial infarction of anteroapical wall (disorder)</t>
  </si>
  <si>
    <t>15712881000119105</t>
  </si>
  <si>
    <t>Acute ST segment elevation myocardial infarction of anterolateral wall (disorder)</t>
  </si>
  <si>
    <t>15712961000119108</t>
  </si>
  <si>
    <t>Acute ST segment elevation myocardial infarction of anteroseptal wall (disorder)</t>
  </si>
  <si>
    <t>896696001</t>
  </si>
  <si>
    <t>Acute ST segment elevation myocardial infarction of apex of heart (disorder)</t>
  </si>
  <si>
    <t>703213009</t>
  </si>
  <si>
    <t>Acute ST segment elevation myocardial infarction of inferior wall (disorder)</t>
  </si>
  <si>
    <t>703253007</t>
  </si>
  <si>
    <t>Acute ST segment elevation myocardial infarction of inferior wall involving right ventricle (disorder)</t>
  </si>
  <si>
    <t>12238111000119106</t>
  </si>
  <si>
    <t>Acute ST segment elevation myocardial infarction of inferolateral wall (disorder)</t>
  </si>
  <si>
    <t>12238151000119107</t>
  </si>
  <si>
    <t>Acute ST segment elevation myocardial infarction of inferoposterior wall (disorder)</t>
  </si>
  <si>
    <t>15712921000119103</t>
  </si>
  <si>
    <t>Acute ST segment elevation myocardial infarction of lateral wall (disorder)</t>
  </si>
  <si>
    <t>15713041000119103</t>
  </si>
  <si>
    <t>Acute ST segment elevation myocardial infarction of posterior wall (disorder)</t>
  </si>
  <si>
    <t>15713201000119105</t>
  </si>
  <si>
    <t>Acute ST segment elevation myocardial infarction of posterobasal wall (disorder)</t>
  </si>
  <si>
    <t>15712841000119100</t>
  </si>
  <si>
    <t>Acute ST segment elevation myocardial infarction of posterolateral wall (disorder)</t>
  </si>
  <si>
    <t>896697005</t>
  </si>
  <si>
    <t>Acute ST segment elevation myocardial infarction of right ventricle (disorder)</t>
  </si>
  <si>
    <t>15713161000119100</t>
  </si>
  <si>
    <t>Acute ST segment elevation myocardial infarction of septum (disorder)</t>
  </si>
  <si>
    <t>52035003</t>
  </si>
  <si>
    <t>Acute anteroapical myocardial infarction (disorder)</t>
  </si>
  <si>
    <t>62695002</t>
  </si>
  <si>
    <t>Acute anteroseptal myocardial infarction (disorder)</t>
  </si>
  <si>
    <t>194809007</t>
  </si>
  <si>
    <t>Acute atrial infarction (disorder)</t>
  </si>
  <si>
    <t>57054005</t>
  </si>
  <si>
    <t>Acute myocardial infarction (disorder)</t>
  </si>
  <si>
    <t>17531000119105</t>
  </si>
  <si>
    <t>Acute myocardial infarction due to left coronary artery occlusion (disorder)</t>
  </si>
  <si>
    <t>896689003</t>
  </si>
  <si>
    <t>Acute myocardial infarction due to occlusion of circumflex branch of left coronary artery (disorder)</t>
  </si>
  <si>
    <t>23311000119105</t>
  </si>
  <si>
    <t>Acute myocardial infarction due to right coronary artery occlusion (disorder)</t>
  </si>
  <si>
    <t>703212004</t>
  </si>
  <si>
    <t>Acute myocardial infarction during procedure (disorder)</t>
  </si>
  <si>
    <t>54329005</t>
  </si>
  <si>
    <t>Acute myocardial infarction of anterior wall (disorder)</t>
  </si>
  <si>
    <t>703252002</t>
  </si>
  <si>
    <t>Acute myocardial infarction of anterior wall involving right ventricle (disorder)</t>
  </si>
  <si>
    <t>70211005</t>
  </si>
  <si>
    <t>Acute myocardial infarction of anterolateral wall (disorder)</t>
  </si>
  <si>
    <t>836294006</t>
  </si>
  <si>
    <t>Acute myocardial infarction of apex of heart (disorder)</t>
  </si>
  <si>
    <t>59063002</t>
  </si>
  <si>
    <t>Acute myocardial infarction of apical-lateral wall (disorder)</t>
  </si>
  <si>
    <t>70998009</t>
  </si>
  <si>
    <t>Acute myocardial infarction of basal inferior segment of left ventricle (disorder)</t>
  </si>
  <si>
    <t>282006</t>
  </si>
  <si>
    <t>Acute myocardial infarction of basal-lateral wall (disorder)</t>
  </si>
  <si>
    <t>64627002</t>
  </si>
  <si>
    <t>Acute myocardial infarction of high lateral wall (disorder)</t>
  </si>
  <si>
    <t>73795002</t>
  </si>
  <si>
    <t>Acute myocardial infarction of inferior wall (disorder)</t>
  </si>
  <si>
    <t>703251009</t>
  </si>
  <si>
    <t>Acute myocardial infarction of inferior wall involving right ventricle (disorder)</t>
  </si>
  <si>
    <t>65547006</t>
  </si>
  <si>
    <t>Acute myocardial infarction of inferolateral wall (disorder)</t>
  </si>
  <si>
    <t>836295007</t>
  </si>
  <si>
    <t>Acute myocardial infarction of inferolateral wall with posterior extension (disorder)</t>
  </si>
  <si>
    <t>76593002</t>
  </si>
  <si>
    <t>Acute myocardial infarction of inferoposterior wall (disorder)</t>
  </si>
  <si>
    <t>58612006</t>
  </si>
  <si>
    <t>Acute myocardial infarction of lateral wall (disorder)</t>
  </si>
  <si>
    <t>15990001</t>
  </si>
  <si>
    <t>Acute myocardial infarction of posterolateral wall (disorder)</t>
  </si>
  <si>
    <t>836293000</t>
  </si>
  <si>
    <t>Acute myocardial infarction of right ventricle (disorder)</t>
  </si>
  <si>
    <t>79009004</t>
  </si>
  <si>
    <t>Acute myocardial infarction of septum (disorder)</t>
  </si>
  <si>
    <t>307140009</t>
  </si>
  <si>
    <t>Acute non-Q wave infarction (disorder)</t>
  </si>
  <si>
    <t>233828006</t>
  </si>
  <si>
    <t>Acute non-Q wave infarction - anterolateral (disorder)</t>
  </si>
  <si>
    <t>233826005</t>
  </si>
  <si>
    <t>Acute non-Q wave infarction - anteroseptal (disorder)</t>
  </si>
  <si>
    <t>233830008</t>
  </si>
  <si>
    <t>Acute non-Q wave infarction - inferior (disorder)</t>
  </si>
  <si>
    <t>233832000</t>
  </si>
  <si>
    <t>Acute non-Q wave infarction - inferolateral (disorder)</t>
  </si>
  <si>
    <t>233834004</t>
  </si>
  <si>
    <t>Acute non-Q wave infarction - lateral (disorder)</t>
  </si>
  <si>
    <t>233837006</t>
  </si>
  <si>
    <t>Acute non-Q wave infarction - widespread (disorder)</t>
  </si>
  <si>
    <t>401314000</t>
  </si>
  <si>
    <t>Acute non-ST segment elevation myocardial infarction (disorder)</t>
  </si>
  <si>
    <t>233838001</t>
  </si>
  <si>
    <t>Acute posterior myocardial infarction (disorder)</t>
  </si>
  <si>
    <t>70422006</t>
  </si>
  <si>
    <t>Acute subendocardial infarction (disorder)</t>
  </si>
  <si>
    <t>233835003</t>
  </si>
  <si>
    <t>Acute widespread myocardial infarction (disorder)</t>
  </si>
  <si>
    <t>30277009</t>
  </si>
  <si>
    <t>Rupture of ventricle due to acute myocardial infarction (disorder)</t>
  </si>
  <si>
    <t>33534</t>
  </si>
  <si>
    <t>33535</t>
  </si>
  <si>
    <t>33536</t>
  </si>
  <si>
    <t>33533</t>
  </si>
  <si>
    <t>33518</t>
  </si>
  <si>
    <t>33519</t>
  </si>
  <si>
    <t>33521</t>
  </si>
  <si>
    <t>33522</t>
  </si>
  <si>
    <t>33523</t>
  </si>
  <si>
    <t>33517</t>
  </si>
  <si>
    <t>33511</t>
  </si>
  <si>
    <t>33512</t>
  </si>
  <si>
    <t>33513</t>
  </si>
  <si>
    <t>33514</t>
  </si>
  <si>
    <t>33516</t>
  </si>
  <si>
    <t>33510</t>
  </si>
  <si>
    <t>33530</t>
  </si>
  <si>
    <t>S2205</t>
  </si>
  <si>
    <t>Minimally invasive direct coronary artery bypass surgery involving mini-thoracotomy or mini-sternotomy surgery, performed under direct vision; using arterial graft(s), single coronary arterial graft (S2205)</t>
  </si>
  <si>
    <t>S2206</t>
  </si>
  <si>
    <t>Minimally invasive direct coronary artery bypass surgery involving mini-thoracotomy or mini-sternotomy surgery, performed under direct vision; using arterial graft(s), two coronary arterial grafts (S2206)</t>
  </si>
  <si>
    <t>S2208</t>
  </si>
  <si>
    <t>Minimally invasive direct coronary artery bypass surgery involving mini-thoracotomy or mini-sternotomy surgery, performed under direct vision; using single arterial and venous graft(s), single venous graft (S2208)</t>
  </si>
  <si>
    <t>S2209</t>
  </si>
  <si>
    <t>Minimally invasive direct coronary artery bypass surgery involving mini-thoracotomy or mini-sternotomy surgery, performed under direct vision; using two arterial grafts and single venous graft (S2209)</t>
  </si>
  <si>
    <t>S2207</t>
  </si>
  <si>
    <t>Minimally invasive direct coronary artery bypass surgery involving mini-thoracotomy or mini-sternotomy surgery, performed under direct vision; using venous graft only, single coronary venous graft (S2207)</t>
  </si>
  <si>
    <t>0210083</t>
  </si>
  <si>
    <t>[0210083] Bypass Coronary Artery, One Artery from Coronary Artery with Zooplastic Tissue, Open Approach</t>
  </si>
  <si>
    <t>0210088</t>
  </si>
  <si>
    <t>[0210088] Bypass Coronary Artery, One Artery from Right Internal Mammary with Zooplastic Tissue, Open Approach</t>
  </si>
  <si>
    <t>0210089</t>
  </si>
  <si>
    <t>[0210089] Bypass Coronary Artery, One Artery from Left Internal Mammary with Zooplastic Tissue, Open Approach</t>
  </si>
  <si>
    <t>021008C</t>
  </si>
  <si>
    <t>[021008C] Bypass Coronary Artery, One Artery from Thoracic Artery with Zooplastic Tissue, Open Approach</t>
  </si>
  <si>
    <t>021008F</t>
  </si>
  <si>
    <t>[021008F] Bypass Coronary Artery, One Artery from Abdominal Artery with Zooplastic Tissue, Open Approach</t>
  </si>
  <si>
    <t>021008W</t>
  </si>
  <si>
    <t>[021008W] Bypass Coronary Artery, One Artery from Aorta with Zooplastic Tissue, Open Approach</t>
  </si>
  <si>
    <t>0210093</t>
  </si>
  <si>
    <t>[0210093] Bypass Coronary Artery, One Artery from Coronary Artery with Autologous Venous Tissue, Open Approach</t>
  </si>
  <si>
    <t>0210098</t>
  </si>
  <si>
    <t>[0210098] Bypass Coronary Artery, One Artery from Right Internal Mammary with Autologous Venous Tissue, Open Approach</t>
  </si>
  <si>
    <t>0210099</t>
  </si>
  <si>
    <t>[0210099] Bypass Coronary Artery, One Artery from Left Internal Mammary with Autologous Venous Tissue, Open Approach</t>
  </si>
  <si>
    <t>021009C</t>
  </si>
  <si>
    <t>[021009C] Bypass Coronary Artery, One Artery from Thoracic Artery with Autologous Venous Tissue, Open Approach</t>
  </si>
  <si>
    <t>021009F</t>
  </si>
  <si>
    <t>[021009F] Bypass Coronary Artery, One Artery from Abdominal Artery with Autologous Venous Tissue, Open Approach</t>
  </si>
  <si>
    <t>021009W</t>
  </si>
  <si>
    <t>[021009W] Bypass Coronary Artery, One Artery from Aorta with Autologous Venous Tissue, Open Approach</t>
  </si>
  <si>
    <t>02100A3</t>
  </si>
  <si>
    <t>[02100A3] Bypass Coronary Artery, One Artery from Coronary Artery with Autologous Arterial Tissue, Open Approach</t>
  </si>
  <si>
    <t>02100A8</t>
  </si>
  <si>
    <t>[02100A8] Bypass Coronary Artery, One Artery from Right Internal Mammary with Autologous Arterial Tissue, Open Approach</t>
  </si>
  <si>
    <t>02100A9</t>
  </si>
  <si>
    <t>[02100A9] Bypass Coronary Artery, One Artery from Left Internal Mammary with Autologous Arterial Tissue, Open Approach</t>
  </si>
  <si>
    <t>02100AC</t>
  </si>
  <si>
    <t>[02100AC] Bypass Coronary Artery, One Artery from Thoracic Artery with Autologous Arterial Tissue, Open Approach</t>
  </si>
  <si>
    <t>02100AF</t>
  </si>
  <si>
    <t>[02100AF] Bypass Coronary Artery, One Artery from Abdominal Artery with Autologous Arterial Tissue, Open Approach</t>
  </si>
  <si>
    <t>02100AW</t>
  </si>
  <si>
    <t>[02100AW] Bypass Coronary Artery, One Artery from Aorta with Autologous Arterial Tissue, Open Approach</t>
  </si>
  <si>
    <t>02100J3</t>
  </si>
  <si>
    <t>[02100J3] Bypass Coronary Artery, One Artery from Coronary Artery with Synthetic Substitute, Open Approach</t>
  </si>
  <si>
    <t>02100J8</t>
  </si>
  <si>
    <t>[02100J8] Bypass Coronary Artery, One Artery from Right Internal Mammary with Synthetic Substitute, Open Approach</t>
  </si>
  <si>
    <t>02100J9</t>
  </si>
  <si>
    <t>[02100J9] Bypass Coronary Artery, One Artery from Left Internal Mammary with Synthetic Substitute, Open Approach</t>
  </si>
  <si>
    <t>02100JC</t>
  </si>
  <si>
    <t>[02100JC] Bypass Coronary Artery, One Artery from Thoracic Artery with Synthetic Substitute, Open Approach</t>
  </si>
  <si>
    <t>02100JF</t>
  </si>
  <si>
    <t>[02100JF] Bypass Coronary Artery, One Artery from Abdominal Artery with Synthetic Substitute, Open Approach</t>
  </si>
  <si>
    <t>02100JW</t>
  </si>
  <si>
    <t>[02100JW] Bypass Coronary Artery, One Artery from Aorta with Synthetic Substitute, Open Approach</t>
  </si>
  <si>
    <t>02100K3</t>
  </si>
  <si>
    <t>[02100K3] Bypass Coronary Artery, One Artery from Coronary Artery with Nonautologous Tissue Substitute, Open Approach</t>
  </si>
  <si>
    <t>02100K8</t>
  </si>
  <si>
    <t>[02100K8] Bypass Coronary Artery, One Artery from Right Internal Mammary with Nonautologous Tissue Substitute, Open Approach</t>
  </si>
  <si>
    <t>02100K9</t>
  </si>
  <si>
    <t>[02100K9] Bypass Coronary Artery, One Artery from Left Internal Mammary with Nonautologous Tissue Substitute, Open Approach</t>
  </si>
  <si>
    <t>02100KC</t>
  </si>
  <si>
    <t>[02100KC] Bypass Coronary Artery, One Artery from Thoracic Artery with Nonautologous Tissue Substitute, Open Approach</t>
  </si>
  <si>
    <t>02100KF</t>
  </si>
  <si>
    <t>[02100KF] Bypass Coronary Artery, One Artery from Abdominal Artery with Nonautologous Tissue Substitute, Open Approach</t>
  </si>
  <si>
    <t>02100KW</t>
  </si>
  <si>
    <t>[02100KW] Bypass Coronary Artery, One Artery from Aorta with Nonautologous Tissue Substitute, Open Approach</t>
  </si>
  <si>
    <t>02100Z3</t>
  </si>
  <si>
    <t>[02100Z3] Bypass Coronary Artery, One Artery from Coronary Artery, Open Approach</t>
  </si>
  <si>
    <t>02100Z8</t>
  </si>
  <si>
    <t>[02100Z8] Bypass Coronary Artery, One Artery from Right Internal Mammary, Open Approach</t>
  </si>
  <si>
    <t>02100Z9</t>
  </si>
  <si>
    <t>[02100Z9] Bypass Coronary Artery, One Artery from Left Internal Mammary, Open Approach</t>
  </si>
  <si>
    <t>02100ZC</t>
  </si>
  <si>
    <t>[02100ZC] Bypass Coronary Artery, One Artery from Thoracic Artery, Open Approach</t>
  </si>
  <si>
    <t>02100ZF</t>
  </si>
  <si>
    <t>[02100ZF] Bypass Coronary Artery, One Artery from Abdominal Artery, Open Approach</t>
  </si>
  <si>
    <t>0211083</t>
  </si>
  <si>
    <t>[0211083] Bypass Coronary Artery, Two Arteries from Coronary Artery with Zooplastic Tissue, Open Approach</t>
  </si>
  <si>
    <t>0211088</t>
  </si>
  <si>
    <t>[0211088] Bypass Coronary Artery, Two Arteries from Right Internal Mammary with Zooplastic Tissue, Open Approach</t>
  </si>
  <si>
    <t>0211089</t>
  </si>
  <si>
    <t>[0211089] Bypass Coronary Artery, Two Arteries from Left Internal Mammary with Zooplastic Tissue, Open Approach</t>
  </si>
  <si>
    <t>021108C</t>
  </si>
  <si>
    <t>[021108C] Bypass Coronary Artery, Two Arteries from Thoracic Artery with Zooplastic Tissue, Open Approach</t>
  </si>
  <si>
    <t>021108F</t>
  </si>
  <si>
    <t>[021108F] Bypass Coronary Artery, Two Arteries from Abdominal Artery with Zooplastic Tissue, Open Approach</t>
  </si>
  <si>
    <t>021108W</t>
  </si>
  <si>
    <t>[021108W] Bypass Coronary Artery, Two Arteries from Aorta with Zooplastic Tissue, Open Approach</t>
  </si>
  <si>
    <t>0211093</t>
  </si>
  <si>
    <t>[0211093] Bypass Coronary Artery, Two Arteries from Coronary Artery with Autologous Venous Tissue, Open Approach</t>
  </si>
  <si>
    <t>0211098</t>
  </si>
  <si>
    <t>[0211098] Bypass Coronary Artery, Two Arteries from Right Internal Mammary with Autologous Venous Tissue, Open Approach</t>
  </si>
  <si>
    <t>0211099</t>
  </si>
  <si>
    <t>[0211099] Bypass Coronary Artery, Two Arteries from Left Internal Mammary with Autologous Venous Tissue, Open Approach</t>
  </si>
  <si>
    <t>021109C</t>
  </si>
  <si>
    <t>[021109C] Bypass Coronary Artery, Two Arteries from Thoracic Artery with Autologous Venous Tissue, Open Approach</t>
  </si>
  <si>
    <t>021109F</t>
  </si>
  <si>
    <t>[021109F] Bypass Coronary Artery, Two Arteries from Abdominal Artery with Autologous Venous Tissue, Open Approach</t>
  </si>
  <si>
    <t>021109W</t>
  </si>
  <si>
    <t>[021109W] Bypass Coronary Artery, Two Arteries from Aorta with Autologous Venous Tissue, Open Approach</t>
  </si>
  <si>
    <t>02110A3</t>
  </si>
  <si>
    <t>[02110A3] Bypass Coronary Artery, Two Arteries from Coronary Artery with Autologous Arterial Tissue, Open Approach</t>
  </si>
  <si>
    <t>02110A8</t>
  </si>
  <si>
    <t>[02110A8] Bypass Coronary Artery, Two Arteries from Right Internal Mammary with Autologous Arterial Tissue, Open Approach</t>
  </si>
  <si>
    <t>02110A9</t>
  </si>
  <si>
    <t>[02110A9] Bypass Coronary Artery, Two Arteries from Left Internal Mammary with Autologous Arterial Tissue, Open Approach</t>
  </si>
  <si>
    <t>02110AC</t>
  </si>
  <si>
    <t>[02110AC] Bypass Coronary Artery, Two Arteries from Thoracic Artery with Autologous Arterial Tissue, Open Approach</t>
  </si>
  <si>
    <t>02110AF</t>
  </si>
  <si>
    <t>[02110AF] Bypass Coronary Artery, Two Arteries from Abdominal Artery with Autologous Arterial Tissue, Open Approach</t>
  </si>
  <si>
    <t>02110AW</t>
  </si>
  <si>
    <t>[02110AW] Bypass Coronary Artery, Two Arteries from Aorta with Autologous Arterial Tissue, Open Approach</t>
  </si>
  <si>
    <t>02110J3</t>
  </si>
  <si>
    <t>[02110J3] Bypass Coronary Artery, Two Arteries from Coronary Artery with Synthetic Substitute, Open Approach</t>
  </si>
  <si>
    <t>02110J8</t>
  </si>
  <si>
    <t>[02110J8] Bypass Coronary Artery, Two Arteries from Right Internal Mammary with Synthetic Substitute, Open Approach</t>
  </si>
  <si>
    <t>02110J9</t>
  </si>
  <si>
    <t>[02110J9] Bypass Coronary Artery, Two Arteries from Left Internal Mammary with Synthetic Substitute, Open Approach</t>
  </si>
  <si>
    <t>02110JC</t>
  </si>
  <si>
    <t>[02110JC] Bypass Coronary Artery, Two Arteries from Thoracic Artery with Synthetic Substitute, Open Approach</t>
  </si>
  <si>
    <t>02110JF</t>
  </si>
  <si>
    <t>[02110JF] Bypass Coronary Artery, Two Arteries from Abdominal Artery with Synthetic Substitute, Open Approach</t>
  </si>
  <si>
    <t>02110JW</t>
  </si>
  <si>
    <t>[02110JW] Bypass Coronary Artery, Two Arteries from Aorta with Synthetic Substitute, Open Approach</t>
  </si>
  <si>
    <t>02110K3</t>
  </si>
  <si>
    <t>[02110K3] Bypass Coronary Artery, Two Arteries from Coronary Artery with Nonautologous Tissue Substitute, Open Approach</t>
  </si>
  <si>
    <t>02110K8</t>
  </si>
  <si>
    <t>[02110K8] Bypass Coronary Artery, Two Arteries from Right Internal Mammary with Nonautologous Tissue Substitute, Open Approach</t>
  </si>
  <si>
    <t>02110K9</t>
  </si>
  <si>
    <t>[02110K9] Bypass Coronary Artery, Two Arteries from Left Internal Mammary with Nonautologous Tissue Substitute, Open Approach</t>
  </si>
  <si>
    <t>02110KC</t>
  </si>
  <si>
    <t>[02110KC] Bypass Coronary Artery, Two Arteries from Thoracic Artery with Nonautologous Tissue Substitute, Open Approach</t>
  </si>
  <si>
    <t>02110KF</t>
  </si>
  <si>
    <t>[02110KF] Bypass Coronary Artery, Two Arteries from Abdominal Artery with Nonautologous Tissue Substitute, Open Approach</t>
  </si>
  <si>
    <t>02110KW</t>
  </si>
  <si>
    <t>[02110KW] Bypass Coronary Artery, Two Arteries from Aorta with Nonautologous Tissue Substitute, Open Approach</t>
  </si>
  <si>
    <t>02110Z3</t>
  </si>
  <si>
    <t>[02110Z3] Bypass Coronary Artery, Two Arteries from Coronary Artery, Open Approach</t>
  </si>
  <si>
    <t>02110Z8</t>
  </si>
  <si>
    <t>[02110Z8] Bypass Coronary Artery, Two Arteries from Right Internal Mammary, Open Approach</t>
  </si>
  <si>
    <t>02110Z9</t>
  </si>
  <si>
    <t>[02110Z9] Bypass Coronary Artery, Two Arteries from Left Internal Mammary, Open Approach</t>
  </si>
  <si>
    <t>02110ZC</t>
  </si>
  <si>
    <t>[02110ZC] Bypass Coronary Artery, Two Arteries from Thoracic Artery, Open Approach</t>
  </si>
  <si>
    <t>02110ZF</t>
  </si>
  <si>
    <t>[02110ZF] Bypass Coronary Artery, Two Arteries from Abdominal Artery, Open Approach</t>
  </si>
  <si>
    <t>0212083</t>
  </si>
  <si>
    <t>[0212083] Bypass Coronary Artery, Three Arteries from Coronary Artery with Zooplastic Tissue, Open Approach</t>
  </si>
  <si>
    <t>0212088</t>
  </si>
  <si>
    <t>[0212088] Bypass Coronary Artery, Three Arteries from Right Internal Mammary with Zooplastic Tissue, Open Approach</t>
  </si>
  <si>
    <t>0212089</t>
  </si>
  <si>
    <t>[0212089] Bypass Coronary Artery, Three Arteries from Left Internal Mammary with Zooplastic Tissue, Open Approach</t>
  </si>
  <si>
    <t>021208C</t>
  </si>
  <si>
    <t>[021208C] Bypass Coronary Artery, Three Arteries from Thoracic Artery with Zooplastic Tissue, Open Approach</t>
  </si>
  <si>
    <t>021208F</t>
  </si>
  <si>
    <t>[021208F] Bypass Coronary Artery, Three Arteries from Abdominal Artery with Zooplastic Tissue, Open Approach</t>
  </si>
  <si>
    <t>021208W</t>
  </si>
  <si>
    <t>[021208W] Bypass Coronary Artery, Three Arteries from Aorta with Zooplastic Tissue, Open Approach</t>
  </si>
  <si>
    <t>0212093</t>
  </si>
  <si>
    <t>[0212093] Bypass Coronary Artery, Three Arteries from Coronary Artery with Autologous Venous Tissue, Open Approach</t>
  </si>
  <si>
    <t>0212098</t>
  </si>
  <si>
    <t>[0212098] Bypass Coronary Artery, Three Arteries from Right Internal Mammary with Autologous Venous Tissue, Open Approach</t>
  </si>
  <si>
    <t>0212099</t>
  </si>
  <si>
    <t>[0212099] Bypass Coronary Artery, Three Arteries from Left Internal Mammary with Autologous Venous Tissue, Open Approach</t>
  </si>
  <si>
    <t>021209C</t>
  </si>
  <si>
    <t>[021209C] Bypass Coronary Artery, Three Arteries from Thoracic Artery with Autologous Venous Tissue, Open Approach</t>
  </si>
  <si>
    <t>021209F</t>
  </si>
  <si>
    <t>[021209F] Bypass Coronary Artery, Three Arteries from Abdominal Artery with Autologous Venous Tissue, Open Approach</t>
  </si>
  <si>
    <t>021209W</t>
  </si>
  <si>
    <t>[021209W] Bypass Coronary Artery, Three Arteries from Aorta with Autologous Venous Tissue, Open Approach</t>
  </si>
  <si>
    <t>02120A3</t>
  </si>
  <si>
    <t>[02120A3] Bypass Coronary Artery, Three Arteries from Coronary Artery with Autologous Arterial Tissue, Open Approach</t>
  </si>
  <si>
    <t>02120A8</t>
  </si>
  <si>
    <t>[02120A8] Bypass Coronary Artery, Three Arteries from Right Internal Mammary with Autologous Arterial Tissue, Open Approach</t>
  </si>
  <si>
    <t>02120A9</t>
  </si>
  <si>
    <t>[02120A9] Bypass Coronary Artery, Three Arteries from Left Internal Mammary with Autologous Arterial Tissue, Open Approach</t>
  </si>
  <si>
    <t>02120AC</t>
  </si>
  <si>
    <t>[02120AC] Bypass Coronary Artery, Three Arteries from Thoracic Artery with Autologous Arterial Tissue, Open Approach</t>
  </si>
  <si>
    <t>02120AF</t>
  </si>
  <si>
    <t>[02120AF] Bypass Coronary Artery, Three Arteries from Abdominal Artery with Autologous Arterial Tissue, Open Approach</t>
  </si>
  <si>
    <t>02120AW</t>
  </si>
  <si>
    <t>[02120AW] Bypass Coronary Artery, Three Arteries from Aorta with Autologous Arterial Tissue, Open Approach</t>
  </si>
  <si>
    <t>02120J3</t>
  </si>
  <si>
    <t>[02120J3] Bypass Coronary Artery, Three Arteries from Coronary Artery with Synthetic Substitute, Open Approach</t>
  </si>
  <si>
    <t>02120J8</t>
  </si>
  <si>
    <t>[02120J8] Bypass Coronary Artery, Three Arteries from Right Internal Mammary with Synthetic Substitute, Open Approach</t>
  </si>
  <si>
    <t>02120J9</t>
  </si>
  <si>
    <t>[02120J9] Bypass Coronary Artery, Three Arteries from Left Internal Mammary with Synthetic Substitute, Open Approach</t>
  </si>
  <si>
    <t>02120JC</t>
  </si>
  <si>
    <t>[02120JC] Bypass Coronary Artery, Three Arteries from Thoracic Artery with Synthetic Substitute, Open Approach</t>
  </si>
  <si>
    <t>02120JF</t>
  </si>
  <si>
    <t>[02120JF] Bypass Coronary Artery, Three Arteries from Abdominal Artery with Synthetic Substitute, Open Approach</t>
  </si>
  <si>
    <t>02120JW</t>
  </si>
  <si>
    <t>[02120JW] Bypass Coronary Artery, Three Arteries from Aorta with Synthetic Substitute, Open Approach</t>
  </si>
  <si>
    <t>02120K3</t>
  </si>
  <si>
    <t>[02120K3] Bypass Coronary Artery, Three Arteries from Coronary Artery with Nonautologous Tissue Substitute, Open Approach</t>
  </si>
  <si>
    <t>02120K8</t>
  </si>
  <si>
    <t>[02120K8] Bypass Coronary Artery, Three Arteries from Right Internal Mammary with Nonautologous Tissue Substitute, Open Approach</t>
  </si>
  <si>
    <t>02120K9</t>
  </si>
  <si>
    <t>[02120K9] Bypass Coronary Artery, Three Arteries from Left Internal Mammary with Nonautologous Tissue Substitute, Open Approach</t>
  </si>
  <si>
    <t>02120KC</t>
  </si>
  <si>
    <t>[02120KC] Bypass Coronary Artery, Three Arteries from Thoracic Artery with Nonautologous Tissue Substitute, Open Approach</t>
  </si>
  <si>
    <t>02120KF</t>
  </si>
  <si>
    <t>[02120KF] Bypass Coronary Artery, Three Arteries from Abdominal Artery with Nonautologous Tissue Substitute, Open Approach</t>
  </si>
  <si>
    <t>02120KW</t>
  </si>
  <si>
    <t>[02120KW] Bypass Coronary Artery, Three Arteries from Aorta with Nonautologous Tissue Substitute, Open Approach</t>
  </si>
  <si>
    <t>02120Z3</t>
  </si>
  <si>
    <t>[02120Z3] Bypass Coronary Artery, Three Arteries from Coronary Artery, Open Approach</t>
  </si>
  <si>
    <t>02120Z8</t>
  </si>
  <si>
    <t>[02120Z8] Bypass Coronary Artery, Three Arteries from Right Internal Mammary, Open Approach</t>
  </si>
  <si>
    <t>02120Z9</t>
  </si>
  <si>
    <t>[02120Z9] Bypass Coronary Artery, Three Arteries from Left Internal Mammary, Open Approach</t>
  </si>
  <si>
    <t>02120ZC</t>
  </si>
  <si>
    <t>[02120ZC] Bypass Coronary Artery, Three Arteries from Thoracic Artery, Open Approach</t>
  </si>
  <si>
    <t>02120ZF</t>
  </si>
  <si>
    <t>[02120ZF] Bypass Coronary Artery, Three Arteries from Abdominal Artery, Open Approach</t>
  </si>
  <si>
    <t>0213083</t>
  </si>
  <si>
    <t>[0213083] Bypass Coronary Artery, Four or More Arteries from Coronary Artery with Zooplastic Tissue, Open Approach</t>
  </si>
  <si>
    <t>0213088</t>
  </si>
  <si>
    <t>[0213088] Bypass Coronary Artery, Four or More Arteries from Right Internal Mammary with Zooplastic Tissue, Open Approach</t>
  </si>
  <si>
    <t>0213089</t>
  </si>
  <si>
    <t>[0213089] Bypass Coronary Artery, Four or More Arteries from Left Internal Mammary with Zooplastic Tissue, Open Approach</t>
  </si>
  <si>
    <t>021308C</t>
  </si>
  <si>
    <t>[021308C] Bypass Coronary Artery, Four or More Arteries from Thoracic Artery with Zooplastic Tissue, Open Approach</t>
  </si>
  <si>
    <t>021308F</t>
  </si>
  <si>
    <t>[021308F] Bypass Coronary Artery, Four or More Arteries from Abdominal Artery with Zooplastic Tissue, Open Approach</t>
  </si>
  <si>
    <t>021308W</t>
  </si>
  <si>
    <t>[021308W] Bypass Coronary Artery, Four or More Arteries from Aorta with Zooplastic Tissue, Open Approach</t>
  </si>
  <si>
    <t>0213093</t>
  </si>
  <si>
    <t>[0213093] Bypass Coronary Artery, Four or More Arteries from Coronary Artery with Autologous Venous Tissue, Open Approach</t>
  </si>
  <si>
    <t>0213098</t>
  </si>
  <si>
    <t>[0213098] Bypass Coronary Artery, Four or More Arteries from Right Internal Mammary with Autologous Venous Tissue, Open Approach</t>
  </si>
  <si>
    <t>0213099</t>
  </si>
  <si>
    <t>[0213099] Bypass Coronary Artery, Four or More Arteries from Left Internal Mammary with Autologous Venous Tissue, Open Approach</t>
  </si>
  <si>
    <t>021309C</t>
  </si>
  <si>
    <t>[021309C] Bypass Coronary Artery, Four or More Arteries from Thoracic Artery with Autologous Venous Tissue, Open Approach</t>
  </si>
  <si>
    <t>021309F</t>
  </si>
  <si>
    <t>[021309F] Bypass Coronary Artery, Four or More Arteries from Abdominal Artery with Autologous Venous Tissue, Open Approach</t>
  </si>
  <si>
    <t>021309W</t>
  </si>
  <si>
    <t>[021309W] Bypass Coronary Artery, Four or More Arteries from Aorta with Autologous Venous Tissue, Open Approach</t>
  </si>
  <si>
    <t>02130A3</t>
  </si>
  <si>
    <t>[02130A3] Bypass Coronary Artery, Four or More Arteries from Coronary Artery with Autologous Arterial Tissue, Open Approach</t>
  </si>
  <si>
    <t>02130A8</t>
  </si>
  <si>
    <t>[02130A8] Bypass Coronary Artery, Four or More Arteries from Right Internal Mammary with Autologous Arterial Tissue, Open Approach</t>
  </si>
  <si>
    <t>02130A9</t>
  </si>
  <si>
    <t>[02130A9] Bypass Coronary Artery, Four or More Arteries from Left Internal Mammary with Autologous Arterial Tissue, Open Approach</t>
  </si>
  <si>
    <t>02130AC</t>
  </si>
  <si>
    <t>[02130AC] Bypass Coronary Artery, Four or More Arteries from Thoracic Artery with Autologous Arterial Tissue, Open Approach</t>
  </si>
  <si>
    <t>02130AF</t>
  </si>
  <si>
    <t>[02130AF] Bypass Coronary Artery, Four or More Arteries from Abdominal Artery with Autologous Arterial Tissue, Open Approach</t>
  </si>
  <si>
    <t>02130AW</t>
  </si>
  <si>
    <t>[02130AW] Bypass Coronary Artery, Four or More Arteries from Aorta with Autologous Arterial Tissue, Open Approach</t>
  </si>
  <si>
    <t>02130J3</t>
  </si>
  <si>
    <t>[02130J3] Bypass Coronary Artery, Four or More Arteries from Coronary Artery with Synthetic Substitute, Open Approach</t>
  </si>
  <si>
    <t>02130J8</t>
  </si>
  <si>
    <t>[02130J8] Bypass Coronary Artery, Four or More Arteries from Right Internal Mammary with Synthetic Substitute, Open Approach</t>
  </si>
  <si>
    <t>02130J9</t>
  </si>
  <si>
    <t>[02130J9] Bypass Coronary Artery, Four or More Arteries from Left Internal Mammary with Synthetic Substitute, Open Approach</t>
  </si>
  <si>
    <t>02130JC</t>
  </si>
  <si>
    <t>[02130JC] Bypass Coronary Artery, Four or More Arteries from Thoracic Artery with Synthetic Substitute, Open Approach</t>
  </si>
  <si>
    <t>02130JF</t>
  </si>
  <si>
    <t>[02130JF] Bypass Coronary Artery, Four or More Arteries from Abdominal Artery with Synthetic Substitute, Open Approach</t>
  </si>
  <si>
    <t>02130JW</t>
  </si>
  <si>
    <t>[02130JW] Bypass Coronary Artery, Four or More Arteries from Aorta with Synthetic Substitute, Open Approach</t>
  </si>
  <si>
    <t>02130K3</t>
  </si>
  <si>
    <t>[02130K3] Bypass Coronary Artery, Four or More Arteries from Coronary Artery with Nonautologous Tissue Substitute, Open Approach</t>
  </si>
  <si>
    <t>02130K8</t>
  </si>
  <si>
    <t>[02130K8] Bypass Coronary Artery, Four or More Arteries from Right Internal Mammary with Nonautologous Tissue Substitute, Open Approach</t>
  </si>
  <si>
    <t>02130K9</t>
  </si>
  <si>
    <t>[02130K9] Bypass Coronary Artery, Four or More Arteries from Left Internal Mammary with Nonautologous Tissue Substitute, Open Approach</t>
  </si>
  <si>
    <t>02130KC</t>
  </si>
  <si>
    <t>[02130KC] Bypass Coronary Artery, Four or More Arteries from Thoracic Artery with Nonautologous Tissue Substitute, Open Approach</t>
  </si>
  <si>
    <t>02130KF</t>
  </si>
  <si>
    <t>[02130KF] Bypass Coronary Artery, Four or More Arteries from Abdominal Artery with Nonautologous Tissue Substitute, Open Approach</t>
  </si>
  <si>
    <t>02130KW</t>
  </si>
  <si>
    <t>[02130KW] Bypass Coronary Artery, Four or More Arteries from Aorta with Nonautologous Tissue Substitute, Open Approach</t>
  </si>
  <si>
    <t>02130Z3</t>
  </si>
  <si>
    <t>[02130Z3] Bypass Coronary Artery, Four or More Arteries from Coronary Artery, Open Approach</t>
  </si>
  <si>
    <t>02130Z8</t>
  </si>
  <si>
    <t>[02130Z8] Bypass Coronary Artery, Four or More Arteries from Right Internal Mammary, Open Approach</t>
  </si>
  <si>
    <t>02130Z9</t>
  </si>
  <si>
    <t>[02130Z9] Bypass Coronary Artery, Four or More Arteries from Left Internal Mammary, Open Approach</t>
  </si>
  <si>
    <t>02130ZC</t>
  </si>
  <si>
    <t>[02130ZC] Bypass Coronary Artery, Four or More Arteries from Thoracic Artery, Open Approach</t>
  </si>
  <si>
    <t>02130ZF</t>
  </si>
  <si>
    <t>[02130ZF] Bypass Coronary Artery, Four or More Arteries from Abdominal Artery, Open Approach</t>
  </si>
  <si>
    <t>175021005</t>
  </si>
  <si>
    <t>Allograft bypass of coronary artery (procedure)</t>
  </si>
  <si>
    <t>736970002</t>
  </si>
  <si>
    <t>Allograft bypass of four or more coronary arteries (procedure)</t>
  </si>
  <si>
    <t>736971003</t>
  </si>
  <si>
    <t>Allograft bypass of one coronary artery (procedure)</t>
  </si>
  <si>
    <t>736972005</t>
  </si>
  <si>
    <t>Allograft bypass of three coronary arteries (procedure)</t>
  </si>
  <si>
    <t>736973000</t>
  </si>
  <si>
    <t>Allograft bypass of two coronary arteries (procedure)</t>
  </si>
  <si>
    <t>39724006</t>
  </si>
  <si>
    <t>Anastomosis of internal mammary artery to coronary artery, double vessel (procedure)</t>
  </si>
  <si>
    <t>870744008</t>
  </si>
  <si>
    <t>Anastomosis of left internal thoracic artery to coronary artery (procedure)</t>
  </si>
  <si>
    <t>1010688007</t>
  </si>
  <si>
    <t>Anastomosis of left internal thoracic artery to diagonal branch of anterior descending branch of left coronary artery (procedure)</t>
  </si>
  <si>
    <t>1017203005</t>
  </si>
  <si>
    <t>Anastomosis of left internal thoracic artery to intermediate artery (procedure)</t>
  </si>
  <si>
    <t>1010291002</t>
  </si>
  <si>
    <t>Anastomosis of left internal thoracic artery to left anterior descending coronary artery (procedure)</t>
  </si>
  <si>
    <t>1017205003</t>
  </si>
  <si>
    <t>Anastomosis of left internal thoracic artery to obtuse marginal branch of circumflex branch of left coronary artery (procedure)</t>
  </si>
  <si>
    <t>870743002</t>
  </si>
  <si>
    <t>Anastomosis of right internal thoracic artery to coronary artery (procedure)</t>
  </si>
  <si>
    <t>30670000</t>
  </si>
  <si>
    <t>Anastomosis of thoracic artery to coronary artery, double (procedure)</t>
  </si>
  <si>
    <t>48431000</t>
  </si>
  <si>
    <t>Anastomosis of thoracic artery to coronary artery, single (procedure)</t>
  </si>
  <si>
    <t>67166004</t>
  </si>
  <si>
    <t>Aortocoronary artery bypass graft (procedure)</t>
  </si>
  <si>
    <t>61236006</t>
  </si>
  <si>
    <t>Aortocoronary artery bypass graft repeated (situation)</t>
  </si>
  <si>
    <t>8876004</t>
  </si>
  <si>
    <t>Aortocoronary artery bypass graft with prosthesis (procedure)</t>
  </si>
  <si>
    <t>3546002</t>
  </si>
  <si>
    <t>Aortocoronary artery bypass graft with saphenous vein graft (procedure)</t>
  </si>
  <si>
    <t>405599002</t>
  </si>
  <si>
    <t>Aortocoronary artery bypass graft with three vein grafts (procedure)</t>
  </si>
  <si>
    <t>405598005</t>
  </si>
  <si>
    <t>Aortocoronary artery bypass graft with two vein grafts (procedure)</t>
  </si>
  <si>
    <t>17073005</t>
  </si>
  <si>
    <t>Aortocoronary artery bypass graft with vein graft (procedure)</t>
  </si>
  <si>
    <t>736966005</t>
  </si>
  <si>
    <t>Aortocoronary artery bypass of four or more coronary arteries with saphenous vein graft (procedure)</t>
  </si>
  <si>
    <t>736967001</t>
  </si>
  <si>
    <t>Aortocoronary artery bypass of one coronary artery with saphenous vein graft (procedure)</t>
  </si>
  <si>
    <t>736968006</t>
  </si>
  <si>
    <t>Aortocoronary artery bypass of three coronary arteries with saphenous vein graft (procedure)</t>
  </si>
  <si>
    <t>736969003</t>
  </si>
  <si>
    <t>Aortocoronary artery bypass of two coronary arteries with saphenous vein graft (procedure)</t>
  </si>
  <si>
    <t>309814006</t>
  </si>
  <si>
    <t>Aortocoronary bypass grafting (procedure)</t>
  </si>
  <si>
    <t>10190003</t>
  </si>
  <si>
    <t>Aortocoronary bypass of four or more coronary arteries (procedure)</t>
  </si>
  <si>
    <t>29819009</t>
  </si>
  <si>
    <t>Aortocoronary bypass of one coronary artery (procedure)</t>
  </si>
  <si>
    <t>14323007</t>
  </si>
  <si>
    <t>Aortocoronary bypass of three coronary arteries (procedure)</t>
  </si>
  <si>
    <t>90487008</t>
  </si>
  <si>
    <t>Aortocoronary bypass of two coronary arteries (procedure)</t>
  </si>
  <si>
    <t>736962007</t>
  </si>
  <si>
    <t>Bypass of four or more coronary arteries with prosthesis (procedure)</t>
  </si>
  <si>
    <t>736963002</t>
  </si>
  <si>
    <t>Bypass of one coronary artery with prosthesis (procedure)</t>
  </si>
  <si>
    <t>736964008</t>
  </si>
  <si>
    <t>Bypass of three coronary arteries with prosthesis (procedure)</t>
  </si>
  <si>
    <t>736965009</t>
  </si>
  <si>
    <t>Bypass of two coronary arteries with prosthesis (procedure)</t>
  </si>
  <si>
    <t>175045009</t>
  </si>
  <si>
    <t>Connection of mammary artery to coronary artery (procedure) [175045009]</t>
  </si>
  <si>
    <t>232719007</t>
  </si>
  <si>
    <t>Coronary artery bypass graft x 1 (procedure)</t>
  </si>
  <si>
    <t>119565001</t>
  </si>
  <si>
    <t>Coronary artery bypass graft, anastomosis of artery of thorax to coronary artery (procedure)</t>
  </si>
  <si>
    <t>232717009</t>
  </si>
  <si>
    <t>Coronary artery bypass grafting (procedure)</t>
  </si>
  <si>
    <t>868231004</t>
  </si>
  <si>
    <t>Coronary artery bypass grafting using free left internal thoracic artery graft (procedure)</t>
  </si>
  <si>
    <t>868230003</t>
  </si>
  <si>
    <t>Coronary artery bypass grafting using free right internal thoracic artery graft (procedure)</t>
  </si>
  <si>
    <t>868228000</t>
  </si>
  <si>
    <t>Coronary artery bypass grafting using gastroepiploic artery graft (procedure)</t>
  </si>
  <si>
    <t>868227005</t>
  </si>
  <si>
    <t>Coronary artery bypass grafting using radial artery graft (procedure)</t>
  </si>
  <si>
    <t>232724005</t>
  </si>
  <si>
    <t>Coronary artery bypass grafts greater than 5 (procedure)</t>
  </si>
  <si>
    <t>232720001</t>
  </si>
  <si>
    <t>Coronary artery bypass grafts x 2 (procedure)</t>
  </si>
  <si>
    <t>232721002</t>
  </si>
  <si>
    <t>Coronary artery bypass grafts x 3 (procedure)</t>
  </si>
  <si>
    <t>232722009</t>
  </si>
  <si>
    <t>Coronary artery bypass grafts x 4 (procedure)</t>
  </si>
  <si>
    <t>232723004</t>
  </si>
  <si>
    <t>Coronary artery bypass grafts x 5 (procedure)</t>
  </si>
  <si>
    <t>359601003</t>
  </si>
  <si>
    <t>Coronary artery bypass with autogenous graft of internal mammary artery, single graft (procedure)</t>
  </si>
  <si>
    <t>82247006</t>
  </si>
  <si>
    <t>Coronary artery bypass with autogenous graft, five grafts (procedure)</t>
  </si>
  <si>
    <t>39202005</t>
  </si>
  <si>
    <t>Coronary artery bypass with autogenous graft, four grafts (procedure)</t>
  </si>
  <si>
    <t>10326007</t>
  </si>
  <si>
    <t>Coronary artery bypass with autogenous graft, three grafts (procedure)</t>
  </si>
  <si>
    <t>74371005</t>
  </si>
  <si>
    <t>Coronary artery bypass with autogenous graft, two grafts (procedure)</t>
  </si>
  <si>
    <t>265481001</t>
  </si>
  <si>
    <t>Double anastomosis of mammary arteries to coronary arteries (procedure)</t>
  </si>
  <si>
    <t>175047001</t>
  </si>
  <si>
    <t>Double implantation of mammary arteries into coronary arteries (procedure)</t>
  </si>
  <si>
    <t>414088005</t>
  </si>
  <si>
    <t>Emergency coronary artery bypass graft (procedure)</t>
  </si>
  <si>
    <t>119564002</t>
  </si>
  <si>
    <t>Internal mammary-coronary artery bypass graft (procedure)</t>
  </si>
  <si>
    <t>418551006</t>
  </si>
  <si>
    <t>Laparoscopic coronary artery bypass using robotic assistance (procedure)</t>
  </si>
  <si>
    <t>275252001</t>
  </si>
  <si>
    <t>Left internal mammary artery sequential anastomosis (procedure)</t>
  </si>
  <si>
    <t>275215001</t>
  </si>
  <si>
    <t>Left internal mammary artery single anastomosis (procedure)</t>
  </si>
  <si>
    <t>726011000</t>
  </si>
  <si>
    <t>Placement of stent in coronary artery bypass graft (procedure)</t>
  </si>
  <si>
    <t>175029007</t>
  </si>
  <si>
    <t>Prosthetic bypass of coronary artery (procedure)</t>
  </si>
  <si>
    <t>275253006</t>
  </si>
  <si>
    <t>Right internal mammary artery sequential anastomosis (procedure)</t>
  </si>
  <si>
    <t>275216000</t>
  </si>
  <si>
    <t>Right internal mammary artery single anastomosis (procedure)</t>
  </si>
  <si>
    <t>871498004</t>
  </si>
  <si>
    <t>Sequential anastomosis of free right internal thoracic artery to coronary artery (procedure)</t>
  </si>
  <si>
    <t>1017228002</t>
  </si>
  <si>
    <t>Sequential anastomosis of left internal thoracic artery from first diagonal branch of anterior descending branch of left coronary artery to left anterior descending artery (procedure)</t>
  </si>
  <si>
    <t>1010571005</t>
  </si>
  <si>
    <t>Sequential anastomosis of left internal thoracic artery from first obtuse marginal branch of circumflex coronary artery to left anterior descending coronary artery (procedure)</t>
  </si>
  <si>
    <t>1017233003</t>
  </si>
  <si>
    <t>Sequential anastomosis of left internal thoracic artery from mid portion of anterior descending branch of left coronary artery to distal portion of anterior descending branch of left coronary artery (procedure)</t>
  </si>
  <si>
    <t>1017232008</t>
  </si>
  <si>
    <t>Sequential anastomosis of left internal thoracic artery from proximal portion of anterior descending branch of left coronary artery to distal portion of anterior descending branch of left coronary artery (procedure)</t>
  </si>
  <si>
    <t>1017229005</t>
  </si>
  <si>
    <t>Sequential anastomosis of left internal thoracic artery from proximal portion of anterior descending branch of left coronary artery to mid portion of anterior descending branch of left coronary artery (procedure)</t>
  </si>
  <si>
    <t>1010572003</t>
  </si>
  <si>
    <t>Sequential anastomosis of left internal thoracic artery from ramus intermedius branch of left coronary artery to left anterior descending coronary artery (procedure)</t>
  </si>
  <si>
    <t>1017227007</t>
  </si>
  <si>
    <t>Sequential anastomosis of left internal thoracic artery from second diagonal branch of anterior descending branch of left coronary artery to left anterior descending artery (procedure)</t>
  </si>
  <si>
    <t>1010570006</t>
  </si>
  <si>
    <t>Sequential anastomosis of left internal thoracic artery from second obtuse marginal branch of circumflex coronary artery to left anterior descending coronary artery (procedure)</t>
  </si>
  <si>
    <t>871496000</t>
  </si>
  <si>
    <t>Sequential anastomosis of left internal thoracic artery to coronary artery (procedure)</t>
  </si>
  <si>
    <t>871497009</t>
  </si>
  <si>
    <t>Sequential anastomosis of right internal thoracic artery to coronary artery (procedure)</t>
  </si>
  <si>
    <t>175048006</t>
  </si>
  <si>
    <t>Single anastomosis of mammary artery to left anterior descending coronary artery (procedure)</t>
  </si>
  <si>
    <t>175050003</t>
  </si>
  <si>
    <t>Single implantation of mammary artery into coronary artery (procedure)</t>
  </si>
  <si>
    <t>359597003</t>
  </si>
  <si>
    <t>Single internal mammary-coronary artery bypass (procedure)</t>
  </si>
  <si>
    <t>E08.00</t>
  </si>
  <si>
    <t>[E08.00] Diabetes mellitus due to underlying condition with hyperosmolarity without nonketotic hyperglycemic-hyperosmolar coma (NKHHC)</t>
  </si>
  <si>
    <t>E08.01</t>
  </si>
  <si>
    <t>[E08.01] Diabetes mellitus due to underlying condition with hyperosmolarity with coma</t>
  </si>
  <si>
    <t>E08.10</t>
  </si>
  <si>
    <t>[E08.10] Diabetes mellitus due to underlying condition with ketoacidosis without coma</t>
  </si>
  <si>
    <t>E08.11</t>
  </si>
  <si>
    <t>[E08.11] Diabetes mellitus due to underlying condition with ketoacidosis with coma</t>
  </si>
  <si>
    <t>E08.21</t>
  </si>
  <si>
    <t>[E08.21] Diabetes mellitus due to underlying condition with diabetic nephropathy</t>
  </si>
  <si>
    <t>E08.22</t>
  </si>
  <si>
    <t>[E08.22] Diabetes mellitus due to underlying condition with diabetic chronic kidney disease</t>
  </si>
  <si>
    <t>E08.29</t>
  </si>
  <si>
    <t>[E08.29] Diabetes mellitus due to underlying condition with other diabetic kidney complication</t>
  </si>
  <si>
    <t>E08.311</t>
  </si>
  <si>
    <t>[E08.311] Diabetes mellitus due to underlying condition with unspecified diabetic retinopathy with macular edema</t>
  </si>
  <si>
    <t>E08.319</t>
  </si>
  <si>
    <t>[E08.319] Diabetes mellitus due to underlying condition with unspecified diabetic retinopathy without macular edema</t>
  </si>
  <si>
    <t>E08.3211</t>
  </si>
  <si>
    <t>[E08.3211] Diabetes mellitus due to underlying condition with mild nonproliferative diabetic retinopathy with macular edema, right eye</t>
  </si>
  <si>
    <t>E08.3212</t>
  </si>
  <si>
    <t>[E08.3212] Diabetes mellitus due to underlying condition with mild nonproliferative diabetic retinopathy with macular edema, left eye</t>
  </si>
  <si>
    <t>E08.3213</t>
  </si>
  <si>
    <t>[E08.3213] Diabetes mellitus due to underlying condition with mild nonproliferative diabetic retinopathy with macular edema, bilateral</t>
  </si>
  <si>
    <t>E08.3219</t>
  </si>
  <si>
    <t>[E08.3219] Diabetes mellitus due to underlying condition with mild nonproliferative diabetic retinopathy with macular edema, unspecified eye</t>
  </si>
  <si>
    <t>E08.321</t>
  </si>
  <si>
    <t>[E08.321] Diabetes mellitus due to underlying condition with mild nonproliferative diabetic retinopathy with macular edema</t>
  </si>
  <si>
    <t>E08.3291</t>
  </si>
  <si>
    <t>[E08.3291] Diabetes mellitus due to underlying condition with mild nonproliferative diabetic retinopathy without macular edema, right eye</t>
  </si>
  <si>
    <t>E08.3292</t>
  </si>
  <si>
    <t>[E08.3292] Diabetes mellitus due to underlying condition with mild nonproliferative diabetic retinopathy without macular edema, left eye</t>
  </si>
  <si>
    <t>E08.3293</t>
  </si>
  <si>
    <t>[E08.3293] Diabetes mellitus due to underlying condition with mild nonproliferative diabetic retinopathy without macular edema, bilateral</t>
  </si>
  <si>
    <t>E08.3299</t>
  </si>
  <si>
    <t>[E08.3299] Diabetes mellitus due to underlying condition with mild nonproliferative diabetic retinopathy without macular edema, unspecified eye</t>
  </si>
  <si>
    <t>E08.329</t>
  </si>
  <si>
    <t>[E08.329] Diabetes mellitus due to underlying condition with mild nonproliferative diabetic retinopathy without macular edema</t>
  </si>
  <si>
    <t>E08.3311</t>
  </si>
  <si>
    <t>[E08.3311] Diabetes mellitus due to underlying condition with moderate nonproliferative diabetic retinopathy with macular edema, right eye</t>
  </si>
  <si>
    <t>E08.3312</t>
  </si>
  <si>
    <t>[E08.3312] Diabetes mellitus due to underlying condition with moderate nonproliferative diabetic retinopathy with macular edema, left eye</t>
  </si>
  <si>
    <t>E08.3313</t>
  </si>
  <si>
    <t>[E08.3313] Diabetes mellitus due to underlying condition with moderate nonproliferative diabetic retinopathy with macular edema, bilateral</t>
  </si>
  <si>
    <t>E08.3319</t>
  </si>
  <si>
    <t>[E08.3319] Diabetes mellitus due to underlying condition with moderate nonproliferative diabetic retinopathy with macular edema, unspecified eye</t>
  </si>
  <si>
    <t>E08.331</t>
  </si>
  <si>
    <t>[E08.331] Diabetes mellitus due to underlying condition with moderate nonproliferative diabetic retinopathy with macular edema</t>
  </si>
  <si>
    <t>E08.3391</t>
  </si>
  <si>
    <t>[E08.3391] Diabetes mellitus due to underlying condition with moderate nonproliferative diabetic retinopathy without macular edema, right eye</t>
  </si>
  <si>
    <t>E08.3392</t>
  </si>
  <si>
    <t>[E08.3392] Diabetes mellitus due to underlying condition with moderate nonproliferative diabetic retinopathy without macular edema, left eye</t>
  </si>
  <si>
    <t>E08.3393</t>
  </si>
  <si>
    <t>[E08.3393] Diabetes mellitus due to underlying condition with moderate nonproliferative diabetic retinopathy without macular edema, bilateral</t>
  </si>
  <si>
    <t>E08.3399</t>
  </si>
  <si>
    <t>[E08.3399] Diabetes mellitus due to underlying condition with moderate nonproliferative diabetic retinopathy without macular edema, unspecified eye</t>
  </si>
  <si>
    <t>E08.339</t>
  </si>
  <si>
    <t>[E08.339] Diabetes mellitus due to underlying condition with moderate nonproliferative diabetic retinopathy without macular edema</t>
  </si>
  <si>
    <t>E08.3411</t>
  </si>
  <si>
    <t>[E08.3411] Diabetes mellitus due to underlying condition with severe nonproliferative diabetic retinopathy with macular edema, right eye</t>
  </si>
  <si>
    <t>E08.3412</t>
  </si>
  <si>
    <t>[E08.3412] Diabetes mellitus due to underlying condition with severe nonproliferative diabetic retinopathy with macular edema, left eye</t>
  </si>
  <si>
    <t>E08.3413</t>
  </si>
  <si>
    <t>[E08.3413] Diabetes mellitus due to underlying condition with severe nonproliferative diabetic retinopathy with macular edema, bilateral</t>
  </si>
  <si>
    <t>E08.3419</t>
  </si>
  <si>
    <t>[E08.3419] Diabetes mellitus due to underlying condition with severe nonproliferative diabetic retinopathy with macular edema, unspecified eye</t>
  </si>
  <si>
    <t>E08.341</t>
  </si>
  <si>
    <t>[E08.341] Diabetes mellitus due to underlying condition with severe nonproliferative diabetic retinopathy with macular edema</t>
  </si>
  <si>
    <t>E08.3491</t>
  </si>
  <si>
    <t>[E08.3491] Diabetes mellitus due to underlying condition with severe nonproliferative diabetic retinopathy without macular edema, right eye</t>
  </si>
  <si>
    <t>E08.3492</t>
  </si>
  <si>
    <t>[E08.3492] Diabetes mellitus due to underlying condition with severe nonproliferative diabetic retinopathy without macular edema, left eye</t>
  </si>
  <si>
    <t>E08.3493</t>
  </si>
  <si>
    <t>[E08.3493] Diabetes mellitus due to underlying condition with severe nonproliferative diabetic retinopathy without macular edema, bilateral</t>
  </si>
  <si>
    <t>E08.3499</t>
  </si>
  <si>
    <t>[E08.3499] Diabetes mellitus due to underlying condition with severe nonproliferative diabetic retinopathy without macular edema, unspecified eye</t>
  </si>
  <si>
    <t>E08.349</t>
  </si>
  <si>
    <t>[E08.349] Diabetes mellitus due to underlying condition with severe nonproliferative diabetic retinopathy without macular edema</t>
  </si>
  <si>
    <t>E08.3511</t>
  </si>
  <si>
    <t>[E08.3511] Diabetes mellitus due to underlying condition with proliferative diabetic retinopathy with macular edema, right eye</t>
  </si>
  <si>
    <t>E08.3512</t>
  </si>
  <si>
    <t>[E08.3512] Diabetes mellitus due to underlying condition with proliferative diabetic retinopathy with macular edema, left eye</t>
  </si>
  <si>
    <t>E08.3513</t>
  </si>
  <si>
    <t>[E08.3513] Diabetes mellitus due to underlying condition with proliferative diabetic retinopathy with macular edema, bilateral</t>
  </si>
  <si>
    <t>E08.3519</t>
  </si>
  <si>
    <t>[E08.3519] Diabetes mellitus due to underlying condition with proliferative diabetic retinopathy with macular edema, unspecified eye</t>
  </si>
  <si>
    <t>E08.351</t>
  </si>
  <si>
    <t>[E08.351] Diabetes mellitus due to underlying condition with proliferative diabetic retinopathy with macular edema</t>
  </si>
  <si>
    <t>E08.3521</t>
  </si>
  <si>
    <t>[E08.3521] Diabetes mellitus due to underlying condition with proliferative diabetic retinopathy with traction retinal detachment involving the macula, right eye</t>
  </si>
  <si>
    <t>E08.3522</t>
  </si>
  <si>
    <t>[E08.3522] Diabetes mellitus due to underlying condition with proliferative diabetic retinopathy with traction retinal detachment involving the macula, left eye</t>
  </si>
  <si>
    <t>E08.3523</t>
  </si>
  <si>
    <t>[E08.3523] Diabetes mellitus due to underlying condition with proliferative diabetic retinopathy with traction retinal detachment involving the macula, bilateral</t>
  </si>
  <si>
    <t>E08.3529</t>
  </si>
  <si>
    <t>[E08.3529] Diabetes mellitus due to underlying condition with proliferative diabetic retinopathy with traction retinal detachment involving the macula, unspecified eye</t>
  </si>
  <si>
    <t>E08.3531</t>
  </si>
  <si>
    <t>[E08.3531] Diabetes mellitus due to underlying condition with proliferative diabetic retinopathy with traction retinal detachment not involving the macula, right eye</t>
  </si>
  <si>
    <t>E08.3532</t>
  </si>
  <si>
    <t>[E08.3532] Diabetes mellitus due to underlying condition with proliferative diabetic retinopathy with traction retinal detachment not involving the macula, left eye</t>
  </si>
  <si>
    <t>E08.3533</t>
  </si>
  <si>
    <t>[E08.3533] Diabetes mellitus due to underlying condition with proliferative diabetic retinopathy with traction retinal detachment not involving the macula, bilateral</t>
  </si>
  <si>
    <t>E08.3539</t>
  </si>
  <si>
    <t>[E08.3539] Diabetes mellitus due to underlying condition with proliferative diabetic retinopathy with traction retinal detachment not involving the macula, unspecified eye</t>
  </si>
  <si>
    <t>E08.3541</t>
  </si>
  <si>
    <t>[E08.3541] Diabetes mellitus due to underlying condition with proliferative diabetic retinopathy with combined traction retinal detachment and rhegmatogenous retinal detachment, right eye</t>
  </si>
  <si>
    <t>E08.3542</t>
  </si>
  <si>
    <t>[E08.3542] Diabetes mellitus due to underlying condition with proliferative diabetic retinopathy with combined traction retinal detachment and rhegmatogenous retinal detachment, left eye</t>
  </si>
  <si>
    <t>E08.3543</t>
  </si>
  <si>
    <t>[E08.3543] Diabetes mellitus due to underlying condition with proliferative diabetic retinopathy with combined traction retinal detachment and rhegmatogenous retinal detachment, bilateral</t>
  </si>
  <si>
    <t>E08.3549</t>
  </si>
  <si>
    <t>[E08.3549] Diabetes mellitus due to underlying condition with proliferative diabetic retinopathy with combined traction retinal detachment and rhegmatogenous retinal detachment, unspecified eye</t>
  </si>
  <si>
    <t>E08.3551</t>
  </si>
  <si>
    <t>[E08.3551] Diabetes mellitus due to underlying condition with stable proliferative diabetic retinopathy, right eye</t>
  </si>
  <si>
    <t>E08.3552</t>
  </si>
  <si>
    <t>[E08.3552] Diabetes mellitus due to underlying condition with stable proliferative diabetic retinopathy, left eye</t>
  </si>
  <si>
    <t>E08.3553</t>
  </si>
  <si>
    <t>[E08.3553] Diabetes mellitus due to underlying condition with stable proliferative diabetic retinopathy, bilateral</t>
  </si>
  <si>
    <t>E08.3559</t>
  </si>
  <si>
    <t>[E08.3559] Diabetes mellitus due to underlying condition with stable proliferative diabetic retinopathy, unspecified eye</t>
  </si>
  <si>
    <t>E08.3591</t>
  </si>
  <si>
    <t>[E08.3591] Diabetes mellitus due to underlying condition with proliferative diabetic retinopathy without macular edema, right eye</t>
  </si>
  <si>
    <t>E08.3592</t>
  </si>
  <si>
    <t>[E08.3592] Diabetes mellitus due to underlying condition with proliferative diabetic retinopathy without macular edema, left eye</t>
  </si>
  <si>
    <t>E08.3593</t>
  </si>
  <si>
    <t>[E08.3593] Diabetes mellitus due to underlying condition with proliferative diabetic retinopathy without macular edema, bilateral</t>
  </si>
  <si>
    <t>E08.3599</t>
  </si>
  <si>
    <t>[E08.3599] Diabetes mellitus due to underlying condition with proliferative diabetic retinopathy without macular edema, unspecified eye</t>
  </si>
  <si>
    <t>E08.359</t>
  </si>
  <si>
    <t>[E08.359] Diabetes mellitus due to underlying condition with proliferative diabetic retinopathy without macular edema</t>
  </si>
  <si>
    <t>E08.36</t>
  </si>
  <si>
    <t>[E08.36] Diabetes mellitus due to underlying condition with diabetic cataract</t>
  </si>
  <si>
    <t>E08.37X1</t>
  </si>
  <si>
    <t>[E08.37X1] Diabetes mellitus due to underlying condition with diabetic macular edema, resolved following treatment, right eye</t>
  </si>
  <si>
    <t>E08.37X2</t>
  </si>
  <si>
    <t>[E08.37X2] Diabetes mellitus due to underlying condition with diabetic macular edema, resolved following treatment, left eye</t>
  </si>
  <si>
    <t>E08.37X3</t>
  </si>
  <si>
    <t>[E08.37X3] Diabetes mellitus due to underlying condition with diabetic macular edema, resolved following treatment, bilateral</t>
  </si>
  <si>
    <t>E08.37X9</t>
  </si>
  <si>
    <t>[E08.37X9] Diabetes mellitus due to underlying condition with diabetic macular edema, resolved following treatment, unspecified eye</t>
  </si>
  <si>
    <t>E08.39</t>
  </si>
  <si>
    <t>[E08.39] Diabetes mellitus due to underlying condition with other diabetic ophthalmic complication</t>
  </si>
  <si>
    <t>E08.40</t>
  </si>
  <si>
    <t>[E08.40] Diabetes mellitus due to underlying condition with diabetic neuropathy, unspecified</t>
  </si>
  <si>
    <t>E08.41</t>
  </si>
  <si>
    <t>[E08.41] Diabetes mellitus due to underlying condition with diabetic mononeuropathy</t>
  </si>
  <si>
    <t>E08.42</t>
  </si>
  <si>
    <t>[E08.42] Diabetes mellitus due to underlying condition with diabetic polyneuropathy</t>
  </si>
  <si>
    <t>E08.43</t>
  </si>
  <si>
    <t>[E08.43] Diabetes mellitus due to underlying condition with diabetic autonomic (poly)neuropathy</t>
  </si>
  <si>
    <t>E08.44</t>
  </si>
  <si>
    <t>[E08.44] Diabetes mellitus due to underlying condition with diabetic amyotrophy</t>
  </si>
  <si>
    <t>E08.49</t>
  </si>
  <si>
    <t>[E08.49] Diabetes mellitus due to underlying condition with other diabetic neurological complication</t>
  </si>
  <si>
    <t>E08.51</t>
  </si>
  <si>
    <t>[E08.51] Diabetes mellitus due to underlying condition with diabetic peripheral angiopathy without gangrene</t>
  </si>
  <si>
    <t>E08.52</t>
  </si>
  <si>
    <t>[E08.52] Diabetes mellitus due to underlying condition with diabetic peripheral angiopathy with gangrene</t>
  </si>
  <si>
    <t>E08.59</t>
  </si>
  <si>
    <t>[E08.59] Diabetes mellitus due to underlying condition with other circulatory complications</t>
  </si>
  <si>
    <t>E08.610</t>
  </si>
  <si>
    <t>[E08.610] Diabetes mellitus due to underlying condition with diabetic neuropathic arthropathy</t>
  </si>
  <si>
    <t>E08.618</t>
  </si>
  <si>
    <t>[E08.618] Diabetes mellitus due to underlying condition with other diabetic arthropathy</t>
  </si>
  <si>
    <t>E08.620</t>
  </si>
  <si>
    <t>[E08.620] Diabetes mellitus due to underlying condition with diabetic dermatitis</t>
  </si>
  <si>
    <t>E08.621</t>
  </si>
  <si>
    <t>[E08.621] Diabetes mellitus due to underlying condition with foot ulcer</t>
  </si>
  <si>
    <t>E08.622</t>
  </si>
  <si>
    <t>[E08.622] Diabetes mellitus due to underlying condition with other skin ulcer</t>
  </si>
  <si>
    <t>E08.628</t>
  </si>
  <si>
    <t>[E08.628] Diabetes mellitus due to underlying condition with other skin complications</t>
  </si>
  <si>
    <t>E08.630</t>
  </si>
  <si>
    <t>[E08.630] Diabetes mellitus due to underlying condition with periodontal disease</t>
  </si>
  <si>
    <t>E08.638</t>
  </si>
  <si>
    <t>[E08.638] Diabetes mellitus due to underlying condition with other oral complications</t>
  </si>
  <si>
    <t>E08.641</t>
  </si>
  <si>
    <t>[E08.641] Diabetes mellitus due to underlying condition with hypoglycemia with coma</t>
  </si>
  <si>
    <t>E08.649</t>
  </si>
  <si>
    <t>[E08.649] Diabetes mellitus due to underlying condition with hypoglycemia without coma</t>
  </si>
  <si>
    <t>E08.65</t>
  </si>
  <si>
    <t>[E08.65] Diabetes mellitus due to underlying condition with hyperglycemia</t>
  </si>
  <si>
    <t>E08.69</t>
  </si>
  <si>
    <t>[E08.69] Diabetes mellitus due to underlying condition with other specified complication</t>
  </si>
  <si>
    <t>E08.8</t>
  </si>
  <si>
    <t>[E08.8] Diabetes mellitus due to underlying condition with unspecified complications</t>
  </si>
  <si>
    <t>E08.9</t>
  </si>
  <si>
    <t>[E08.9] Diabetes mellitus due to underlying condition without complications</t>
  </si>
  <si>
    <t>E09.00</t>
  </si>
  <si>
    <t>[E09.00] Drug or chemical induced diabetes mellitus with hyperosmolarity without nonketotic hyperglycemic-hyperosmolar coma (NKHHC)</t>
  </si>
  <si>
    <t>E09.01</t>
  </si>
  <si>
    <t>[E09.01] Drug or chemical induced diabetes mellitus with hyperosmolarity with coma</t>
  </si>
  <si>
    <t>E09.10</t>
  </si>
  <si>
    <t>[E09.10] Drug or chemical induced diabetes mellitus with ketoacidosis without coma</t>
  </si>
  <si>
    <t>E09.11</t>
  </si>
  <si>
    <t>[E09.11] Drug or chemical induced diabetes mellitus with ketoacidosis with coma</t>
  </si>
  <si>
    <t>E09.21</t>
  </si>
  <si>
    <t>[E09.21] Drug or chemical induced diabetes mellitus with diabetic nephropathy</t>
  </si>
  <si>
    <t>E09.22</t>
  </si>
  <si>
    <t>[E09.22] Drug or chemical induced diabetes mellitus with diabetic chronic kidney disease</t>
  </si>
  <si>
    <t>E09.29</t>
  </si>
  <si>
    <t>[E09.29] Drug or chemical induced diabetes mellitus with other diabetic kidney complication</t>
  </si>
  <si>
    <t>E09.311</t>
  </si>
  <si>
    <t>[E09.311] Drug or chemical induced diabetes mellitus with unspecified diabetic retinopathy with macular edema</t>
  </si>
  <si>
    <t>E09.319</t>
  </si>
  <si>
    <t>[E09.319] Drug or chemical induced diabetes mellitus with unspecified diabetic retinopathy without macular edema</t>
  </si>
  <si>
    <t>E09.3211</t>
  </si>
  <si>
    <t>[E09.3211] Drug or chemical induced diabetes mellitus with mild nonproliferative diabetic retinopathy with macular edema, right eye</t>
  </si>
  <si>
    <t>E09.3212</t>
  </si>
  <si>
    <t>[E09.3212] Drug or chemical induced diabetes mellitus with mild nonproliferative diabetic retinopathy with macular edema, left eye</t>
  </si>
  <si>
    <t>E09.3213</t>
  </si>
  <si>
    <t>[E09.3213] Drug or chemical induced diabetes mellitus with mild nonproliferative diabetic retinopathy with macular edema, bilateral</t>
  </si>
  <si>
    <t>E09.3219</t>
  </si>
  <si>
    <t>[E09.3219] Drug or chemical induced diabetes mellitus with mild nonproliferative diabetic retinopathy with macular edema, unspecified eye</t>
  </si>
  <si>
    <t>E09.321</t>
  </si>
  <si>
    <t>[E09.321] Drug or chemical induced diabetes mellitus with mild nonproliferative diabetic retinopathy with macular edema</t>
  </si>
  <si>
    <t>E09.3291</t>
  </si>
  <si>
    <t>[E09.3291] Drug or chemical induced diabetes mellitus with mild nonproliferative diabetic retinopathy without macular edema, right eye</t>
  </si>
  <si>
    <t>E09.3292</t>
  </si>
  <si>
    <t>[E09.3292] Drug or chemical induced diabetes mellitus with mild nonproliferative diabetic retinopathy without macular edema, left eye</t>
  </si>
  <si>
    <t>E09.3293</t>
  </si>
  <si>
    <t>[E09.3293] Drug or chemical induced diabetes mellitus with mild nonproliferative diabetic retinopathy without macular edema, bilateral</t>
  </si>
  <si>
    <t>E09.3299</t>
  </si>
  <si>
    <t>[E09.3299] Drug or chemical induced diabetes mellitus with mild nonproliferative diabetic retinopathy without macular edema, unspecified eye</t>
  </si>
  <si>
    <t>E09.329</t>
  </si>
  <si>
    <t>[E09.329] Drug or chemical induced diabetes mellitus with mild nonproliferative diabetic retinopathy without macular edema</t>
  </si>
  <si>
    <t>E09.3311</t>
  </si>
  <si>
    <t>[E09.3311] Drug or chemical induced diabetes mellitus with moderate nonproliferative diabetic retinopathy with macular edema, right eye</t>
  </si>
  <si>
    <t>E09.3312</t>
  </si>
  <si>
    <t>[E09.3312] Drug or chemical induced diabetes mellitus with moderate nonproliferative diabetic retinopathy with macular edema, left eye</t>
  </si>
  <si>
    <t>E09.3313</t>
  </si>
  <si>
    <t>[E09.3313] Drug or chemical induced diabetes mellitus with moderate nonproliferative diabetic retinopathy with macular edema, bilateral</t>
  </si>
  <si>
    <t>E09.3319</t>
  </si>
  <si>
    <t>[E09.3319] Drug or chemical induced diabetes mellitus with moderate nonproliferative diabetic retinopathy with macular edema, unspecified eye</t>
  </si>
  <si>
    <t>E09.331</t>
  </si>
  <si>
    <t>[E09.331] Drug or chemical induced diabetes mellitus with moderate nonproliferative diabetic retinopathy with macular edema</t>
  </si>
  <si>
    <t>E09.3391</t>
  </si>
  <si>
    <t>[E09.3391] Drug or chemical induced diabetes mellitus with moderate nonproliferative diabetic retinopathy without macular edema, right eye</t>
  </si>
  <si>
    <t>E09.3392</t>
  </si>
  <si>
    <t>[E09.3392] Drug or chemical induced diabetes mellitus with moderate nonproliferative diabetic retinopathy without macular edema, left eye</t>
  </si>
  <si>
    <t>E09.3393</t>
  </si>
  <si>
    <t>[E09.3393] Drug or chemical induced diabetes mellitus with moderate nonproliferative diabetic retinopathy without macular edema, bilateral</t>
  </si>
  <si>
    <t>E09.3399</t>
  </si>
  <si>
    <t>[E09.3399] Drug or chemical induced diabetes mellitus with moderate nonproliferative diabetic retinopathy without macular edema, unspecified eye</t>
  </si>
  <si>
    <t>E09.339</t>
  </si>
  <si>
    <t>[E09.339] Drug or chemical induced diabetes mellitus with moderate nonproliferative diabetic retinopathy without macular edema</t>
  </si>
  <si>
    <t>E09.3411</t>
  </si>
  <si>
    <t>[E09.3411] Drug or chemical induced diabetes mellitus with severe nonproliferative diabetic retinopathy with macular edema, right eye</t>
  </si>
  <si>
    <t>E09.3412</t>
  </si>
  <si>
    <t>[E09.3412] Drug or chemical induced diabetes mellitus with severe nonproliferative diabetic retinopathy with macular edema, left eye</t>
  </si>
  <si>
    <t>E09.3413</t>
  </si>
  <si>
    <t>[E09.3413] Drug or chemical induced diabetes mellitus with severe nonproliferative diabetic retinopathy with macular edema, bilateral</t>
  </si>
  <si>
    <t>E09.3419</t>
  </si>
  <si>
    <t>[E09.3419] Drug or chemical induced diabetes mellitus with severe nonproliferative diabetic retinopathy with macular edema, unspecified eye</t>
  </si>
  <si>
    <t>E09.341</t>
  </si>
  <si>
    <t>[E09.341] Drug or chemical induced diabetes mellitus with severe nonproliferative diabetic retinopathy with macular edema</t>
  </si>
  <si>
    <t>E09.3491</t>
  </si>
  <si>
    <t>[E09.3491] Drug or chemical induced diabetes mellitus with severe nonproliferative diabetic retinopathy without macular edema, right eye</t>
  </si>
  <si>
    <t>E09.3492</t>
  </si>
  <si>
    <t>[E09.3492] Drug or chemical induced diabetes mellitus with severe nonproliferative diabetic retinopathy without macular edema, left eye</t>
  </si>
  <si>
    <t>E09.3493</t>
  </si>
  <si>
    <t>[E09.3493] Drug or chemical induced diabetes mellitus with severe nonproliferative diabetic retinopathy without macular edema, bilateral</t>
  </si>
  <si>
    <t>E09.3499</t>
  </si>
  <si>
    <t>[E09.3499] Drug or chemical induced diabetes mellitus with severe nonproliferative diabetic retinopathy without macular edema, unspecified eye</t>
  </si>
  <si>
    <t>E09.349</t>
  </si>
  <si>
    <t>[E09.349] Drug or chemical induced diabetes mellitus with severe nonproliferative diabetic retinopathy without macular edema</t>
  </si>
  <si>
    <t>E09.3511</t>
  </si>
  <si>
    <t>[E09.3511] Drug or chemical induced diabetes mellitus with proliferative diabetic retinopathy with macular edema, right eye</t>
  </si>
  <si>
    <t>E09.3512</t>
  </si>
  <si>
    <t>[E09.3512] Drug or chemical induced diabetes mellitus with proliferative diabetic retinopathy with macular edema, left eye</t>
  </si>
  <si>
    <t>E09.3513</t>
  </si>
  <si>
    <t>[E09.3513] Drug or chemical induced diabetes mellitus with proliferative diabetic retinopathy with macular edema, bilateral</t>
  </si>
  <si>
    <t>E09.3519</t>
  </si>
  <si>
    <t>[E09.3519] Drug or chemical induced diabetes mellitus with proliferative diabetic retinopathy with macular edema, unspecified eye</t>
  </si>
  <si>
    <t>E09.351</t>
  </si>
  <si>
    <t>[E09.351] Drug or chemical induced diabetes mellitus with proliferative diabetic retinopathy with macular edema</t>
  </si>
  <si>
    <t>E09.3521</t>
  </si>
  <si>
    <t>[E09.3521] Drug or chemical induced diabetes mellitus with proliferative diabetic retinopathy with traction retinal detachment involving the macula, right eye</t>
  </si>
  <si>
    <t>E09.3522</t>
  </si>
  <si>
    <t>[E09.3522] Drug or chemical induced diabetes mellitus with proliferative diabetic retinopathy with traction retinal detachment involving the macula, left eye</t>
  </si>
  <si>
    <t>E09.3523</t>
  </si>
  <si>
    <t>[E09.3523] Drug or chemical induced diabetes mellitus with proliferative diabetic retinopathy with traction retinal detachment involving the macula, bilateral</t>
  </si>
  <si>
    <t>E09.3529</t>
  </si>
  <si>
    <t>[E09.3529] Drug or chemical induced diabetes mellitus with proliferative diabetic retinopathy with traction retinal detachment involving the macula, unspecified eye</t>
  </si>
  <si>
    <t>E09.3531</t>
  </si>
  <si>
    <t>[E09.3531] Drug or chemical induced diabetes mellitus with proliferative diabetic retinopathy with traction retinal detachment not involving the macula, right eye</t>
  </si>
  <si>
    <t>E09.3532</t>
  </si>
  <si>
    <t>[E09.3532] Drug or chemical induced diabetes mellitus with proliferative diabetic retinopathy with traction retinal detachment not involving the macula, left eye</t>
  </si>
  <si>
    <t>E09.3533</t>
  </si>
  <si>
    <t>[E09.3533] Drug or chemical induced diabetes mellitus with proliferative diabetic retinopathy with traction retinal detachment not involving the macula, bilateral</t>
  </si>
  <si>
    <t>E09.3539</t>
  </si>
  <si>
    <t>[E09.3539] Drug or chemical induced diabetes mellitus with proliferative diabetic retinopathy with traction retinal detachment not involving the macula, unspecified eye</t>
  </si>
  <si>
    <t>E09.3541</t>
  </si>
  <si>
    <t>[E09.3541] Drug or chemical induced diabetes mellitus with proliferative diabetic retinopathy with combined traction retinal detachment and rhegmatogenous retinal detachment, right eye</t>
  </si>
  <si>
    <t>E09.3542</t>
  </si>
  <si>
    <t>[E09.3542] Drug or chemical induced diabetes mellitus with proliferative diabetic retinopathy with combined traction retinal detachment and rhegmatogenous retinal detachment, left eye</t>
  </si>
  <si>
    <t>E09.3543</t>
  </si>
  <si>
    <t>[E09.3543] Drug or chemical induced diabetes mellitus with proliferative diabetic retinopathy with combined traction retinal detachment and rhegmatogenous retinal detachment, bilateral</t>
  </si>
  <si>
    <t>E09.3549</t>
  </si>
  <si>
    <t>[E09.3549] Drug or chemical induced diabetes mellitus with proliferative diabetic retinopathy with combined traction retinal detachment and rhegmatogenous retinal detachment, unspecified eye</t>
  </si>
  <si>
    <t>E09.3551</t>
  </si>
  <si>
    <t>[E09.3551] Drug or chemical induced diabetes mellitus with stable proliferative diabetic retinopathy, right eye</t>
  </si>
  <si>
    <t>E09.3552</t>
  </si>
  <si>
    <t>[E09.3552] Drug or chemical induced diabetes mellitus with stable proliferative diabetic retinopathy, left eye</t>
  </si>
  <si>
    <t>E09.3553</t>
  </si>
  <si>
    <t>[E09.3553] Drug or chemical induced diabetes mellitus with stable proliferative diabetic retinopathy, bilateral</t>
  </si>
  <si>
    <t>E09.3559</t>
  </si>
  <si>
    <t>[E09.3559] Drug or chemical induced diabetes mellitus with stable proliferative diabetic retinopathy, unspecified eye</t>
  </si>
  <si>
    <t>E09.3591</t>
  </si>
  <si>
    <t>[E09.3591] Drug or chemical induced diabetes mellitus with proliferative diabetic retinopathy without macular edema, right eye</t>
  </si>
  <si>
    <t>E09.3592</t>
  </si>
  <si>
    <t>[E09.3592] Drug or chemical induced diabetes mellitus with proliferative diabetic retinopathy without macular edema, left eye</t>
  </si>
  <si>
    <t>E09.3593</t>
  </si>
  <si>
    <t>[E09.3593] Drug or chemical induced diabetes mellitus with proliferative diabetic retinopathy without macular edema, bilateral</t>
  </si>
  <si>
    <t>E09.3599</t>
  </si>
  <si>
    <t>[E09.3599] Drug or chemical induced diabetes mellitus with proliferative diabetic retinopathy without macular edema, unspecified eye</t>
  </si>
  <si>
    <t>E09.359</t>
  </si>
  <si>
    <t>[E09.359] Drug or chemical induced diabetes mellitus with proliferative diabetic retinopathy without macular edema</t>
  </si>
  <si>
    <t>E09.36</t>
  </si>
  <si>
    <t>[E09.36] Drug or chemical induced diabetes mellitus with diabetic cataract</t>
  </si>
  <si>
    <t>E09.37X1</t>
  </si>
  <si>
    <t>[E09.37X1] Drug or chemical induced diabetes mellitus with diabetic macular edema, resolved following treatment, right eye</t>
  </si>
  <si>
    <t>E09.37X2</t>
  </si>
  <si>
    <t>[E09.37X2] Drug or chemical induced diabetes mellitus with diabetic macular edema, resolved following treatment, left eye</t>
  </si>
  <si>
    <t>E09.37X3</t>
  </si>
  <si>
    <t>[E09.37X3] Drug or chemical induced diabetes mellitus with diabetic macular edema, resolved following treatment, bilateral</t>
  </si>
  <si>
    <t>E09.37X9</t>
  </si>
  <si>
    <t>[E09.37X9] Drug or chemical induced diabetes mellitus with diabetic macular edema, resolved following treatment, unspecified eye</t>
  </si>
  <si>
    <t>E09.39</t>
  </si>
  <si>
    <t>[E09.39] Drug or chemical induced diabetes mellitus with other diabetic ophthalmic complication</t>
  </si>
  <si>
    <t>E09.40</t>
  </si>
  <si>
    <t>[E09.40] Drug or chemical induced diabetes mellitus with neurological complications with diabetic neuropathy, unspecified</t>
  </si>
  <si>
    <t>E09.41</t>
  </si>
  <si>
    <t>[E09.41] Drug or chemical induced diabetes mellitus with neurological complications with diabetic mononeuropathy</t>
  </si>
  <si>
    <t>E09.42</t>
  </si>
  <si>
    <t>[E09.42] Drug or chemical induced diabetes mellitus with neurological complications with diabetic polyneuropathy</t>
  </si>
  <si>
    <t>E09.43</t>
  </si>
  <si>
    <t>[E09.43] Drug or chemical induced diabetes mellitus with neurological complications with diabetic autonomic (poly)neuropathy</t>
  </si>
  <si>
    <t>E09.44</t>
  </si>
  <si>
    <t>[E09.44] Drug or chemical induced diabetes mellitus with neurological complications with diabetic amyotrophy</t>
  </si>
  <si>
    <t>E09.49</t>
  </si>
  <si>
    <t>[E09.49] Drug or chemical induced diabetes mellitus with neurological complications with other diabetic neurological complication</t>
  </si>
  <si>
    <t>E09.51</t>
  </si>
  <si>
    <t>[E09.51] Drug or chemical induced diabetes mellitus with diabetic peripheral angiopathy without gangrene</t>
  </si>
  <si>
    <t>E09.52</t>
  </si>
  <si>
    <t>[E09.52] Drug or chemical induced diabetes mellitus with diabetic peripheral angiopathy with gangrene</t>
  </si>
  <si>
    <t>E09.59</t>
  </si>
  <si>
    <t>[E09.59] Drug or chemical induced diabetes mellitus with other circulatory complications</t>
  </si>
  <si>
    <t>E09.610</t>
  </si>
  <si>
    <t>[E09.610] Drug or chemical induced diabetes mellitus with diabetic neuropathic arthropathy</t>
  </si>
  <si>
    <t>E09.618</t>
  </si>
  <si>
    <t>[E09.618] Drug or chemical induced diabetes mellitus with other diabetic arthropathy</t>
  </si>
  <si>
    <t>E09.620</t>
  </si>
  <si>
    <t>[E09.620] Drug or chemical induced diabetes mellitus with diabetic dermatitis</t>
  </si>
  <si>
    <t>E09.621</t>
  </si>
  <si>
    <t>[E09.621] Drug or chemical induced diabetes mellitus with foot ulcer</t>
  </si>
  <si>
    <t>E09.622</t>
  </si>
  <si>
    <t>[E09.622] Drug or chemical induced diabetes mellitus with other skin ulcer</t>
  </si>
  <si>
    <t>E09.628</t>
  </si>
  <si>
    <t>[E09.628] Drug or chemical induced diabetes mellitus with other skin complications</t>
  </si>
  <si>
    <t>E09.630</t>
  </si>
  <si>
    <t>[E09.630] Drug or chemical induced diabetes mellitus with periodontal disease</t>
  </si>
  <si>
    <t>E09.638</t>
  </si>
  <si>
    <t>[E09.638] Drug or chemical induced diabetes mellitus with other oral complications</t>
  </si>
  <si>
    <t>E09.641</t>
  </si>
  <si>
    <t>[E09.641] Drug or chemical induced diabetes mellitus with hypoglycemia with coma</t>
  </si>
  <si>
    <t>E09.649</t>
  </si>
  <si>
    <t>[E09.649] Drug or chemical induced diabetes mellitus with hypoglycemia without coma</t>
  </si>
  <si>
    <t>E09.65</t>
  </si>
  <si>
    <t>[E09.65] Drug or chemical induced diabetes mellitus with hyperglycemia</t>
  </si>
  <si>
    <t>E09.69</t>
  </si>
  <si>
    <t>[E09.69] Drug or chemical induced diabetes mellitus with other specified complication</t>
  </si>
  <si>
    <t>E09.8</t>
  </si>
  <si>
    <t>[E09.8] Drug or chemical induced diabetes mellitus with unspecified complications</t>
  </si>
  <si>
    <t>E09.9</t>
  </si>
  <si>
    <t>[E09.9] Drug or chemical induced diabetes mellitus without complications</t>
  </si>
  <si>
    <t>E28.2</t>
  </si>
  <si>
    <t>[E28.2] Polycystic ovarian syndrome</t>
  </si>
  <si>
    <t>O24.420</t>
  </si>
  <si>
    <t>[O24.420] Gestational diabetes mellitus in childbirth, diet controlled</t>
  </si>
  <si>
    <t>O24.424</t>
  </si>
  <si>
    <t>[O24.424] Gestational diabetes mellitus in childbirth, insulin controlled</t>
  </si>
  <si>
    <t>O24.425</t>
  </si>
  <si>
    <t>[O24.425] Gestational diabetes mellitus in childbirth, controlled by oral hypoglycemic drugs</t>
  </si>
  <si>
    <t>O24.429</t>
  </si>
  <si>
    <t>[O24.429] Gestational diabetes mellitus in childbirth, unspecified control</t>
  </si>
  <si>
    <t>O24.430</t>
  </si>
  <si>
    <t>[O24.430] Gestational diabetes mellitus in the puerperium, diet controlled</t>
  </si>
  <si>
    <t>O24.434</t>
  </si>
  <si>
    <t>[O24.434] Gestational diabetes mellitus in the puerperium, insulin controlled</t>
  </si>
  <si>
    <t>O24.435</t>
  </si>
  <si>
    <t>[O24.435] Gestational diabetes mellitus in puerperium, controlled by oral hypoglycemic drugs</t>
  </si>
  <si>
    <t>O24.439</t>
  </si>
  <si>
    <t>[O24.439] Gestational diabetes mellitus in the puerperium, unspecified control</t>
  </si>
  <si>
    <t>O24.92</t>
  </si>
  <si>
    <t>[O24.92] Unspecified diabetes mellitus in childbirth</t>
  </si>
  <si>
    <t>O24.93</t>
  </si>
  <si>
    <t>[O24.93] Unspecified diabetes mellitus in the puerperium</t>
  </si>
  <si>
    <t>367391000119102</t>
  </si>
  <si>
    <t>Diabetes mellitus caused by drug without complication (disorder)</t>
  </si>
  <si>
    <t>408540003</t>
  </si>
  <si>
    <t>Diabetes mellitus caused by non-steroid drugs (disorder)</t>
  </si>
  <si>
    <t>413183008</t>
  </si>
  <si>
    <t>Diabetes mellitus caused by non-steroid drugs without complication (disorder)</t>
  </si>
  <si>
    <t>5368009</t>
  </si>
  <si>
    <t>Drug-induced diabetes mellitus (disorder)</t>
  </si>
  <si>
    <t>11687002</t>
  </si>
  <si>
    <t>Gestational diabetes mellitus (disorder)</t>
  </si>
  <si>
    <t>40801000119106</t>
  </si>
  <si>
    <t>Gestational diabetes mellitus complicating pregnancy (disorder)</t>
  </si>
  <si>
    <t>10753491000119101</t>
  </si>
  <si>
    <t>Gestational diabetes mellitus in childbirth (disorder)</t>
  </si>
  <si>
    <t>75022004</t>
  </si>
  <si>
    <t>Gestational diabetes mellitus, class A&gt;1&lt; (disorder)</t>
  </si>
  <si>
    <t>46894009</t>
  </si>
  <si>
    <t>Gestational diabetes mellitus, class A&gt;2&lt; (disorder)</t>
  </si>
  <si>
    <t>367261000119100</t>
  </si>
  <si>
    <t>Hyperosmolarity due to drug induced diabetes mellitus (disorder)</t>
  </si>
  <si>
    <t>721286008</t>
  </si>
  <si>
    <t>Hypoinsulinemia following procedure (disorder)</t>
  </si>
  <si>
    <t>190437000</t>
  </si>
  <si>
    <t>Post-surgical hypoinsulinemia (disorder)</t>
  </si>
  <si>
    <t>303059007</t>
  </si>
  <si>
    <t>Postpancreatectomy hypoinsulinemia (disorder)</t>
  </si>
  <si>
    <t>40791000119105</t>
  </si>
  <si>
    <t>Postpartum gestational diabetes mellitus (disorder)</t>
  </si>
  <si>
    <t>372048000</t>
  </si>
  <si>
    <t>Pregnancy with abnormal glucose tolerance test (finding)</t>
  </si>
  <si>
    <t>190447002</t>
  </si>
  <si>
    <t>Steroid-induced diabetes (disorder)</t>
  </si>
  <si>
    <t>190416008</t>
  </si>
  <si>
    <t>Steroid-induced diabetes mellitus without complication (disorder)</t>
  </si>
  <si>
    <t>347.01</t>
  </si>
  <si>
    <t>Narcolepsy, with cataplexy</t>
  </si>
  <si>
    <t>347.11</t>
  </si>
  <si>
    <t>Narcolepsy in conditions classified elsewhere, with cataplexy</t>
  </si>
  <si>
    <t>347.00</t>
  </si>
  <si>
    <t>Narcolepsy, without cataplexy</t>
  </si>
  <si>
    <t>347.10</t>
  </si>
  <si>
    <t>Narcolepsy in conditions classified elsewhere, without cataplexy</t>
  </si>
  <si>
    <t>G47.411</t>
  </si>
  <si>
    <t>[G47.411] Narcolepsy with cataplexy</t>
  </si>
  <si>
    <t>G47.419</t>
  </si>
  <si>
    <t>[G47.419] Narcolepsy without cataplexy</t>
  </si>
  <si>
    <t>G47.421</t>
  </si>
  <si>
    <t>[G47.421] Narcolepsy in conditions classified elsewhere with cataplexy</t>
  </si>
  <si>
    <t>G47.429</t>
  </si>
  <si>
    <t>[G47.429] Narcolepsy in conditions classified elsewhere without cataplexy</t>
  </si>
  <si>
    <t>193042000</t>
  </si>
  <si>
    <t>Cataplexy and narcolepsy (disorder)</t>
  </si>
  <si>
    <t>60380001</t>
  </si>
  <si>
    <t>Narcolepsy (disorder)</t>
  </si>
  <si>
    <t>735676003</t>
  </si>
  <si>
    <t>Narcolepsy type 1 (disorder)</t>
  </si>
  <si>
    <t>91521000119104</t>
  </si>
  <si>
    <t>Narcolepsy without cataplexy (disorder)</t>
  </si>
  <si>
    <t>434241000124107</t>
  </si>
  <si>
    <t>Secondary narcolepsy (disorder)</t>
  </si>
  <si>
    <t>434261000124106</t>
  </si>
  <si>
    <t>Secondary narcolepsy with cataplexy (disorder)</t>
  </si>
  <si>
    <t>434251000124109</t>
  </si>
  <si>
    <t>Secondary narcolepsy without cataplexy (disorder)</t>
  </si>
  <si>
    <t>427426006</t>
  </si>
  <si>
    <t>Sleep attack (disorder)</t>
  </si>
  <si>
    <t>96150</t>
  </si>
  <si>
    <t>96151</t>
  </si>
  <si>
    <t>96154</t>
  </si>
  <si>
    <t>96153</t>
  </si>
  <si>
    <t>96152</t>
  </si>
  <si>
    <t>96156</t>
  </si>
  <si>
    <t>96168</t>
  </si>
  <si>
    <t>96167</t>
  </si>
  <si>
    <t>96171</t>
  </si>
  <si>
    <t>96170</t>
  </si>
  <si>
    <t>96165</t>
  </si>
  <si>
    <t>96164</t>
  </si>
  <si>
    <t>96159</t>
  </si>
  <si>
    <t>96158</t>
  </si>
  <si>
    <t>F05</t>
  </si>
  <si>
    <t>[F05] Delirium due to known physiological condition</t>
  </si>
  <si>
    <t>F06.0</t>
  </si>
  <si>
    <t>[F06.0] Psychotic disorder with hallucinations due to known physiological condition</t>
  </si>
  <si>
    <t>F06.1</t>
  </si>
  <si>
    <t>[F06.1] Catatonic disorder due to known physiological condition</t>
  </si>
  <si>
    <t>F06.2</t>
  </si>
  <si>
    <t>[F06.2] Psychotic disorder with delusions due to known physiological condition</t>
  </si>
  <si>
    <t>F06.30</t>
  </si>
  <si>
    <t>[F06.30] Mood disorder due to known physiological condition, unspecified</t>
  </si>
  <si>
    <t>F06.31</t>
  </si>
  <si>
    <t>[F06.31] Mood disorder due to known physiological condition with depressive features</t>
  </si>
  <si>
    <t>F06.32</t>
  </si>
  <si>
    <t>[F06.32] Mood disorder due to known physiological condition with major depressive-like episode</t>
  </si>
  <si>
    <t>F06.33</t>
  </si>
  <si>
    <t>[F06.33] Mood disorder due to known physiological condition with manic features</t>
  </si>
  <si>
    <t>F06.34</t>
  </si>
  <si>
    <t>[F06.34] Mood disorder due to known physiological condition with mixed features</t>
  </si>
  <si>
    <t>F06.4</t>
  </si>
  <si>
    <t>[F06.4] Anxiety disorder due to known physiological condition</t>
  </si>
  <si>
    <t>F06.8</t>
  </si>
  <si>
    <t>[F06.8] Other specified mental disorders due to known physiological condition</t>
  </si>
  <si>
    <t>F07.0</t>
  </si>
  <si>
    <t>[F07.0] Personality change due to known physiological condition</t>
  </si>
  <si>
    <t>F07.81</t>
  </si>
  <si>
    <t>[F07.81] Postconcussional syndrome</t>
  </si>
  <si>
    <t>F07.89</t>
  </si>
  <si>
    <t>[F07.89] Other personality and behavioral disorders due to known physiological condition</t>
  </si>
  <si>
    <t>F07.9</t>
  </si>
  <si>
    <t>[F07.9] Unspecified personality and behavioral disorder due to known physiological condition</t>
  </si>
  <si>
    <t>F09</t>
  </si>
  <si>
    <t>[F09] Unspecified mental disorder due to known physiological condition</t>
  </si>
  <si>
    <t>F10.11</t>
  </si>
  <si>
    <t>[F10.11] Alcohol abuse, in remission</t>
  </si>
  <si>
    <t>F10.21</t>
  </si>
  <si>
    <t>[F10.21] Alcohol dependence, in remission</t>
  </si>
  <si>
    <t>F10.920</t>
  </si>
  <si>
    <t>[F10.920] Alcohol use, unspecified with intoxication, uncomplicated</t>
  </si>
  <si>
    <t>F10.921</t>
  </si>
  <si>
    <t>[F10.921] Alcohol use, unspecified with intoxication delirium</t>
  </si>
  <si>
    <t>F10.929</t>
  </si>
  <si>
    <t>[F10.929] Alcohol use, unspecified with intoxication, unspecified</t>
  </si>
  <si>
    <t>F10.930</t>
  </si>
  <si>
    <t>[F10.930] Alcohol use, unspecified with withdrawal, uncomplicated</t>
  </si>
  <si>
    <t>F10.931</t>
  </si>
  <si>
    <t>[F10.931] Alcohol use, unspecified with withdrawal delirium</t>
  </si>
  <si>
    <t>F10.932</t>
  </si>
  <si>
    <t>[F10.932] Alcohol use, unspecified with withdrawal with perceptual disturbance</t>
  </si>
  <si>
    <t>F10.939</t>
  </si>
  <si>
    <t>[F10.939] Alcohol use, unspecified with withdrawal, unspecified</t>
  </si>
  <si>
    <t>F10.94</t>
  </si>
  <si>
    <t>[F10.94] Alcohol use, unspecified with alcohol-induced mood disorder</t>
  </si>
  <si>
    <t>F10.950</t>
  </si>
  <si>
    <t>[F10.950] Alcohol use, unspecified with alcohol-induced psychotic disorder with delusions</t>
  </si>
  <si>
    <t>F10.951</t>
  </si>
  <si>
    <t>[F10.951] Alcohol use, unspecified with alcohol-induced psychotic disorder with hallucinations</t>
  </si>
  <si>
    <t>F10.959</t>
  </si>
  <si>
    <t>[F10.959] Alcohol use, unspecified with alcohol-induced psychotic disorder, unspecified</t>
  </si>
  <si>
    <t>F10.980</t>
  </si>
  <si>
    <t>[F10.980] Alcohol use, unspecified with alcohol-induced anxiety disorder</t>
  </si>
  <si>
    <t>F10.981</t>
  </si>
  <si>
    <t>[F10.981] Alcohol use, unspecified with alcohol-induced sexual dysfunction</t>
  </si>
  <si>
    <t>F10.982</t>
  </si>
  <si>
    <t>[F10.982] Alcohol use, unspecified with alcohol-induced sleep disorder</t>
  </si>
  <si>
    <t>F10.988</t>
  </si>
  <si>
    <t>[F10.988] Alcohol use, unspecified with other alcohol-induced disorder</t>
  </si>
  <si>
    <t>F10.99</t>
  </si>
  <si>
    <t>[F10.99] Alcohol use, unspecified with unspecified alcohol-induced disorder</t>
  </si>
  <si>
    <t>F11.11</t>
  </si>
  <si>
    <t>[F11.11] Opioid abuse, in remission</t>
  </si>
  <si>
    <t>F11.21</t>
  </si>
  <si>
    <t>[F11.21] Opioid dependence, in remission</t>
  </si>
  <si>
    <t>F11.90</t>
  </si>
  <si>
    <t>[F11.90] Opioid use, unspecified, uncomplicated</t>
  </si>
  <si>
    <t>F11.920</t>
  </si>
  <si>
    <t>[F11.920] Opioid use, unspecified with intoxication, uncomplicated</t>
  </si>
  <si>
    <t>F11.921</t>
  </si>
  <si>
    <t>[F11.921] Opioid use, unspecified with intoxication delirium</t>
  </si>
  <si>
    <t>F11.922</t>
  </si>
  <si>
    <t>[F11.922] Opioid use, unspecified with intoxication with perceptual disturbance</t>
  </si>
  <si>
    <t>F11.929</t>
  </si>
  <si>
    <t>[F11.929] Opioid use, unspecified with intoxication, unspecified</t>
  </si>
  <si>
    <t>F11.93</t>
  </si>
  <si>
    <t>[F11.93] Opioid use, unspecified with withdrawal</t>
  </si>
  <si>
    <t>F11.94</t>
  </si>
  <si>
    <t>[F11.94] Opioid use, unspecified with opioid-induced mood disorder</t>
  </si>
  <si>
    <t>F11.950</t>
  </si>
  <si>
    <t>[F11.950] Opioid use, unspecified with opioid-induced psychotic disorder with delusions</t>
  </si>
  <si>
    <t>F11.951</t>
  </si>
  <si>
    <t>[F11.951] Opioid use, unspecified with opioid-induced psychotic disorder with hallucinations</t>
  </si>
  <si>
    <t>F11.959</t>
  </si>
  <si>
    <t>[F11.959] Opioid use, unspecified with opioid-induced psychotic disorder, unspecified</t>
  </si>
  <si>
    <t>F11.981</t>
  </si>
  <si>
    <t>[F11.981] Opioid use, unspecified with opioid-induced sexual dysfunction</t>
  </si>
  <si>
    <t>F11.982</t>
  </si>
  <si>
    <t>[F11.982] Opioid use, unspecified with opioid-induced sleep disorder</t>
  </si>
  <si>
    <t>F11.988</t>
  </si>
  <si>
    <t>[F11.988] Opioid use, unspecified with other opioid-induced disorder</t>
  </si>
  <si>
    <t>F11.99</t>
  </si>
  <si>
    <t>[F11.99] Opioid use, unspecified with unspecified opioid-induced disorder</t>
  </si>
  <si>
    <t>F12.11</t>
  </si>
  <si>
    <t>[F12.11] Cannabis abuse, in remission</t>
  </si>
  <si>
    <t>F12.21</t>
  </si>
  <si>
    <t>[F12.21] Cannabis dependence, in remission</t>
  </si>
  <si>
    <t>F12.90</t>
  </si>
  <si>
    <t>[F12.90] Cannabis use, unspecified, uncomplicated</t>
  </si>
  <si>
    <t>F12.920</t>
  </si>
  <si>
    <t>[F12.920] Cannabis use, unspecified with intoxication, uncomplicated</t>
  </si>
  <si>
    <t>F12.921</t>
  </si>
  <si>
    <t>[F12.921] Cannabis use, unspecified with intoxication delirium</t>
  </si>
  <si>
    <t>F12.922</t>
  </si>
  <si>
    <t>[F12.922] Cannabis use, unspecified with intoxication with perceptual disturbance</t>
  </si>
  <si>
    <t>F12.929</t>
  </si>
  <si>
    <t>[F12.929] Cannabis use, unspecified with intoxication, unspecified</t>
  </si>
  <si>
    <t>F12.93</t>
  </si>
  <si>
    <t>[F12.93] Cannabis use, unspecified with withdrawal</t>
  </si>
  <si>
    <t>F12.950</t>
  </si>
  <si>
    <t>[F12.950] Cannabis use, unspecified with psychotic disorder with delusions</t>
  </si>
  <si>
    <t>F12.951</t>
  </si>
  <si>
    <t>[F12.951] Cannabis use, unspecified with psychotic disorder with hallucinations</t>
  </si>
  <si>
    <t>F12.959</t>
  </si>
  <si>
    <t>[F12.959] Cannabis use, unspecified with psychotic disorder, unspecified</t>
  </si>
  <si>
    <t>F12.980</t>
  </si>
  <si>
    <t>[F12.980] Cannabis use, unspecified with anxiety disorder</t>
  </si>
  <si>
    <t>F12.988</t>
  </si>
  <si>
    <t>[F12.988] Cannabis use, unspecified with other cannabis-induced disorder</t>
  </si>
  <si>
    <t>F12.99</t>
  </si>
  <si>
    <t>[F12.99] Cannabis use, unspecified with unspecified cannabis-induced disorder</t>
  </si>
  <si>
    <t>F13.11</t>
  </si>
  <si>
    <t>[F13.11] Sedative, hypnotic or anxiolytic abuse, in remission</t>
  </si>
  <si>
    <t>F13.21</t>
  </si>
  <si>
    <t>[F13.21] Sedative, hypnotic or anxiolytic dependence, in remission</t>
  </si>
  <si>
    <t>F13.90</t>
  </si>
  <si>
    <t>[F13.90] Sedative, hypnotic, or anxiolytic use, unspecified, uncomplicated</t>
  </si>
  <si>
    <t>F13.920</t>
  </si>
  <si>
    <t>[F13.920] Sedative, hypnotic or anxiolytic use, unspecified with intoxication, uncomplicated</t>
  </si>
  <si>
    <t>F13.921</t>
  </si>
  <si>
    <t>[F13.921] Sedative, hypnotic or anxiolytic use, unspecified with intoxication delirium</t>
  </si>
  <si>
    <t>F13.929</t>
  </si>
  <si>
    <t>[F13.929] Sedative, hypnotic or anxiolytic use, unspecified with intoxication, unspecified</t>
  </si>
  <si>
    <t>F13.930</t>
  </si>
  <si>
    <t>[F13.930] Sedative, hypnotic or anxiolytic use, unspecified with withdrawal, uncomplicated</t>
  </si>
  <si>
    <t>F13.931</t>
  </si>
  <si>
    <t>[F13.931] Sedative, hypnotic or anxiolytic use, unspecified with withdrawal delirium</t>
  </si>
  <si>
    <t>F13.932</t>
  </si>
  <si>
    <t>[F13.932] Sedative, hypnotic or anxiolytic use, unspecified with withdrawal with perceptual disturbances</t>
  </si>
  <si>
    <t>F13.939</t>
  </si>
  <si>
    <t>[F13.939] Sedative, hypnotic or anxiolytic use, unspecified with withdrawal, unspecified</t>
  </si>
  <si>
    <t>F13.94</t>
  </si>
  <si>
    <t>[F13.94] Sedative, hypnotic or anxiolytic use, unspecified with sedative, hypnotic or anxiolytic-induced mood disorder</t>
  </si>
  <si>
    <t>F13.950</t>
  </si>
  <si>
    <t>[F13.950] Sedative, hypnotic or anxiolytic use, unspecified with sedative, hypnotic or anxiolytic-induced psychotic disorder with delusions</t>
  </si>
  <si>
    <t>F13.951</t>
  </si>
  <si>
    <t>[F13.951] Sedative, hypnotic or anxiolytic use, unspecified with sedative, hypnotic or anxiolytic-induced psychotic disorder with hallucinations</t>
  </si>
  <si>
    <t>F13.959</t>
  </si>
  <si>
    <t>[F13.959] Sedative, hypnotic or anxiolytic use, unspecified with sedative, hypnotic or anxiolytic-induced psychotic disorder, unspecified</t>
  </si>
  <si>
    <t>F13.96</t>
  </si>
  <si>
    <t>[F13.96] Sedative, hypnotic or anxiolytic use, unspecified with sedative, hypnotic or anxiolytic-induced persisting amnestic disorder</t>
  </si>
  <si>
    <t>F13.980</t>
  </si>
  <si>
    <t>[F13.980] Sedative, hypnotic or anxiolytic use, unspecified with sedative, hypnotic or anxiolytic-induced anxiety disorder</t>
  </si>
  <si>
    <t>F13.981</t>
  </si>
  <si>
    <t>[F13.981] Sedative, hypnotic or anxiolytic use, unspecified with sedative, hypnotic or anxiolytic-induced sexual dysfunction</t>
  </si>
  <si>
    <t>F13.982</t>
  </si>
  <si>
    <t>[F13.982] Sedative, hypnotic or anxiolytic use, unspecified with sedative, hypnotic or anxiolytic-induced sleep disorder</t>
  </si>
  <si>
    <t>F13.988</t>
  </si>
  <si>
    <t>[F13.988] Sedative, hypnotic or anxiolytic use, unspecified with other sedative, hypnotic or anxiolytic-induced disorder</t>
  </si>
  <si>
    <t>F13.99</t>
  </si>
  <si>
    <t>[F13.99] Sedative, hypnotic or anxiolytic use, unspecified with unspecified sedative, hypnotic or anxiolytic-induced disorder</t>
  </si>
  <si>
    <t>F14.11</t>
  </si>
  <si>
    <t>[F14.11] Cocaine abuse, in remission</t>
  </si>
  <si>
    <t>F14.21</t>
  </si>
  <si>
    <t>[F14.21] Cocaine dependence, in remission</t>
  </si>
  <si>
    <t>F14.90</t>
  </si>
  <si>
    <t>[F14.90] Cocaine use, unspecified, uncomplicated</t>
  </si>
  <si>
    <t>F14.920</t>
  </si>
  <si>
    <t>[F14.920] Cocaine use, unspecified with intoxication, uncomplicated</t>
  </si>
  <si>
    <t>F14.921</t>
  </si>
  <si>
    <t>[F14.921] Cocaine use, unspecified with intoxication delirium</t>
  </si>
  <si>
    <t>F14.922</t>
  </si>
  <si>
    <t>[F14.922] Cocaine use, unspecified with intoxication with perceptual disturbance</t>
  </si>
  <si>
    <t>F14.929</t>
  </si>
  <si>
    <t>[F14.929] Cocaine use, unspecified with intoxication, unspecified</t>
  </si>
  <si>
    <t>F14.93</t>
  </si>
  <si>
    <t>[F14.93] Cocaine use, unspecified with withdrawal</t>
  </si>
  <si>
    <t>F14.94</t>
  </si>
  <si>
    <t>[F14.94] Cocaine use, unspecified with cocaine-induced mood disorder</t>
  </si>
  <si>
    <t>F14.950</t>
  </si>
  <si>
    <t>[F14.950] Cocaine use, unspecified with cocaine-induced psychotic disorder with delusions</t>
  </si>
  <si>
    <t>F14.951</t>
  </si>
  <si>
    <t>[F14.951] Cocaine use, unspecified with cocaine-induced psychotic disorder with hallucinations</t>
  </si>
  <si>
    <t>F14.959</t>
  </si>
  <si>
    <t>[F14.959] Cocaine use, unspecified with cocaine-induced psychotic disorder, unspecified</t>
  </si>
  <si>
    <t>F14.980</t>
  </si>
  <si>
    <t>[F14.980] Cocaine use, unspecified with cocaine-induced anxiety disorder</t>
  </si>
  <si>
    <t>F14.981</t>
  </si>
  <si>
    <t>[F14.981] Cocaine use, unspecified with cocaine-induced sexual dysfunction</t>
  </si>
  <si>
    <t>F14.982</t>
  </si>
  <si>
    <t>[F14.982] Cocaine use, unspecified with cocaine-induced sleep disorder</t>
  </si>
  <si>
    <t>F14.988</t>
  </si>
  <si>
    <t>[F14.988] Cocaine use, unspecified with other cocaine-induced disorder</t>
  </si>
  <si>
    <t>F14.99</t>
  </si>
  <si>
    <t>[F14.99] Cocaine use, unspecified with unspecified cocaine-induced disorder</t>
  </si>
  <si>
    <t>F15.11</t>
  </si>
  <si>
    <t>[F15.11] Other stimulant abuse, in remission</t>
  </si>
  <si>
    <t>F15.21</t>
  </si>
  <si>
    <t>[F15.21] Other stimulant dependence, in remission</t>
  </si>
  <si>
    <t>F15.90</t>
  </si>
  <si>
    <t>[F15.90] Other stimulant use, unspecified, uncomplicated</t>
  </si>
  <si>
    <t>F15.920</t>
  </si>
  <si>
    <t>[F15.920] Other stimulant use, unspecified with intoxication, uncomplicated</t>
  </si>
  <si>
    <t>F15.921</t>
  </si>
  <si>
    <t>[F15.921] Other stimulant use, unspecified with intoxication delirium</t>
  </si>
  <si>
    <t>F15.922</t>
  </si>
  <si>
    <t>[F15.922] Other stimulant use, unspecified with intoxication with perceptual disturbance</t>
  </si>
  <si>
    <t>F15.929</t>
  </si>
  <si>
    <t>[F15.929] Other stimulant use, unspecified with intoxication, unspecified</t>
  </si>
  <si>
    <t>F15.93</t>
  </si>
  <si>
    <t>[F15.93] Other stimulant use, unspecified with withdrawal</t>
  </si>
  <si>
    <t>F15.94</t>
  </si>
  <si>
    <t>[F15.94] Other stimulant use, unspecified with stimulant-induced mood disorder</t>
  </si>
  <si>
    <t>F15.950</t>
  </si>
  <si>
    <t>[F15.950] Other stimulant use, unspecified with stimulant-induced psychotic disorder with delusions</t>
  </si>
  <si>
    <t>F15.951</t>
  </si>
  <si>
    <t>[F15.951] Other stimulant use, unspecified with stimulant-induced psychotic disorder with hallucinations</t>
  </si>
  <si>
    <t>F15.959</t>
  </si>
  <si>
    <t>[F15.959] Other stimulant use, unspecified with stimulant-induced psychotic disorder, unspecified</t>
  </si>
  <si>
    <t>F15.980</t>
  </si>
  <si>
    <t>[F15.980] Other stimulant use, unspecified with stimulant-induced anxiety disorder</t>
  </si>
  <si>
    <t>F15.981</t>
  </si>
  <si>
    <t>[F15.981] Other stimulant use, unspecified with stimulant-induced sexual dysfunction</t>
  </si>
  <si>
    <t>F15.982</t>
  </si>
  <si>
    <t>[F15.982] Other stimulant use, unspecified with stimulant-induced sleep disorder</t>
  </si>
  <si>
    <t>F15.988</t>
  </si>
  <si>
    <t>[F15.988] Other stimulant use, unspecified with other stimulant-induced disorder</t>
  </si>
  <si>
    <t>F15.99</t>
  </si>
  <si>
    <t>[F15.99] Other stimulant use, unspecified with unspecified stimulant-induced disorder</t>
  </si>
  <si>
    <t>F16.11</t>
  </si>
  <si>
    <t>[F16.11] Hallucinogen abuse, in remission</t>
  </si>
  <si>
    <t>F16.21</t>
  </si>
  <si>
    <t>[F16.21] Hallucinogen dependence, in remission</t>
  </si>
  <si>
    <t>F16.90</t>
  </si>
  <si>
    <t>[F16.90] Hallucinogen use, unspecified, uncomplicated</t>
  </si>
  <si>
    <t>F16.920</t>
  </si>
  <si>
    <t>[F16.920] Hallucinogen use, unspecified with intoxication, uncomplicated</t>
  </si>
  <si>
    <t>F16.921</t>
  </si>
  <si>
    <t>[F16.921] Hallucinogen use, unspecified with intoxication with delirium</t>
  </si>
  <si>
    <t>F16.929</t>
  </si>
  <si>
    <t>[F16.929] Hallucinogen use, unspecified with intoxication, unspecified</t>
  </si>
  <si>
    <t>F16.94</t>
  </si>
  <si>
    <t>[F16.94] Hallucinogen use, unspecified with hallucinogen-induced mood disorder</t>
  </si>
  <si>
    <t>F16.950</t>
  </si>
  <si>
    <t>[F16.950] Hallucinogen use, unspecified with hallucinogen-induced psychotic disorder with delusions</t>
  </si>
  <si>
    <t>F16.951</t>
  </si>
  <si>
    <t>[F16.951] Hallucinogen use, unspecified with hallucinogen-induced psychotic disorder with hallucinations</t>
  </si>
  <si>
    <t>F16.959</t>
  </si>
  <si>
    <t>[F16.959] Hallucinogen use, unspecified with hallucinogen-induced psychotic disorder, unspecified</t>
  </si>
  <si>
    <t>F16.980</t>
  </si>
  <si>
    <t>[F16.980] Hallucinogen use, unspecified with hallucinogen-induced anxiety disorder</t>
  </si>
  <si>
    <t>F16.983</t>
  </si>
  <si>
    <t>[F16.983] Hallucinogen use, unspecified with hallucinogen persisting perception disorder (flashbacks)</t>
  </si>
  <si>
    <t>F16.988</t>
  </si>
  <si>
    <t>[F16.988] Hallucinogen use, unspecified with other hallucinogen-induced disorder</t>
  </si>
  <si>
    <t>F16.99</t>
  </si>
  <si>
    <t>[F16.99] Hallucinogen use, unspecified with unspecified hallucinogen-induced disorder</t>
  </si>
  <si>
    <t>F17.200</t>
  </si>
  <si>
    <t>[F17.200] Nicotine dependence, unspecified, uncomplicated</t>
  </si>
  <si>
    <t>F17.201</t>
  </si>
  <si>
    <t>[F17.201] Nicotine dependence, unspecified, in remission</t>
  </si>
  <si>
    <t>F17.203</t>
  </si>
  <si>
    <t>[F17.203] Nicotine dependence unspecified, with withdrawal</t>
  </si>
  <si>
    <t>F17.208</t>
  </si>
  <si>
    <t>[F17.208] Nicotine dependence, unspecified, with other nicotine-induced disorders</t>
  </si>
  <si>
    <t>F17.209</t>
  </si>
  <si>
    <t>[F17.209] Nicotine dependence, unspecified, with unspecified nicotine-induced disorders</t>
  </si>
  <si>
    <t>F17.210</t>
  </si>
  <si>
    <t>[F17.210] Nicotine dependence, cigarettes, uncomplicated</t>
  </si>
  <si>
    <t>F17.211</t>
  </si>
  <si>
    <t>[F17.211] Nicotine dependence, cigarettes, in remission</t>
  </si>
  <si>
    <t>F17.213</t>
  </si>
  <si>
    <t>[F17.213] Nicotine dependence, cigarettes, with withdrawal</t>
  </si>
  <si>
    <t>F17.218</t>
  </si>
  <si>
    <t>[F17.218] Nicotine dependence, cigarettes, with other nicotine-induced disorders</t>
  </si>
  <si>
    <t>F17.219</t>
  </si>
  <si>
    <t>[F17.219] Nicotine dependence, cigarettes, with unspecified nicotine-induced disorders</t>
  </si>
  <si>
    <t>F17.220</t>
  </si>
  <si>
    <t>[F17.220] Nicotine dependence, chewing tobacco, uncomplicated</t>
  </si>
  <si>
    <t>F17.221</t>
  </si>
  <si>
    <t>[F17.221] Nicotine dependence, chewing tobacco, in remission</t>
  </si>
  <si>
    <t>F17.223</t>
  </si>
  <si>
    <t>[F17.223] Nicotine dependence, chewing tobacco, with withdrawal</t>
  </si>
  <si>
    <t>F17.228</t>
  </si>
  <si>
    <t>[F17.228] Nicotine dependence, chewing tobacco, with other nicotine-induced disorders</t>
  </si>
  <si>
    <t>F17.229</t>
  </si>
  <si>
    <t>[F17.229] Nicotine dependence, chewing tobacco, with unspecified nicotine-induced disorders</t>
  </si>
  <si>
    <t>F17.290</t>
  </si>
  <si>
    <t>[F17.290] Nicotine dependence, other tobacco product, uncomplicated</t>
  </si>
  <si>
    <t>F17.291</t>
  </si>
  <si>
    <t>[F17.291] Nicotine dependence, other tobacco product, in remission</t>
  </si>
  <si>
    <t>F17.293</t>
  </si>
  <si>
    <t>[F17.293] Nicotine dependence, other tobacco product, with withdrawal</t>
  </si>
  <si>
    <t>F17.298</t>
  </si>
  <si>
    <t>[F17.298] Nicotine dependence, other tobacco product, with other nicotine-induced disorders</t>
  </si>
  <si>
    <t>F17.299</t>
  </si>
  <si>
    <t>[F17.299] Nicotine dependence, other tobacco product, with unspecified nicotine-induced disorders</t>
  </si>
  <si>
    <t>F18.11</t>
  </si>
  <si>
    <t>[F18.11] Inhalant abuse, in remission</t>
  </si>
  <si>
    <t>F18.21</t>
  </si>
  <si>
    <t>[F18.21] Inhalant dependence, in remission</t>
  </si>
  <si>
    <t>F18.90</t>
  </si>
  <si>
    <t>[F18.90] Inhalant use, unspecified, uncomplicated</t>
  </si>
  <si>
    <t>F18.920</t>
  </si>
  <si>
    <t>[F18.920] Inhalant use, unspecified with intoxication, uncomplicated</t>
  </si>
  <si>
    <t>F18.921</t>
  </si>
  <si>
    <t>[F18.921] Inhalant use, unspecified with intoxication with delirium</t>
  </si>
  <si>
    <t>F18.929</t>
  </si>
  <si>
    <t>[F18.929] Inhalant use, unspecified with intoxication, unspecified</t>
  </si>
  <si>
    <t>F18.94</t>
  </si>
  <si>
    <t>[F18.94] Inhalant use, unspecified with inhalant-induced mood disorder</t>
  </si>
  <si>
    <t>F18.950</t>
  </si>
  <si>
    <t>[F18.950] Inhalant use, unspecified with inhalant-induced psychotic disorder with delusions</t>
  </si>
  <si>
    <t>F18.951</t>
  </si>
  <si>
    <t>[F18.951] Inhalant use, unspecified with inhalant-induced psychotic disorder with hallucinations</t>
  </si>
  <si>
    <t>F18.959</t>
  </si>
  <si>
    <t>[F18.959] Inhalant use, unspecified with inhalant-induced psychotic disorder, unspecified</t>
  </si>
  <si>
    <t>F18.980</t>
  </si>
  <si>
    <t>[F18.980] Inhalant use, unspecified with inhalant-induced anxiety disorder</t>
  </si>
  <si>
    <t>F18.988</t>
  </si>
  <si>
    <t>[F18.988] Inhalant use, unspecified with other inhalant-induced disorder</t>
  </si>
  <si>
    <t>F18.99</t>
  </si>
  <si>
    <t>[F18.99] Inhalant use, unspecified with unspecified inhalant-induced disorder</t>
  </si>
  <si>
    <t>F19.11</t>
  </si>
  <si>
    <t>[F19.11] Other psychoactive substance abuse, in remission</t>
  </si>
  <si>
    <t>F19.21</t>
  </si>
  <si>
    <t>[F19.21] Other psychoactive substance dependence, in remission</t>
  </si>
  <si>
    <t>F19.90</t>
  </si>
  <si>
    <t>[F19.90] Other psychoactive substance use, unspecified, uncomplicated</t>
  </si>
  <si>
    <t>F19.920</t>
  </si>
  <si>
    <t>[F19.920] Other psychoactive substance use, unspecified with intoxication, uncomplicated</t>
  </si>
  <si>
    <t>F19.921</t>
  </si>
  <si>
    <t>[F19.921] Other psychoactive substance use, unspecified with intoxication with delirium</t>
  </si>
  <si>
    <t>F19.922</t>
  </si>
  <si>
    <t>[F19.922] Other psychoactive substance use, unspecified with intoxication with perceptual disturbance</t>
  </si>
  <si>
    <t>F19.929</t>
  </si>
  <si>
    <t>[F19.929] Other psychoactive substance use, unspecified with intoxication, unspecified</t>
  </si>
  <si>
    <t>F19.930</t>
  </si>
  <si>
    <t>[F19.930] Other psychoactive substance use, unspecified with withdrawal, uncomplicated</t>
  </si>
  <si>
    <t>F19.931</t>
  </si>
  <si>
    <t>[F19.931] Other psychoactive substance use, unspecified with withdrawal delirium</t>
  </si>
  <si>
    <t>F19.932</t>
  </si>
  <si>
    <t>[F19.932] Other psychoactive substance use, unspecified with withdrawal with perceptual disturbance</t>
  </si>
  <si>
    <t>F19.939</t>
  </si>
  <si>
    <t>[F19.939] Other psychoactive substance use, unspecified with withdrawal, unspecified</t>
  </si>
  <si>
    <t>F19.94</t>
  </si>
  <si>
    <t>[F19.94] Other psychoactive substance use, unspecified with psychoactive substance-induced mood disorder</t>
  </si>
  <si>
    <t>F19.950</t>
  </si>
  <si>
    <t>[F19.950] Other psychoactive substance use, unspecified with psychoactive substance-induced psychotic disorder with delusions</t>
  </si>
  <si>
    <t>F19.951</t>
  </si>
  <si>
    <t>[F19.951] Other psychoactive substance use, unspecified with psychoactive substance-induced psychotic disorder with hallucinations</t>
  </si>
  <si>
    <t>F19.959</t>
  </si>
  <si>
    <t>[F19.959] Other psychoactive substance use, unspecified with psychoactive substance-induced psychotic disorder, unspecified</t>
  </si>
  <si>
    <t>F19.96</t>
  </si>
  <si>
    <t>[F19.96] Other psychoactive substance use, unspecified with psychoactive substance-induced persisting amnestic disorder</t>
  </si>
  <si>
    <t>F19.980</t>
  </si>
  <si>
    <t>[F19.980] Other psychoactive substance use, unspecified with psychoactive substance-induced anxiety disorder</t>
  </si>
  <si>
    <t>F19.981</t>
  </si>
  <si>
    <t>[F19.981] Other psychoactive substance use, unspecified with psychoactive substance-induced sexual dysfunction</t>
  </si>
  <si>
    <t>F19.982</t>
  </si>
  <si>
    <t>[F19.982] Other psychoactive substance use, unspecified with psychoactive substance-induced sleep disorder</t>
  </si>
  <si>
    <t>F19.988</t>
  </si>
  <si>
    <t>[F19.988] Other psychoactive substance use, unspecified with other psychoactive substance-induced disorder</t>
  </si>
  <si>
    <t>F19.99</t>
  </si>
  <si>
    <t>[F19.99] Other psychoactive substance use, unspecified with unspecified psychoactive substance-induced disorder</t>
  </si>
  <si>
    <t>F54</t>
  </si>
  <si>
    <t>[F54] Psychological and behavioral factors associated with disorders or diseases classified elsewhere</t>
  </si>
  <si>
    <t>F55.0</t>
  </si>
  <si>
    <t>[F55.0] Abuse of antacids</t>
  </si>
  <si>
    <t>F55.1</t>
  </si>
  <si>
    <t>[F55.1] Abuse of herbal or folk remedies</t>
  </si>
  <si>
    <t>F55.2</t>
  </si>
  <si>
    <t>[F55.2] Abuse of laxatives</t>
  </si>
  <si>
    <t>F55.3</t>
  </si>
  <si>
    <t>[F55.3] Abuse of steroids or hormones</t>
  </si>
  <si>
    <t>F55.4</t>
  </si>
  <si>
    <t>[F55.4] Abuse of vitamins</t>
  </si>
  <si>
    <t>F55.8</t>
  </si>
  <si>
    <t>[F55.8] Abuse of other non-psychoactive substances</t>
  </si>
  <si>
    <t>F70</t>
  </si>
  <si>
    <t>[F70] Mild intellectual disabilities</t>
  </si>
  <si>
    <t>F71</t>
  </si>
  <si>
    <t>[F71] Moderate intellectual disabilities</t>
  </si>
  <si>
    <t>F72</t>
  </si>
  <si>
    <t>[F72] Severe intellectual disabilities</t>
  </si>
  <si>
    <t>F73</t>
  </si>
  <si>
    <t>[F73] Profound intellectual disabilities</t>
  </si>
  <si>
    <t>F78</t>
  </si>
  <si>
    <t>[F78] Other intellectual disabilities</t>
  </si>
  <si>
    <t>F79</t>
  </si>
  <si>
    <t>[F79] Unspecified intellectual disabilities</t>
  </si>
  <si>
    <t>770794008</t>
  </si>
  <si>
    <t>11p15.4 microduplication syndrome (disorder)</t>
  </si>
  <si>
    <t>719046005</t>
  </si>
  <si>
    <t>12q14 microdeletion syndrome (disorder)</t>
  </si>
  <si>
    <t>773547003</t>
  </si>
  <si>
    <t>13q12.3 microdeletion syndrome (disorder)</t>
  </si>
  <si>
    <t>773494008</t>
  </si>
  <si>
    <t>14q24.1q24.3 microdeletion syndrome (disorder)</t>
  </si>
  <si>
    <t>879939002</t>
  </si>
  <si>
    <t>14q32 deletion syndrome (disorder)</t>
  </si>
  <si>
    <t>771477003</t>
  </si>
  <si>
    <t>15q overgrowth syndrome (disorder)</t>
  </si>
  <si>
    <t>719583002</t>
  </si>
  <si>
    <t>17q11.2 microduplication syndrome (disorder)</t>
  </si>
  <si>
    <t>719599008</t>
  </si>
  <si>
    <t>19q13.11 microdeletion syndrome (disorder)</t>
  </si>
  <si>
    <t>787171006</t>
  </si>
  <si>
    <t>21q22.11q22.12 microdeletion syndrome (disorder)</t>
  </si>
  <si>
    <t>770756008</t>
  </si>
  <si>
    <t>2p13.2 microdeletion syndrome (disorder)</t>
  </si>
  <si>
    <t>770719004</t>
  </si>
  <si>
    <t>3q27.3 microdeletion syndrome (disorder)</t>
  </si>
  <si>
    <t>725289009</t>
  </si>
  <si>
    <t>5-amino-4-imidazole carboxamide ribosiduria (disorder)</t>
  </si>
  <si>
    <t>770793002</t>
  </si>
  <si>
    <t>5p13 microduplication syndrome (disorder)</t>
  </si>
  <si>
    <t>768555009</t>
  </si>
  <si>
    <t>5q31.3 microdeletion syndrome (disorder)</t>
  </si>
  <si>
    <t>773493002</t>
  </si>
  <si>
    <t>9q31.1q31.3 microdeletion syndrome (disorder)</t>
  </si>
  <si>
    <t>774068004</t>
  </si>
  <si>
    <t>AT-hook DNA binding motif containing 1-related intellectual disability, obstructive sleep apnea, mild dysmorphism syndrome (disorder)</t>
  </si>
  <si>
    <t>231467000</t>
  </si>
  <si>
    <t>Absinthe addiction (disorder)</t>
  </si>
  <si>
    <t>718573009</t>
  </si>
  <si>
    <t>Achalasia microcephaly syndrome (disorder)</t>
  </si>
  <si>
    <t>191505005</t>
  </si>
  <si>
    <t>Acute confusional state, of cerebrovascular origin (disorder)</t>
  </si>
  <si>
    <t>191503003</t>
  </si>
  <si>
    <t>Acute confusional state, of endocrine origin (disorder)</t>
  </si>
  <si>
    <t>191502008</t>
  </si>
  <si>
    <t>Acute confusional state, of infective origin (disorder)</t>
  </si>
  <si>
    <t>191504009</t>
  </si>
  <si>
    <t>Acute confusional state, of metabolic origin (disorder)</t>
  </si>
  <si>
    <t>191501001</t>
  </si>
  <si>
    <t>Acute confusional state, post-traumatic (disorder)</t>
  </si>
  <si>
    <t>85821003</t>
  </si>
  <si>
    <t>Acute non-psychotic brain syndrome (disorder)</t>
  </si>
  <si>
    <t>722281001</t>
  </si>
  <si>
    <t>Agammaglobulinemia, microcephaly, craniosynostosis, severe dermatitis syndrome (disorder)</t>
  </si>
  <si>
    <t>231448004</t>
  </si>
  <si>
    <t>Age-associated memory impairment (disorder)</t>
  </si>
  <si>
    <t>763797003</t>
  </si>
  <si>
    <t>Agenesis of corpus callosum and abnormal genitalia syndrome (disorder)</t>
  </si>
  <si>
    <t>722282008</t>
  </si>
  <si>
    <t>Agenesis of corpus callosum, intellectual disability, coloboma, micrognathia syndrome (disorder)</t>
  </si>
  <si>
    <t>716191002</t>
  </si>
  <si>
    <t>Alopecia and intellectual disability syndrome (disorder)</t>
  </si>
  <si>
    <t>720981000</t>
  </si>
  <si>
    <t>Alopecia and intellectual disability with hypergonadotropic hypogonadism syndrome (disorder)</t>
  </si>
  <si>
    <t>720979002</t>
  </si>
  <si>
    <t>Alopecia, contracture, dwarfism, intellectual disability syndrome (disorder)</t>
  </si>
  <si>
    <t>788417006</t>
  </si>
  <si>
    <t>Alopecia, epilepsy, intellectual disability syndrome Moynahan type (disorder)</t>
  </si>
  <si>
    <t>770941005</t>
  </si>
  <si>
    <t>Alopecia, progressive neurological defect, endocrinopathy syndrome (disorder)</t>
  </si>
  <si>
    <t>734349003</t>
  </si>
  <si>
    <t>Alpha-thalassemia intellectual disability syndrome linked to chromosome 16 (disorder)</t>
  </si>
  <si>
    <t>720982007</t>
  </si>
  <si>
    <t>Alport syndrome, intellectual disability, midface hypoplasia, elliptocytosis syndrome (disorder)</t>
  </si>
  <si>
    <t>3298001</t>
  </si>
  <si>
    <t>Amnestic disorder (disorder)</t>
  </si>
  <si>
    <t>105451000119102</t>
  </si>
  <si>
    <t>Amnestic disorder associated with general medical condition (disorder)</t>
  </si>
  <si>
    <t>724687008</t>
  </si>
  <si>
    <t>Amnestic disorder caused by anxiolytic (disorder)</t>
  </si>
  <si>
    <t>724686004</t>
  </si>
  <si>
    <t>Amnestic disorder caused by hypnotic (disorder)</t>
  </si>
  <si>
    <t>724685000</t>
  </si>
  <si>
    <t>Amnestic disorder caused by sedative (disorder)</t>
  </si>
  <si>
    <t>722962002</t>
  </si>
  <si>
    <t>Amnestic disorder caused by substance (disorder)</t>
  </si>
  <si>
    <t>724747009</t>
  </si>
  <si>
    <t>Amnestic disorder due to multiple etiological factors (disorder)</t>
  </si>
  <si>
    <t>76880004</t>
  </si>
  <si>
    <t>Angelman syndrome (disorder)</t>
  </si>
  <si>
    <t>720468000</t>
  </si>
  <si>
    <t>Aniridia and intellectual disability syndrome (disorder)</t>
  </si>
  <si>
    <t>733116005</t>
  </si>
  <si>
    <t>Aniridia, renal agenesis, psychomotor retardation syndrome (disorder)</t>
  </si>
  <si>
    <t>787175002</t>
  </si>
  <si>
    <t>Ankyrin 3 related intellectual disability, sleep disturbance syndrome (disorder)</t>
  </si>
  <si>
    <t>94641000119109</t>
  </si>
  <si>
    <t>Anxiety in pregnancy (disorder)</t>
  </si>
  <si>
    <t>763615003</t>
  </si>
  <si>
    <t>Aortic arch anomaly, facial dysmorphism, intellectual disability syndrome (disorder)</t>
  </si>
  <si>
    <t>773583007</t>
  </si>
  <si>
    <t>Aphonia, deafness, retinal dystrophy, bifid halluces, intellectual disability syndrome (disorder)</t>
  </si>
  <si>
    <t>720502000</t>
  </si>
  <si>
    <t>Arachnodactyly and intellectual disability with facial dysmorphism syndrome (disorder)</t>
  </si>
  <si>
    <t>720501007</t>
  </si>
  <si>
    <t>Arachnodactyly with abnormal ossification and intellectual disability syndrome (disorder)</t>
  </si>
  <si>
    <t>310202009</t>
  </si>
  <si>
    <t>Arylcyclohexylamine-induced organic mental disorder (disorder)</t>
  </si>
  <si>
    <t>41673007</t>
  </si>
  <si>
    <t>Ataque de nervios (disorder)</t>
  </si>
  <si>
    <t>720517001</t>
  </si>
  <si>
    <t>Ataxia with deafness and intellectual disability syndrome (disorder)</t>
  </si>
  <si>
    <t>773769008</t>
  </si>
  <si>
    <t>Ataxia, photosensitivity, short stature syndrome (disorder)</t>
  </si>
  <si>
    <t>191696005</t>
  </si>
  <si>
    <t>Atypical childhood psychoses (disorder)</t>
  </si>
  <si>
    <t>778025006</t>
  </si>
  <si>
    <t>Atypical hypotonia cystinuria syndrome (disorder)</t>
  </si>
  <si>
    <t>720748007</t>
  </si>
  <si>
    <t>Aural atresia with multiple congenital anomalies and intellectual disability syndrome (disorder)</t>
  </si>
  <si>
    <t>773498006</t>
  </si>
  <si>
    <t>Autosomal recessive cerebellar ataxia, epilepsy, intellectual disability syndrome due to TUD deficiency (disorder)</t>
  </si>
  <si>
    <t>770898002</t>
  </si>
  <si>
    <t>Autosomal recessive cerebellar ataxia, epilepsy, intellectual disability syndrome due to WW domain containing oxidoreductase deficiency (disorder)</t>
  </si>
  <si>
    <t>770404004</t>
  </si>
  <si>
    <t>Autosomal recessive chorioretinopathy and microcephaly syndrome (disorder)</t>
  </si>
  <si>
    <t>770901001</t>
  </si>
  <si>
    <t>Autosomal recessive intellectual disability, motor dysfunction, multiple joint contracture syndrome (disorder)</t>
  </si>
  <si>
    <t>771476007</t>
  </si>
  <si>
    <t>Autosomal recessive leukoencephalopathy, ischemic stroke, retinitis pigmentosa syndrome (disorder)</t>
  </si>
  <si>
    <t>899001</t>
  </si>
  <si>
    <t>Axis I diagnosis (disorder)</t>
  </si>
  <si>
    <t>56641006</t>
  </si>
  <si>
    <t>Axis II diagnosis (disorder)</t>
  </si>
  <si>
    <t>89016005</t>
  </si>
  <si>
    <t>Axis III diagnosis (disorder)</t>
  </si>
  <si>
    <t>34485008</t>
  </si>
  <si>
    <t>Axis IV diagnosis (disorder)</t>
  </si>
  <si>
    <t>19480005</t>
  </si>
  <si>
    <t>Axis V diagnosis (disorder)</t>
  </si>
  <si>
    <t>5619004</t>
  </si>
  <si>
    <t>Bardet-Biedl syndrome (disorder)</t>
  </si>
  <si>
    <t>717887003</t>
  </si>
  <si>
    <t>Biemond syndrome type 2 (disorder)</t>
  </si>
  <si>
    <t>7718000</t>
  </si>
  <si>
    <t>Bilis (disorder)</t>
  </si>
  <si>
    <t>717913006</t>
  </si>
  <si>
    <t>Blepharonasofacial malformation syndrome (disorder)</t>
  </si>
  <si>
    <t>788584007</t>
  </si>
  <si>
    <t>Blepharophimosis and mental retardation syndrome (disorder)</t>
  </si>
  <si>
    <t>778009001</t>
  </si>
  <si>
    <t>Blepharophimosis, intellectual disability syndrome, Verloes type (disorder)</t>
  </si>
  <si>
    <t>699297004</t>
  </si>
  <si>
    <t>Blepharophimosis-intellectual disability syndrome Maat-Kievit-Brunner type (disorder)</t>
  </si>
  <si>
    <t>699298009</t>
  </si>
  <si>
    <t>Blepharophimosis-mental retardation syndrome, Say-Barber-Biesecker-Young-Simpson type (disorder)</t>
  </si>
  <si>
    <t>723916001</t>
  </si>
  <si>
    <t>Bodily distress disorder (disorder)</t>
  </si>
  <si>
    <t>77287004</t>
  </si>
  <si>
    <t>Borderline intellectual disability (disorder)</t>
  </si>
  <si>
    <t>191697001</t>
  </si>
  <si>
    <t>Borderline psychosis of childhood (disorder)</t>
  </si>
  <si>
    <t>21634003</t>
  </si>
  <si>
    <t>Borjeson-Forssman-Lehmann syndrome (disorder)</t>
  </si>
  <si>
    <t>732957009</t>
  </si>
  <si>
    <t>Brachydactyly and preaxial hallux varus syndrome (disorder)</t>
  </si>
  <si>
    <t>765761009</t>
  </si>
  <si>
    <t>Brachydactyly, mesomelia, intellectual disability, heart defect syndrome (disorder)</t>
  </si>
  <si>
    <t>720573009</t>
  </si>
  <si>
    <t>Brachymorphism with onychodysplasia and dysphalangism syndrome (disorder)</t>
  </si>
  <si>
    <t>717945001</t>
  </si>
  <si>
    <t>Brain anomaly, severe mental retardation, ectodermal dysplasia, skeletal deformity, ear anomaly, kidney dysplasia syndrome (disorder)</t>
  </si>
  <si>
    <t>2994004</t>
  </si>
  <si>
    <t>Brain fag (disorder)</t>
  </si>
  <si>
    <t>732961003</t>
  </si>
  <si>
    <t>Branchial dysplasia, intellectual disability, inguinal hernia syndrome (disorder)</t>
  </si>
  <si>
    <t>719097002</t>
  </si>
  <si>
    <t>Branchioskeletogenital syndrome (disorder)</t>
  </si>
  <si>
    <t>725589005</t>
  </si>
  <si>
    <t>Bullous dystrophy macular type (disorder)</t>
  </si>
  <si>
    <t>773329005</t>
  </si>
  <si>
    <t>CK syndrome (disorder)</t>
  </si>
  <si>
    <t>703389002</t>
  </si>
  <si>
    <t>Calcium/calmodulin-dependent serine protein kinase related intellectual disability (disorder)</t>
  </si>
  <si>
    <t>719101006</t>
  </si>
  <si>
    <t>Carpenter Waziri syndrome (disorder)</t>
  </si>
  <si>
    <t>726621009</t>
  </si>
  <si>
    <t>Caudal appendage deafness syndrome (disorder)</t>
  </si>
  <si>
    <t>726669007</t>
  </si>
  <si>
    <t>Central nervous system calcification, deafness, tubular acidosis, anemia syndrome (disorder)</t>
  </si>
  <si>
    <t>763344007</t>
  </si>
  <si>
    <t>Cerebellar ataxia, intellectual disability, oculomotor apraxia, cerebellar cysts syndrome (disorder)</t>
  </si>
  <si>
    <t>726031001</t>
  </si>
  <si>
    <t>Cerebellar ataxia, intellectual disability, optic atrophy, skin abnormalities syndrome (disorder)</t>
  </si>
  <si>
    <t>720635002</t>
  </si>
  <si>
    <t>Cerebro-facio-thoracic dysplasia (disorder)</t>
  </si>
  <si>
    <t>763353000</t>
  </si>
  <si>
    <t>Cerebrofacioarticular syndrome (disorder)</t>
  </si>
  <si>
    <t>720855003</t>
  </si>
  <si>
    <t>Cerebrooculonasal syndrome (disorder)</t>
  </si>
  <si>
    <t>763136000</t>
  </si>
  <si>
    <t>Charcot-Marie-Tooth disease, deafness, intellectual disability syndrome (disorder)</t>
  </si>
  <si>
    <t>193756007</t>
  </si>
  <si>
    <t>Charles Bonnet syndrome (disorder)</t>
  </si>
  <si>
    <t>79459002</t>
  </si>
  <si>
    <t>Cheshire cat syndrome (disorder)</t>
  </si>
  <si>
    <t>719808002</t>
  </si>
  <si>
    <t>Chromosome Xp11.3 microdeletion syndrome (disorder)</t>
  </si>
  <si>
    <t>719909009</t>
  </si>
  <si>
    <t>191813001</t>
  </si>
  <si>
    <t>Chronic alcoholism in remission (disorder)</t>
  </si>
  <si>
    <t>280994000</t>
  </si>
  <si>
    <t>Chronic confusional state (disorder)</t>
  </si>
  <si>
    <t>128293007</t>
  </si>
  <si>
    <t>Chronic mental disorder (disorder)</t>
  </si>
  <si>
    <t>425919003</t>
  </si>
  <si>
    <t>Chronic organic mental disorder (disorder)</t>
  </si>
  <si>
    <t>717763008</t>
  </si>
  <si>
    <t>Chudley Lowry Hoar syndrome (disorder)</t>
  </si>
  <si>
    <t>719466009</t>
  </si>
  <si>
    <t>Cleft palate with short stature and vertebral anomaly syndrome (disorder)</t>
  </si>
  <si>
    <t>10007009</t>
  </si>
  <si>
    <t>Coffin-Siris syndrome (disorder)</t>
  </si>
  <si>
    <t>764455002</t>
  </si>
  <si>
    <t>Cognitive impairment, coarse facies, heart defects, obesity, pulmonary involvement, short stature, skeletal dysplasia syndrome (disorder)</t>
  </si>
  <si>
    <t>720639008</t>
  </si>
  <si>
    <t>Coloboma, congenital heart disease, ichthyosiform dermatosis, intellectual disability ear anomaly syndrome (disorder)</t>
  </si>
  <si>
    <t>776204008</t>
  </si>
  <si>
    <t>Colobomatous microphthalmia, obesity, hypogenitalism, intellectual disability syndrome (disorder)</t>
  </si>
  <si>
    <t>286933003</t>
  </si>
  <si>
    <t>Confusional state (disorder)</t>
  </si>
  <si>
    <t>719102004</t>
  </si>
  <si>
    <t>Congenital cataract with ataxia and deafness syndrome (disorder)</t>
  </si>
  <si>
    <t>722378009</t>
  </si>
  <si>
    <t>Congenital cataract with deafness and hypogonadism syndrome (disorder)</t>
  </si>
  <si>
    <t>722379001</t>
  </si>
  <si>
    <t>Congenital cataract with hypertrichosis and intellectual disability syndrome (disorder)</t>
  </si>
  <si>
    <t>715989002</t>
  </si>
  <si>
    <t>Congenital cataract with intellectual disability and anal atresia and urinary defect syndrome (disorder)</t>
  </si>
  <si>
    <t>722380003</t>
  </si>
  <si>
    <t>Congenital cataract with intellectual disability and hypogonadotropic hypogonadism syndrome (disorder)</t>
  </si>
  <si>
    <t>719842006</t>
  </si>
  <si>
    <t>Congenital hypoplasia of ulna and intellectual disability syndrome (disorder)</t>
  </si>
  <si>
    <t>782757004</t>
  </si>
  <si>
    <t>Congenital microcephaly, severe encephalopathy, progressive cerebral atrophy syndrome (disorder)</t>
  </si>
  <si>
    <t>783174004</t>
  </si>
  <si>
    <t>Congenital muscular dystrophy with intellectual disability (disorder)</t>
  </si>
  <si>
    <t>782772000</t>
  </si>
  <si>
    <t>Congenital muscular dystrophy with intellectual disability and severe epilepsy (disorder)</t>
  </si>
  <si>
    <t>720746006</t>
  </si>
  <si>
    <t>Contracture with ectodermal dysplasia and orofacial cleft syndrome (disorder)</t>
  </si>
  <si>
    <t>732251003</t>
  </si>
  <si>
    <t>Cortical blindness, intellectual disability, polydactyly syndrome (disorder)</t>
  </si>
  <si>
    <t>763665007</t>
  </si>
  <si>
    <t>Craniodigital syndrome and intellectual disability syndrome (disorder)</t>
  </si>
  <si>
    <t>716089008</t>
  </si>
  <si>
    <t>Craniofacial digital and genital anomalies syndrome (disorder)</t>
  </si>
  <si>
    <t>719947004</t>
  </si>
  <si>
    <t>Craniofacial dysmorphism with coloboma of eye and corpus callosum agenesis syndrome (disorder)</t>
  </si>
  <si>
    <t>763320005</t>
  </si>
  <si>
    <t>Craniofaciofrontodigital syndrome (disorder)</t>
  </si>
  <si>
    <t>17827007</t>
  </si>
  <si>
    <t>Cross syndrome (disorder)</t>
  </si>
  <si>
    <t>764950001</t>
  </si>
  <si>
    <t>Cryptorchidism, arachnodactyly, intellectual disability syndrome (disorder)</t>
  </si>
  <si>
    <t>59252009</t>
  </si>
  <si>
    <t>Cutis laxa-corneal clouding-oligophrenia syndrome (disorder)</t>
  </si>
  <si>
    <t>773230003</t>
  </si>
  <si>
    <t>Cyclin-dependent kinase-like 5 deficiency (disorder)</t>
  </si>
  <si>
    <t>720401009</t>
  </si>
  <si>
    <t>Cystic fibrosis with gastritis and megaloblastic anemia syndrome (disorder)</t>
  </si>
  <si>
    <t>720825005</t>
  </si>
  <si>
    <t>Cystic leukoencephalopathy without megalencephaly (disorder)</t>
  </si>
  <si>
    <t>721087008</t>
  </si>
  <si>
    <t>Deafness and intellectual disability Martin Probst type syndrome (disorder)</t>
  </si>
  <si>
    <t>773735007</t>
  </si>
  <si>
    <t>Deafness with onychodystrophy syndrome (disorder)</t>
  </si>
  <si>
    <t>720957007</t>
  </si>
  <si>
    <t>Deafness with skeletal dysplasia and lip granuloma syndrome (disorder)</t>
  </si>
  <si>
    <t>721086004</t>
  </si>
  <si>
    <t>Deafness, genital anomaly, metacarpal and metatarsal synostosis syndrome (disorder)</t>
  </si>
  <si>
    <t>719800009</t>
  </si>
  <si>
    <t>Deafness, onychodystrophy, osteodystrophy, intellectual disability syndrome (disorder)</t>
  </si>
  <si>
    <t>9760005</t>
  </si>
  <si>
    <t>Deferred diagnosis on Axis I (disorder)</t>
  </si>
  <si>
    <t>49271002</t>
  </si>
  <si>
    <t>Deferred diagnosis on Axis II (disorder)</t>
  </si>
  <si>
    <t>25029006</t>
  </si>
  <si>
    <t>Deferred diagnosis on Axis III (disorder)</t>
  </si>
  <si>
    <t>29657007</t>
  </si>
  <si>
    <t>Deferred diagnosis on Axis IV (disorder)</t>
  </si>
  <si>
    <t>89989005</t>
  </si>
  <si>
    <t>Deferred diagnosis on Axis V (disorder)</t>
  </si>
  <si>
    <t>2776000</t>
  </si>
  <si>
    <t>Delirium (disorder)</t>
  </si>
  <si>
    <t>724717007</t>
  </si>
  <si>
    <t>Delirium caused by dissociative drug (disorder)</t>
  </si>
  <si>
    <t>724716003</t>
  </si>
  <si>
    <t>Delirium caused by ketamine (disorder)</t>
  </si>
  <si>
    <t>724705005</t>
  </si>
  <si>
    <t>Delirium caused by methylenedioxymethamphetamine (disorder)</t>
  </si>
  <si>
    <t>722961009</t>
  </si>
  <si>
    <t>Delirium caused by substance or medication (disorder)</t>
  </si>
  <si>
    <t>737339005</t>
  </si>
  <si>
    <t>Delirium caused by synthetic cannabinoid (disorder)</t>
  </si>
  <si>
    <t>762506007</t>
  </si>
  <si>
    <t>Delirium caused by synthetic cathinone (disorder)</t>
  </si>
  <si>
    <t>16236701000119107</t>
  </si>
  <si>
    <t>Delirium due to drug withdrawal (disorder)</t>
  </si>
  <si>
    <t>16236661000119100</t>
  </si>
  <si>
    <t>Delirium due to methamphetamine intoxication (disorder)</t>
  </si>
  <si>
    <t>724746000</t>
  </si>
  <si>
    <t>Delirium due to multiple etiological factors (disorder)</t>
  </si>
  <si>
    <t>16279021000119106</t>
  </si>
  <si>
    <t>Delirium due to opioid withdrawal (disorder)</t>
  </si>
  <si>
    <t>771418002</t>
  </si>
  <si>
    <t>Delirium following surgical procedure (disorder)</t>
  </si>
  <si>
    <t>698958008</t>
  </si>
  <si>
    <t>Delirium in remission (disorder)</t>
  </si>
  <si>
    <t>231440006</t>
  </si>
  <si>
    <t>Delirium of mixed origin (disorder)</t>
  </si>
  <si>
    <t>721089006</t>
  </si>
  <si>
    <t>Dentinogenesis imperfecta, short stature, hearing loss, intellectual disability syndrome (disorder)</t>
  </si>
  <si>
    <t>231519007</t>
  </si>
  <si>
    <t>Depersonalization-derealization syndrome (disorder)</t>
  </si>
  <si>
    <t>238960002</t>
  </si>
  <si>
    <t>Dermatological non-disease (disorder)</t>
  </si>
  <si>
    <t>231537008</t>
  </si>
  <si>
    <t>Developmental agnosia (disorder)</t>
  </si>
  <si>
    <t>787093004</t>
  </si>
  <si>
    <t>Developmental delay, facial dysmorphism syndrome due to mediator complex subunit 13 like deficiency (disorder)</t>
  </si>
  <si>
    <t>192138007</t>
  </si>
  <si>
    <t>Developmental dyslexia (disorder)</t>
  </si>
  <si>
    <t>129104009</t>
  </si>
  <si>
    <t>Developmental mental disorder (disorder)</t>
  </si>
  <si>
    <t>41196008</t>
  </si>
  <si>
    <t>Dhat (disorder)</t>
  </si>
  <si>
    <t>766871009</t>
  </si>
  <si>
    <t>Diencephalic mesencephalic junction dysplasia (disorder)</t>
  </si>
  <si>
    <t>737226008</t>
  </si>
  <si>
    <t>Disorder caused by cannabis (disorder)</t>
  </si>
  <si>
    <t>788904003</t>
  </si>
  <si>
    <t>Disorder caused by dissociative drug (disorder)</t>
  </si>
  <si>
    <t>788905002</t>
  </si>
  <si>
    <t>Disorder caused by stimulant (disorder)</t>
  </si>
  <si>
    <t>737334000</t>
  </si>
  <si>
    <t>Disorder caused by synthetic cannabinoid use (disorder)</t>
  </si>
  <si>
    <t>719450007</t>
  </si>
  <si>
    <t>Disorder of sex development with intellectual disability syndrome (disorder)</t>
  </si>
  <si>
    <t>238959007</t>
  </si>
  <si>
    <t>Disorders of cutaneous image and perception (disorder)</t>
  </si>
  <si>
    <t>54319003</t>
  </si>
  <si>
    <t>Disruptive behavior disorder (disorder)</t>
  </si>
  <si>
    <t>773670004</t>
  </si>
  <si>
    <t>Distal Xq28 microduplication syndrome (disorder)</t>
  </si>
  <si>
    <t>191492000</t>
  </si>
  <si>
    <t>Drug-induced delirium (disorder)</t>
  </si>
  <si>
    <t>783619003</t>
  </si>
  <si>
    <t>Dual specificity tyrosine phosphorylation regulated kinase 1A-related intellectual disability syndrome due to 21q22.13q22.2 microdeletion (disorder)</t>
  </si>
  <si>
    <t>417360004</t>
  </si>
  <si>
    <t>Duplicative flashbacks (disorder)</t>
  </si>
  <si>
    <t>703041000</t>
  </si>
  <si>
    <t>Dysexecutive syndrome (disorder)</t>
  </si>
  <si>
    <t>733050004</t>
  </si>
  <si>
    <t>Dysmorphism, short stature, deafness, disorder of sex development syndrome (disorder)</t>
  </si>
  <si>
    <t>770431001</t>
  </si>
  <si>
    <t>Early-onset epileptic encephalopathy and intellectual disability due to glutamate receptor, ionotropic, N-methyl-D-aspartate, subunit 2A mutation (disorder)</t>
  </si>
  <si>
    <t>773548008</t>
  </si>
  <si>
    <t>Early-onset epileptic encephalopathy, cortical blindness, intellectual disability, facial dysmorphism syndrome (disorder)</t>
  </si>
  <si>
    <t>721208007</t>
  </si>
  <si>
    <t>Ectodermal dysplasia with blindness syndrome (disorder)</t>
  </si>
  <si>
    <t>734017008</t>
  </si>
  <si>
    <t>Ectodermal dysplasia, intellectual disability, central nervous system malformation syndrome (disorder)</t>
  </si>
  <si>
    <t>39465007</t>
  </si>
  <si>
    <t>Emotional deprivation syndrome (disorder)</t>
  </si>
  <si>
    <t>733049004</t>
  </si>
  <si>
    <t>Encephalopathy, intracerebral calcification, retinal degeneration syndrome (disorder)</t>
  </si>
  <si>
    <t>733032006</t>
  </si>
  <si>
    <t>Epilepsy telangiectasia syndrome (disorder)</t>
  </si>
  <si>
    <t>733031004</t>
  </si>
  <si>
    <t>Epilepsy, microcephaly, skeletal dysplasia syndrome (disorder)</t>
  </si>
  <si>
    <t>766870005</t>
  </si>
  <si>
    <t>Epiphyseal dysplasia, hearing loss, dysmorphism syndrome (disorder)</t>
  </si>
  <si>
    <t>771179007</t>
  </si>
  <si>
    <t>Extrasystoles, short stature, hyperpigmentation, microcephaly syndrome (disorder)</t>
  </si>
  <si>
    <t>716709002</t>
  </si>
  <si>
    <t>FRAXE intellectual disability syndrome (disorder)</t>
  </si>
  <si>
    <t>763278004</t>
  </si>
  <si>
    <t>Facial dysmorphism, cleft palate, loose skin syndrome (disorder)</t>
  </si>
  <si>
    <t>783061008</t>
  </si>
  <si>
    <t>Facial dysmorphism, developmental delay, behavioral abnormalities syndrome due to 10p11.21p12.31 microdeletion (disorder)</t>
  </si>
  <si>
    <t>733417008</t>
  </si>
  <si>
    <t>Facial dysmorphism, macrocephaly, myopia, Dandy-Walker malformation syndrome (disorder)</t>
  </si>
  <si>
    <t>723333000</t>
  </si>
  <si>
    <t>Faciocardiorenal syndrome (disorder)</t>
  </si>
  <si>
    <t>723336008</t>
  </si>
  <si>
    <t>Fallot complex with intellectual disability and growth delay syndrome (disorder)</t>
  </si>
  <si>
    <t>702441001</t>
  </si>
  <si>
    <t>Fatal X-linked ataxia with deafness and loss of vision (disorder)</t>
  </si>
  <si>
    <t>716706009</t>
  </si>
  <si>
    <t>Female restricted epilepsy with intellectual disability syndrome (disorder)</t>
  </si>
  <si>
    <t>774070008</t>
  </si>
  <si>
    <t>Fibulin 1-related developmental delay, central nervous system anomaly, syndactyly syndrome (disorder)</t>
  </si>
  <si>
    <t>720954000</t>
  </si>
  <si>
    <t>Filippi syndrome (disorder)</t>
  </si>
  <si>
    <t>720955004</t>
  </si>
  <si>
    <t>Fine Lubinsky syndrome (disorder)</t>
  </si>
  <si>
    <t>30871003</t>
  </si>
  <si>
    <t>Flashbacks (disorder)</t>
  </si>
  <si>
    <t>765089003</t>
  </si>
  <si>
    <t>Focal epilepsy, intellectual disability, cerebro-cerebellar malformation syndrome (disorder)</t>
  </si>
  <si>
    <t>613003</t>
  </si>
  <si>
    <t>Fragile X syndrome (disorder)</t>
  </si>
  <si>
    <t>718848000</t>
  </si>
  <si>
    <t>Fried syndrome (disorder)</t>
  </si>
  <si>
    <t>83233002</t>
  </si>
  <si>
    <t>Ghost sickness (disorder)</t>
  </si>
  <si>
    <t>253176002</t>
  </si>
  <si>
    <t>Gillespie syndrome (disorder)</t>
  </si>
  <si>
    <t>717822006</t>
  </si>
  <si>
    <t>Goldberg Shprintzen megacolon syndrome (disorder)</t>
  </si>
  <si>
    <t>716024001</t>
  </si>
  <si>
    <t>Goniodysgenesis with intellectual disability and short stature syndrome (disorder)</t>
  </si>
  <si>
    <t>721843003</t>
  </si>
  <si>
    <t>Growth retardation, alopecia, pseudoanodontia, optic atrophy syndrome (disorder)</t>
  </si>
  <si>
    <t>763186006</t>
  </si>
  <si>
    <t>Grubben, De Cock, Borghgraef syndrome (disorder)</t>
  </si>
  <si>
    <t>721007005</t>
  </si>
  <si>
    <t>Hair defect with photosensitivity and intellectual disability syndrome (disorder)</t>
  </si>
  <si>
    <t>721008000</t>
  </si>
  <si>
    <t>Hall Riggs syndrome (disorder)</t>
  </si>
  <si>
    <t>234146006</t>
  </si>
  <si>
    <t>Hennekam lymphangiectasia-lymphedema syndrome (disorder)</t>
  </si>
  <si>
    <t>771149000</t>
  </si>
  <si>
    <t>Hepatic fibrosis, renal cyst, intellectual disability syndrome (disorder)</t>
  </si>
  <si>
    <t>782911008</t>
  </si>
  <si>
    <t>Hereditary cryohydrocytosis with reduced stomatin (disorder)</t>
  </si>
  <si>
    <t>721224008</t>
  </si>
  <si>
    <t>Holmes Gang syndrome (disorder)</t>
  </si>
  <si>
    <t>765434008</t>
  </si>
  <si>
    <t>Human immunodeficiency virus type I enhancer binding protein 2 related intellectual disability (disorder)</t>
  </si>
  <si>
    <t>81812009</t>
  </si>
  <si>
    <t>Hwa-byung (disorder)</t>
  </si>
  <si>
    <t>771419005</t>
  </si>
  <si>
    <t>Hyperactive delirium following surgical procedure (disorder)</t>
  </si>
  <si>
    <t>785726009</t>
  </si>
  <si>
    <t>Hyperekplexia epilepsy syndrome (disorder)</t>
  </si>
  <si>
    <t>33982008</t>
  </si>
  <si>
    <t>Hyperphosphatasemia with intellectual disability (disorder)</t>
  </si>
  <si>
    <t>313915006</t>
  </si>
  <si>
    <t>Hypnotic-induced organic mental disorder (disorder)</t>
  </si>
  <si>
    <t>771420004</t>
  </si>
  <si>
    <t>Hypoactive delirium following surgical procedure (disorder)</t>
  </si>
  <si>
    <t>721841001</t>
  </si>
  <si>
    <t>Hypogonadism with mitral valve prolapse and intellectual disability syndrome (disorder)</t>
  </si>
  <si>
    <t>773553003</t>
  </si>
  <si>
    <t>Hypohidrosis, enamel hypoplasia, palmoplantar keratoderma, intellectual disability syndrome (disorder)</t>
  </si>
  <si>
    <t>716996008</t>
  </si>
  <si>
    <t>Hypoplasia of corpus callosum and mental retardation with adducted thumbs and spasticity and hydrocephalus syndrome (disorder)</t>
  </si>
  <si>
    <t>288421000119100</t>
  </si>
  <si>
    <t>Hyposomnia co-occurrent and due to psychological disorder (disorder)</t>
  </si>
  <si>
    <t>716096005</t>
  </si>
  <si>
    <t>Hypospadias and intellectual disability syndrome Goldblatt type (disorder)</t>
  </si>
  <si>
    <t>763722004</t>
  </si>
  <si>
    <t>Hypotonia, speech impairment, severe cognitive delay syndrome (disorder)</t>
  </si>
  <si>
    <t>723365002</t>
  </si>
  <si>
    <t>Hypotrichosis and intellectual disability syndrome Lopes type (disorder)</t>
  </si>
  <si>
    <t>763404001</t>
  </si>
  <si>
    <t>Ichthyosis, alopecia, eclabion, ectropion, intellectual disability syndrome (disorder)</t>
  </si>
  <si>
    <t>733097003</t>
  </si>
  <si>
    <t>Ichthyosis, intellectual disability, dwarfism, renal impairment syndrome (disorder)</t>
  </si>
  <si>
    <t>109897000</t>
  </si>
  <si>
    <t>Indication for modification of patient behavior status (disorder)</t>
  </si>
  <si>
    <t>109898005</t>
  </si>
  <si>
    <t>Indication for modification of patient cognitive status (disorder)</t>
  </si>
  <si>
    <t>109899002</t>
  </si>
  <si>
    <t>Indication for modification of patient emotional status (disorder)</t>
  </si>
  <si>
    <t>109900007</t>
  </si>
  <si>
    <t>Indication for modification of patient physical status (disorder)</t>
  </si>
  <si>
    <t>109901006</t>
  </si>
  <si>
    <t>Indication for modification of patient psychological status (disorder)</t>
  </si>
  <si>
    <t>109896009</t>
  </si>
  <si>
    <t>Indication for modification of patient status (disorder)</t>
  </si>
  <si>
    <t>770725000</t>
  </si>
  <si>
    <t>Infantile cerebral and cerebellar atrophy with postnatal progressive microcephaly (disorder)</t>
  </si>
  <si>
    <t>724228005</t>
  </si>
  <si>
    <t>Infantile choroidocerebral calcification syndrome (disorder)</t>
  </si>
  <si>
    <t>782886007</t>
  </si>
  <si>
    <t>Infantile spasms, psychomotor retardation, progressive brain atrophy, basal ganglia disease syndrome (disorder)</t>
  </si>
  <si>
    <t>110359009</t>
  </si>
  <si>
    <t>Intellectual disability (disorder)</t>
  </si>
  <si>
    <t>764861005</t>
  </si>
  <si>
    <t>Intellectual disability Birk-Barel type (disorder)</t>
  </si>
  <si>
    <t>725906006</t>
  </si>
  <si>
    <t>Intellectual disability Buenos Aires type (disorder)</t>
  </si>
  <si>
    <t>763745005</t>
  </si>
  <si>
    <t>Intellectual disability Wolff type (disorder)</t>
  </si>
  <si>
    <t>716334004</t>
  </si>
  <si>
    <t>Intellectual disability and short stature with hand contracture and genital anomaly syndrome (disorder)</t>
  </si>
  <si>
    <t>763626009</t>
  </si>
  <si>
    <t>Intellectual disability due to nutritional deficiency (disorder)</t>
  </si>
  <si>
    <t>722003007</t>
  </si>
  <si>
    <t>Intellectual disability with cataract and kyphosis syndrome (disorder)</t>
  </si>
  <si>
    <t>773405004</t>
  </si>
  <si>
    <t>Intellectual disability with strabismus syndrome (disorder)</t>
  </si>
  <si>
    <t>763741001</t>
  </si>
  <si>
    <t>Intellectual disability, alacrima, achalasia syndrome (disorder)</t>
  </si>
  <si>
    <t>722002002</t>
  </si>
  <si>
    <t>Intellectual disability, balding, patella luxation, acromicria syndrome (disorder)</t>
  </si>
  <si>
    <t>763744009</t>
  </si>
  <si>
    <t>Intellectual disability, brachydactyly, Pierre Robin syndrome (disorder)</t>
  </si>
  <si>
    <t>726709001</t>
  </si>
  <si>
    <t>Intellectual disability, cataract, calcified pinna, myopathy syndrome (disorder)</t>
  </si>
  <si>
    <t>782753000</t>
  </si>
  <si>
    <t>Intellectual disability, coarse face, macrocephaly, cerebellar hypotrophy syndrome (disorder)</t>
  </si>
  <si>
    <t>412787009</t>
  </si>
  <si>
    <t>Intellectual disability, congenital heart disease, blepharophimosis, blepharoptosis and hypoplastic teeth (disorder)</t>
  </si>
  <si>
    <t>773581009</t>
  </si>
  <si>
    <t>Intellectual disability, craniofacial dysmorphism, cryptorchidism syndrome (disorder)</t>
  </si>
  <si>
    <t>722456001</t>
  </si>
  <si>
    <t>Intellectual disability, developmental delay, contracture syndrome (disorder)</t>
  </si>
  <si>
    <t>722035007</t>
  </si>
  <si>
    <t>Intellectual disability, enteropathy, deafness, peripheral neuropathy, ichthyosis, keratoderma syndrome (disorder)</t>
  </si>
  <si>
    <t>721146009</t>
  </si>
  <si>
    <t>Intellectual disability, epilepsy, bulbous nose syndrome (disorder)</t>
  </si>
  <si>
    <t>722037004</t>
  </si>
  <si>
    <t>Intellectual disability, epileptic seizures, hypogonadism and hypogenitalism, microcephaly, obesity syndrome (disorder)</t>
  </si>
  <si>
    <t>782736007</t>
  </si>
  <si>
    <t>Intellectual disability, facial dysmorphism syndrome due to SET domain containing 5 haploinsufficiency (disorder)</t>
  </si>
  <si>
    <t>773416006</t>
  </si>
  <si>
    <t>Intellectual disability, facial dysmorphism, hand anomalies syndrome (disorder)</t>
  </si>
  <si>
    <t>773552008</t>
  </si>
  <si>
    <t>Intellectual disability, feeding difficulties, developmental delay, microcephaly syndrome (disorder)</t>
  </si>
  <si>
    <t>787174003</t>
  </si>
  <si>
    <t>Intellectual disability, hyperkinetic movement, truncal ataxia syndrome (disorder)</t>
  </si>
  <si>
    <t>722455002</t>
  </si>
  <si>
    <t>Intellectual disability, hypoplastic corpus callosum, preauricular tag syndrome (disorder)</t>
  </si>
  <si>
    <t>773621003</t>
  </si>
  <si>
    <t>Intellectual disability, hypotonia, brachycephaly, pyloric stenosis, cryptorchidism syndrome (disorder)</t>
  </si>
  <si>
    <t>764959000</t>
  </si>
  <si>
    <t>Intellectual disability, myopathy, short stature, endocrine defect syndrome (disorder)</t>
  </si>
  <si>
    <t>763350002</t>
  </si>
  <si>
    <t>Intellectual disability, obesity, brain malformation, facial dysmorphism syndrome (disorder)</t>
  </si>
  <si>
    <t>774102003</t>
  </si>
  <si>
    <t>Intellectual disability, obesity, prognathism, eye and skin anomalies syndrome (disorder)</t>
  </si>
  <si>
    <t>763742008</t>
  </si>
  <si>
    <t>Intellectual disability, polydactyly, uncombable hair syndrome (disorder)</t>
  </si>
  <si>
    <t>770755007</t>
  </si>
  <si>
    <t>Intellectual disability, seizures, hypotonia, ophthalmologic, skeletal anomalies syndrome (disorder)</t>
  </si>
  <si>
    <t>770750002</t>
  </si>
  <si>
    <t>Intellectual disability, seizures, macrocephaly, obesity syndrome (disorder)</t>
  </si>
  <si>
    <t>774203000</t>
  </si>
  <si>
    <t>Intellectual disability, severe speech delay, mild dysmorphism syndrome (disorder)</t>
  </si>
  <si>
    <t>771077007</t>
  </si>
  <si>
    <t>Intellectual disability, short stature, hypertelorism syndrome (disorder)</t>
  </si>
  <si>
    <t>763743003</t>
  </si>
  <si>
    <t>Intellectual disability, spasticity, ectrodactyly syndrome (disorder)</t>
  </si>
  <si>
    <t>715628009</t>
  </si>
  <si>
    <t>Intellectual disability, truncal obesity, retinal dystrophy and micropenis syndrome (disorder)</t>
  </si>
  <si>
    <t>398066007</t>
  </si>
  <si>
    <t>Intensive care psychiatric disorder (disorder)</t>
  </si>
  <si>
    <t>771470001</t>
  </si>
  <si>
    <t>Jawad syndrome (disorder)</t>
  </si>
  <si>
    <t>721875000</t>
  </si>
  <si>
    <t>Juberg Marsidi syndrome (disorder)</t>
  </si>
  <si>
    <t>267414004</t>
  </si>
  <si>
    <t>Jumping disease (disorder)</t>
  </si>
  <si>
    <t>770907002</t>
  </si>
  <si>
    <t>Kagami Ogata syndrome (disorder)</t>
  </si>
  <si>
    <t>722031003</t>
  </si>
  <si>
    <t>Kapur Toriello syndrome (disorder)</t>
  </si>
  <si>
    <t>724207001</t>
  </si>
  <si>
    <t>Kleefstra syndrome (disorder)</t>
  </si>
  <si>
    <t>109478007</t>
  </si>
  <si>
    <t>Kohlschutter's syndrome (disorder)</t>
  </si>
  <si>
    <t>65179007</t>
  </si>
  <si>
    <t>Koro (disorder)</t>
  </si>
  <si>
    <t>724178000</t>
  </si>
  <si>
    <t>Laryngeal abductor paralysis with intellectual disability syndrome (disorder)</t>
  </si>
  <si>
    <t>50643003</t>
  </si>
  <si>
    <t>Latah (disorder)</t>
  </si>
  <si>
    <t>773692000</t>
  </si>
  <si>
    <t>Late-onset localized junctional epidermolysis bullosa, intellectual disability syndrome (disorder)</t>
  </si>
  <si>
    <t>232059000</t>
  </si>
  <si>
    <t>Laurence-Moon syndrome (disorder)</t>
  </si>
  <si>
    <t>721973006</t>
  </si>
  <si>
    <t>Lipodystrophy, intellectual disability, deafness syndrome (disorder)</t>
  </si>
  <si>
    <t>65207000</t>
  </si>
  <si>
    <t>Locuru (disorder)</t>
  </si>
  <si>
    <t>416073003</t>
  </si>
  <si>
    <t>Long duration flashbacks (disorder)</t>
  </si>
  <si>
    <t>79385002</t>
  </si>
  <si>
    <t>Lowe syndrome (disorder)</t>
  </si>
  <si>
    <t>721974000</t>
  </si>
  <si>
    <t>Lowry MacLean syndrome (disorder)</t>
  </si>
  <si>
    <t>763773007</t>
  </si>
  <si>
    <t>Macrocephaly and developmental delay syndrome (disorder)</t>
  </si>
  <si>
    <t>724137002</t>
  </si>
  <si>
    <t>Macrocephaly, obesity, mental disability, ocular abnormality syndrome (disorder)</t>
  </si>
  <si>
    <t>722033000</t>
  </si>
  <si>
    <t>Macrocephaly, short stature, paraplegia syndrome (disorder)</t>
  </si>
  <si>
    <t>76399004</t>
  </si>
  <si>
    <t>Mal de ojo (disorder)</t>
  </si>
  <si>
    <t>763795006</t>
  </si>
  <si>
    <t>Malan overgrowth syndrome (disorder)</t>
  </si>
  <si>
    <t>722459008</t>
  </si>
  <si>
    <t>Male hypergonadotropic hypogonadism, intellectual disability, skeletal anomaly syndrome (disorder)</t>
  </si>
  <si>
    <t>733062000</t>
  </si>
  <si>
    <t>Marfanoid habitus with autosomal recessive intellectual disability syndrome (disorder)</t>
  </si>
  <si>
    <t>715441004</t>
  </si>
  <si>
    <t>McDonough syndrome (disorder)</t>
  </si>
  <si>
    <t>733522005</t>
  </si>
  <si>
    <t>Megalocornea with intellectual disability syndrome (disorder)</t>
  </si>
  <si>
    <t>140621000119106</t>
  </si>
  <si>
    <t>Memory disorder co-occurrent and due to organic brain damage (disorder)</t>
  </si>
  <si>
    <t>106015009</t>
  </si>
  <si>
    <t>Mental disorder AND/OR culture bound syndrome (disorder)</t>
  </si>
  <si>
    <t>442351006</t>
  </si>
  <si>
    <t>Mental disorder caused by drug (disorder)</t>
  </si>
  <si>
    <t>12398361000119105</t>
  </si>
  <si>
    <t>Mental disorder caused by methamphetamine (disorder)</t>
  </si>
  <si>
    <t>199259006</t>
  </si>
  <si>
    <t>Mental disorder during pregnancy - baby delivered (disorder)</t>
  </si>
  <si>
    <t>199261002</t>
  </si>
  <si>
    <t>Mental disorder during pregnancy - baby not yet delivered (disorder)</t>
  </si>
  <si>
    <t>26453000</t>
  </si>
  <si>
    <t>Mental disorder in adolescence (disorder)</t>
  </si>
  <si>
    <t>3914008</t>
  </si>
  <si>
    <t>Mental disorder in childhood (disorder)</t>
  </si>
  <si>
    <t>24125008</t>
  </si>
  <si>
    <t>Mental disorder in infancy (disorder)</t>
  </si>
  <si>
    <t>10811201000119102</t>
  </si>
  <si>
    <t>Mental disorder in mother complicating childbirth (disorder)</t>
  </si>
  <si>
    <t>702711004</t>
  </si>
  <si>
    <t>Mental disorder in mother complicating pregnancy (disorder)</t>
  </si>
  <si>
    <t>199260001</t>
  </si>
  <si>
    <t>Mental disorder in the puerperium - baby delivered (disorder)</t>
  </si>
  <si>
    <t>199262009</t>
  </si>
  <si>
    <t>Mental disorder in the puerperium - baby delivered during previous episode of care (disorder)</t>
  </si>
  <si>
    <t>199257008</t>
  </si>
  <si>
    <t>Mental disorders during pregnancy, childbirth and the puerperium (disorder)</t>
  </si>
  <si>
    <t>838441009</t>
  </si>
  <si>
    <t>Mental retardation, adducted thumbs, shuffling gait, aphasia syndrome (disorder)</t>
  </si>
  <si>
    <t>733419006</t>
  </si>
  <si>
    <t>Metaphyseal dysostosis, intellectual disability, conductive deafness syndrome (disorder)</t>
  </si>
  <si>
    <t>702816000</t>
  </si>
  <si>
    <t>Methyl-cytosine phosphate guanine binding protein-2 duplication syndrome (disorder)</t>
  </si>
  <si>
    <t>723403008</t>
  </si>
  <si>
    <t>Microbrachycephaly, ptosis, cleft lip syndrome (disorder)</t>
  </si>
  <si>
    <t>770564004</t>
  </si>
  <si>
    <t>Microcephalic primordial dwarfism Alazami type (disorder)</t>
  </si>
  <si>
    <t>770565003</t>
  </si>
  <si>
    <t>Microcephalic primordial dwarfism Dauber type (disorder)</t>
  </si>
  <si>
    <t>765758008</t>
  </si>
  <si>
    <t>Microcephalic primordial dwarfism Montreal type (disorder)</t>
  </si>
  <si>
    <t>719380003</t>
  </si>
  <si>
    <t>Microcephalus cardiomyopathy syndrome (disorder)</t>
  </si>
  <si>
    <t>719378009</t>
  </si>
  <si>
    <t>Microcephalus with brachydactyly and kyphoscoliosis syndrome (disorder)</t>
  </si>
  <si>
    <t>764732004</t>
  </si>
  <si>
    <t>Microcephalus, cerebellar hypoplasia, cardiac conduction defect syndrome (disorder)</t>
  </si>
  <si>
    <t>733472005</t>
  </si>
  <si>
    <t>Microcephalus, glomerulonephritis, marfanoid habitus syndrome (disorder)</t>
  </si>
  <si>
    <t>716112005</t>
  </si>
  <si>
    <t>Microcephaly with deafness and intellectual disability syndrome (disorder)</t>
  </si>
  <si>
    <t>723304001</t>
  </si>
  <si>
    <t>Microcephaly, seizure, intellectual disability, heart disease syndrome (disorder)</t>
  </si>
  <si>
    <t>771074000</t>
  </si>
  <si>
    <t>Microcephaly, short stature, intellectual disability, facial dysmorphism syndrome (disorder)</t>
  </si>
  <si>
    <t>770721009</t>
  </si>
  <si>
    <t>Microcephaly, thin corpus callosum, intellectual disability syndrome (disorder)</t>
  </si>
  <si>
    <t>717222003</t>
  </si>
  <si>
    <t>Microphthalmia with ankyloblepharon and intellectual disability syndrome (disorder)</t>
  </si>
  <si>
    <t>764783004</t>
  </si>
  <si>
    <t>Mild bodily distress disorder (disorder)</t>
  </si>
  <si>
    <t>86765009</t>
  </si>
  <si>
    <t>Mild intellectual disability (disorder)</t>
  </si>
  <si>
    <t>5793009</t>
  </si>
  <si>
    <t>Mixed behavior and emotional disorder (disorder)</t>
  </si>
  <si>
    <t>771421000</t>
  </si>
  <si>
    <t>Mixed hyperactive hypoactive delirium following surgical procedure (disorder)</t>
  </si>
  <si>
    <t>764784005</t>
  </si>
  <si>
    <t>Moderate bodily distress disorder (disorder)</t>
  </si>
  <si>
    <t>61152003</t>
  </si>
  <si>
    <t>Moderate intellectual disability (disorder)</t>
  </si>
  <si>
    <t>129607003</t>
  </si>
  <si>
    <t>Mother-daughter symbiotic syndrome (disorder)</t>
  </si>
  <si>
    <t>703535000</t>
  </si>
  <si>
    <t>Mowat-Wilson syndrome (disorder)</t>
  </si>
  <si>
    <t>890118006</t>
  </si>
  <si>
    <t>Mowat-Wilson syndrome due to monosomy 2q22 (disorder)</t>
  </si>
  <si>
    <t>785298001</t>
  </si>
  <si>
    <t>Muscle eye brain disease with bilateral multicystic leukodystrophy (disorder)</t>
  </si>
  <si>
    <t>699316006</t>
  </si>
  <si>
    <t>Myhre syndrome (disorder)</t>
  </si>
  <si>
    <t>34741005</t>
  </si>
  <si>
    <t>Nervios (disorder)</t>
  </si>
  <si>
    <t>700364009</t>
  </si>
  <si>
    <t>Neurodevelopmental disorder (disorder)</t>
  </si>
  <si>
    <t>1003385006</t>
  </si>
  <si>
    <t>Neurodevelopmental disorder due to maternal use of alcohol (disorder)</t>
  </si>
  <si>
    <t>363236004</t>
  </si>
  <si>
    <t>Neurodevelopmental disorder of fetus (disorder)</t>
  </si>
  <si>
    <t>725908007</t>
  </si>
  <si>
    <t>Neurofaciodigitorenal syndrome (disorder)</t>
  </si>
  <si>
    <t>111475002</t>
  </si>
  <si>
    <t>Neurosis (disorder)</t>
  </si>
  <si>
    <t>268957000</t>
  </si>
  <si>
    <t>Neurotic condition, insight present (disorder)</t>
  </si>
  <si>
    <t>90755006</t>
  </si>
  <si>
    <t>Nicotine withdrawal (disorder)</t>
  </si>
  <si>
    <t>30310000</t>
  </si>
  <si>
    <t>Nicotine-induced organic mental disorder (disorder)</t>
  </si>
  <si>
    <t>766753005</t>
  </si>
  <si>
    <t>Nijmegen breakage syndrome-like disorder (disorder)</t>
  </si>
  <si>
    <t>723441001</t>
  </si>
  <si>
    <t>Non-progressive cerebellar ataxia with intellectual disability (disorder)</t>
  </si>
  <si>
    <t>191884001</t>
  </si>
  <si>
    <t>Nondependent alcohol abuse in remission (disorder)</t>
  </si>
  <si>
    <t>280946004</t>
  </si>
  <si>
    <t>Occupational neurosis (disorder)</t>
  </si>
  <si>
    <t>722056009</t>
  </si>
  <si>
    <t>Oculocerebrofacial syndrome Kaufman type (disorder)</t>
  </si>
  <si>
    <t>722055008</t>
  </si>
  <si>
    <t>Oculopalatocerebral syndrome (disorder)</t>
  </si>
  <si>
    <t>722065002</t>
  </si>
  <si>
    <t>Okamoto syndrome (disorder)</t>
  </si>
  <si>
    <t>162702000</t>
  </si>
  <si>
    <t>On examination - mentally confused (disorder)</t>
  </si>
  <si>
    <t>700371004</t>
  </si>
  <si>
    <t>On examination - neurodevelopmental disorder (disorder)</t>
  </si>
  <si>
    <t>782945001</t>
  </si>
  <si>
    <t>Ophthalmoplegia, intellectual disability, lingua scrotalis syndrome (disorder)</t>
  </si>
  <si>
    <t>770723007</t>
  </si>
  <si>
    <t>Optic atrophy, intellectual disability syndrome (disorder)</t>
  </si>
  <si>
    <t>420774007</t>
  </si>
  <si>
    <t>Organic brain syndrome associated with acquired immunodeficiency syndrome (disorder)</t>
  </si>
  <si>
    <t>713491003</t>
  </si>
  <si>
    <t>Organic brain syndrome co-occurrent with human immunodeficiency virus infection (disorder)</t>
  </si>
  <si>
    <t>231442003</t>
  </si>
  <si>
    <t>Organic catatonic disorder (disorder)</t>
  </si>
  <si>
    <t>45912004</t>
  </si>
  <si>
    <t>Organic hallucinosis (disorder)</t>
  </si>
  <si>
    <t>192072002</t>
  </si>
  <si>
    <t>Organic memory impairment (disorder)</t>
  </si>
  <si>
    <t>111479008</t>
  </si>
  <si>
    <t>Organic mental disorder (disorder)</t>
  </si>
  <si>
    <t>106014008</t>
  </si>
  <si>
    <t>Organic mental disorder of unknown etiology (disorder)</t>
  </si>
  <si>
    <t>722075004</t>
  </si>
  <si>
    <t>Oro-facial digital syndrome type 10 (disorder)</t>
  </si>
  <si>
    <t>718681002</t>
  </si>
  <si>
    <t>Oro-facial digital syndrome type 11 (disorder)</t>
  </si>
  <si>
    <t>763837007</t>
  </si>
  <si>
    <t>Oro-facial digital syndrome type 14 (disorder)</t>
  </si>
  <si>
    <t>722105002</t>
  </si>
  <si>
    <t>Oro-facial digital syndrome type 5 (disorder)</t>
  </si>
  <si>
    <t>722106001</t>
  </si>
  <si>
    <t>Oro-facial digital syndrome type 8 (disorder)</t>
  </si>
  <si>
    <t>718680001</t>
  </si>
  <si>
    <t>Oro-facial digital syndrome type 9 (disorder)</t>
  </si>
  <si>
    <t>722107005</t>
  </si>
  <si>
    <t>Ossification anomaly with psychomotor developmental delay syndrome (disorder)</t>
  </si>
  <si>
    <t>722110003</t>
  </si>
  <si>
    <t>Osteogenesis imperfecta, retinopathy, seizures, intellectual disability syndrome (disorder)</t>
  </si>
  <si>
    <t>732954002</t>
  </si>
  <si>
    <t>Osteopenia, intellectual disability, sparse hair syndrome (disorder)</t>
  </si>
  <si>
    <t>722111004</t>
  </si>
  <si>
    <t>Osteopenia, myopia, hearing loss, intellectual disability, facial dysmorphism syndrome (disorder)</t>
  </si>
  <si>
    <t>763861000</t>
  </si>
  <si>
    <t>Pachygyria, intellectual disability, epilepsy syndrome (disorder)</t>
  </si>
  <si>
    <t>719020006</t>
  </si>
  <si>
    <t>Pallister W syndrome (disorder)</t>
  </si>
  <si>
    <t>31715000</t>
  </si>
  <si>
    <t>21841000119100</t>
  </si>
  <si>
    <t>Phencyclidine induced mental problem (disorder)</t>
  </si>
  <si>
    <t>33871004</t>
  </si>
  <si>
    <t>Phencyclidine-induced psychotic disorder with hallucinations (disorder)</t>
  </si>
  <si>
    <t>311173003</t>
  </si>
  <si>
    <t>Phencyclidine-related disorder (disorder)</t>
  </si>
  <si>
    <t>723454008</t>
  </si>
  <si>
    <t>Phosphoribosylpyrophosphate synthetase superactivity (disorder)</t>
  </si>
  <si>
    <t>2838003</t>
  </si>
  <si>
    <t>Piblokto (disorder)</t>
  </si>
  <si>
    <t>773984007</t>
  </si>
  <si>
    <t>Piebald trait with neurologic defects syndrome (disorder)</t>
  </si>
  <si>
    <t>773699009</t>
  </si>
  <si>
    <t>Pitt Hopkins-like syndrome (disorder)</t>
  </si>
  <si>
    <t>702344008</t>
  </si>
  <si>
    <t>Pitt-Hopkins syndrome (disorder)</t>
  </si>
  <si>
    <t>771336003</t>
  </si>
  <si>
    <t>Polymicrogyria with optic nerve hypoplasia (disorder)</t>
  </si>
  <si>
    <t>770679002</t>
  </si>
  <si>
    <t>Polyneuropathy, intellectual disability, acromicria, premature menopause syndrome (disorder)</t>
  </si>
  <si>
    <t>268958005</t>
  </si>
  <si>
    <t>Poor insight into neurotic condition (disorder)</t>
  </si>
  <si>
    <t>40673001</t>
  </si>
  <si>
    <t>Post-encephalitic syndrome (disorder)</t>
  </si>
  <si>
    <t>404906000</t>
  </si>
  <si>
    <t>Post-operative confusion (disorder)</t>
  </si>
  <si>
    <t>721017000</t>
  </si>
  <si>
    <t>Postaxial polydactyly and intellectual disability syndrome (disorder)</t>
  </si>
  <si>
    <t>19972008</t>
  </si>
  <si>
    <t>Postencephalitic parkinsonism (disorder)</t>
  </si>
  <si>
    <t>73972002</t>
  </si>
  <si>
    <t>Postpartum neurosis (disorder)</t>
  </si>
  <si>
    <t>44031002</t>
  </si>
  <si>
    <t>Postseizure confusion (disorder)</t>
  </si>
  <si>
    <t>49481000</t>
  </si>
  <si>
    <t>Postseizure delirium (disorder)</t>
  </si>
  <si>
    <t>89392001</t>
  </si>
  <si>
    <t>Prader-Willi syndrome (disorder)</t>
  </si>
  <si>
    <t>733088002</t>
  </si>
  <si>
    <t>Preaxial polydactyly, colobomata, intellectual disability syndrome (disorder)</t>
  </si>
  <si>
    <t>267320004</t>
  </si>
  <si>
    <t>Pregnancy with mental disorders (disorder)</t>
  </si>
  <si>
    <t>722975002</t>
  </si>
  <si>
    <t>Primary stereotypy (disorder)</t>
  </si>
  <si>
    <t>703526007</t>
  </si>
  <si>
    <t>Progressive epilepsy-intellectual disability syndrome Finnish type (disorder)</t>
  </si>
  <si>
    <t>768677000</t>
  </si>
  <si>
    <t>Protein phosphatase 2 regulatory subunit b (b56) delta-related intellectual disability (disorder)</t>
  </si>
  <si>
    <t>236529001</t>
  </si>
  <si>
    <t>Prune belly syndrome with pulmonic stenosis, mental retardation and deafness (disorder)</t>
  </si>
  <si>
    <t>771262009</t>
  </si>
  <si>
    <t>Pseudoleprechaunism syndrome Patterson type (disorder)</t>
  </si>
  <si>
    <t>733086003</t>
  </si>
  <si>
    <t>Pseudoprogeria syndrome (disorder)</t>
  </si>
  <si>
    <t>191746002</t>
  </si>
  <si>
    <t>Psychasthenic neurosis (disorder)</t>
  </si>
  <si>
    <t>11061003</t>
  </si>
  <si>
    <t>Psychoactive substance use disorder (disorder)</t>
  </si>
  <si>
    <t>83168008</t>
  </si>
  <si>
    <t>Psychoactive substance-induced organic amnestic disorder (disorder)</t>
  </si>
  <si>
    <t>39003006</t>
  </si>
  <si>
    <t>Psychoactive substance-induced organic delirium (disorder)</t>
  </si>
  <si>
    <t>28368009</t>
  </si>
  <si>
    <t>Psychoactive substance-induced organic hallucinosis (disorder)</t>
  </si>
  <si>
    <t>403594005</t>
  </si>
  <si>
    <t>Psychogenic formication (disorder)</t>
  </si>
  <si>
    <t>191966002</t>
  </si>
  <si>
    <t>Psychogenic pruritus (disorder)</t>
  </si>
  <si>
    <t>238967004</t>
  </si>
  <si>
    <t>Psychogenic sensory disturbance of skin (disorder)</t>
  </si>
  <si>
    <t>18491000119109</t>
  </si>
  <si>
    <t>Psychological disorder during pregnancy (disorder)</t>
  </si>
  <si>
    <t>724039002</t>
  </si>
  <si>
    <t>Psychomotor retardation due to S-adenosylhomocysteine hydrolase deficiency (disorder)</t>
  </si>
  <si>
    <t>22641000119109</t>
  </si>
  <si>
    <t>Psychosis in early childhood (disorder)</t>
  </si>
  <si>
    <t>191687005</t>
  </si>
  <si>
    <t>Psychosis with origin in childhood (disorder)</t>
  </si>
  <si>
    <t>768473009</t>
  </si>
  <si>
    <t>Purine rich element binding protein A syndrome (disorder)</t>
  </si>
  <si>
    <t>27803006</t>
  </si>
  <si>
    <t>Qi-gong psychotic reaction (disorder)</t>
  </si>
  <si>
    <t>772225005</t>
  </si>
  <si>
    <t>RAB18, member RAS oncogene family deficiency (disorder)</t>
  </si>
  <si>
    <t>721883006</t>
  </si>
  <si>
    <t>Radioulnar synostosis with developmental delay and hypotonia syndrome (disorder)</t>
  </si>
  <si>
    <t>719162001</t>
  </si>
  <si>
    <t>Radioulnar synostosis with microcephaly and scoliosis syndrome (disorder)</t>
  </si>
  <si>
    <t>723504000</t>
  </si>
  <si>
    <t>Ramos Arroyo syndrome (disorder)</t>
  </si>
  <si>
    <t>773772001</t>
  </si>
  <si>
    <t>Rare non-syndromic intellectual disability (disorder)</t>
  </si>
  <si>
    <t>723501008</t>
  </si>
  <si>
    <t>Renier Gabreels Jasper syndrome (disorder)</t>
  </si>
  <si>
    <t>699669001</t>
  </si>
  <si>
    <t>Renpenning syndrome (disorder)</t>
  </si>
  <si>
    <t>441716003</t>
  </si>
  <si>
    <t>Residual childhood psychosis (disorder)</t>
  </si>
  <si>
    <t>442168001</t>
  </si>
  <si>
    <t>Retardation of physical development (disorder)</t>
  </si>
  <si>
    <t>724001005</t>
  </si>
  <si>
    <t>Retinitis pigmentosa, intellectual disability, deafness, hypogenitalism syndrome (disorder)</t>
  </si>
  <si>
    <t>782941005</t>
  </si>
  <si>
    <t>Richieri Costa-da Silva syndrome (disorder)</t>
  </si>
  <si>
    <t>773404000</t>
  </si>
  <si>
    <t>Roifman syndrome (disorder)</t>
  </si>
  <si>
    <t>651003</t>
  </si>
  <si>
    <t>Root work (disorder)</t>
  </si>
  <si>
    <t>75605002</t>
  </si>
  <si>
    <t>Sangue dormido (disorder)</t>
  </si>
  <si>
    <t>57917004</t>
  </si>
  <si>
    <t>Seckel syndrome (disorder)</t>
  </si>
  <si>
    <t>737343009</t>
  </si>
  <si>
    <t>Secondary neurodevelopmental disorder (disorder)</t>
  </si>
  <si>
    <t>722976001</t>
  </si>
  <si>
    <t>Secondary stereotypy (disorder)</t>
  </si>
  <si>
    <t>721207002</t>
  </si>
  <si>
    <t>Seizure, sensorineural deafness, ataxia, intellectual disability, electrolyte imbalance syndrome (disorder)</t>
  </si>
  <si>
    <t>723994004</t>
  </si>
  <si>
    <t>Seizures and intellectual disability due to hydroxylysinuria syndrome (disorder)</t>
  </si>
  <si>
    <t>722213009</t>
  </si>
  <si>
    <t>Severe X-linked intellectual disability Gustavson type (disorder)</t>
  </si>
  <si>
    <t>764785006</t>
  </si>
  <si>
    <t>Severe bodily distress disorder (disorder)</t>
  </si>
  <si>
    <t>773400009</t>
  </si>
  <si>
    <t>Severe feeding difficulties, failure to thrive, microcephaly due to ASXL transcriptional regulator 3 deficiency syndrome (disorder)</t>
  </si>
  <si>
    <t>40700009</t>
  </si>
  <si>
    <t>Severe intellectual disability (disorder)</t>
  </si>
  <si>
    <t>778011005</t>
  </si>
  <si>
    <t>Severe intellectual disability and progressive spastic paraplegia (disorder)</t>
  </si>
  <si>
    <t>723676007</t>
  </si>
  <si>
    <t>Severe intellectual disability, epilepsy, anal anomaly, distal phalangeal hypoplasia syndrome (disorder)</t>
  </si>
  <si>
    <t>773551001</t>
  </si>
  <si>
    <t>Severe intellectual disability, poor language, strabismus, grimacing face, long fingers syndrome (disorder)</t>
  </si>
  <si>
    <t>774149004</t>
  </si>
  <si>
    <t>Severe intellectual disability, progressive postnatal microcephaly, midline stereotypic hand movements syndrome (disorder)</t>
  </si>
  <si>
    <t>782723007</t>
  </si>
  <si>
    <t>Severe intellectual disability, progressive spastic diplegia syndrome (disorder)</t>
  </si>
  <si>
    <t>773419004</t>
  </si>
  <si>
    <t>Severe intellectual disability, short stature, behavioral abnormalities, facial dysmorphism syndrome (disorder)</t>
  </si>
  <si>
    <t>783005002</t>
  </si>
  <si>
    <t>Severe microbrachycephaly, intellectual disability, athetoid cerebral palsy syndrome (disorder)</t>
  </si>
  <si>
    <t>770751003</t>
  </si>
  <si>
    <t>Severe motor and intellectual disabilities, sensorineural deafness, dystonia syndrome (disorder)</t>
  </si>
  <si>
    <t>34134009</t>
  </si>
  <si>
    <t>Shenjing shuairuo (disorder)</t>
  </si>
  <si>
    <t>9116003</t>
  </si>
  <si>
    <t>Shin-byung (disorder)</t>
  </si>
  <si>
    <t>721073008</t>
  </si>
  <si>
    <t>Short stature with webbed neck and congenital heart disease syndrome (disorder)</t>
  </si>
  <si>
    <t>726672000</t>
  </si>
  <si>
    <t>Short stature, unique facies, enamel hypoplasia, progressive joint stiffness, high-pitched voice syndrome (disorder)</t>
  </si>
  <si>
    <t>773556006</t>
  </si>
  <si>
    <t>Short ulna, dysmorphism, hypotonia, intellectual disability syndrome (disorder)</t>
  </si>
  <si>
    <t>719069008</t>
  </si>
  <si>
    <t>Shprintzen Goldberg craniosynostosis syndrome (disorder)</t>
  </si>
  <si>
    <t>734173003</t>
  </si>
  <si>
    <t>Skeletal abnormality, cutis laxa, craniostenosis, ambiguous genitalia, retardation, facial abnormality syndrome (disorder)</t>
  </si>
  <si>
    <t>715428003</t>
  </si>
  <si>
    <t>Skeletal dysplasia with epilepsy and short stature syndrome (disorder)</t>
  </si>
  <si>
    <t>722478008</t>
  </si>
  <si>
    <t>Skeletal dysplasia with intellectual disability syndrome (disorder)</t>
  </si>
  <si>
    <t>737342004</t>
  </si>
  <si>
    <t>Sleep disorder caused by synthetic cannabinoid (disorder)</t>
  </si>
  <si>
    <t>80495009</t>
  </si>
  <si>
    <t>Sleep walking disorder (disorder)</t>
  </si>
  <si>
    <t>719212004</t>
  </si>
  <si>
    <t>Smith Fineman Myers syndrome (disorder)</t>
  </si>
  <si>
    <t>765170001</t>
  </si>
  <si>
    <t>Sodium voltage-gated channel alpha subunit 8-related epilepsy with encephalopathy (disorder)</t>
  </si>
  <si>
    <t>23871000119106</t>
  </si>
  <si>
    <t>Somnambulism co-occurrent with sleep terror disorder (disorder)</t>
  </si>
  <si>
    <t>732958004</t>
  </si>
  <si>
    <t>Spastic paraplegia with precocious puberty syndrome (disorder)</t>
  </si>
  <si>
    <t>733455003</t>
  </si>
  <si>
    <t>Spastic paraplegia, glaucoma, intellectual disability syndrome (disorder)</t>
  </si>
  <si>
    <t>722209002</t>
  </si>
  <si>
    <t>Spastic paraplegia, intellectual disability, palmoplantar hyperkeratosis syndrome (disorder)</t>
  </si>
  <si>
    <t>723621000</t>
  </si>
  <si>
    <t>Spastic tetraplegia, retinitis pigmentosa, intellectual disability syndrome (disorder)</t>
  </si>
  <si>
    <t>192069009</t>
  </si>
  <si>
    <t>Specific nonpsychotic mental disorders following organic brain damage (disorder)</t>
  </si>
  <si>
    <t>773578004</t>
  </si>
  <si>
    <t>Spondylocostal dysostosis, hypospadias, intellectual disability syndrome (disorder)</t>
  </si>
  <si>
    <t>773303005</t>
  </si>
  <si>
    <t>Spondyloepimetaphyseal dysplasia Genevieve type (disorder)</t>
  </si>
  <si>
    <t>719202006</t>
  </si>
  <si>
    <t>Spondyloepiphyseal dysplasia tarda Kohn type (disorder)</t>
  </si>
  <si>
    <t>718766002</t>
  </si>
  <si>
    <t>Spondyloepiphyseal dysplasia, craniosynostosis, cleft palate, cataract and intellectual disability syndrome (disorder)</t>
  </si>
  <si>
    <t>40083003</t>
  </si>
  <si>
    <t>Stereotypic movement disorder with self-injurious behavior (disorder)</t>
  </si>
  <si>
    <t>724652008</t>
  </si>
  <si>
    <t>Stereotypic movement disorder without self-injurious behavior (disorder)</t>
  </si>
  <si>
    <t>5507002</t>
  </si>
  <si>
    <t>Stereotypy habit disorder (disorder)</t>
  </si>
  <si>
    <t>191512001</t>
  </si>
  <si>
    <t>Subacute confusional state, of cerebrovascular origin (disorder)</t>
  </si>
  <si>
    <t>191510009</t>
  </si>
  <si>
    <t>Subacute confusional state, of endocrine origin (disorder)</t>
  </si>
  <si>
    <t>191509004</t>
  </si>
  <si>
    <t>Subacute confusional state, of infective origin (disorder)</t>
  </si>
  <si>
    <t>191511008</t>
  </si>
  <si>
    <t>Subacute confusional state, of metabolic origin (disorder)</t>
  </si>
  <si>
    <t>191508007</t>
  </si>
  <si>
    <t>Subacute confusional state, post-traumatic (disorder)</t>
  </si>
  <si>
    <t>191507002</t>
  </si>
  <si>
    <t>Subacute delirium (disorder)</t>
  </si>
  <si>
    <t>51946000</t>
  </si>
  <si>
    <t>Susto (disorder)</t>
  </si>
  <si>
    <t>780827006</t>
  </si>
  <si>
    <t>Synaptic Ras GTPase activating protein 1- related intellectual disability (disorder)</t>
  </si>
  <si>
    <t>719161008</t>
  </si>
  <si>
    <t>Syndromic X-linked intellectual disability due to jumonji at-rich interactive domain 1c mutation (disorder)</t>
  </si>
  <si>
    <t>718900002</t>
  </si>
  <si>
    <t>Syndromic X-linked intellectual disability type 11 (disorder)</t>
  </si>
  <si>
    <t>719160009</t>
  </si>
  <si>
    <t>Syndromic X-linked intellectual disability type 7 (disorder)</t>
  </si>
  <si>
    <t>737336003</t>
  </si>
  <si>
    <t>Synthetic cannabinoid abuse (disorder)</t>
  </si>
  <si>
    <t>737337007</t>
  </si>
  <si>
    <t>Synthetic cannabinoid dependence (disorder)</t>
  </si>
  <si>
    <t>737335004</t>
  </si>
  <si>
    <t>Synthetic cannabinoid intoxication (disorder)</t>
  </si>
  <si>
    <t>773554009</t>
  </si>
  <si>
    <t>THO complex 6-related developmental delay, microcephaly, facial dysmorphism syndrome (disorder)</t>
  </si>
  <si>
    <t>74803002</t>
  </si>
  <si>
    <t>Taijin kyofusho (disorder)</t>
  </si>
  <si>
    <t>768843007</t>
  </si>
  <si>
    <t>Tall stature, intellectual disability, facial dysmorphism syndrome (disorder)</t>
  </si>
  <si>
    <t>725140007</t>
  </si>
  <si>
    <t>Temple Baraitser syndrome (disorder)</t>
  </si>
  <si>
    <t>777998000</t>
  </si>
  <si>
    <t>Temtamy preaxial brachydactyly syndrome (disorder)</t>
  </si>
  <si>
    <t>733117001</t>
  </si>
  <si>
    <t>Thumb stiffness, brachydactyly, intellectual disability syndrome (disorder)</t>
  </si>
  <si>
    <t>722477003</t>
  </si>
  <si>
    <t>Toriello Carey syndrome (disorder)</t>
  </si>
  <si>
    <t>231439009</t>
  </si>
  <si>
    <t>Toxic confusional state (disorder)</t>
  </si>
  <si>
    <t>428703001</t>
  </si>
  <si>
    <t>Transient organic mental disorder (disorder)</t>
  </si>
  <si>
    <t>715409005</t>
  </si>
  <si>
    <t>Trigonocephaly C syndrome (disorder)</t>
  </si>
  <si>
    <t>717157006</t>
  </si>
  <si>
    <t>Trisomy 10p (disorder)</t>
  </si>
  <si>
    <t>31648009</t>
  </si>
  <si>
    <t>Unaggressive type unsocialized behavior disorder (disorder)</t>
  </si>
  <si>
    <t>719042007</t>
  </si>
  <si>
    <t>Uveal coloboma with cleft lip and palate and intellectual disability syndrome (disorder)</t>
  </si>
  <si>
    <t>733110004</t>
  </si>
  <si>
    <t>Van den Bosch syndrome (disorder)</t>
  </si>
  <si>
    <t>772224009</t>
  </si>
  <si>
    <t>Warburg micro syndrome (disorder)</t>
  </si>
  <si>
    <t>726670008</t>
  </si>
  <si>
    <t>Weaver Williams syndrome (disorder)</t>
  </si>
  <si>
    <t>772127009</t>
  </si>
  <si>
    <t>White Sutton syndrome (disorder)</t>
  </si>
  <si>
    <t>783703004</t>
  </si>
  <si>
    <t>White matter hypoplasia, corpus callosum agenesis, intellectual disability syndrome (disorder)</t>
  </si>
  <si>
    <t>763618001</t>
  </si>
  <si>
    <t>Wiedemann Steiner syndrome (disorder)</t>
  </si>
  <si>
    <t>719834005</t>
  </si>
  <si>
    <t>Wilson Turner syndrome (disorder)</t>
  </si>
  <si>
    <t>54560009</t>
  </si>
  <si>
    <t>Windigo (disorder)</t>
  </si>
  <si>
    <t>718226002</t>
  </si>
  <si>
    <t>Wolf Hirschhorn syndrome (disorder)</t>
  </si>
  <si>
    <t>191744004</t>
  </si>
  <si>
    <t>Writer's cramp neurosis (disorder)</t>
  </si>
  <si>
    <t>719139003</t>
  </si>
  <si>
    <t>X-linked Dandy-Walker malformation with intellectual disability, basal ganglia disease and seizure syndrome (disorder)</t>
  </si>
  <si>
    <t>770604006</t>
  </si>
  <si>
    <t>X-linked cerebral, cerebellar, coloboma syndrome (disorder)</t>
  </si>
  <si>
    <t>771148008</t>
  </si>
  <si>
    <t>X-linked colobomatous microphthalmia, microcephaly, intellectual disability, short stature syndrome (disorder)</t>
  </si>
  <si>
    <t>1010630006</t>
  </si>
  <si>
    <t>X-linked complicated corpus callosum dysgenesis (disorder)</t>
  </si>
  <si>
    <t>702412005</t>
  </si>
  <si>
    <t>X-linked intellectual deficit-dystonia-dysarthria syndrome (disorder)</t>
  </si>
  <si>
    <t>719018008</t>
  </si>
  <si>
    <t>X-linked intellectual disability Abidi type (disorder)</t>
  </si>
  <si>
    <t>719017003</t>
  </si>
  <si>
    <t>X-linked intellectual disability Armfield type (disorder)</t>
  </si>
  <si>
    <t>718577005</t>
  </si>
  <si>
    <t>X-linked intellectual disability Atkin type (disorder)</t>
  </si>
  <si>
    <t>725912001</t>
  </si>
  <si>
    <t>X-linked intellectual disability Brooks type (disorder)</t>
  </si>
  <si>
    <t>719811001</t>
  </si>
  <si>
    <t>X-linked intellectual disability Cabezas type (disorder)</t>
  </si>
  <si>
    <t>719016007</t>
  </si>
  <si>
    <t>X-linked intellectual disability Cantagrel type (disorder)</t>
  </si>
  <si>
    <t>719013004</t>
  </si>
  <si>
    <t>X-linked intellectual disability Cilliers type (disorder)</t>
  </si>
  <si>
    <t>726727003</t>
  </si>
  <si>
    <t>X-linked intellectual disability Hedera type (disorder)</t>
  </si>
  <si>
    <t>719012009</t>
  </si>
  <si>
    <t>X-linked intellectual disability Miles Carpenter type (disorder)</t>
  </si>
  <si>
    <t>726732002</t>
  </si>
  <si>
    <t>X-linked intellectual disability Nascimento type (disorder)</t>
  </si>
  <si>
    <t>719011002</t>
  </si>
  <si>
    <t>X-linked intellectual disability Pai type (disorder)</t>
  </si>
  <si>
    <t>719010001</t>
  </si>
  <si>
    <t>X-linked intellectual disability Schimke type (disorder)</t>
  </si>
  <si>
    <t>718897009</t>
  </si>
  <si>
    <t>X-linked intellectual disability Seemanova type (disorder)</t>
  </si>
  <si>
    <t>718905007</t>
  </si>
  <si>
    <t>X-linked intellectual disability Shrimpton type (disorder)</t>
  </si>
  <si>
    <t>718908009</t>
  </si>
  <si>
    <t>X-linked intellectual disability Siderius type (disorder)</t>
  </si>
  <si>
    <t>702416008</t>
  </si>
  <si>
    <t>X-linked intellectual disability Snyder type (disorder)</t>
  </si>
  <si>
    <t>718909001</t>
  </si>
  <si>
    <t>X-linked intellectual disability Stevenson type (disorder)</t>
  </si>
  <si>
    <t>718910006</t>
  </si>
  <si>
    <t>X-linked intellectual disability Stocco Dos Santos type (disorder)</t>
  </si>
  <si>
    <t>718911005</t>
  </si>
  <si>
    <t>X-linked intellectual disability Stoll type (disorder)</t>
  </si>
  <si>
    <t>718912003</t>
  </si>
  <si>
    <t>X-linked intellectual disability Turner type (disorder)</t>
  </si>
  <si>
    <t>718914002</t>
  </si>
  <si>
    <t>X-linked intellectual disability Van Esch type (disorder)</t>
  </si>
  <si>
    <t>719009006</t>
  </si>
  <si>
    <t>X-linked intellectual disability Wilson type (disorder)</t>
  </si>
  <si>
    <t>719155005</t>
  </si>
  <si>
    <t>X-linked intellectual disability and epilepsy with progressive joint contracture and facial dysmorphism syndrome (disorder)</t>
  </si>
  <si>
    <t>719157002</t>
  </si>
  <si>
    <t>X-linked intellectual disability and hypotonia with facial dysmorphism and aggressive behavior syndrome (disorder)</t>
  </si>
  <si>
    <t>783702009</t>
  </si>
  <si>
    <t>X-linked intellectual disability due to glutamate ionotropic receptor AMPA type subunit 3 mutations (disorder)</t>
  </si>
  <si>
    <t>719826004</t>
  </si>
  <si>
    <t>X-linked intellectual disability with acromegaly and hyperactivity syndrome (disorder)</t>
  </si>
  <si>
    <t>718845002</t>
  </si>
  <si>
    <t>X-linked intellectual disability with ataxia and apraxia syndrome (disorder)</t>
  </si>
  <si>
    <t>719136005</t>
  </si>
  <si>
    <t>X-linked intellectual disability with cerebellar hypoplasia syndrome (disorder)</t>
  </si>
  <si>
    <t>719138006</t>
  </si>
  <si>
    <t>X-linked intellectual disability with cubitus valgus and dysmorphism syndrome (disorder)</t>
  </si>
  <si>
    <t>719140001</t>
  </si>
  <si>
    <t>X-linked intellectual disability with dysmorphism and cerebral atrophy syndrome (disorder)</t>
  </si>
  <si>
    <t>719156006</t>
  </si>
  <si>
    <t>X-linked intellectual disability with hypogammaglobulinemia and progressive neurological deterioration syndrome (disorder)</t>
  </si>
  <si>
    <t>422437002</t>
  </si>
  <si>
    <t>X-linked intellectual disability with marfanoid habitus (disorder)</t>
  </si>
  <si>
    <t>719812008</t>
  </si>
  <si>
    <t>X-linked intellectual disability with plagiocephaly syndrome (disorder)</t>
  </si>
  <si>
    <t>719810000</t>
  </si>
  <si>
    <t>X-linked intellectual disability with seizure and psoriasis syndrome (disorder)</t>
  </si>
  <si>
    <t>773587008</t>
  </si>
  <si>
    <t>X-linked intellectual disability, cardiomegaly, congestive heart failure syndrome (disorder)</t>
  </si>
  <si>
    <t>773274001</t>
  </si>
  <si>
    <t>X-linked intellectual disability, craniofacioskeletal syndrome (disorder)</t>
  </si>
  <si>
    <t>765471005</t>
  </si>
  <si>
    <t>X-linked intellectual disability, hypogonadism, ichthyosis, obesity, short stature syndrome (disorder)</t>
  </si>
  <si>
    <t>732246009</t>
  </si>
  <si>
    <t>X-linked intellectual disability, limb spasticity, retinal dystrophy, diabetes insipidus syndrome (disorder)</t>
  </si>
  <si>
    <t>719825000</t>
  </si>
  <si>
    <t>X-linked intellectual disability, macrocephaly, macroorchidism syndrome (disorder)</t>
  </si>
  <si>
    <t>718896000</t>
  </si>
  <si>
    <t>X-linked recessive intellectual disability and macrocephaly with ciliary dysfunction syndrome (disorder)</t>
  </si>
  <si>
    <t>725163002</t>
  </si>
  <si>
    <t>X-linked spasticity, intellectual disability, epilepsy syndrome (disorder)</t>
  </si>
  <si>
    <t>773418007</t>
  </si>
  <si>
    <t>Xylosyltransferase 1 congenital disorder of glycosylation (disorder)</t>
  </si>
  <si>
    <t>40950007</t>
  </si>
  <si>
    <t>Zar (disorder)</t>
  </si>
  <si>
    <t>773307006</t>
  </si>
  <si>
    <t>Zechi Ceide syndrome (disorder)</t>
  </si>
  <si>
    <t>T40.0X1A</t>
  </si>
  <si>
    <t>[T40.0X1A] Poisoning by opium, accidental (unintentional), initial encounter</t>
  </si>
  <si>
    <t>T40.0X1D</t>
  </si>
  <si>
    <t>[T40.0X1D] Poisoning by opium, accidental (unintentional), subsequent encounter</t>
  </si>
  <si>
    <t>T40.0X1S</t>
  </si>
  <si>
    <t>[T40.0X1S] Poisoning by opium, accidental (unintentional), sequela</t>
  </si>
  <si>
    <t>T40.0X4A</t>
  </si>
  <si>
    <t>[T40.0X4A] Poisoning by opium, undetermined, initial encounter</t>
  </si>
  <si>
    <t>T40.0X4D</t>
  </si>
  <si>
    <t>[T40.0X4D] Poisoning by opium, undetermined, subsequent encounter</t>
  </si>
  <si>
    <t>T40.0X4S</t>
  </si>
  <si>
    <t>[T40.0X4S] Poisoning by opium, undetermined, sequela</t>
  </si>
  <si>
    <t>T40.1X1A</t>
  </si>
  <si>
    <t>[T40.1X1A] Poisoning by heroin, accidental (unintentional), initial encounter</t>
  </si>
  <si>
    <t>T40.1X1D</t>
  </si>
  <si>
    <t>[T40.1X1D] Poisoning by heroin, accidental (unintentional), subsequent encounter</t>
  </si>
  <si>
    <t>T40.1X1S</t>
  </si>
  <si>
    <t>[T40.1X1S] Poisoning by heroin, accidental (unintentional), sequela</t>
  </si>
  <si>
    <t>T40.1X4A</t>
  </si>
  <si>
    <t>[T40.1X4A] Poisoning by heroin, undetermined, initial encounter</t>
  </si>
  <si>
    <t>T40.1X4D</t>
  </si>
  <si>
    <t>[T40.1X4D] Poisoning by heroin, undetermined, subsequent encounter</t>
  </si>
  <si>
    <t>T40.1X4S</t>
  </si>
  <si>
    <t>[T40.1X4S] Poisoning by heroin, undetermined, sequela</t>
  </si>
  <si>
    <t>T40.2X1A</t>
  </si>
  <si>
    <t>[T40.2X1A] Poisoning by other opioids, accidental (unintentional), initial encounter</t>
  </si>
  <si>
    <t>T40.2X1D</t>
  </si>
  <si>
    <t>[T40.2X1D] Poisoning by other opioids, accidental (unintentional), subsequent encounter</t>
  </si>
  <si>
    <t>T40.2X1S</t>
  </si>
  <si>
    <t>[T40.2X1S] Poisoning by other opioids, accidental (unintentional), sequela</t>
  </si>
  <si>
    <t>T40.2X4A</t>
  </si>
  <si>
    <t>[T40.2X4A] Poisoning by other opioids, undetermined, initial encounter</t>
  </si>
  <si>
    <t>T40.2X4D</t>
  </si>
  <si>
    <t>[T40.2X4D] Poisoning by other opioids, undetermined, subsequent encounter</t>
  </si>
  <si>
    <t>T40.2X4S</t>
  </si>
  <si>
    <t>[T40.2X4S] Poisoning by other opioids, undetermined, sequela</t>
  </si>
  <si>
    <t>T40.3X1A</t>
  </si>
  <si>
    <t>[T40.3X1A] Poisoning by methadone, accidental (unintentional), initial encounter</t>
  </si>
  <si>
    <t>T40.3X1D</t>
  </si>
  <si>
    <t>[T40.3X1D] Poisoning by methadone, accidental (unintentional), subsequent encounter</t>
  </si>
  <si>
    <t>T40.3X1S</t>
  </si>
  <si>
    <t>[T40.3X1S] Poisoning by methadone, accidental (unintentional), sequela</t>
  </si>
  <si>
    <t>T40.3X4A</t>
  </si>
  <si>
    <t>[T40.3X4A] Poisoning by methadone, undetermined, initial encounter</t>
  </si>
  <si>
    <t>T40.3X4D</t>
  </si>
  <si>
    <t>[T40.3X4D] Poisoning by methadone, undetermined, subsequent encounter</t>
  </si>
  <si>
    <t>T40.3X4S</t>
  </si>
  <si>
    <t>[T40.3X4S] Poisoning by methadone, undetermined, sequela</t>
  </si>
  <si>
    <t>T40.411A</t>
  </si>
  <si>
    <t>[T40.411A] Poisoning by fentanyl or fentanyl analogs, accidental (unintentional), initial encounter</t>
  </si>
  <si>
    <t>T40.411D</t>
  </si>
  <si>
    <t>[T40.411D] Poisoning by fentanyl or fentanyl analogs, accidental (unintentional), subsequent encounter</t>
  </si>
  <si>
    <t>T40.411S</t>
  </si>
  <si>
    <t>[T40.411S] Poisoning by fentanyl or fentanyl analogs, accidental (unintentional), sequela</t>
  </si>
  <si>
    <t>T40.414A</t>
  </si>
  <si>
    <t>[T40.414A] Poisoning by fentanyl or fentanyl analogs, undetermined, initial encounter</t>
  </si>
  <si>
    <t>T40.414D</t>
  </si>
  <si>
    <t>[T40.414D] Poisoning by fentanyl or fentanyl analogs, undetermined, subsequent encounter</t>
  </si>
  <si>
    <t>T40.414S</t>
  </si>
  <si>
    <t>[T40.414S] Poisoning by fentanyl or fentanyl analogs, undetermined, sequela</t>
  </si>
  <si>
    <t>T40.421A</t>
  </si>
  <si>
    <t>[T40.421A] Poisoning by tramadol, accidental (unintentional), initial encounter</t>
  </si>
  <si>
    <t>T40.421D</t>
  </si>
  <si>
    <t>[T40.421D] Poisoning by tramadol, accidental (unintentional), subsequent encounter</t>
  </si>
  <si>
    <t>T40.421S</t>
  </si>
  <si>
    <t>[T40.421S] Poisoning by tramadol, accidental (unintentional), sequela</t>
  </si>
  <si>
    <t>T40.424A</t>
  </si>
  <si>
    <t>[T40.424A] Poisoning by tramadol, undetermined, initial encounter</t>
  </si>
  <si>
    <t>T40.424D</t>
  </si>
  <si>
    <t>[T40.424D] Poisoning by tramadol, undetermined, subsequent encounter</t>
  </si>
  <si>
    <t>T40.424S</t>
  </si>
  <si>
    <t>[T40.424S] Poisoning by tramadol, undetermined, sequela</t>
  </si>
  <si>
    <t>T40.491A</t>
  </si>
  <si>
    <t>[T40.491A] Poisoning by other synthetic narcotics, accidental (unintentional), initial encounter</t>
  </si>
  <si>
    <t>T40.491D</t>
  </si>
  <si>
    <t>[T40.491D] Poisoning by other synthetic narcotics, accidental (unintentional), subsequent encounter</t>
  </si>
  <si>
    <t>T40.491S</t>
  </si>
  <si>
    <t>[T40.491S] Poisoning by other synthetic narcotics, accidental (unintentional), sequela</t>
  </si>
  <si>
    <t>T40.494A</t>
  </si>
  <si>
    <t>[T40.494A] Poisoning by other synthetic narcotics, undetermined, initial encounter</t>
  </si>
  <si>
    <t>T40.494D</t>
  </si>
  <si>
    <t>[T40.494D] Poisoning by other synthetic narcotics, undetermined, subsequent encounter</t>
  </si>
  <si>
    <t>T40.494S</t>
  </si>
  <si>
    <t>[T40.494S] Poisoning by other synthetic narcotics, undetermined, sequela</t>
  </si>
  <si>
    <t>T40.5X1A</t>
  </si>
  <si>
    <t>[T40.5X1A] Poisoning by cocaine, accidental (unintentional), initial encounter</t>
  </si>
  <si>
    <t>T40.5X1D</t>
  </si>
  <si>
    <t>[T40.5X1D] Poisoning by cocaine, accidental (unintentional), subsequent encounter</t>
  </si>
  <si>
    <t>T40.5X1S</t>
  </si>
  <si>
    <t>[T40.5X1S] Poisoning by cocaine, accidental (unintentional), sequela</t>
  </si>
  <si>
    <t>T40.5X4A</t>
  </si>
  <si>
    <t>[T40.5X4A] Poisoning by cocaine, undetermined, initial encounter</t>
  </si>
  <si>
    <t>T40.5X4D</t>
  </si>
  <si>
    <t>[T40.5X4D] Poisoning by cocaine, undetermined, subsequent encounter</t>
  </si>
  <si>
    <t>T40.5X4S</t>
  </si>
  <si>
    <t>[T40.5X4S] Poisoning by cocaine, undetermined, sequela</t>
  </si>
  <si>
    <t>T40.601A</t>
  </si>
  <si>
    <t>[T40.601A] Poisoning by unspecified narcotics, accidental (unintentional), initial encounter</t>
  </si>
  <si>
    <t>T40.601D</t>
  </si>
  <si>
    <t>[T40.601D] Poisoning by unspecified narcotics, accidental (unintentional), subsequent encounter</t>
  </si>
  <si>
    <t>T40.601S</t>
  </si>
  <si>
    <t>[T40.601S] Poisoning by unspecified narcotics, accidental (unintentional), sequela</t>
  </si>
  <si>
    <t>T40.604A</t>
  </si>
  <si>
    <t>[T40.604A] Poisoning by unspecified narcotics, undetermined, initial encounter</t>
  </si>
  <si>
    <t>T40.604D</t>
  </si>
  <si>
    <t>[T40.604D] Poisoning by unspecified narcotics, undetermined, subsequent encounter</t>
  </si>
  <si>
    <t>T40.604S</t>
  </si>
  <si>
    <t>[T40.604S] Poisoning by unspecified narcotics, undetermined, sequela</t>
  </si>
  <si>
    <t>T40.691A</t>
  </si>
  <si>
    <t>[T40.691A] Poisoning by other narcotics, accidental (unintentional), initial encounter</t>
  </si>
  <si>
    <t>T40.691D</t>
  </si>
  <si>
    <t>[T40.691D] Poisoning by other narcotics, accidental (unintentional), subsequent encounter</t>
  </si>
  <si>
    <t>T40.691S</t>
  </si>
  <si>
    <t>[T40.691S] Poisoning by other narcotics, accidental (unintentional), sequela</t>
  </si>
  <si>
    <t>T40.694A</t>
  </si>
  <si>
    <t>[T40.694A] Poisoning by other narcotics, undetermined, initial encounter</t>
  </si>
  <si>
    <t>T40.694D</t>
  </si>
  <si>
    <t>[T40.694D] Poisoning by other narcotics, undetermined, subsequent encounter</t>
  </si>
  <si>
    <t>T40.694S</t>
  </si>
  <si>
    <t>[T40.694S] Poisoning by other narcotics, undetermined, sequela</t>
  </si>
  <si>
    <t>T40.7X1A</t>
  </si>
  <si>
    <t>[T40.7X1A] Poisoning by cannabis (derivatives), accidental (unintentional), initial encounter</t>
  </si>
  <si>
    <t>T40.7X1D</t>
  </si>
  <si>
    <t>[T40.7X1D] Poisoning by cannabis (derivatives), accidental (unintentional), subsequent encounter</t>
  </si>
  <si>
    <t>T40.7X1S</t>
  </si>
  <si>
    <t>[T40.7X1S] Poisoning by cannabis (derivatives), accidental (unintentional), sequela</t>
  </si>
  <si>
    <t>T40.7X4A</t>
  </si>
  <si>
    <t>[T40.7X4A] Poisoning by cannabis (derivatives), undetermined, initial encounter</t>
  </si>
  <si>
    <t>T40.7X4D</t>
  </si>
  <si>
    <t>[T40.7X4D] Poisoning by cannabis (derivatives), undetermined, subsequent encounter</t>
  </si>
  <si>
    <t>T40.7X4S</t>
  </si>
  <si>
    <t>[T40.7X4S] Poisoning by cannabis (derivatives), undetermined, sequela</t>
  </si>
  <si>
    <t>T40.8X1A</t>
  </si>
  <si>
    <t>[T40.8X1A] Poisoning by lysergide [LSD], accidental (unintentional), initial encounter</t>
  </si>
  <si>
    <t>T40.8X1D</t>
  </si>
  <si>
    <t>[T40.8X1D] Poisoning by lysergide [LSD], accidental (unintentional), subsequent encounter</t>
  </si>
  <si>
    <t>T40.8X1S</t>
  </si>
  <si>
    <t>[T40.8X1S] Poisoning by lysergide [LSD], accidental (unintentional), sequela</t>
  </si>
  <si>
    <t>T40.8X4A</t>
  </si>
  <si>
    <t>[T40.8X4A] Poisoning by lysergide [LSD], undetermined, initial encounter</t>
  </si>
  <si>
    <t>T40.8X4D</t>
  </si>
  <si>
    <t>[T40.8X4D] Poisoning by lysergide [LSD], undetermined, subsequent encounter</t>
  </si>
  <si>
    <t>T40.8X4S</t>
  </si>
  <si>
    <t>[T40.8X4S] Poisoning by lysergide [LSD], undetermined, sequela</t>
  </si>
  <si>
    <t>T40.901A</t>
  </si>
  <si>
    <t>[T40.901A] Poisoning by unspecified psychodysleptics [hallucinogens], accidental (unintentional), initial encounter</t>
  </si>
  <si>
    <t>T40.901D</t>
  </si>
  <si>
    <t>[T40.901D] Poisoning by unspecified psychodysleptics [hallucinogens], accidental (unintentional), subsequent encounter</t>
  </si>
  <si>
    <t>T40.901S</t>
  </si>
  <si>
    <t>[T40.901S] Poisoning by unspecified psychodysleptics [hallucinogens], accidental (unintentional), sequela</t>
  </si>
  <si>
    <t>T40.904A</t>
  </si>
  <si>
    <t>[T40.904A] Poisoning by unspecified psychodysleptics [hallucinogens], undetermined, initial encounter</t>
  </si>
  <si>
    <t>T40.904D</t>
  </si>
  <si>
    <t>[T40.904D] Poisoning by unspecified psychodysleptics [hallucinogens], undetermined, subsequent encounter</t>
  </si>
  <si>
    <t>T40.904S</t>
  </si>
  <si>
    <t>[T40.904S] Poisoning by unspecified psychodysleptics [hallucinogens], undetermined, sequela</t>
  </si>
  <si>
    <t>T40.991A</t>
  </si>
  <si>
    <t>[T40.991A] Poisoning by other psychodysleptics [hallucinogens], accidental (unintentional), initial encounter</t>
  </si>
  <si>
    <t>T40.991D</t>
  </si>
  <si>
    <t>[T40.991D] Poisoning by other psychodysleptics [hallucinogens], accidental (unintentional), subsequent encounter</t>
  </si>
  <si>
    <t>T40.991S</t>
  </si>
  <si>
    <t>[T40.991S] Poisoning by other psychodysleptics [hallucinogens], accidental (unintentional), sequela</t>
  </si>
  <si>
    <t>T40.994A</t>
  </si>
  <si>
    <t>[T40.994A] Poisoning by other psychodysleptics [hallucinogens], undetermined, initial encounter</t>
  </si>
  <si>
    <t>T40.994D</t>
  </si>
  <si>
    <t>[T40.994D] Poisoning by other psychodysleptics [hallucinogens], undetermined, subsequent encounter</t>
  </si>
  <si>
    <t>T40.994S</t>
  </si>
  <si>
    <t>[T40.994S] Poisoning by other psychodysleptics [hallucinogens], undetermined, sequela</t>
  </si>
  <si>
    <t>T41.0X1A</t>
  </si>
  <si>
    <t>[T41.0X1A] Poisoning by inhaled anesthetics, accidental (unintentional), initial encounter</t>
  </si>
  <si>
    <t>T41.0X1D</t>
  </si>
  <si>
    <t>[T41.0X1D] Poisoning by inhaled anesthetics, accidental (unintentional), subsequent encounter</t>
  </si>
  <si>
    <t>T41.0X1S</t>
  </si>
  <si>
    <t>[T41.0X1S] Poisoning by inhaled anesthetics, accidental (unintentional), sequela</t>
  </si>
  <si>
    <t>T41.0X4A</t>
  </si>
  <si>
    <t>[T41.0X4A] Poisoning by inhaled anesthetics, undetermined, initial encounter</t>
  </si>
  <si>
    <t>T41.0X4D</t>
  </si>
  <si>
    <t>[T41.0X4D] Poisoning by inhaled anesthetics, undetermined, subsequent encounter</t>
  </si>
  <si>
    <t>T41.0X4S</t>
  </si>
  <si>
    <t>[T41.0X4S] Poisoning by inhaled anesthetics, undetermined, sequela</t>
  </si>
  <si>
    <t>T41.1X1A</t>
  </si>
  <si>
    <t>[T41.1X1A] Poisoning by intravenous anesthetics, accidental (unintentional), initial encounter</t>
  </si>
  <si>
    <t>T41.1X1D</t>
  </si>
  <si>
    <t>[T41.1X1D] Poisoning by intravenous anesthetics, accidental (unintentional), subsequent encounter</t>
  </si>
  <si>
    <t>T41.1X1S</t>
  </si>
  <si>
    <t>[T41.1X1S] Poisoning by intravenous anesthetics, accidental (unintentional), sequela</t>
  </si>
  <si>
    <t>T41.1X4A</t>
  </si>
  <si>
    <t>[T41.1X4A] Poisoning by intravenous anesthetics, undetermined, initial encounter</t>
  </si>
  <si>
    <t>T41.1X4D</t>
  </si>
  <si>
    <t>[T41.1X4D] Poisoning by intravenous anesthetics, undetermined, subsequent encounter</t>
  </si>
  <si>
    <t>T41.1X4S</t>
  </si>
  <si>
    <t>[T41.1X4S] Poisoning by intravenous anesthetics, undetermined, sequela</t>
  </si>
  <si>
    <t>T41.201A</t>
  </si>
  <si>
    <t>[T41.201A] Poisoning by unspecified general anesthetics, accidental (unintentional), initial encounter</t>
  </si>
  <si>
    <t>T41.201D</t>
  </si>
  <si>
    <t>[T41.201D] Poisoning by unspecified general anesthetics, accidental (unintentional), subsequent encounter</t>
  </si>
  <si>
    <t>T41.201S</t>
  </si>
  <si>
    <t>[T41.201S] Poisoning by unspecified general anesthetics, accidental (unintentional), sequela</t>
  </si>
  <si>
    <t>T41.204A</t>
  </si>
  <si>
    <t>[T41.204A] Poisoning by unspecified general anesthetics, undetermined, initial encounter</t>
  </si>
  <si>
    <t>T41.204D</t>
  </si>
  <si>
    <t>[T41.204D] Poisoning by unspecified general anesthetics, undetermined, subsequent encounter</t>
  </si>
  <si>
    <t>T41.204S</t>
  </si>
  <si>
    <t>[T41.204S] Poisoning by unspecified general anesthetics, undetermined, sequela</t>
  </si>
  <si>
    <t>T41.291A</t>
  </si>
  <si>
    <t>[T41.291A] Poisoning by other general anesthetics, accidental (unintentional), initial encounter</t>
  </si>
  <si>
    <t>T41.291D</t>
  </si>
  <si>
    <t>[T41.291D] Poisoning by other general anesthetics, accidental (unintentional), subsequent encounter</t>
  </si>
  <si>
    <t>T41.291S</t>
  </si>
  <si>
    <t>[T41.291S] Poisoning by other general anesthetics, accidental (unintentional), sequela</t>
  </si>
  <si>
    <t>T41.294A</t>
  </si>
  <si>
    <t>[T41.294A] Poisoning by other general anesthetics, undetermined, initial encounter</t>
  </si>
  <si>
    <t>T41.294D</t>
  </si>
  <si>
    <t>[T41.294D] Poisoning by other general anesthetics, undetermined, subsequent encounter</t>
  </si>
  <si>
    <t>T41.294S</t>
  </si>
  <si>
    <t>[T41.294S] Poisoning by other general anesthetics, undetermined, sequela</t>
  </si>
  <si>
    <t>T41.3X1A</t>
  </si>
  <si>
    <t>[T41.3X1A] Poisoning by local anesthetics, accidental (unintentional), initial encounter</t>
  </si>
  <si>
    <t>T41.3X1D</t>
  </si>
  <si>
    <t>[T41.3X1D] Poisoning by local anesthetics, accidental (unintentional), subsequent encounter</t>
  </si>
  <si>
    <t>T41.3X1S</t>
  </si>
  <si>
    <t>[T41.3X1S] Poisoning by local anesthetics, accidental (unintentional), sequela</t>
  </si>
  <si>
    <t>T41.3X4A</t>
  </si>
  <si>
    <t>[T41.3X4A] Poisoning by local anesthetics, undetermined, initial encounter</t>
  </si>
  <si>
    <t>T41.3X4D</t>
  </si>
  <si>
    <t>[T41.3X4D] Poisoning by local anesthetics, undetermined, subsequent encounter</t>
  </si>
  <si>
    <t>T41.3X4S</t>
  </si>
  <si>
    <t>[T41.3X4S] Poisoning by local anesthetics, undetermined, sequela</t>
  </si>
  <si>
    <t>T41.41XA</t>
  </si>
  <si>
    <t>[T41.41XA] Poisoning by unspecified anesthetic, accidental (unintentional), initial encounter</t>
  </si>
  <si>
    <t>T41.41XD</t>
  </si>
  <si>
    <t>[T41.41XD] Poisoning by unspecified anesthetic, accidental (unintentional), subsequent encounter</t>
  </si>
  <si>
    <t>T41.41XS</t>
  </si>
  <si>
    <t>[T41.41XS] Poisoning by unspecified anesthetic, accidental (unintentional), sequela</t>
  </si>
  <si>
    <t>T41.44XA</t>
  </si>
  <si>
    <t>[T41.44XA] Poisoning by unspecified anesthetic, undetermined, initial encounter</t>
  </si>
  <si>
    <t>T41.44XD</t>
  </si>
  <si>
    <t>[T41.44XD] Poisoning by unspecified anesthetic, undetermined, subsequent encounter</t>
  </si>
  <si>
    <t>T41.44XS</t>
  </si>
  <si>
    <t>[T41.44XS] Poisoning by unspecified anesthetic, undetermined, sequela</t>
  </si>
  <si>
    <t>T41.5X1A</t>
  </si>
  <si>
    <t>[T41.5X1A] Poisoning by therapeutic gases, accidental (unintentional), initial encounter</t>
  </si>
  <si>
    <t>T41.5X1D</t>
  </si>
  <si>
    <t>[T41.5X1D] Poisoning by therapeutic gases, accidental (unintentional), subsequent encounter</t>
  </si>
  <si>
    <t>T41.5X1S</t>
  </si>
  <si>
    <t>[T41.5X1S] Poisoning by therapeutic gases, accidental (unintentional), sequela</t>
  </si>
  <si>
    <t>T41.5X4A</t>
  </si>
  <si>
    <t>[T41.5X4A] Poisoning by therapeutic gases, undetermined, initial encounter</t>
  </si>
  <si>
    <t>T41.5X4D</t>
  </si>
  <si>
    <t>[T41.5X4D] Poisoning by therapeutic gases, undetermined, subsequent encounter</t>
  </si>
  <si>
    <t>T41.5X4S</t>
  </si>
  <si>
    <t>[T41.5X4S] Poisoning by therapeutic gases, undetermined, sequela</t>
  </si>
  <si>
    <t>T42.3X1A</t>
  </si>
  <si>
    <t>[T42.3X1A] Poisoning by barbiturates, accidental (unintentional), initial encounter</t>
  </si>
  <si>
    <t>T42.3X1D</t>
  </si>
  <si>
    <t>[T42.3X1D] Poisoning by barbiturates, accidental (unintentional), subsequent encounter</t>
  </si>
  <si>
    <t>T42.3X1S</t>
  </si>
  <si>
    <t>[T42.3X1S] Poisoning by barbiturates, accidental (unintentional), sequela</t>
  </si>
  <si>
    <t>T42.3X4A</t>
  </si>
  <si>
    <t>[T42.3X4A] Poisoning by barbiturates, undetermined, initial encounter</t>
  </si>
  <si>
    <t>T42.3X4D</t>
  </si>
  <si>
    <t>[T42.3X4D] Poisoning by barbiturates, undetermined, subsequent encounter</t>
  </si>
  <si>
    <t>T42.3X4S</t>
  </si>
  <si>
    <t>[T42.3X4S] Poisoning by barbiturates, undetermined, sequela</t>
  </si>
  <si>
    <t>T42.4X1A</t>
  </si>
  <si>
    <t>[T42.4X1A] Poisoning by benzodiazepines, accidental (unintentional), initial encounter</t>
  </si>
  <si>
    <t>T42.4X1D</t>
  </si>
  <si>
    <t>[T42.4X1D] Poisoning by benzodiazepines, accidental (unintentional), subsequent encounter</t>
  </si>
  <si>
    <t>T42.4X1S</t>
  </si>
  <si>
    <t>[T42.4X1S] Poisoning by benzodiazepines, accidental (unintentional), sequela</t>
  </si>
  <si>
    <t>T42.4X4A</t>
  </si>
  <si>
    <t>[T42.4X4A] Poisoning by benzodiazepines, undetermined, initial encounter</t>
  </si>
  <si>
    <t>T42.4X4D</t>
  </si>
  <si>
    <t>[T42.4X4D] Poisoning by benzodiazepines, undetermined, subsequent encounter</t>
  </si>
  <si>
    <t>T42.4X4S</t>
  </si>
  <si>
    <t>[T42.4X4S] Poisoning by benzodiazepines, undetermined, sequela</t>
  </si>
  <si>
    <t>T43.601A</t>
  </si>
  <si>
    <t>[T43.601A] Poisoning by unspecified psychostimulants, accidental (unintentional), initial encounter</t>
  </si>
  <si>
    <t>T43.601D</t>
  </si>
  <si>
    <t>[T43.601D] Poisoning by unspecified psychostimulants, accidental (unintentional), subsequent encounter</t>
  </si>
  <si>
    <t>T43.601S</t>
  </si>
  <si>
    <t>[T43.601S] Poisoning by unspecified psychostimulants, accidental (unintentional), sequela</t>
  </si>
  <si>
    <t>T43.604A</t>
  </si>
  <si>
    <t>[T43.604A] Poisoning by unspecified psychostimulants, undetermined, initial encounter</t>
  </si>
  <si>
    <t>T43.604D</t>
  </si>
  <si>
    <t>[T43.604D] Poisoning by unspecified psychostimulants, undetermined, subsequent encounter</t>
  </si>
  <si>
    <t>T43.604S</t>
  </si>
  <si>
    <t>[T43.604S] Poisoning by unspecified psychostimulants, undetermined, sequela</t>
  </si>
  <si>
    <t>T43.621A</t>
  </si>
  <si>
    <t>[T43.621A] Poisoning by amphetamines, accidental (unintentional), initial encounter</t>
  </si>
  <si>
    <t>T43.621D</t>
  </si>
  <si>
    <t>[T43.621D] Poisoning by amphetamines, accidental (unintentional), subsequent encounter</t>
  </si>
  <si>
    <t>T43.621S</t>
  </si>
  <si>
    <t>[T43.621S] Poisoning by amphetamines, accidental (unintentional), sequela</t>
  </si>
  <si>
    <t>T43.624A</t>
  </si>
  <si>
    <t>[T43.624A] Poisoning by amphetamines, undetermined, initial encounter</t>
  </si>
  <si>
    <t>T43.624D</t>
  </si>
  <si>
    <t>[T43.624D] Poisoning by amphetamines, undetermined, subsequent encounter</t>
  </si>
  <si>
    <t>T43.624S</t>
  </si>
  <si>
    <t>[T43.624S] Poisoning by amphetamines, undetermined, sequela</t>
  </si>
  <si>
    <t>T43.631A</t>
  </si>
  <si>
    <t>[T43.631A] Poisoning by methylphenidate, accidental (unintentional), initial encounter</t>
  </si>
  <si>
    <t>T43.631D</t>
  </si>
  <si>
    <t>[T43.631D] Poisoning by methylphenidate, accidental (unintentional), subsequent encounter</t>
  </si>
  <si>
    <t>T43.631S</t>
  </si>
  <si>
    <t>[T43.631S] Poisoning by methylphenidate, accidental (unintentional), sequela</t>
  </si>
  <si>
    <t>T43.634A</t>
  </si>
  <si>
    <t>[T43.634A] Poisoning by methylphenidate, undetermined, initial encounter</t>
  </si>
  <si>
    <t>T43.634D</t>
  </si>
  <si>
    <t>[T43.634D] Poisoning by methylphenidate, undetermined, subsequent encounter</t>
  </si>
  <si>
    <t>T43.634S</t>
  </si>
  <si>
    <t>[T43.634S] Poisoning by methylphenidate, undetermined, sequela</t>
  </si>
  <si>
    <t>T43.641A</t>
  </si>
  <si>
    <t>[T43.641A] Poisoning by ecstasy, accidental (unintentional), initial encounter</t>
  </si>
  <si>
    <t>T43.641D</t>
  </si>
  <si>
    <t>[T43.641D] Poisoning by ecstasy, accidental (unintentional), subsequent encounter</t>
  </si>
  <si>
    <t>T43.641S</t>
  </si>
  <si>
    <t>[T43.641S] Poisoning by ecstasy, accidental (unintentional), sequela</t>
  </si>
  <si>
    <t>T43.644A</t>
  </si>
  <si>
    <t>[T43.644A] Poisoning by ecstasy, undetermined, initial encounter</t>
  </si>
  <si>
    <t>T43.644D</t>
  </si>
  <si>
    <t>[T43.644D] Poisoning by ecstasy, undetermined, subsequent encounter</t>
  </si>
  <si>
    <t>T43.644S</t>
  </si>
  <si>
    <t>[T43.644S] Poisoning by ecstasy, undetermined, sequela</t>
  </si>
  <si>
    <t>T43.691A</t>
  </si>
  <si>
    <t>[T43.691A] Poisoning by other psychostimulants, accidental (unintentional), initial encounter</t>
  </si>
  <si>
    <t>T43.691D</t>
  </si>
  <si>
    <t>[T43.691D] Poisoning by other psychostimulants, accidental (unintentional), subsequent encounter</t>
  </si>
  <si>
    <t>T43.691S</t>
  </si>
  <si>
    <t>[T43.691S] Poisoning by other psychostimulants, accidental (unintentional), sequela</t>
  </si>
  <si>
    <t>T43.694A</t>
  </si>
  <si>
    <t>[T43.694A] Poisoning by other psychostimulants, undetermined, initial encounter</t>
  </si>
  <si>
    <t>T43.694D</t>
  </si>
  <si>
    <t>[T43.694D] Poisoning by other psychostimulants, undetermined, subsequent encounter</t>
  </si>
  <si>
    <t>T43.694S</t>
  </si>
  <si>
    <t>[T43.694S] Poisoning by other psychostimulants, undetermined, sequela</t>
  </si>
  <si>
    <t>T51.0X1A</t>
  </si>
  <si>
    <t>[T51.0X1A] Toxic effect of ethanol, accidental (unintentional), initial encounter</t>
  </si>
  <si>
    <t>T51.0X1D</t>
  </si>
  <si>
    <t>[T51.0X1D] Toxic effect of ethanol, accidental (unintentional), subsequent encounter</t>
  </si>
  <si>
    <t>T51.0X1S</t>
  </si>
  <si>
    <t>[T51.0X1S] Toxic effect of ethanol, accidental (unintentional), sequela</t>
  </si>
  <si>
    <t>T51.0X4A</t>
  </si>
  <si>
    <t>[T51.0X4A] Toxic effect of ethanol, undetermined, initial encounter</t>
  </si>
  <si>
    <t>T51.0X4D</t>
  </si>
  <si>
    <t>[T51.0X4D] Toxic effect of ethanol, undetermined, subsequent encounter</t>
  </si>
  <si>
    <t>T51.0X4S</t>
  </si>
  <si>
    <t>[T51.0X4S] Toxic effect of ethanol, undetermined, sequela</t>
  </si>
  <si>
    <t>295190006</t>
  </si>
  <si>
    <t>Accidental alfentanil overdose (disorder)</t>
  </si>
  <si>
    <t>296080006</t>
  </si>
  <si>
    <t>Accidental alprazolam overdose (disorder)</t>
  </si>
  <si>
    <t>296292003</t>
  </si>
  <si>
    <t>Accidental amphetamine overdose (disorder)</t>
  </si>
  <si>
    <t>296038007</t>
  </si>
  <si>
    <t>Accidental amylobarbitone overdose (disorder)</t>
  </si>
  <si>
    <t>295572002</t>
  </si>
  <si>
    <t>Accidental benzocaine overdose (disorder)</t>
  </si>
  <si>
    <t>296084002</t>
  </si>
  <si>
    <t>Accidental bromazepam overdose (disorder)</t>
  </si>
  <si>
    <t>295551000</t>
  </si>
  <si>
    <t>Accidental bupivacaine overdose (disorder)</t>
  </si>
  <si>
    <t>295167001</t>
  </si>
  <si>
    <t>Accidental buprenorphine overdose (disorder)</t>
  </si>
  <si>
    <t>296042005</t>
  </si>
  <si>
    <t>Accidental butabarbitone overdose (disorder)</t>
  </si>
  <si>
    <t>296302007</t>
  </si>
  <si>
    <t>Accidental cannabis overdose (disorder)</t>
  </si>
  <si>
    <t>296088004</t>
  </si>
  <si>
    <t>Accidental chlordiazepoxide overdose (disorder)</t>
  </si>
  <si>
    <t>295555009</t>
  </si>
  <si>
    <t>Accidental cinchocaine overdose (disorder)</t>
  </si>
  <si>
    <t>296091004</t>
  </si>
  <si>
    <t>Accidental clobazam overdose (disorder)</t>
  </si>
  <si>
    <t>296011000</t>
  </si>
  <si>
    <t>Accidental clonazepam overdose (disorder)</t>
  </si>
  <si>
    <t>296046008</t>
  </si>
  <si>
    <t>Accidental cyclobarbitone overdose (disorder)</t>
  </si>
  <si>
    <t>295546006</t>
  </si>
  <si>
    <t>Accidental desflurane overdose (disorder)</t>
  </si>
  <si>
    <t>295150008</t>
  </si>
  <si>
    <t>Accidental dextromoramide overdose (disorder)</t>
  </si>
  <si>
    <t>295154004</t>
  </si>
  <si>
    <t>Accidental dextropropoxyphene overdose (disorder)</t>
  </si>
  <si>
    <t>296119000</t>
  </si>
  <si>
    <t>Accidental diazepam overdose (disorder)</t>
  </si>
  <si>
    <t>295158001</t>
  </si>
  <si>
    <t>Accidental dipipanone overdose (disorder)</t>
  </si>
  <si>
    <t>295526001</t>
  </si>
  <si>
    <t>Accidental enflurane overdose (disorder)</t>
  </si>
  <si>
    <t>295530003</t>
  </si>
  <si>
    <t>Accidental ether overdose (disorder)</t>
  </si>
  <si>
    <t>295504002</t>
  </si>
  <si>
    <t>Accidental etomidate overdose (disorder)</t>
  </si>
  <si>
    <t>295194002</t>
  </si>
  <si>
    <t>Accidental fentanyl overdose (disorder)</t>
  </si>
  <si>
    <t>296055006</t>
  </si>
  <si>
    <t>Accidental flunitrazepam overdose (disorder)</t>
  </si>
  <si>
    <t>296059000</t>
  </si>
  <si>
    <t>Accidental flurazepam overdose (disorder)</t>
  </si>
  <si>
    <t>295534007</t>
  </si>
  <si>
    <t>Accidental halothane overdose (disorder)</t>
  </si>
  <si>
    <t>295175007</t>
  </si>
  <si>
    <t>Accidental heroin overdose (disorder)</t>
  </si>
  <si>
    <t>295538005</t>
  </si>
  <si>
    <t>Accidental isoflurane overdose (disorder)</t>
  </si>
  <si>
    <t>295508004</t>
  </si>
  <si>
    <t>Accidental ketamine overdose (disorder)</t>
  </si>
  <si>
    <t>296099002</t>
  </si>
  <si>
    <t>Accidental ketazolam overdose (disorder)</t>
  </si>
  <si>
    <t>295210001</t>
  </si>
  <si>
    <t>Accidental levorphanol overdose (disorder)</t>
  </si>
  <si>
    <t>295563005</t>
  </si>
  <si>
    <t>Accidental lignocaine overdose (disorder)</t>
  </si>
  <si>
    <t>295567006</t>
  </si>
  <si>
    <t>Accidental local cocaine overdose (disorder)</t>
  </si>
  <si>
    <t>296063007</t>
  </si>
  <si>
    <t>Accidental loprazolam overdose (disorder)</t>
  </si>
  <si>
    <t>296122003</t>
  </si>
  <si>
    <t>Accidental lorazepam overdose (disorder)</t>
  </si>
  <si>
    <t>296067008</t>
  </si>
  <si>
    <t>Accidental lormetazepam overdose (disorder)</t>
  </si>
  <si>
    <t>296103007</t>
  </si>
  <si>
    <t>Accidental medazepam overdose (disorder)</t>
  </si>
  <si>
    <t>295206004</t>
  </si>
  <si>
    <t>Accidental meptazinol overdose (disorder)</t>
  </si>
  <si>
    <t>296314004</t>
  </si>
  <si>
    <t>Accidental mescaline overdose (disorder)</t>
  </si>
  <si>
    <t>295163002</t>
  </si>
  <si>
    <t>Accidental methadone overdose (disorder)</t>
  </si>
  <si>
    <t>295521006</t>
  </si>
  <si>
    <t>Accidental methohexitone overdose (disorder)</t>
  </si>
  <si>
    <t>295984006</t>
  </si>
  <si>
    <t>Accidental methylphenobarbitone overdose (disorder)</t>
  </si>
  <si>
    <t>296115006</t>
  </si>
  <si>
    <t>Accidental midazolam overdose (disorder)</t>
  </si>
  <si>
    <t>295185008</t>
  </si>
  <si>
    <t>Accidental morphine overdose (disorder)</t>
  </si>
  <si>
    <t>295181004</t>
  </si>
  <si>
    <t>Accidental nalbuphine overdose (disorder)</t>
  </si>
  <si>
    <t>296071006</t>
  </si>
  <si>
    <t>Accidental nitrazepam overdose (disorder)</t>
  </si>
  <si>
    <t>296322006</t>
  </si>
  <si>
    <t>Accidental overdose by cocaine (disorder)</t>
  </si>
  <si>
    <t>295171003</t>
  </si>
  <si>
    <t>Accidental overdose by codeine (disorder)</t>
  </si>
  <si>
    <t>296326009</t>
  </si>
  <si>
    <t>Accidental overdose by crack cocaine (disorder)</t>
  </si>
  <si>
    <t>295178009</t>
  </si>
  <si>
    <t>Accidental overdose by dihydrocodeine (disorder)</t>
  </si>
  <si>
    <t>296306005</t>
  </si>
  <si>
    <t>Accidental overdose by lysergic acid (disorder)</t>
  </si>
  <si>
    <t>296126000</t>
  </si>
  <si>
    <t>Accidental overdose by temazepam (disorder)</t>
  </si>
  <si>
    <t>295588002</t>
  </si>
  <si>
    <t>Accidental overdose by therapeutic gas (disorder)</t>
  </si>
  <si>
    <t>296128004</t>
  </si>
  <si>
    <t>Accidental overdose of benzodiazepine (disorder)</t>
  </si>
  <si>
    <t>838520000</t>
  </si>
  <si>
    <t>Accidental overdose of methylenedioxymethamphetamine (disorder)</t>
  </si>
  <si>
    <t>297199006</t>
  </si>
  <si>
    <t>Accidental overdose of opiate (disorder)</t>
  </si>
  <si>
    <t>296107008</t>
  </si>
  <si>
    <t>Accidental oxazepam overdose (disorder)</t>
  </si>
  <si>
    <t>295576004</t>
  </si>
  <si>
    <t>Accidental oxybuprocaine overdose (disorder)</t>
  </si>
  <si>
    <t>295141006</t>
  </si>
  <si>
    <t>Accidental pentazocine overdose (disorder)</t>
  </si>
  <si>
    <t>295198004</t>
  </si>
  <si>
    <t>Accidental pethidine overdose (disorder)</t>
  </si>
  <si>
    <t>295145002</t>
  </si>
  <si>
    <t>Accidental phenazocine overdose (disorder)</t>
  </si>
  <si>
    <t>295988009</t>
  </si>
  <si>
    <t>Accidental phenobarbitone overdose (disorder)</t>
  </si>
  <si>
    <t>295202002</t>
  </si>
  <si>
    <t>Accidental phenoperidine overdose (disorder)</t>
  </si>
  <si>
    <t>296095008</t>
  </si>
  <si>
    <t>Accidental potassium clorazepate overdose (disorder)</t>
  </si>
  <si>
    <t>296111002</t>
  </si>
  <si>
    <t>Accidental prazepam overdose (disorder)</t>
  </si>
  <si>
    <t>295559003</t>
  </si>
  <si>
    <t>Accidental prilocaine overdose (disorder)</t>
  </si>
  <si>
    <t>295992002</t>
  </si>
  <si>
    <t>Accidental primidone overdose (disorder)</t>
  </si>
  <si>
    <t>295580009</t>
  </si>
  <si>
    <t>Accidental procaine overdose (disorder)</t>
  </si>
  <si>
    <t>295513000</t>
  </si>
  <si>
    <t>Accidental propofol overdose (disorder)</t>
  </si>
  <si>
    <t>295584000</t>
  </si>
  <si>
    <t>Accidental proxymetacaine overdose (disorder)</t>
  </si>
  <si>
    <t>296310008</t>
  </si>
  <si>
    <t>Accidental psilocybin overdose (disorder)</t>
  </si>
  <si>
    <t>296050001</t>
  </si>
  <si>
    <t>Accidental quinalbarbitone overdose (disorder)</t>
  </si>
  <si>
    <t>295517004</t>
  </si>
  <si>
    <t>Accidental thiopental sodium overdose (disorder)</t>
  </si>
  <si>
    <t>296075002</t>
  </si>
  <si>
    <t>Accidental triazolam overdose (disorder)</t>
  </si>
  <si>
    <t>295542008</t>
  </si>
  <si>
    <t>Accidental trichloroethylene overdose (disorder)</t>
  </si>
  <si>
    <t>216633005</t>
  </si>
  <si>
    <t>Accidental poisoning caused by alcoholic beverage (disorder)</t>
  </si>
  <si>
    <t>191806001</t>
  </si>
  <si>
    <t>Acute alcoholic intoxication in remission, in alcoholism (disorder)</t>
  </si>
  <si>
    <t>9953008</t>
  </si>
  <si>
    <t>Acute alcoholic liver disease (disorder)</t>
  </si>
  <si>
    <t>838386008</t>
  </si>
  <si>
    <t>Acute alcoholic myopathy (disorder)</t>
  </si>
  <si>
    <t>713370005</t>
  </si>
  <si>
    <t>Acute on chronic alcoholic liver disease (disorder)</t>
  </si>
  <si>
    <t>417633001</t>
  </si>
  <si>
    <t>Alcohol induced hallucinations (finding)</t>
  </si>
  <si>
    <t>25702006</t>
  </si>
  <si>
    <t>Alcohol intoxication (disorder)</t>
  </si>
  <si>
    <t>19303008</t>
  </si>
  <si>
    <t>Alcohol myopathy (disorder)</t>
  </si>
  <si>
    <t>314539001</t>
  </si>
  <si>
    <t>Alcohol related optic neuropathy (disorder)</t>
  </si>
  <si>
    <t>235942001</t>
  </si>
  <si>
    <t>Alcohol-induced acute pancreatitis (disorder)</t>
  </si>
  <si>
    <t>300992002</t>
  </si>
  <si>
    <t>Alcohol-induced cerebellar ataxia (disorder)</t>
  </si>
  <si>
    <t>235952002</t>
  </si>
  <si>
    <t>Alcohol-induced chronic pancreatitis (disorder)</t>
  </si>
  <si>
    <t>361268000</t>
  </si>
  <si>
    <t>Alcohol-induced epilepsy (disorder)</t>
  </si>
  <si>
    <t>308692003</t>
  </si>
  <si>
    <t>Alcohol-induced flushing (disorder)</t>
  </si>
  <si>
    <t>237641009</t>
  </si>
  <si>
    <t>Alcohol-induced hypoglycemia (disorder)</t>
  </si>
  <si>
    <t>237738005</t>
  </si>
  <si>
    <t>Alcohol-induced pseudo-Cushing's syndrome (disorder)</t>
  </si>
  <si>
    <t>78524005</t>
  </si>
  <si>
    <t>Alcohol-induced sexual dysfunction (finding)</t>
  </si>
  <si>
    <t>234341005</t>
  </si>
  <si>
    <t>Alcohol-related macrocytosis (disorder)</t>
  </si>
  <si>
    <t>234366009</t>
  </si>
  <si>
    <t>Alcohol-related sideroblastic anemia (disorder)</t>
  </si>
  <si>
    <t>361273006</t>
  </si>
  <si>
    <t>Alcoholic cerebellar degeneration (disorder)</t>
  </si>
  <si>
    <t>230800004</t>
  </si>
  <si>
    <t>Alcoholic coma (disorder)</t>
  </si>
  <si>
    <t>192811002</t>
  </si>
  <si>
    <t>Alcoholic encephalopathy (disorder)</t>
  </si>
  <si>
    <t>278363000</t>
  </si>
  <si>
    <t>Alcoholic macrocytosis (disorder)</t>
  </si>
  <si>
    <t>7916009</t>
  </si>
  <si>
    <t>Alcoholic polyneuropathy (disorder)</t>
  </si>
  <si>
    <t>95635002</t>
  </si>
  <si>
    <t>Caffeine withdrawal (disorder)</t>
  </si>
  <si>
    <t>70655008</t>
  </si>
  <si>
    <t>Caffeine-induced anxiety disorder (disorder)</t>
  </si>
  <si>
    <t>309279000</t>
  </si>
  <si>
    <t>Caffeine-induced organic mental disorder (disorder)</t>
  </si>
  <si>
    <t>56194001</t>
  </si>
  <si>
    <t>Caffeine-induced sleep disorder (disorder)</t>
  </si>
  <si>
    <t>361272001</t>
  </si>
  <si>
    <t>Cerebellar ataxia due to alcoholism (disorder)</t>
  </si>
  <si>
    <t>838376007</t>
  </si>
  <si>
    <t>Chronic myopathy caused by alcohol (disorder)</t>
  </si>
  <si>
    <t>135331000119105</t>
  </si>
  <si>
    <t>840449007</t>
  </si>
  <si>
    <t>Cognitive impairment caused by ingestible alcohol (disorder)</t>
  </si>
  <si>
    <t>133301000119102</t>
  </si>
  <si>
    <t>Degenerative brain disorder caused by alcohol (disorder)</t>
  </si>
  <si>
    <t>82047000</t>
  </si>
  <si>
    <t>Diarrhea caused by alcohol intake (disorder)</t>
  </si>
  <si>
    <t>719848005</t>
  </si>
  <si>
    <t>Disorder caused by alcohol (disorder)</t>
  </si>
  <si>
    <t>723882007</t>
  </si>
  <si>
    <t>Duodenitis caused by ingestible alcohol (disorder)</t>
  </si>
  <si>
    <t>309783001</t>
  </si>
  <si>
    <t>Esophageal varices in alcoholic cirrhosis of the liver (disorder)</t>
  </si>
  <si>
    <t>609437000</t>
  </si>
  <si>
    <t>Fetal Alcohol Spectrum Disorder (disorder)</t>
  </si>
  <si>
    <t>205788004</t>
  </si>
  <si>
    <t>Fetal alcohol syndrome (disorder)</t>
  </si>
  <si>
    <t>36558000</t>
  </si>
  <si>
    <t>Fetal or neonatal effect of alcohol transmitted via placenta and/or breast milk (disorder)</t>
  </si>
  <si>
    <t>609438005</t>
  </si>
  <si>
    <t>Fetal or neonatal effect of maternal alcohol addiction (disorder)</t>
  </si>
  <si>
    <t>205791004</t>
  </si>
  <si>
    <t>Fetal or neonatal effect of maternal use of alcohol (disorder)</t>
  </si>
  <si>
    <t>268796000</t>
  </si>
  <si>
    <t>Fetal or neonatal effect of placental or breast transfer of alcohol (disorder)</t>
  </si>
  <si>
    <t>723103002</t>
  </si>
  <si>
    <t>Gastric ulcer caused by alcohol (disorder)</t>
  </si>
  <si>
    <t>212807002</t>
  </si>
  <si>
    <t>Grain alcohol causing toxic effect (disorder)</t>
  </si>
  <si>
    <t>445507008</t>
  </si>
  <si>
    <t>Inflammation of pancreas caused by alcohol (disorder)</t>
  </si>
  <si>
    <t>230353003</t>
  </si>
  <si>
    <t>Morel laminar sclerosis (disorder)</t>
  </si>
  <si>
    <t>698321001</t>
  </si>
  <si>
    <t>Neonatal effect of alcohol transmitted via breast milk (disorder)</t>
  </si>
  <si>
    <t>724574008</t>
  </si>
  <si>
    <t>Neurological disorder caused by ingestible alcohol (disorder)</t>
  </si>
  <si>
    <t>396344000</t>
  </si>
  <si>
    <t>765482002</t>
  </si>
  <si>
    <t>Steatohepatitis caused by ingestible alcohol (disorder)</t>
  </si>
  <si>
    <t>424199006</t>
  </si>
  <si>
    <t>Substance induced asthma (disorder)</t>
  </si>
  <si>
    <t>363314000</t>
  </si>
  <si>
    <t>Substance-induced sleep disorder (disorder)</t>
  </si>
  <si>
    <t>21007002</t>
  </si>
  <si>
    <t>Wernicke's disease (disorder)</t>
  </si>
  <si>
    <t>H0028</t>
  </si>
  <si>
    <t>Alcohol and/or drug prevention problem identification and referral service (e.g., student assistance and employee assistance programs), does not include assessment (H0028)</t>
  </si>
  <si>
    <t>H0006</t>
  </si>
  <si>
    <t>Alcohol and/or drug services; case management (H0006)</t>
  </si>
  <si>
    <t>719757009</t>
  </si>
  <si>
    <t>Referral for brief intervention for substance abuse (procedure)</t>
  </si>
  <si>
    <t>396150002</t>
  </si>
  <si>
    <t>Referral for substance abuse (procedure)</t>
  </si>
  <si>
    <t>38670004</t>
  </si>
  <si>
    <t>Referral to alcoholism rehabilitation service (procedure)</t>
  </si>
  <si>
    <t>390857005</t>
  </si>
  <si>
    <t>Referral to community alcohol team (procedure)</t>
  </si>
  <si>
    <t>417096006</t>
  </si>
  <si>
    <t>Referral to community drug and alcohol team (procedure)</t>
  </si>
  <si>
    <t>401266006</t>
  </si>
  <si>
    <t>Referral to drug abuse counselor (procedure)</t>
  </si>
  <si>
    <t>4266003</t>
  </si>
  <si>
    <t>Referral to drug addiction rehabilitation service (procedure)</t>
  </si>
  <si>
    <t>417699000</t>
  </si>
  <si>
    <t>Referral to drug treatment center (procedure)</t>
  </si>
  <si>
    <t>431260004</t>
  </si>
  <si>
    <t>Referral to specialist alcohol treatment service (procedure)</t>
  </si>
  <si>
    <t>423416000</t>
  </si>
  <si>
    <t>Substance use cessation case management (procedure)</t>
  </si>
  <si>
    <t>H0049</t>
  </si>
  <si>
    <t>Alcohol and/or drug screening (H0049)</t>
  </si>
  <si>
    <t>G2011</t>
  </si>
  <si>
    <t>Alcohol and/or substance (other than tobacco) misuse structured assessment (e.g., audit, dast), and brief intervention, 5-14 minutes (G2011)</t>
  </si>
  <si>
    <t>G0442</t>
  </si>
  <si>
    <t>Annual alcohol misuse screening, 15 minutes (G0442)</t>
  </si>
  <si>
    <t>171208001</t>
  </si>
  <si>
    <t>Alcohol consumption screening (procedure)</t>
  </si>
  <si>
    <t>703257008</t>
  </si>
  <si>
    <t>Assessment of cause of psychotic and behavioral symptoms (procedure)</t>
  </si>
  <si>
    <t>713137006</t>
  </si>
  <si>
    <t>Assessment of stress level (procedure)</t>
  </si>
  <si>
    <t>89732002</t>
  </si>
  <si>
    <t>Drug of abuse screen (procedure)</t>
  </si>
  <si>
    <t>49474007</t>
  </si>
  <si>
    <t>Drug of abuse screen on bile (procedure)</t>
  </si>
  <si>
    <t>64792006</t>
  </si>
  <si>
    <t>Drug of abuse screen on gastric fluid (procedure)</t>
  </si>
  <si>
    <t>58473000</t>
  </si>
  <si>
    <t>Drug of abuse, qualitative screen (procedure)</t>
  </si>
  <si>
    <t>40823001</t>
  </si>
  <si>
    <t>Drug of abuse, quantitative screen, includes amphetamines, barbiturates, benzodiazepines, cannabinoids, cocaine, methadone, methaqualone, opiates, phencyclidines and propoxyphene (procedure)</t>
  </si>
  <si>
    <t>314077000</t>
  </si>
  <si>
    <t>Drugs of abuse urine screening test (procedure)</t>
  </si>
  <si>
    <t>391281002</t>
  </si>
  <si>
    <t>Mental health assessment (procedure)</t>
  </si>
  <si>
    <t>410223002</t>
  </si>
  <si>
    <t>Mental health care assessment (procedure)</t>
  </si>
  <si>
    <t>410229003</t>
  </si>
  <si>
    <t>Mental health screening assessment (procedure)</t>
  </si>
  <si>
    <t>439320000</t>
  </si>
  <si>
    <t>Screening for drug of abuse in meconium (procedure)</t>
  </si>
  <si>
    <t>H0025</t>
  </si>
  <si>
    <t>Behavioral health prevention education service (delivery of services with target population to affect knowledge, attitude and/or behavior) (H0025)</t>
  </si>
  <si>
    <t>H0024</t>
  </si>
  <si>
    <t>Behavioral health prevention information dissemination service (one-way direct or non-direct contact with service audiences to affect knowledge and attitude) (H0024)</t>
  </si>
  <si>
    <t>T1016</t>
  </si>
  <si>
    <t>Case management, each 15 minutes (T1016)</t>
  </si>
  <si>
    <t>H0046</t>
  </si>
  <si>
    <t>Mental health services, not otherwise specified (H0046)</t>
  </si>
  <si>
    <t>S9445</t>
  </si>
  <si>
    <t>Patient education, not otherwise classified, non-physician provider, individual, per session (S9445)</t>
  </si>
  <si>
    <t>H2023</t>
  </si>
  <si>
    <t>Supported employment, per 15 minutes (H2023)</t>
  </si>
  <si>
    <t>O10.02</t>
  </si>
  <si>
    <t>[O10.02] Pre-existing essential hypertension complicating childbirth</t>
  </si>
  <si>
    <t>O10.12</t>
  </si>
  <si>
    <t>[O10.12] Pre-existing hypertensive heart disease complicating childbirth</t>
  </si>
  <si>
    <t>O10.22</t>
  </si>
  <si>
    <t>[O10.22] Pre-existing hypertensive chronic kidney disease complicating childbirth</t>
  </si>
  <si>
    <t>O10.32</t>
  </si>
  <si>
    <t>[O10.32] Pre-existing hypertensive heart and chronic kidney disease complicating childbirth</t>
  </si>
  <si>
    <t>O10.42</t>
  </si>
  <si>
    <t>[O10.42] Pre-existing secondary hypertension complicating childbirth</t>
  </si>
  <si>
    <t>O10.92</t>
  </si>
  <si>
    <t>[O10.92] Unspecified pre-existing hypertension complicating childbirth</t>
  </si>
  <si>
    <t>O11.4</t>
  </si>
  <si>
    <t>[O11.4] Pre-existing hypertension with pre-eclampsia, complicating childbirth</t>
  </si>
  <si>
    <t>O12.04</t>
  </si>
  <si>
    <t>[O12.04] Gestational edema, complicating childbirth</t>
  </si>
  <si>
    <t>O12.14</t>
  </si>
  <si>
    <t>[O12.14] Gestational proteinuria, complicating childbirth</t>
  </si>
  <si>
    <t>O12.24</t>
  </si>
  <si>
    <t>[O12.24] Gestational edema with proteinuria, complicating childbirth</t>
  </si>
  <si>
    <t>O13.4</t>
  </si>
  <si>
    <t>[O13.4] Gestational [pregnancy-induced] hypertension without significant proteinuria, complicating childbirth</t>
  </si>
  <si>
    <t>O14.04</t>
  </si>
  <si>
    <t>[O14.04] Mild to moderate pre-eclampsia, complicating childbirth</t>
  </si>
  <si>
    <t>O14.14</t>
  </si>
  <si>
    <t>[O14.14] Severe pre-eclampsia complicating childbirth</t>
  </si>
  <si>
    <t>O14.24</t>
  </si>
  <si>
    <t>[O14.24] HELLP syndrome, complicating childbirth</t>
  </si>
  <si>
    <t>O14.94</t>
  </si>
  <si>
    <t>[O14.94] Unspecified pre-eclampsia, complicating childbirth</t>
  </si>
  <si>
    <t>O16.4</t>
  </si>
  <si>
    <t>[O16.4] Unspecified maternal hypertension, complicating childbirth</t>
  </si>
  <si>
    <t>O25.2</t>
  </si>
  <si>
    <t>[O25.2] Malnutrition in childbirth</t>
  </si>
  <si>
    <t>O26.62</t>
  </si>
  <si>
    <t>[O26.62] Liver and biliary tract disorders in childbirth</t>
  </si>
  <si>
    <t>O26.72</t>
  </si>
  <si>
    <t>[O26.72] Subluxation of symphysis (pubis) in childbirth</t>
  </si>
  <si>
    <t>O60.10X0</t>
  </si>
  <si>
    <t>[O60.10X0] Preterm labor with preterm delivery, unspecified trimester, not applicable or unspecified</t>
  </si>
  <si>
    <t>O60.10X1</t>
  </si>
  <si>
    <t>[O60.10X1] Preterm labor with preterm delivery, unspecified trimester, fetus 1</t>
  </si>
  <si>
    <t>O60.10X2</t>
  </si>
  <si>
    <t>[O60.10X2] Preterm labor with preterm delivery, unspecified trimester, fetus 2</t>
  </si>
  <si>
    <t>O60.10X3</t>
  </si>
  <si>
    <t>[O60.10X3] Preterm labor with preterm delivery, unspecified trimester, fetus 3</t>
  </si>
  <si>
    <t>O60.10X4</t>
  </si>
  <si>
    <t>[O60.10X4] Preterm labor with preterm delivery, unspecified trimester, fetus 4</t>
  </si>
  <si>
    <t>O60.10X5</t>
  </si>
  <si>
    <t>[O60.10X5] Preterm labor with preterm delivery, unspecified trimester, fetus 5</t>
  </si>
  <si>
    <t>O60.10X9</t>
  </si>
  <si>
    <t>[O60.10X9] Preterm labor with preterm delivery, unspecified trimester, other fetus</t>
  </si>
  <si>
    <t>O60.12X0</t>
  </si>
  <si>
    <t>[O60.12X0] Preterm labor second trimester with preterm delivery second trimester, not applicable or unspecified</t>
  </si>
  <si>
    <t>O60.12X1</t>
  </si>
  <si>
    <t>[O60.12X1] Preterm labor second trimester with preterm delivery second trimester, fetus 1</t>
  </si>
  <si>
    <t>O60.12X2</t>
  </si>
  <si>
    <t>[O60.12X2] Preterm labor second trimester with preterm delivery second trimester, fetus 2</t>
  </si>
  <si>
    <t>O60.12X3</t>
  </si>
  <si>
    <t>[O60.12X3] Preterm labor second trimester with preterm delivery second trimester, fetus 3</t>
  </si>
  <si>
    <t>O60.12X4</t>
  </si>
  <si>
    <t>[O60.12X4] Preterm labor second trimester with preterm delivery second trimester, fetus 4</t>
  </si>
  <si>
    <t>O60.12X5</t>
  </si>
  <si>
    <t>[O60.12X5] Preterm labor second trimester with preterm delivery second trimester, fetus 5</t>
  </si>
  <si>
    <t>O60.12X9</t>
  </si>
  <si>
    <t>[O60.12X9] Preterm labor second trimester with preterm delivery second trimester, other fetus</t>
  </si>
  <si>
    <t>O60.13X0</t>
  </si>
  <si>
    <t>[O60.13X0] Preterm labor second trimester with preterm delivery third trimester, not applicable or unspecified</t>
  </si>
  <si>
    <t>O60.13X1</t>
  </si>
  <si>
    <t>[O60.13X1] Preterm labor second trimester with preterm delivery third trimester, fetus 1</t>
  </si>
  <si>
    <t>O60.13X2</t>
  </si>
  <si>
    <t>[O60.13X2] Preterm labor second trimester with preterm delivery third trimester, fetus 2</t>
  </si>
  <si>
    <t>O60.13X3</t>
  </si>
  <si>
    <t>[O60.13X3] Preterm labor second trimester with preterm delivery third trimester, fetus 3</t>
  </si>
  <si>
    <t>O60.13X4</t>
  </si>
  <si>
    <t>[O60.13X4] Preterm labor second trimester with preterm delivery third trimester, fetus 4</t>
  </si>
  <si>
    <t>O60.13X5</t>
  </si>
  <si>
    <t>[O60.13X5] Preterm labor second trimester with preterm delivery third trimester, fetus 5</t>
  </si>
  <si>
    <t>O60.13X9</t>
  </si>
  <si>
    <t>[O60.13X9] Preterm labor second trimester with preterm delivery third trimester, other fetus</t>
  </si>
  <si>
    <t>O60.14X0</t>
  </si>
  <si>
    <t>[O60.14X0] Preterm labor third trimester with preterm delivery third trimester, not applicable or unspecified</t>
  </si>
  <si>
    <t>O60.14X1</t>
  </si>
  <si>
    <t>[O60.14X1] Preterm labor third trimester with preterm delivery third trimester, fetus 1</t>
  </si>
  <si>
    <t>O60.14X2</t>
  </si>
  <si>
    <t>[O60.14X2] Preterm labor third trimester with preterm delivery third trimester, fetus 2</t>
  </si>
  <si>
    <t>O60.14X3</t>
  </si>
  <si>
    <t>[O60.14X3] Preterm labor third trimester with preterm delivery third trimester, fetus 3</t>
  </si>
  <si>
    <t>O60.14X4</t>
  </si>
  <si>
    <t>[O60.14X4] Preterm labor third trimester with preterm delivery third trimester, fetus 4</t>
  </si>
  <si>
    <t>O60.14X5</t>
  </si>
  <si>
    <t>[O60.14X5] Preterm labor third trimester with preterm delivery third trimester, fetus 5</t>
  </si>
  <si>
    <t>O60.14X9</t>
  </si>
  <si>
    <t>[O60.14X9] Preterm labor third trimester with preterm delivery third trimester, other fetus</t>
  </si>
  <si>
    <t>O60.20X0</t>
  </si>
  <si>
    <t>[O60.20X0] Term delivery with preterm labor, unspecified trimester, not applicable or unspecified</t>
  </si>
  <si>
    <t>O60.20X1</t>
  </si>
  <si>
    <t>[O60.20X1] Term delivery with preterm labor, unspecified trimester, fetus 1</t>
  </si>
  <si>
    <t>O60.20X2</t>
  </si>
  <si>
    <t>[O60.20X2] Term delivery with preterm labor, unspecified trimester, fetus 2</t>
  </si>
  <si>
    <t>O60.20X3</t>
  </si>
  <si>
    <t>[O60.20X3] Term delivery with preterm labor, unspecified trimester, fetus 3</t>
  </si>
  <si>
    <t>O60.20X4</t>
  </si>
  <si>
    <t>[O60.20X4] Term delivery with preterm labor, unspecified trimester, fetus 4</t>
  </si>
  <si>
    <t>O60.20X5</t>
  </si>
  <si>
    <t>[O60.20X5] Term delivery with preterm labor, unspecified trimester, fetus 5</t>
  </si>
  <si>
    <t>O60.20X9</t>
  </si>
  <si>
    <t>[O60.20X9] Term delivery with preterm labor, unspecified trimester, other fetus</t>
  </si>
  <si>
    <t>O60.22X0</t>
  </si>
  <si>
    <t>[O60.22X0] Term delivery with preterm labor, second trimester, not applicable or unspecified</t>
  </si>
  <si>
    <t>O60.22X1</t>
  </si>
  <si>
    <t>[O60.22X1] Term delivery with preterm labor, second trimester, fetus 1</t>
  </si>
  <si>
    <t>O60.22X2</t>
  </si>
  <si>
    <t>[O60.22X2] Term delivery with preterm labor, second trimester, fetus 2</t>
  </si>
  <si>
    <t>O60.22X3</t>
  </si>
  <si>
    <t>[O60.22X3] Term delivery with preterm labor, second trimester, fetus 3</t>
  </si>
  <si>
    <t>O60.22X4</t>
  </si>
  <si>
    <t>[O60.22X4] Term delivery with preterm labor, second trimester, fetus 4</t>
  </si>
  <si>
    <t>O60.22X5</t>
  </si>
  <si>
    <t>[O60.22X5] Term delivery with preterm labor, second trimester, fetus 5</t>
  </si>
  <si>
    <t>O60.22X9</t>
  </si>
  <si>
    <t>[O60.22X9] Term delivery with preterm labor, second trimester, other fetus</t>
  </si>
  <si>
    <t>O60.23X0</t>
  </si>
  <si>
    <t>[O60.23X0] Term delivery with preterm labor, third trimester, not applicable or unspecified</t>
  </si>
  <si>
    <t>O60.23X1</t>
  </si>
  <si>
    <t>[O60.23X1] Term delivery with preterm labor, third trimester, fetus 1</t>
  </si>
  <si>
    <t>O60.23X2</t>
  </si>
  <si>
    <t>[O60.23X2] Term delivery with preterm labor, third trimester, fetus 2</t>
  </si>
  <si>
    <t>O60.23X3</t>
  </si>
  <si>
    <t>[O60.23X3] Term delivery with preterm labor, third trimester, fetus 3</t>
  </si>
  <si>
    <t>O60.23X4</t>
  </si>
  <si>
    <t>[O60.23X4] Term delivery with preterm labor, third trimester, fetus 4</t>
  </si>
  <si>
    <t>O60.23X5</t>
  </si>
  <si>
    <t>[O60.23X5] Term delivery with preterm labor, third trimester, fetus 5</t>
  </si>
  <si>
    <t>O60.23X9</t>
  </si>
  <si>
    <t>[O60.23X9] Term delivery with preterm labor, third trimester, other fetus</t>
  </si>
  <si>
    <t>O61.0</t>
  </si>
  <si>
    <t>[O61.0] Failed medical induction of labor</t>
  </si>
  <si>
    <t>O61.1</t>
  </si>
  <si>
    <t>[O61.1] Failed instrumental induction of labor</t>
  </si>
  <si>
    <t>O61.8</t>
  </si>
  <si>
    <t>[O61.8] Other failed induction of labor</t>
  </si>
  <si>
    <t>O61.9</t>
  </si>
  <si>
    <t>[O61.9] Failed induction of labor, unspecified</t>
  </si>
  <si>
    <t>O62.0</t>
  </si>
  <si>
    <t>[O62.0] Primary inadequate contractions</t>
  </si>
  <si>
    <t>O62.1</t>
  </si>
  <si>
    <t>[O62.1] Secondary uterine inertia</t>
  </si>
  <si>
    <t>O62.2</t>
  </si>
  <si>
    <t>[O62.2] Other uterine inertia</t>
  </si>
  <si>
    <t>O62.3</t>
  </si>
  <si>
    <t>[O62.3] Precipitate labor</t>
  </si>
  <si>
    <t>O62.4</t>
  </si>
  <si>
    <t>[O62.4] Hypertonic, incoordinate, and prolonged uterine contractions</t>
  </si>
  <si>
    <t>O62.8</t>
  </si>
  <si>
    <t>[O62.8] Other abnormalities of forces of labor</t>
  </si>
  <si>
    <t>O62.9</t>
  </si>
  <si>
    <t>[O62.9] Abnormality of forces of labor, unspecified</t>
  </si>
  <si>
    <t>O63.0</t>
  </si>
  <si>
    <t>[O63.0] Prolonged first stage (of labor)</t>
  </si>
  <si>
    <t>O63.1</t>
  </si>
  <si>
    <t>[O63.1] Prolonged second stage (of labor)</t>
  </si>
  <si>
    <t>O63.2</t>
  </si>
  <si>
    <t>[O63.2] Delayed delivery of second twin, triplet, etc.</t>
  </si>
  <si>
    <t>O63.9</t>
  </si>
  <si>
    <t>[O63.9] Long labor, unspecified</t>
  </si>
  <si>
    <t>O64.0XX0</t>
  </si>
  <si>
    <t>[O64.0XX0] Obstructed labor due to incomplete rotation of fetal head, not applicable or unspecified</t>
  </si>
  <si>
    <t>O64.0XX1</t>
  </si>
  <si>
    <t>[O64.0XX1] Obstructed labor due to incomplete rotation of fetal head, fetus 1</t>
  </si>
  <si>
    <t>O64.0XX2</t>
  </si>
  <si>
    <t>[O64.0XX2] Obstructed labor due to incomplete rotation of fetal head, fetus 2</t>
  </si>
  <si>
    <t>O64.0XX3</t>
  </si>
  <si>
    <t>[O64.0XX3] Obstructed labor due to incomplete rotation of fetal head, fetus 3</t>
  </si>
  <si>
    <t>O64.0XX4</t>
  </si>
  <si>
    <t>[O64.0XX4] Obstructed labor due to incomplete rotation of fetal head, fetus 4</t>
  </si>
  <si>
    <t>O64.0XX5</t>
  </si>
  <si>
    <t>[O64.0XX5] Obstructed labor due to incomplete rotation of fetal head, fetus 5</t>
  </si>
  <si>
    <t>O64.0XX9</t>
  </si>
  <si>
    <t>[O64.0XX9] Obstructed labor due to incomplete rotation of fetal head, other fetus</t>
  </si>
  <si>
    <t>O64.1XX0</t>
  </si>
  <si>
    <t>[O64.1XX0] Obstructed labor due to breech presentation, not applicable or unspecified</t>
  </si>
  <si>
    <t>O64.1XX1</t>
  </si>
  <si>
    <t>[O64.1XX1] Obstructed labor due to breech presentation, fetus 1</t>
  </si>
  <si>
    <t>O64.1XX2</t>
  </si>
  <si>
    <t>[O64.1XX2] Obstructed labor due to breech presentation, fetus 2</t>
  </si>
  <si>
    <t>O64.1XX3</t>
  </si>
  <si>
    <t>[O64.1XX3] Obstructed labor due to breech presentation, fetus 3</t>
  </si>
  <si>
    <t>O64.1XX4</t>
  </si>
  <si>
    <t>[O64.1XX4] Obstructed labor due to breech presentation, fetus 4</t>
  </si>
  <si>
    <t>O64.1XX5</t>
  </si>
  <si>
    <t>[O64.1XX5] Obstructed labor due to breech presentation, fetus 5</t>
  </si>
  <si>
    <t>O64.1XX9</t>
  </si>
  <si>
    <t>[O64.1XX9] Obstructed labor due to breech presentation, other fetus</t>
  </si>
  <si>
    <t>O64.2XX0</t>
  </si>
  <si>
    <t>[O64.2XX0] Obstructed labor due to face presentation, not applicable or unspecified</t>
  </si>
  <si>
    <t>O64.2XX1</t>
  </si>
  <si>
    <t>[O64.2XX1] Obstructed labor due to face presentation, fetus 1</t>
  </si>
  <si>
    <t>O64.2XX2</t>
  </si>
  <si>
    <t>[O64.2XX2] Obstructed labor due to face presentation, fetus 2</t>
  </si>
  <si>
    <t>O64.2XX3</t>
  </si>
  <si>
    <t>[O64.2XX3] Obstructed labor due to face presentation, fetus 3</t>
  </si>
  <si>
    <t>O64.2XX4</t>
  </si>
  <si>
    <t>[O64.2XX4] Obstructed labor due to face presentation, fetus 4</t>
  </si>
  <si>
    <t>O64.2XX5</t>
  </si>
  <si>
    <t>[O64.2XX5] Obstructed labor due to face presentation, fetus 5</t>
  </si>
  <si>
    <t>O64.2XX9</t>
  </si>
  <si>
    <t>[O64.2XX9] Obstructed labor due to face presentation, other fetus</t>
  </si>
  <si>
    <t>O64.3XX0</t>
  </si>
  <si>
    <t>[O64.3XX0] Obstructed labor due to brow presentation, not applicable or unspecified</t>
  </si>
  <si>
    <t>O64.3XX1</t>
  </si>
  <si>
    <t>[O64.3XX1] Obstructed labor due to brow presentation, fetus 1</t>
  </si>
  <si>
    <t>O64.3XX2</t>
  </si>
  <si>
    <t>[O64.3XX2] Obstructed labor due to brow presentation, fetus 2</t>
  </si>
  <si>
    <t>O64.3XX3</t>
  </si>
  <si>
    <t>[O64.3XX3] Obstructed labor due to brow presentation, fetus 3</t>
  </si>
  <si>
    <t>O64.3XX4</t>
  </si>
  <si>
    <t>[O64.3XX4] Obstructed labor due to brow presentation, fetus 4</t>
  </si>
  <si>
    <t>O64.3XX5</t>
  </si>
  <si>
    <t>[O64.3XX5] Obstructed labor due to brow presentation, fetus 5</t>
  </si>
  <si>
    <t>O64.3XX9</t>
  </si>
  <si>
    <t>[O64.3XX9] Obstructed labor due to brow presentation, other fetus</t>
  </si>
  <si>
    <t>O64.4XX0</t>
  </si>
  <si>
    <t>[O64.4XX0] Obstructed labor due to shoulder presentation, not applicable or unspecified</t>
  </si>
  <si>
    <t>O64.4XX1</t>
  </si>
  <si>
    <t>[O64.4XX1] Obstructed labor due to shoulder presentation, fetus 1</t>
  </si>
  <si>
    <t>O64.4XX2</t>
  </si>
  <si>
    <t>[O64.4XX2] Obstructed labor due to shoulder presentation, fetus 2</t>
  </si>
  <si>
    <t>O64.4XX3</t>
  </si>
  <si>
    <t>[O64.4XX3] Obstructed labor due to shoulder presentation, fetus 3</t>
  </si>
  <si>
    <t>O64.4XX4</t>
  </si>
  <si>
    <t>[O64.4XX4] Obstructed labor due to shoulder presentation, fetus 4</t>
  </si>
  <si>
    <t>O64.4XX5</t>
  </si>
  <si>
    <t>[O64.4XX5] Obstructed labor due to shoulder presentation, fetus 5</t>
  </si>
  <si>
    <t>O64.4XX9</t>
  </si>
  <si>
    <t>[O64.4XX9] Obstructed labor due to shoulder presentation, other fetus</t>
  </si>
  <si>
    <t>O64.5XX0</t>
  </si>
  <si>
    <t>[O64.5XX0] Obstructed labor due to compound presentation, not applicable or unspecified</t>
  </si>
  <si>
    <t>O64.5XX1</t>
  </si>
  <si>
    <t>[O64.5XX1] Obstructed labor due to compound presentation, fetus 1</t>
  </si>
  <si>
    <t>O64.5XX2</t>
  </si>
  <si>
    <t>[O64.5XX2] Obstructed labor due to compound presentation, fetus 2</t>
  </si>
  <si>
    <t>O64.5XX3</t>
  </si>
  <si>
    <t>[O64.5XX3] Obstructed labor due to compound presentation, fetus 3</t>
  </si>
  <si>
    <t>O64.5XX4</t>
  </si>
  <si>
    <t>[O64.5XX4] Obstructed labor due to compound presentation, fetus 4</t>
  </si>
  <si>
    <t>O64.5XX5</t>
  </si>
  <si>
    <t>[O64.5XX5] Obstructed labor due to compound presentation, fetus 5</t>
  </si>
  <si>
    <t>O64.5XX9</t>
  </si>
  <si>
    <t>[O64.5XX9] Obstructed labor due to compound presentation, other fetus</t>
  </si>
  <si>
    <t>O64.8XX0</t>
  </si>
  <si>
    <t>[O64.8XX0] Obstructed labor due to other malposition and malpresentation, not applicable or unspecified</t>
  </si>
  <si>
    <t>O64.8XX1</t>
  </si>
  <si>
    <t>[O64.8XX1] Obstructed labor due to other malposition and malpresentation, fetus 1</t>
  </si>
  <si>
    <t>O64.8XX2</t>
  </si>
  <si>
    <t>[O64.8XX2] Obstructed labor due to other malposition and malpresentation, fetus 2</t>
  </si>
  <si>
    <t>O64.8XX3</t>
  </si>
  <si>
    <t>[O64.8XX3] Obstructed labor due to other malposition and malpresentation, fetus 3</t>
  </si>
  <si>
    <t>O64.8XX4</t>
  </si>
  <si>
    <t>[O64.8XX4] Obstructed labor due to other malposition and malpresentation, fetus 4</t>
  </si>
  <si>
    <t>O64.8XX5</t>
  </si>
  <si>
    <t>[O64.8XX5] Obstructed labor due to other malposition and malpresentation, fetus 5</t>
  </si>
  <si>
    <t>O64.8XX9</t>
  </si>
  <si>
    <t>[O64.8XX9] Obstructed labor due to other malposition and malpresentation, other fetus</t>
  </si>
  <si>
    <t>O64.9XX0</t>
  </si>
  <si>
    <t>[O64.9XX0] Obstructed labor due to malposition and malpresentation, unspecified, not applicable or unspecified</t>
  </si>
  <si>
    <t>O64.9XX1</t>
  </si>
  <si>
    <t>[O64.9XX1] Obstructed labor due to malposition and malpresentation, unspecified, fetus 1</t>
  </si>
  <si>
    <t>O64.9XX2</t>
  </si>
  <si>
    <t>[O64.9XX2] Obstructed labor due to malposition and malpresentation, unspecified, fetus 2</t>
  </si>
  <si>
    <t>O64.9XX3</t>
  </si>
  <si>
    <t>[O64.9XX3] Obstructed labor due to malposition and malpresentation, unspecified, fetus 3</t>
  </si>
  <si>
    <t>O64.9XX4</t>
  </si>
  <si>
    <t>[O64.9XX4] Obstructed labor due to malposition and malpresentation, unspecified, fetus 4</t>
  </si>
  <si>
    <t>O64.9XX5</t>
  </si>
  <si>
    <t>[O64.9XX5] Obstructed labor due to malposition and malpresentation, unspecified, fetus 5</t>
  </si>
  <si>
    <t>O64.9XX9</t>
  </si>
  <si>
    <t>[O64.9XX9] Obstructed labor due to malposition and malpresentation, unspecified, other fetus</t>
  </si>
  <si>
    <t>O65.0</t>
  </si>
  <si>
    <t>[O65.0] Obstructed labor due to deformed pelvis</t>
  </si>
  <si>
    <t>O65.1</t>
  </si>
  <si>
    <t>[O65.1] Obstructed labor due to generally contracted pelvis</t>
  </si>
  <si>
    <t>O65.2</t>
  </si>
  <si>
    <t>[O65.2] Obstructed labor due to pelvic inlet contraction</t>
  </si>
  <si>
    <t>O65.3</t>
  </si>
  <si>
    <t>[O65.3] Obstructed labor due to pelvic outlet and mid-cavity contraction</t>
  </si>
  <si>
    <t>O65.4</t>
  </si>
  <si>
    <t>[O65.4] Obstructed labor due to fetopelvic disproportion, unspecified</t>
  </si>
  <si>
    <t>O65.5</t>
  </si>
  <si>
    <t>[O65.5] Obstructed labor due to abnormality of maternal pelvic organs</t>
  </si>
  <si>
    <t>O65.8</t>
  </si>
  <si>
    <t>[O65.8] Obstructed labor due to other maternal pelvic abnormalities</t>
  </si>
  <si>
    <t>O65.9</t>
  </si>
  <si>
    <t>[O65.9] Obstructed labor due to maternal pelvic abnormality, unspecified</t>
  </si>
  <si>
    <t>O66.0</t>
  </si>
  <si>
    <t>[O66.0] Obstructed labor due to shoulder dystocia</t>
  </si>
  <si>
    <t>O66.1</t>
  </si>
  <si>
    <t>[O66.1] Obstructed labor due to locked twins</t>
  </si>
  <si>
    <t>O66.2</t>
  </si>
  <si>
    <t>[O66.2] Obstructed labor due to unusually large fetus</t>
  </si>
  <si>
    <t>O66.3</t>
  </si>
  <si>
    <t>[O66.3] Obstructed labor due to other abnormalities of fetus</t>
  </si>
  <si>
    <t>O66.40</t>
  </si>
  <si>
    <t>[O66.40] Failed trial of labor, unspecified</t>
  </si>
  <si>
    <t>O66.41</t>
  </si>
  <si>
    <t>[O66.41] Failed attempted vaginal birth after previous cesarean delivery</t>
  </si>
  <si>
    <t>O66.5</t>
  </si>
  <si>
    <t>[O66.5] Attempted application of vacuum extractor and forceps</t>
  </si>
  <si>
    <t>O66.6</t>
  </si>
  <si>
    <t>[O66.6] Obstructed labor due to other multiple fetuses</t>
  </si>
  <si>
    <t>O66.8</t>
  </si>
  <si>
    <t>[O66.8] Other specified obstructed labor</t>
  </si>
  <si>
    <t>O66.9</t>
  </si>
  <si>
    <t>[O66.9] Obstructed labor, unspecified</t>
  </si>
  <si>
    <t>O67.0</t>
  </si>
  <si>
    <t>[O67.0] Intrapartum hemorrhage with coagulation defect</t>
  </si>
  <si>
    <t>O67.8</t>
  </si>
  <si>
    <t>[O67.8] Other intrapartum hemorrhage</t>
  </si>
  <si>
    <t>O67.9</t>
  </si>
  <si>
    <t>[O67.9] Intrapartum hemorrhage, unspecified</t>
  </si>
  <si>
    <t>O68</t>
  </si>
  <si>
    <t>[O68] Labor and delivery complicated by abnormality of fetal acid-base balance</t>
  </si>
  <si>
    <t>O69.0XX0</t>
  </si>
  <si>
    <t>[O69.0XX0] Labor and delivery complicated by prolapse of cord, not applicable or unspecified</t>
  </si>
  <si>
    <t>O69.0XX1</t>
  </si>
  <si>
    <t>[O69.0XX1] Labor and delivery complicated by prolapse of cord, fetus 1</t>
  </si>
  <si>
    <t>O69.0XX2</t>
  </si>
  <si>
    <t>[O69.0XX2] Labor and delivery complicated by prolapse of cord, fetus 2</t>
  </si>
  <si>
    <t>O69.0XX3</t>
  </si>
  <si>
    <t>[O69.0XX3] Labor and delivery complicated by prolapse of cord, fetus 3</t>
  </si>
  <si>
    <t>O69.0XX4</t>
  </si>
  <si>
    <t>[O69.0XX4] Labor and delivery complicated by prolapse of cord, fetus 4</t>
  </si>
  <si>
    <t>O69.0XX5</t>
  </si>
  <si>
    <t>[O69.0XX5] Labor and delivery complicated by prolapse of cord, fetus 5</t>
  </si>
  <si>
    <t>O69.0XX9</t>
  </si>
  <si>
    <t>[O69.0XX9] Labor and delivery complicated by prolapse of cord, other fetus</t>
  </si>
  <si>
    <t>O69.1XX0</t>
  </si>
  <si>
    <t>[O69.1XX0] Labor and delivery complicated by cord around neck, with compression, not applicable or unspecified</t>
  </si>
  <si>
    <t>O69.1XX1</t>
  </si>
  <si>
    <t>[O69.1XX1] Labor and delivery complicated by cord around neck, with compression, fetus 1</t>
  </si>
  <si>
    <t>O69.1XX2</t>
  </si>
  <si>
    <t>[O69.1XX2] Labor and delivery complicated by cord around neck, with compression, fetus 2</t>
  </si>
  <si>
    <t>O69.1XX3</t>
  </si>
  <si>
    <t>[O69.1XX3] Labor and delivery complicated by cord around neck, with compression, fetus 3</t>
  </si>
  <si>
    <t>O69.1XX4</t>
  </si>
  <si>
    <t>[O69.1XX4] Labor and delivery complicated by cord around neck, with compression, fetus 4</t>
  </si>
  <si>
    <t>O69.1XX5</t>
  </si>
  <si>
    <t>[O69.1XX5] Labor and delivery complicated by cord around neck, with compression, fetus 5</t>
  </si>
  <si>
    <t>O69.1XX9</t>
  </si>
  <si>
    <t>[O69.1XX9] Labor and delivery complicated by cord around neck, with compression, other fetus</t>
  </si>
  <si>
    <t>O69.2XX0</t>
  </si>
  <si>
    <t>[O69.2XX0] Labor and delivery complicated by other cord entanglement, with compression, not applicable or unspecified</t>
  </si>
  <si>
    <t>O69.2XX1</t>
  </si>
  <si>
    <t>[O69.2XX1] Labor and delivery complicated by other cord entanglement, with compression, fetus 1</t>
  </si>
  <si>
    <t>O69.2XX2</t>
  </si>
  <si>
    <t>[O69.2XX2] Labor and delivery complicated by other cord entanglement, with compression, fetus 2</t>
  </si>
  <si>
    <t>O69.2XX3</t>
  </si>
  <si>
    <t>[O69.2XX3] Labor and delivery complicated by other cord entanglement, with compression, fetus 3</t>
  </si>
  <si>
    <t>O69.2XX4</t>
  </si>
  <si>
    <t>[O69.2XX4] Labor and delivery complicated by other cord entanglement, with compression, fetus 4</t>
  </si>
  <si>
    <t>O69.2XX5</t>
  </si>
  <si>
    <t>[O69.2XX5] Labor and delivery complicated by other cord entanglement, with compression, fetus 5</t>
  </si>
  <si>
    <t>O69.2XX9</t>
  </si>
  <si>
    <t>[O69.2XX9] Labor and delivery complicated by other cord entanglement, with compression, other fetus</t>
  </si>
  <si>
    <t>O69.3XX0</t>
  </si>
  <si>
    <t>[O69.3XX0] Labor and delivery complicated by short cord, not applicable or unspecified</t>
  </si>
  <si>
    <t>O69.3XX1</t>
  </si>
  <si>
    <t>[O69.3XX1] Labor and delivery complicated by short cord, fetus 1</t>
  </si>
  <si>
    <t>O69.3XX2</t>
  </si>
  <si>
    <t>[O69.3XX2] Labor and delivery complicated by short cord, fetus 2</t>
  </si>
  <si>
    <t>O69.3XX3</t>
  </si>
  <si>
    <t>[O69.3XX3] Labor and delivery complicated by short cord, fetus 3</t>
  </si>
  <si>
    <t>O69.3XX4</t>
  </si>
  <si>
    <t>[O69.3XX4] Labor and delivery complicated by short cord, fetus 4</t>
  </si>
  <si>
    <t>O69.3XX5</t>
  </si>
  <si>
    <t>[O69.3XX5] Labor and delivery complicated by short cord, fetus 5</t>
  </si>
  <si>
    <t>O69.3XX9</t>
  </si>
  <si>
    <t>[O69.3XX9] Labor and delivery complicated by short cord, other fetus</t>
  </si>
  <si>
    <t>O69.4XX0</t>
  </si>
  <si>
    <t>[O69.4XX0] Labor and delivery complicated by vasa previa, not applicable or unspecified</t>
  </si>
  <si>
    <t>O69.4XX1</t>
  </si>
  <si>
    <t>[O69.4XX1] Labor and delivery complicated by vasa previa, fetus 1</t>
  </si>
  <si>
    <t>O69.4XX2</t>
  </si>
  <si>
    <t>[O69.4XX2] Labor and delivery complicated by vasa previa, fetus 2</t>
  </si>
  <si>
    <t>O69.4XX3</t>
  </si>
  <si>
    <t>[O69.4XX3] Labor and delivery complicated by vasa previa, fetus 3</t>
  </si>
  <si>
    <t>O69.4XX4</t>
  </si>
  <si>
    <t>[O69.4XX4] Labor and delivery complicated by vasa previa, fetus 4</t>
  </si>
  <si>
    <t>O69.4XX5</t>
  </si>
  <si>
    <t>[O69.4XX5] Labor and delivery complicated by vasa previa, fetus 5</t>
  </si>
  <si>
    <t>O69.4XX9</t>
  </si>
  <si>
    <t>[O69.4XX9] Labor and delivery complicated by vasa previa, other fetus</t>
  </si>
  <si>
    <t>O69.5XX0</t>
  </si>
  <si>
    <t>[O69.5XX0] Labor and delivery complicated by vascular lesion of cord, not applicable or unspecified</t>
  </si>
  <si>
    <t>O69.5XX1</t>
  </si>
  <si>
    <t>[O69.5XX1] Labor and delivery complicated by vascular lesion of cord, fetus 1</t>
  </si>
  <si>
    <t>O69.5XX2</t>
  </si>
  <si>
    <t>[O69.5XX2] Labor and delivery complicated by vascular lesion of cord, fetus 2</t>
  </si>
  <si>
    <t>O69.5XX3</t>
  </si>
  <si>
    <t>[O69.5XX3] Labor and delivery complicated by vascular lesion of cord, fetus 3</t>
  </si>
  <si>
    <t>O69.5XX4</t>
  </si>
  <si>
    <t>[O69.5XX4] Labor and delivery complicated by vascular lesion of cord, fetus 4</t>
  </si>
  <si>
    <t>O69.5XX5</t>
  </si>
  <si>
    <t>[O69.5XX5] Labor and delivery complicated by vascular lesion of cord, fetus 5</t>
  </si>
  <si>
    <t>O69.5XX9</t>
  </si>
  <si>
    <t>[O69.5XX9] Labor and delivery complicated by vascular lesion of cord, other fetus</t>
  </si>
  <si>
    <t>O69.81X0</t>
  </si>
  <si>
    <t>[O69.81X0] Labor and delivery complicated by cord around neck, without compression, not applicable or unspecified</t>
  </si>
  <si>
    <t>O69.81X1</t>
  </si>
  <si>
    <t>[O69.81X1] Labor and delivery complicated by cord around neck, without compression, fetus 1</t>
  </si>
  <si>
    <t>O69.81X2</t>
  </si>
  <si>
    <t>[O69.81X2] Labor and delivery complicated by cord around neck, without compression, fetus 2</t>
  </si>
  <si>
    <t>O69.81X3</t>
  </si>
  <si>
    <t>[O69.81X3] Labor and delivery complicated by cord around neck, without compression, fetus 3</t>
  </si>
  <si>
    <t>O69.81X4</t>
  </si>
  <si>
    <t>[O69.81X4] Labor and delivery complicated by cord around neck, without compression, fetus 4</t>
  </si>
  <si>
    <t>O69.81X5</t>
  </si>
  <si>
    <t>[O69.81X5] Labor and delivery complicated by cord around neck, without compression, fetus 5</t>
  </si>
  <si>
    <t>O69.81X9</t>
  </si>
  <si>
    <t>[O69.81X9] Labor and delivery complicated by cord around neck, without compression, other fetus</t>
  </si>
  <si>
    <t>O69.82X0</t>
  </si>
  <si>
    <t>[O69.82X0] Labor and delivery complicated by other cord entanglement, without compression, not applicable or unspecified</t>
  </si>
  <si>
    <t>O69.82X1</t>
  </si>
  <si>
    <t>[O69.82X1] Labor and delivery complicated by other cord entanglement, without compression, fetus 1</t>
  </si>
  <si>
    <t>O69.82X2</t>
  </si>
  <si>
    <t>[O69.82X2] Labor and delivery complicated by other cord entanglement, without compression, fetus 2</t>
  </si>
  <si>
    <t>O69.82X3</t>
  </si>
  <si>
    <t>[O69.82X3] Labor and delivery complicated by other cord entanglement, without compression, fetus 3</t>
  </si>
  <si>
    <t>O69.82X4</t>
  </si>
  <si>
    <t>[O69.82X4] Labor and delivery complicated by other cord entanglement, without compression, fetus 4</t>
  </si>
  <si>
    <t>O69.82X5</t>
  </si>
  <si>
    <t>[O69.82X5] Labor and delivery complicated by other cord entanglement, without compression, fetus 5</t>
  </si>
  <si>
    <t>O69.82X9</t>
  </si>
  <si>
    <t>[O69.82X9] Labor and delivery complicated by other cord entanglement, without compression, other fetus</t>
  </si>
  <si>
    <t>O69.89X0</t>
  </si>
  <si>
    <t>[O69.89X0] Labor and delivery complicated by other cord complications, not applicable or unspecified</t>
  </si>
  <si>
    <t>O69.89X1</t>
  </si>
  <si>
    <t>[O69.89X1] Labor and delivery complicated by other cord complications, fetus 1</t>
  </si>
  <si>
    <t>O69.89X2</t>
  </si>
  <si>
    <t>[O69.89X2] Labor and delivery complicated by other cord complications, fetus 2</t>
  </si>
  <si>
    <t>O69.89X3</t>
  </si>
  <si>
    <t>[O69.89X3] Labor and delivery complicated by other cord complications, fetus 3</t>
  </si>
  <si>
    <t>O69.89X4</t>
  </si>
  <si>
    <t>[O69.89X4] Labor and delivery complicated by other cord complications, fetus 4</t>
  </si>
  <si>
    <t>O69.89X5</t>
  </si>
  <si>
    <t>[O69.89X5] Labor and delivery complicated by other cord complications, fetus 5</t>
  </si>
  <si>
    <t>O69.89X9</t>
  </si>
  <si>
    <t>[O69.89X9] Labor and delivery complicated by other cord complications, other fetus</t>
  </si>
  <si>
    <t>O69.9XX0</t>
  </si>
  <si>
    <t>[O69.9XX0] Labor and delivery complicated by cord complication, unspecified, not applicable or unspecified</t>
  </si>
  <si>
    <t>O69.9XX1</t>
  </si>
  <si>
    <t>[O69.9XX1] Labor and delivery complicated by cord complication, unspecified, fetus 1</t>
  </si>
  <si>
    <t>O69.9XX2</t>
  </si>
  <si>
    <t>[O69.9XX2] Labor and delivery complicated by cord complication, unspecified, fetus 2</t>
  </si>
  <si>
    <t>O69.9XX3</t>
  </si>
  <si>
    <t>[O69.9XX3] Labor and delivery complicated by cord complication, unspecified, fetus 3</t>
  </si>
  <si>
    <t>O69.9XX4</t>
  </si>
  <si>
    <t>[O69.9XX4] Labor and delivery complicated by cord complication, unspecified, fetus 4</t>
  </si>
  <si>
    <t>O69.9XX5</t>
  </si>
  <si>
    <t>[O69.9XX5] Labor and delivery complicated by cord complication, unspecified, fetus 5</t>
  </si>
  <si>
    <t>O69.9XX9</t>
  </si>
  <si>
    <t>[O69.9XX9] Labor and delivery complicated by cord complication, unspecified, other fetus</t>
  </si>
  <si>
    <t>O70.0</t>
  </si>
  <si>
    <t>[O70.0] First degree perineal laceration during delivery</t>
  </si>
  <si>
    <t>O70.1</t>
  </si>
  <si>
    <t>[O70.1] Second degree perineal laceration during delivery</t>
  </si>
  <si>
    <t>O70.20</t>
  </si>
  <si>
    <t>[O70.20] Third degree perineal laceration during delivery, unspecified</t>
  </si>
  <si>
    <t>O70.21</t>
  </si>
  <si>
    <t>[O70.21] Third degree perineal laceration during delivery, IIIa</t>
  </si>
  <si>
    <t>O70.22</t>
  </si>
  <si>
    <t>[O70.22] Third degree perineal laceration during delivery, IIIb</t>
  </si>
  <si>
    <t>O70.23</t>
  </si>
  <si>
    <t>[O70.23] Third degree perineal laceration during delivery, IIIc</t>
  </si>
  <si>
    <t>O70.2</t>
  </si>
  <si>
    <t>[O70.2] Third degree perineal laceration during delivery</t>
  </si>
  <si>
    <t>O70.3</t>
  </si>
  <si>
    <t>[O70.3] Fourth degree perineal laceration during delivery</t>
  </si>
  <si>
    <t>O70.4</t>
  </si>
  <si>
    <t>[O70.4] Anal sphincter tear complicating delivery, not associated with third degree laceration</t>
  </si>
  <si>
    <t>O70.9</t>
  </si>
  <si>
    <t>[O70.9] Perineal laceration during delivery, unspecified</t>
  </si>
  <si>
    <t>O72.0</t>
  </si>
  <si>
    <t>[O72.0] Third-stage hemorrhage</t>
  </si>
  <si>
    <t>O73.0</t>
  </si>
  <si>
    <t>[O73.0] Retained placenta without hemorrhage</t>
  </si>
  <si>
    <t>O73.1</t>
  </si>
  <si>
    <t>[O73.1] Retained portions of placenta and membranes, without hemorrhage</t>
  </si>
  <si>
    <t>O74.0</t>
  </si>
  <si>
    <t>[O74.0] Aspiration pneumonitis due to anesthesia during labor and delivery</t>
  </si>
  <si>
    <t>O74.1</t>
  </si>
  <si>
    <t>[O74.1] Other pulmonary complications of anesthesia during labor and delivery</t>
  </si>
  <si>
    <t>O74.2</t>
  </si>
  <si>
    <t>[O74.2] Cardiac complications of anesthesia during labor and delivery</t>
  </si>
  <si>
    <t>O74.3</t>
  </si>
  <si>
    <t>[O74.3] Central nervous system complications of anesthesia during labor and delivery</t>
  </si>
  <si>
    <t>O74.4</t>
  </si>
  <si>
    <t>[O74.4] Toxic reaction to local anesthesia during labor and delivery</t>
  </si>
  <si>
    <t>O74.5</t>
  </si>
  <si>
    <t>[O74.5] Spinal and epidural anesthesia-induced headache during labor and delivery</t>
  </si>
  <si>
    <t>O74.6</t>
  </si>
  <si>
    <t>[O74.6] Other complications of spinal and epidural anesthesia during labor and delivery</t>
  </si>
  <si>
    <t>O74.7</t>
  </si>
  <si>
    <t>[O74.7] Failed or difficult intubation for anesthesia during labor and delivery</t>
  </si>
  <si>
    <t>O74.8</t>
  </si>
  <si>
    <t>[O74.8] Other complications of anesthesia during labor and delivery</t>
  </si>
  <si>
    <t>O74.9</t>
  </si>
  <si>
    <t>[O74.9] Complication of anesthesia during labor and delivery, unspecified</t>
  </si>
  <si>
    <t>O75.0</t>
  </si>
  <si>
    <t>[O75.0] Maternal distress during labor and delivery</t>
  </si>
  <si>
    <t>O75.1</t>
  </si>
  <si>
    <t>[O75.1] Shock during or following labor and delivery</t>
  </si>
  <si>
    <t>O75.2</t>
  </si>
  <si>
    <t>[O75.2] Pyrexia during labor, not elsewhere classified</t>
  </si>
  <si>
    <t>O75.3</t>
  </si>
  <si>
    <t>[O75.3] Other infection during labor</t>
  </si>
  <si>
    <t>O75.4</t>
  </si>
  <si>
    <t>[O75.4] Other complications of obstetric surgery and procedures</t>
  </si>
  <si>
    <t>O75.5</t>
  </si>
  <si>
    <t>[O75.5] Delayed delivery after artificial rupture of membranes</t>
  </si>
  <si>
    <t>O75.81</t>
  </si>
  <si>
    <t>[O75.81] Maternal exhaustion complicating labor and delivery</t>
  </si>
  <si>
    <t>O75.82</t>
  </si>
  <si>
    <t>[O75.82] Onset (spontaneous) of labor after 37 completed weeks of gestation but before 39 completed weeks gestation, with delivery by (planned) cesarean section</t>
  </si>
  <si>
    <t>O75.89</t>
  </si>
  <si>
    <t>[O75.89] Other specified complications of labor and delivery</t>
  </si>
  <si>
    <t>O75.9</t>
  </si>
  <si>
    <t>[O75.9] Complication of labor and delivery, unspecified</t>
  </si>
  <si>
    <t>O76</t>
  </si>
  <si>
    <t>[O76] Abnormality in fetal heart rate and rhythm complicating labor and delivery</t>
  </si>
  <si>
    <t>O77.0</t>
  </si>
  <si>
    <t>[O77.0] Labor and delivery complicated by meconium in amniotic fluid</t>
  </si>
  <si>
    <t>O77.1</t>
  </si>
  <si>
    <t>[O77.1] Fetal stress in labor or delivery due to drug administration</t>
  </si>
  <si>
    <t>O77.8</t>
  </si>
  <si>
    <t>[O77.8] Labor and delivery complicated by other evidence of fetal stress</t>
  </si>
  <si>
    <t>O77.9</t>
  </si>
  <si>
    <t>[O77.9] Labor and delivery complicated by fetal stress, unspecified</t>
  </si>
  <si>
    <t>O80</t>
  </si>
  <si>
    <t>[O80] Encounter for full-term uncomplicated delivery</t>
  </si>
  <si>
    <t>O82</t>
  </si>
  <si>
    <t>[O82] Encounter for cesarean delivery without indication</t>
  </si>
  <si>
    <t>O88.02</t>
  </si>
  <si>
    <t>[O88.02] Air embolism in childbirth</t>
  </si>
  <si>
    <t>O88.12</t>
  </si>
  <si>
    <t>[O88.12] Amniotic fluid embolism in childbirth</t>
  </si>
  <si>
    <t>O88.22</t>
  </si>
  <si>
    <t>[O88.22] Thromboembolism in childbirth</t>
  </si>
  <si>
    <t>O88.32</t>
  </si>
  <si>
    <t>[O88.32] Pyemic and septic embolism in childbirth</t>
  </si>
  <si>
    <t>O88.82</t>
  </si>
  <si>
    <t>[O88.82] Other embolism in childbirth</t>
  </si>
  <si>
    <t>O98.02</t>
  </si>
  <si>
    <t>[O98.02] Tuberculosis complicating childbirth</t>
  </si>
  <si>
    <t>O98.12</t>
  </si>
  <si>
    <t>[O98.12] Syphilis complicating childbirth</t>
  </si>
  <si>
    <t>O98.22</t>
  </si>
  <si>
    <t>[O98.22] Gonorrhea complicating childbirth</t>
  </si>
  <si>
    <t>O98.32</t>
  </si>
  <si>
    <t>[O98.32] Other infections with a predominantly sexual mode of transmission complicating childbirth</t>
  </si>
  <si>
    <t>O98.42</t>
  </si>
  <si>
    <t>[O98.42] Viral hepatitis complicating childbirth</t>
  </si>
  <si>
    <t>O98.52</t>
  </si>
  <si>
    <t>[O98.52] Other viral diseases complicating childbirth</t>
  </si>
  <si>
    <t>O98.62</t>
  </si>
  <si>
    <t>[O98.62] Protozoal diseases complicating childbirth</t>
  </si>
  <si>
    <t>O98.72</t>
  </si>
  <si>
    <t>[O98.72] Human immunodeficiency virus [HIV] disease complicating childbirth</t>
  </si>
  <si>
    <t>O98.82</t>
  </si>
  <si>
    <t>[O98.82] Other maternal infectious and parasitic diseases complicating childbirth</t>
  </si>
  <si>
    <t>O98.92</t>
  </si>
  <si>
    <t>[O98.92] Unspecified maternal infectious and parasitic disease complicating childbirth</t>
  </si>
  <si>
    <t>O99.02</t>
  </si>
  <si>
    <t>[O99.02] Anemia complicating childbirth</t>
  </si>
  <si>
    <t>O99.12</t>
  </si>
  <si>
    <t>[O99.12] Other diseases of the blood and blood-forming organs and certain disorders involving the immune mechanism complicating childbirth</t>
  </si>
  <si>
    <t>O99.214</t>
  </si>
  <si>
    <t>[O99.214] Obesity complicating childbirth</t>
  </si>
  <si>
    <t>O99.284</t>
  </si>
  <si>
    <t>[O99.284] Endocrine, nutritional and metabolic diseases complicating childbirth</t>
  </si>
  <si>
    <t>O99.314</t>
  </si>
  <si>
    <t>[O99.314] Alcohol use complicating childbirth</t>
  </si>
  <si>
    <t>O99.324</t>
  </si>
  <si>
    <t>[O99.324] Drug use complicating childbirth</t>
  </si>
  <si>
    <t>O99.334</t>
  </si>
  <si>
    <t>[O99.334] Smoking (tobacco) complicating childbirth</t>
  </si>
  <si>
    <t>O99.344</t>
  </si>
  <si>
    <t>[O99.344] Other mental disorders complicating childbirth</t>
  </si>
  <si>
    <t>O99.354</t>
  </si>
  <si>
    <t>[O99.354] Diseases of the nervous system complicating childbirth</t>
  </si>
  <si>
    <t>O99.42</t>
  </si>
  <si>
    <t>[O99.42] Diseases of the circulatory system complicating childbirth</t>
  </si>
  <si>
    <t>O99.52</t>
  </si>
  <si>
    <t>[O99.52] Diseases of the respiratory system complicating childbirth</t>
  </si>
  <si>
    <t>O99.62</t>
  </si>
  <si>
    <t>[O99.62] Diseases of the digestive system complicating childbirth</t>
  </si>
  <si>
    <t>O99.72</t>
  </si>
  <si>
    <t>[O99.72] Diseases of the skin and subcutaneous tissue complicating childbirth</t>
  </si>
  <si>
    <t>O99.814</t>
  </si>
  <si>
    <t>[O99.814] Abnormal glucose complicating childbirth</t>
  </si>
  <si>
    <t>O99.824</t>
  </si>
  <si>
    <t>[O99.824] Streptococcus B carrier state complicating childbirth</t>
  </si>
  <si>
    <t>O99.834</t>
  </si>
  <si>
    <t>[O99.834] Other infection carrier state complicating childbirth</t>
  </si>
  <si>
    <t>O99.844</t>
  </si>
  <si>
    <t>[O99.844] Bariatric surgery status complicating childbirth</t>
  </si>
  <si>
    <t>O99.892</t>
  </si>
  <si>
    <t>[O99.892] Other specified diseases and conditions complicating childbirth</t>
  </si>
  <si>
    <t>O9A.12</t>
  </si>
  <si>
    <t>[O9A.12] Malignant neoplasm complicating childbirth</t>
  </si>
  <si>
    <t>O9A.22</t>
  </si>
  <si>
    <t>[O9A.22] Injury, poisoning and certain other consequences of external causes complicating childbirth</t>
  </si>
  <si>
    <t>O9A.32</t>
  </si>
  <si>
    <t>[O9A.32] Physical abuse complicating childbirth</t>
  </si>
  <si>
    <t>O9A.42</t>
  </si>
  <si>
    <t>[O9A.42] Sexual abuse complicating childbirth</t>
  </si>
  <si>
    <t>O9A.52</t>
  </si>
  <si>
    <t>[O9A.52] Psychological abuse complicating childbirth</t>
  </si>
  <si>
    <t>Z33.1</t>
  </si>
  <si>
    <t>[Z33.1] Pregnant state, incidental</t>
  </si>
  <si>
    <t>Z33.2</t>
  </si>
  <si>
    <t>[Z33.2] Encounter for elective termination of pregnancy</t>
  </si>
  <si>
    <t>Z33.3</t>
  </si>
  <si>
    <t>[Z33.3] Pregnant state, gestational carrier</t>
  </si>
  <si>
    <t>3885002</t>
  </si>
  <si>
    <t>ABO isoimmunization affecting pregnancy (disorder)</t>
  </si>
  <si>
    <t>289080009</t>
  </si>
  <si>
    <t>Able to perform breast-feeding (finding)</t>
  </si>
  <si>
    <t>289086003</t>
  </si>
  <si>
    <t>Able to position baby at breast for feeding (finding)</t>
  </si>
  <si>
    <t>50120008</t>
  </si>
  <si>
    <t>Abnormal acid-base balance affecting management of mother (disorder)</t>
  </si>
  <si>
    <t>26741000</t>
  </si>
  <si>
    <t>Abnormal amnion (disorder)</t>
  </si>
  <si>
    <t>42170009</t>
  </si>
  <si>
    <t>Abnormal amniotic fluid (disorder)</t>
  </si>
  <si>
    <t>274127000</t>
  </si>
  <si>
    <t>Abnormal delivery (finding)</t>
  </si>
  <si>
    <t>72014004</t>
  </si>
  <si>
    <t>Abnormal fetal duplication (disorder)</t>
  </si>
  <si>
    <t>22271007</t>
  </si>
  <si>
    <t>Abnormal fetal heart beat first noted during labor AND/OR delivery in liveborn infant (disorder)</t>
  </si>
  <si>
    <t>199732004</t>
  </si>
  <si>
    <t>Abnormal findings on antenatal screening of mother (disorder)</t>
  </si>
  <si>
    <t>39763004</t>
  </si>
  <si>
    <t>Abnormal glucose tolerance in mother complicating pregnancy, childbirth AND/OR puerperium (disorder)</t>
  </si>
  <si>
    <t>372046001</t>
  </si>
  <si>
    <t>Abnormal glucose tolerance test during pregnancy, childbirth and the puerperium (finding)</t>
  </si>
  <si>
    <t>288210004</t>
  </si>
  <si>
    <t>Abnormal head presentation delivery (finding)</t>
  </si>
  <si>
    <t>199733009</t>
  </si>
  <si>
    <t>Abnormal hematologic finding on antenatal screening of mother (finding)</t>
  </si>
  <si>
    <t>302644007</t>
  </si>
  <si>
    <t>Abnormal immature chorion (disorder)</t>
  </si>
  <si>
    <t>102882004</t>
  </si>
  <si>
    <t>Abnormal placental secretion of chorionic gonadotropin (disorder)</t>
  </si>
  <si>
    <t>11082009</t>
  </si>
  <si>
    <t>Abnormal pregnancy (finding)</t>
  </si>
  <si>
    <t>39804004</t>
  </si>
  <si>
    <t>Abnormal products of conception (disorder)</t>
  </si>
  <si>
    <t>90009001</t>
  </si>
  <si>
    <t>Abnormal umbilical cord (disorder)</t>
  </si>
  <si>
    <t>237288003</t>
  </si>
  <si>
    <t>Abnormal weight gain in pregnancy (disorder)</t>
  </si>
  <si>
    <t>17588005</t>
  </si>
  <si>
    <t>Abnormal yolk sac (disorder)</t>
  </si>
  <si>
    <t>35882009</t>
  </si>
  <si>
    <t>Abnormality of forces of labor (disorder)</t>
  </si>
  <si>
    <t>1639007</t>
  </si>
  <si>
    <t>Abnormality of organs AND/OR soft tissues of pelvis affecting pregnancy (disorder)</t>
  </si>
  <si>
    <t>717817006</t>
  </si>
  <si>
    <t>Abscess of breast associated with childbirth with attachment difficulty (disorder)</t>
  </si>
  <si>
    <t>55704005</t>
  </si>
  <si>
    <t>Abscess of breast, associated with childbirth (disorder)</t>
  </si>
  <si>
    <t>46273003</t>
  </si>
  <si>
    <t>Abscess of nipple associated with childbirth (disorder)</t>
  </si>
  <si>
    <t>102885002</t>
  </si>
  <si>
    <t>Absence of placental secretion of chorionic gonadotropin (disorder)</t>
  </si>
  <si>
    <t>405736009</t>
  </si>
  <si>
    <t>Accidental antepartum hemorrhage (disorder)</t>
  </si>
  <si>
    <t>10746341000119109</t>
  </si>
  <si>
    <t>Acquired immune deficiency syndrome complicating childbirth (disorder)</t>
  </si>
  <si>
    <t>43651009</t>
  </si>
  <si>
    <t>Acquired stenosis of vagina affecting pregnancy (disorder)</t>
  </si>
  <si>
    <t>704175009</t>
  </si>
  <si>
    <t>Acute chorioamnionitis (disorder)</t>
  </si>
  <si>
    <t>521000119104</t>
  </si>
  <si>
    <t>Acute cystitis in pregnancy, antepartum (disorder)</t>
  </si>
  <si>
    <t>716379000</t>
  </si>
  <si>
    <t>Acute fatty liver of pregnancy (disorder)</t>
  </si>
  <si>
    <t>822972000</t>
  </si>
  <si>
    <t>Acute yellow atrophy of liver during pregnancy (disorder)</t>
  </si>
  <si>
    <t>416413003</t>
  </si>
  <si>
    <t>Advanced maternal age gravida (finding)</t>
  </si>
  <si>
    <t>74437002</t>
  </si>
  <si>
    <t>Ahlfeld's sign (finding)</t>
  </si>
  <si>
    <t>10754331000119108</t>
  </si>
  <si>
    <t>Air embolism in childbirth (disorder)</t>
  </si>
  <si>
    <t>16756008</t>
  </si>
  <si>
    <t>Albuminuria in pregnancy without hypertension (disorder)</t>
  </si>
  <si>
    <t>427013000</t>
  </si>
  <si>
    <t>Alcohol consumption during pregnancy (finding)</t>
  </si>
  <si>
    <t>201134009</t>
  </si>
  <si>
    <t>Alopecia of pregnancy (disorder)</t>
  </si>
  <si>
    <t>169688006</t>
  </si>
  <si>
    <t>Alpha-fetoprotein blood sent (finding)</t>
  </si>
  <si>
    <t>243828009</t>
  </si>
  <si>
    <t>Alpha-fetoprotein blood test status (finding)</t>
  </si>
  <si>
    <t>169686005</t>
  </si>
  <si>
    <t>Alpha-fetoprotein blood test wanted (finding)</t>
  </si>
  <si>
    <t>71473008</t>
  </si>
  <si>
    <t>Amnion nodosum (disorder)</t>
  </si>
  <si>
    <t>707254000</t>
  </si>
  <si>
    <t>Amniotic adhesion (disorder)</t>
  </si>
  <si>
    <t>199678003</t>
  </si>
  <si>
    <t>Amniotic cavity infection with antenatal problem (disorder)</t>
  </si>
  <si>
    <t>20391007</t>
  </si>
  <si>
    <t>Amniotic cyst (disorder)</t>
  </si>
  <si>
    <t>168092006</t>
  </si>
  <si>
    <t>Amniotic fluid -meconium stain (finding)</t>
  </si>
  <si>
    <t>168097000</t>
  </si>
  <si>
    <t>Amniotic fluid cell content OK (finding)</t>
  </si>
  <si>
    <t>17263003</t>
  </si>
  <si>
    <t>Amniotic fluid embolism (disorder)</t>
  </si>
  <si>
    <t>10835781000119105</t>
  </si>
  <si>
    <t>Amniotic fluid embolism in childbirth (disorder)</t>
  </si>
  <si>
    <t>371380006</t>
  </si>
  <si>
    <t>Amniotic fluid leaking (disorder)</t>
  </si>
  <si>
    <t>289298002</t>
  </si>
  <si>
    <t>Amniotic fluid normal (finding)</t>
  </si>
  <si>
    <t>200296007</t>
  </si>
  <si>
    <t>Amniotic fluid pulmonary embolism with antenatal complication (disorder)</t>
  </si>
  <si>
    <t>289282009</t>
  </si>
  <si>
    <t>Amniotic membrane finding (finding)</t>
  </si>
  <si>
    <t>289291008</t>
  </si>
  <si>
    <t>Amniotic membranes normal (finding)</t>
  </si>
  <si>
    <t>289283004</t>
  </si>
  <si>
    <t>Amniotic membranes present (finding)</t>
  </si>
  <si>
    <t>199246003</t>
  </si>
  <si>
    <t>Anemia during pregnancy - baby not yet delivered (disorder)</t>
  </si>
  <si>
    <t>10741751000119100</t>
  </si>
  <si>
    <t>Anemia in mother complicating childbirth (disorder)</t>
  </si>
  <si>
    <t>45828008</t>
  </si>
  <si>
    <t>Anemia in mother complicating pregnancy, childbirth AND/OR puerperium (disorder)</t>
  </si>
  <si>
    <t>27342004</t>
  </si>
  <si>
    <t>Anemia of pregnancy (disorder)</t>
  </si>
  <si>
    <t>313017000</t>
  </si>
  <si>
    <t>Anhydramnios (disorder)</t>
  </si>
  <si>
    <t>169616000</t>
  </si>
  <si>
    <t>Antenatal - shared care (finding)</t>
  </si>
  <si>
    <t>408783007</t>
  </si>
  <si>
    <t>Antenatal Anti-D prophylaxis status (finding)</t>
  </si>
  <si>
    <t>243827004</t>
  </si>
  <si>
    <t>Antenatal RhD antibody status (finding)</t>
  </si>
  <si>
    <t>169646002</t>
  </si>
  <si>
    <t>Antenatal amniocentesis (finding)</t>
  </si>
  <si>
    <t>169651008</t>
  </si>
  <si>
    <t>Antenatal amniocentesis - awaited (finding)</t>
  </si>
  <si>
    <t>169650009</t>
  </si>
  <si>
    <t>Antenatal amniocentesis wanted (finding)</t>
  </si>
  <si>
    <t>169615001</t>
  </si>
  <si>
    <t>Antenatal care from consultant (finding)</t>
  </si>
  <si>
    <t>169614002</t>
  </si>
  <si>
    <t>Antenatal care from general practitioner (finding)</t>
  </si>
  <si>
    <t>310248000</t>
  </si>
  <si>
    <t>Antenatal care midwifery led (finding)</t>
  </si>
  <si>
    <t>169613008</t>
  </si>
  <si>
    <t>Antenatal care provider (finding)</t>
  </si>
  <si>
    <t>243826008</t>
  </si>
  <si>
    <t>Antenatal care status (finding)</t>
  </si>
  <si>
    <t>200233001</t>
  </si>
  <si>
    <t>Antenatal deep vein thrombosis with antenatal complication (disorder)</t>
  </si>
  <si>
    <t>408825006</t>
  </si>
  <si>
    <t>Antenatal hepatitis B blood screening test sent (finding)</t>
  </si>
  <si>
    <t>408823004</t>
  </si>
  <si>
    <t>Antenatal hepatitis B blood screening test status (finding)</t>
  </si>
  <si>
    <t>408842000</t>
  </si>
  <si>
    <t>Antenatal human immunodeficiency virus blood screening test requested (finding)</t>
  </si>
  <si>
    <t>408828008</t>
  </si>
  <si>
    <t>Antenatal human immunodeficiency virus blood screening test sent (finding)</t>
  </si>
  <si>
    <t>408827003</t>
  </si>
  <si>
    <t>Antenatal human immunodeficiency virus blood screening test status (finding)</t>
  </si>
  <si>
    <t>408843005</t>
  </si>
  <si>
    <t>Antenatal thalassemia blood screening test requested (finding)</t>
  </si>
  <si>
    <t>408833007</t>
  </si>
  <si>
    <t>Antenatal thalassemia blood screening test sent (finding)</t>
  </si>
  <si>
    <t>408831009</t>
  </si>
  <si>
    <t>Antenatal thalassemia blood screening test status (finding)</t>
  </si>
  <si>
    <t>169662008</t>
  </si>
  <si>
    <t>Antenatal ultrasound scan awaited (finding)</t>
  </si>
  <si>
    <t>169667002</t>
  </si>
  <si>
    <t>Antenatal ultrasound scan for slow growth (finding)</t>
  </si>
  <si>
    <t>169657007</t>
  </si>
  <si>
    <t>Antenatal ultrasound scan status (finding)</t>
  </si>
  <si>
    <t>169661001</t>
  </si>
  <si>
    <t>Antenatal ultrasound scan wanted (finding)</t>
  </si>
  <si>
    <t>49956009</t>
  </si>
  <si>
    <t>Antepartum deep phlebothrombosis (disorder)</t>
  </si>
  <si>
    <t>276642001</t>
  </si>
  <si>
    <t>Antepartum fetal asphyxia (disorder)</t>
  </si>
  <si>
    <t>698713005</t>
  </si>
  <si>
    <t>Antepartum haemorrhage due to cervical erosion (disorder)</t>
  </si>
  <si>
    <t>34842007</t>
  </si>
  <si>
    <t>Antepartum hemorrhage (disorder)</t>
  </si>
  <si>
    <t>698712000</t>
  </si>
  <si>
    <t>Antepartum hemorrhage due to cervical polyp (disorder)</t>
  </si>
  <si>
    <t>10835571000119102</t>
  </si>
  <si>
    <t>Antepartum hemorrhage due to disseminated intravascular coagulation (disorder)</t>
  </si>
  <si>
    <t>698708006</t>
  </si>
  <si>
    <t>Antepartum hemorrhage due to placenta previa type I (disorder)</t>
  </si>
  <si>
    <t>698709003</t>
  </si>
  <si>
    <t>Antepartum hemorrhage due to placenta previa type II (disorder)</t>
  </si>
  <si>
    <t>698710008</t>
  </si>
  <si>
    <t>Antepartum hemorrhage due to placenta previa type III (disorder)</t>
  </si>
  <si>
    <t>698711007</t>
  </si>
  <si>
    <t>Antepartum hemorrhage due to placenta previa type IV (disorder)</t>
  </si>
  <si>
    <t>237272003</t>
  </si>
  <si>
    <t>Antepartum hemorrhage with afibrinogenemia (disorder)</t>
  </si>
  <si>
    <t>267199000</t>
  </si>
  <si>
    <t>Antepartum hemorrhage with coagulation defect (disorder)</t>
  </si>
  <si>
    <t>198918004</t>
  </si>
  <si>
    <t>Antepartum hemorrhage with coagulation defect - not delivered (disorder)</t>
  </si>
  <si>
    <t>237271005</t>
  </si>
  <si>
    <t>Antepartum hemorrhage with hyperfibrinolysis (disorder)</t>
  </si>
  <si>
    <t>237270006</t>
  </si>
  <si>
    <t>Antepartum hemorrhage with hypofibrinogenemia (disorder)</t>
  </si>
  <si>
    <t>198920001</t>
  </si>
  <si>
    <t>Antepartum hemorrhage with trauma (disorder)</t>
  </si>
  <si>
    <t>198923004</t>
  </si>
  <si>
    <t>Antepartum hemorrhage with trauma - not delivered (disorder)</t>
  </si>
  <si>
    <t>198925006</t>
  </si>
  <si>
    <t>Antepartum hemorrhage with uterine leiomyoma (disorder)</t>
  </si>
  <si>
    <t>198928008</t>
  </si>
  <si>
    <t>Antepartum hemorrhage with uterine leiomyoma - not delivered (disorder)</t>
  </si>
  <si>
    <t>267197003</t>
  </si>
  <si>
    <t>Antepartum hemorrhage, abruptio placentae and placenta previa (disorder)</t>
  </si>
  <si>
    <t>10835971000119109</t>
  </si>
  <si>
    <t>Anti-A sensitization in pregnancy (disorder)</t>
  </si>
  <si>
    <t>699950009</t>
  </si>
  <si>
    <t>Anti-D isoimmunization affecting pregnancy (disorder)</t>
  </si>
  <si>
    <t>72161000119100</t>
  </si>
  <si>
    <t>Antiphospholipid syndrome in pregnancy (disorder)</t>
  </si>
  <si>
    <t>10743121000119108</t>
  </si>
  <si>
    <t>Aortic valve disorder in mother complicating childbirth (disorder)</t>
  </si>
  <si>
    <t>413567003</t>
  </si>
  <si>
    <t>Aplastic anemia associated with pregnancy (disorder)</t>
  </si>
  <si>
    <t>24699006</t>
  </si>
  <si>
    <t>Arrested active phase of labor (disorder)</t>
  </si>
  <si>
    <t>38250004</t>
  </si>
  <si>
    <t>Arrested labor (finding)</t>
  </si>
  <si>
    <t>62023000</t>
  </si>
  <si>
    <t>Arterial anomaly of umbilical cord (disorder)</t>
  </si>
  <si>
    <t>38534008</t>
  </si>
  <si>
    <t>Aspiration of stomach contents after anesthesia AND/OR sedation in labor AND/OR delivery (disorder)</t>
  </si>
  <si>
    <t>10742121000119104</t>
  </si>
  <si>
    <t>Asthma in mother complicating childbirth (disorder)</t>
  </si>
  <si>
    <t>72301000119103</t>
  </si>
  <si>
    <t>Asthma in pregnancy (disorder)</t>
  </si>
  <si>
    <t>31563000</t>
  </si>
  <si>
    <t>Asymptomatic bacteriuria in pregnancy (disorder)</t>
  </si>
  <si>
    <t>199101006</t>
  </si>
  <si>
    <t>Asymptomatic bacteriuria in pregnancy - not delivered (disorder)</t>
  </si>
  <si>
    <t>91948008</t>
  </si>
  <si>
    <t>Asymptomatic human immunodeficiency virus infection in pregnancy (disorder)</t>
  </si>
  <si>
    <t>9293002</t>
  </si>
  <si>
    <t>Atony of uterus (disorder)</t>
  </si>
  <si>
    <t>49794002</t>
  </si>
  <si>
    <t>Auscultatory sign (finding)</t>
  </si>
  <si>
    <t>373680009</t>
  </si>
  <si>
    <t>Avulsion of cord (disorder)</t>
  </si>
  <si>
    <t>64954002</t>
  </si>
  <si>
    <t>Avulsion of inner symphyseal cartilage during delivery (disorder)</t>
  </si>
  <si>
    <t>249122000</t>
  </si>
  <si>
    <t>Baby overdue (finding)</t>
  </si>
  <si>
    <t>91957002</t>
  </si>
  <si>
    <t>Back pain complicating pregnancy (disorder)</t>
  </si>
  <si>
    <t>110081000119109</t>
  </si>
  <si>
    <t>Bacterial vaginosis in pregnancy (disorder)</t>
  </si>
  <si>
    <t>289350009</t>
  </si>
  <si>
    <t>Ballottement of fetal head abdominally (finding)</t>
  </si>
  <si>
    <t>289351008</t>
  </si>
  <si>
    <t>Ballottement of fetal head at fundus (finding)</t>
  </si>
  <si>
    <t>289352001</t>
  </si>
  <si>
    <t>Ballottement of fetal head in suprapubic area (finding)</t>
  </si>
  <si>
    <t>289353006</t>
  </si>
  <si>
    <t>Ballottement of fetal head vaginally (finding)</t>
  </si>
  <si>
    <t>46022004</t>
  </si>
  <si>
    <t>Bearing down reflex (finding)</t>
  </si>
  <si>
    <t>71874008</t>
  </si>
  <si>
    <t>Benign essential hypertension complicating AND/OR reason for care during childbirth (disorder)</t>
  </si>
  <si>
    <t>23717007</t>
  </si>
  <si>
    <t>Benign essential hypertension complicating AND/OR reason for care during pregnancy (disorder)</t>
  </si>
  <si>
    <t>35303009</t>
  </si>
  <si>
    <t>Benign essential hypertension complicating AND/OR reason for care during puerperium (disorder)</t>
  </si>
  <si>
    <t>198942000</t>
  </si>
  <si>
    <t>Benign essential hypertension complicating pregnancy, childbirth and the puerperium (disorder)</t>
  </si>
  <si>
    <t>198946002</t>
  </si>
  <si>
    <t>Benign essential hypertension complicating pregnancy, childbirth and the puerperium - not delivered (disorder)</t>
  </si>
  <si>
    <t>63287004</t>
  </si>
  <si>
    <t>Benign essential hypertension in obstetric context (disorder)</t>
  </si>
  <si>
    <t>92297008</t>
  </si>
  <si>
    <t>Benign neoplasm of placenta (disorder)</t>
  </si>
  <si>
    <t>237224004</t>
  </si>
  <si>
    <t>Bicornuate uterus affecting obstetric care (disorder)</t>
  </si>
  <si>
    <t>237220008</t>
  </si>
  <si>
    <t>Bicornuate uterus complicating antenatal care, baby not yet delivered (disorder)</t>
  </si>
  <si>
    <t>237225003</t>
  </si>
  <si>
    <t>Bicornuate uterus in pregnancy, childbirth and the puerperium (disorder)</t>
  </si>
  <si>
    <t>237243004</t>
  </si>
  <si>
    <t>Biochemical pregnancy (finding)</t>
  </si>
  <si>
    <t>3950001</t>
  </si>
  <si>
    <t>Birth (finding)</t>
  </si>
  <si>
    <t>169836001</t>
  </si>
  <si>
    <t>Birth of child (finding)</t>
  </si>
  <si>
    <t>16320551000119109</t>
  </si>
  <si>
    <t>Bleeding from female genital tract co-occurrent with pregnancy (disorder)</t>
  </si>
  <si>
    <t>237262001</t>
  </si>
  <si>
    <t>Bleeding from umbilical cord (disorder)</t>
  </si>
  <si>
    <t>286996009</t>
  </si>
  <si>
    <t>Blighted ovum and/or carneous mole (disorder)</t>
  </si>
  <si>
    <t>249186004</t>
  </si>
  <si>
    <t>Blood clots in membranes (finding)</t>
  </si>
  <si>
    <t>10749581000119100</t>
  </si>
  <si>
    <t>Blood coagulation disorder complicating childbirth (disorder)</t>
  </si>
  <si>
    <t>10749641000119106</t>
  </si>
  <si>
    <t>Blood coagulation disorder complicating pregnancy (disorder)</t>
  </si>
  <si>
    <t>249134008</t>
  </si>
  <si>
    <t>Bloodstained liquor (finding)</t>
  </si>
  <si>
    <t>31159001</t>
  </si>
  <si>
    <t>Bluish discoloration of cervix (finding)</t>
  </si>
  <si>
    <t>71848002</t>
  </si>
  <si>
    <t>Bolt's sign (finding)</t>
  </si>
  <si>
    <t>128076000</t>
  </si>
  <si>
    <t>Bone AND/OR joint disorder in mother complicating pregnancy, childbirth AND/OR puerperium (disorder)</t>
  </si>
  <si>
    <t>36916008</t>
  </si>
  <si>
    <t>Bone AND/OR joint disorder of back in mother complicating pregnancy, childbirth AND/OR puerperium (disorder)</t>
  </si>
  <si>
    <t>48200009</t>
  </si>
  <si>
    <t>Bone AND/OR joint disorder of lower extremities in mother complicating pregnancy, childbirth AND/OR puerperium (disorder)</t>
  </si>
  <si>
    <t>3033000</t>
  </si>
  <si>
    <t>Bone AND/OR joint disorder of pelvis in mother complicating pregnancy, childbirth AND/OR puerperium (disorder)</t>
  </si>
  <si>
    <t>288266004</t>
  </si>
  <si>
    <t>Born after induced labor (finding)</t>
  </si>
  <si>
    <t>288259000</t>
  </si>
  <si>
    <t>Born after multiple pregnancy (disorder)</t>
  </si>
  <si>
    <t>288265000</t>
  </si>
  <si>
    <t>Born after precipitate delivery (finding)</t>
  </si>
  <si>
    <t>10423003</t>
  </si>
  <si>
    <t>Braun von Fernwald's sign (finding)</t>
  </si>
  <si>
    <t>32644009</t>
  </si>
  <si>
    <t>Braxton Hicks contractions (finding)</t>
  </si>
  <si>
    <t>10750111000119108</t>
  </si>
  <si>
    <t>Breast lump in pregnancy (finding)</t>
  </si>
  <si>
    <t>17532001</t>
  </si>
  <si>
    <t>Breech malpresentation successfully converted to cephalic presentation (disorder)</t>
  </si>
  <si>
    <t>274128005</t>
  </si>
  <si>
    <t>Brow delivery (finding)</t>
  </si>
  <si>
    <t>8014007</t>
  </si>
  <si>
    <t>Brow presentation of fetus (disorder)</t>
  </si>
  <si>
    <t>24082006</t>
  </si>
  <si>
    <t>Bruising of cord (disorder)</t>
  </si>
  <si>
    <t>70651004</t>
  </si>
  <si>
    <t>Calkin's sign (finding)</t>
  </si>
  <si>
    <t>110091000119107</t>
  </si>
  <si>
    <t>Candidiasis of vagina in pregnancy (disorder)</t>
  </si>
  <si>
    <t>92684002</t>
  </si>
  <si>
    <t>Carcinoma in situ of placenta (disorder)</t>
  </si>
  <si>
    <t>62657007</t>
  </si>
  <si>
    <t>Cardiac arrest AND/OR failure following anesthesia AND/OR sedation in labor AND/OR delivery (disorder)</t>
  </si>
  <si>
    <t>16574001</t>
  </si>
  <si>
    <t>Cardiac arrest after obstetrical surgery AND/OR other procedure including delivery (disorder)</t>
  </si>
  <si>
    <t>10745231000119102</t>
  </si>
  <si>
    <t>Cardiac arrest due to administration of anesthesia for obstetric procedure in pregnancy (disorder)</t>
  </si>
  <si>
    <t>10743741000119103</t>
  </si>
  <si>
    <t>Cardiac arrhythmia in mother complicating childbirth (disorder)</t>
  </si>
  <si>
    <t>200077002</t>
  </si>
  <si>
    <t>Cardiac complications of anesthesia during labor and delivery (disorder)</t>
  </si>
  <si>
    <t>274121004</t>
  </si>
  <si>
    <t>Cardiac disease in pregnancy (disorder)</t>
  </si>
  <si>
    <t>55565007</t>
  </si>
  <si>
    <t>Cardiac failure after obstetrical surgery AND/OR other procedure including delivery (disorder)</t>
  </si>
  <si>
    <t>249037004</t>
  </si>
  <si>
    <t>Caul membrane over baby's head at delivery (finding)</t>
  </si>
  <si>
    <t>90532005</t>
  </si>
  <si>
    <t>Central laceration during delivery (disorder)</t>
  </si>
  <si>
    <t>1538006</t>
  </si>
  <si>
    <t>Central nervous system malformation in fetus affecting obstetrical care (disorder)</t>
  </si>
  <si>
    <t>84235001</t>
  </si>
  <si>
    <t>Cephalic version (disorder)</t>
  </si>
  <si>
    <t>199397009</t>
  </si>
  <si>
    <t>Cephalopelvic disproportion (disorder)</t>
  </si>
  <si>
    <t>87043009</t>
  </si>
  <si>
    <t>Cerebral anoxia after obstetrical surgery AND/OR other procedure including delivery (disorder)</t>
  </si>
  <si>
    <t>51495008</t>
  </si>
  <si>
    <t>Cerebral anoxia following anesthesia AND/OR sedation in labor AND/OR delivery (disorder)</t>
  </si>
  <si>
    <t>30243004</t>
  </si>
  <si>
    <t>Cerebral anoxia following molar AND/OR ectopic pregnancy (disorder)</t>
  </si>
  <si>
    <t>200259003</t>
  </si>
  <si>
    <t>Cerebral venous thrombosis in pregnancy (disorder)</t>
  </si>
  <si>
    <t>200260008</t>
  </si>
  <si>
    <t>84216001</t>
  </si>
  <si>
    <t>Cerebral venous thrombosis of pregnancy AND/OR puerperium (disorder)</t>
  </si>
  <si>
    <t>289828004</t>
  </si>
  <si>
    <t>Cervical cerclage suture absent (finding)</t>
  </si>
  <si>
    <t>69802008</t>
  </si>
  <si>
    <t>Cervical cerclage suture present (disorder)</t>
  </si>
  <si>
    <t>127375006</t>
  </si>
  <si>
    <t>Cervical dilatation finding (finding)</t>
  </si>
  <si>
    <t>320003</t>
  </si>
  <si>
    <t>Cervical dilatation, 1cm (finding)</t>
  </si>
  <si>
    <t>58699001</t>
  </si>
  <si>
    <t>Cervical dilatation, 2cm (finding)</t>
  </si>
  <si>
    <t>23652008</t>
  </si>
  <si>
    <t>Cervical dilatation, 3cm (finding)</t>
  </si>
  <si>
    <t>43808007</t>
  </si>
  <si>
    <t>Cervical dilatation, 4cm (finding)</t>
  </si>
  <si>
    <t>23128002</t>
  </si>
  <si>
    <t>Cervical dilatation, 5cm (finding)</t>
  </si>
  <si>
    <t>66895001</t>
  </si>
  <si>
    <t>Cervical dilatation, 6cm (finding)</t>
  </si>
  <si>
    <t>74522004</t>
  </si>
  <si>
    <t>Cervical dilatation, 7cm (finding)</t>
  </si>
  <si>
    <t>39333005</t>
  </si>
  <si>
    <t>Cervical dilatation, 8cm (finding)</t>
  </si>
  <si>
    <t>62774004</t>
  </si>
  <si>
    <t>Cervical dilatation, 9cm (finding)</t>
  </si>
  <si>
    <t>237324001</t>
  </si>
  <si>
    <t>Cervical dystocia (disorder)</t>
  </si>
  <si>
    <t>127376007</t>
  </si>
  <si>
    <t>Cervical effacement finding (finding)</t>
  </si>
  <si>
    <t>36798000</t>
  </si>
  <si>
    <t>56624009</t>
  </si>
  <si>
    <t>83056001</t>
  </si>
  <si>
    <t>65809005</t>
  </si>
  <si>
    <t>59932003</t>
  </si>
  <si>
    <t>65336003</t>
  </si>
  <si>
    <t>42466007</t>
  </si>
  <si>
    <t>31465005</t>
  </si>
  <si>
    <t>42718004</t>
  </si>
  <si>
    <t>17382005</t>
  </si>
  <si>
    <t>Cervical incompetence (disorder)</t>
  </si>
  <si>
    <t>199484006</t>
  </si>
  <si>
    <t>Cervical incompetence with antenatal problem (disorder)</t>
  </si>
  <si>
    <t>249020006</t>
  </si>
  <si>
    <t>Cervical observation during pregnancy and labor (finding)</t>
  </si>
  <si>
    <t>289783000</t>
  </si>
  <si>
    <t>Cervix central (finding)</t>
  </si>
  <si>
    <t>289762006</t>
  </si>
  <si>
    <t>Cervix dilated (finding)</t>
  </si>
  <si>
    <t>62472004</t>
  </si>
  <si>
    <t>Cervix fully dilated (finding)</t>
  </si>
  <si>
    <t>289771002</t>
  </si>
  <si>
    <t>Cervix paper thin (finding)</t>
  </si>
  <si>
    <t>289768005</t>
  </si>
  <si>
    <t>Cervix thick (finding)</t>
  </si>
  <si>
    <t>289770001</t>
  </si>
  <si>
    <t>Cervix thin (finding)</t>
  </si>
  <si>
    <t>289769002</t>
  </si>
  <si>
    <t>Cervix thinning (finding)</t>
  </si>
  <si>
    <t>289764007</t>
  </si>
  <si>
    <t>Cervix undilated (finding)</t>
  </si>
  <si>
    <t>200147006</t>
  </si>
  <si>
    <t>Cesarean section - pregnancy at term (finding)</t>
  </si>
  <si>
    <t>200151008</t>
  </si>
  <si>
    <t>Cesarean section following previous cesarean section (finding)</t>
  </si>
  <si>
    <t>249132007</t>
  </si>
  <si>
    <t>Change in quantity of liquor (finding)</t>
  </si>
  <si>
    <t>14049007</t>
  </si>
  <si>
    <t>Chaussier's sign (finding)</t>
  </si>
  <si>
    <t>445086005</t>
  </si>
  <si>
    <t>Chemical pregnancy (disorder)</t>
  </si>
  <si>
    <t>10750051000119105</t>
  </si>
  <si>
    <t>Chlamydia trachomatis infection in mother complicating childbirth (disorder)</t>
  </si>
  <si>
    <t>1621000119101</t>
  </si>
  <si>
    <t>Chlamydia trachomatis infection in pregnancy (disorder)</t>
  </si>
  <si>
    <t>235888006</t>
  </si>
  <si>
    <t>Cholestasis of pregnancy (disorder)</t>
  </si>
  <si>
    <t>10750161000119106</t>
  </si>
  <si>
    <t>Cholestasis of pregnancy complicating childbirth (disorder)</t>
  </si>
  <si>
    <t>25113000</t>
  </si>
  <si>
    <t>Chorea gravidarum (disorder)</t>
  </si>
  <si>
    <t>11612004</t>
  </si>
  <si>
    <t>Chorioamnionitis (disorder)</t>
  </si>
  <si>
    <t>42686001</t>
  </si>
  <si>
    <t>Chromosomal abnormality in fetus affecting obstetrical care (disorder)</t>
  </si>
  <si>
    <t>8218002</t>
  </si>
  <si>
    <t>Chronic hypertension complicating AND/OR reason for care during childbirth (disorder)</t>
  </si>
  <si>
    <t>37618003</t>
  </si>
  <si>
    <t>Chronic hypertension complicating AND/OR reason for care during pregnancy (disorder)</t>
  </si>
  <si>
    <t>24042004</t>
  </si>
  <si>
    <t>Chronic hypertension complicating AND/OR reason for care during puerperium (disorder)</t>
  </si>
  <si>
    <t>8762007</t>
  </si>
  <si>
    <t>Chronic hypertension in obstetric context (disorder)</t>
  </si>
  <si>
    <t>9720009</t>
  </si>
  <si>
    <t>Cicatrix of cervix affecting pregnancy (disorder)</t>
  </si>
  <si>
    <t>106111002</t>
  </si>
  <si>
    <t>Clinical sign related to pregnancy (finding)</t>
  </si>
  <si>
    <t>206365006</t>
  </si>
  <si>
    <t>Clostridial intra-amniotic fetal infection (disorder)</t>
  </si>
  <si>
    <t>699240001</t>
  </si>
  <si>
    <t>Combined intrauterine and ovarian pregnancy (disorder)</t>
  </si>
  <si>
    <t>169470007</t>
  </si>
  <si>
    <t>Combined oral contraceptive pill failure (finding)</t>
  </si>
  <si>
    <t>249170006</t>
  </si>
  <si>
    <t>Complete placenta at delivery (finding)</t>
  </si>
  <si>
    <t>199745000</t>
  </si>
  <si>
    <t>Complication occurring during labor and delivery (disorder)</t>
  </si>
  <si>
    <t>609496007</t>
  </si>
  <si>
    <t>Complication occurring during pregnancy (disorder)</t>
  </si>
  <si>
    <t>78408007</t>
  </si>
  <si>
    <t>Complication of obstetrical surgery AND/OR procedure (disorder)</t>
  </si>
  <si>
    <t>198609003</t>
  </si>
  <si>
    <t>200046004</t>
  </si>
  <si>
    <t>Complications of anesthesia during labor and delivery (disorder)</t>
  </si>
  <si>
    <t>199305006</t>
  </si>
  <si>
    <t>Complications specific to multiple gestation (disorder)</t>
  </si>
  <si>
    <t>79222000</t>
  </si>
  <si>
    <t>Compression of umbilical cord (disorder)</t>
  </si>
  <si>
    <t>278087009</t>
  </si>
  <si>
    <t>Concave sacral curve (finding)</t>
  </si>
  <si>
    <t>237274002</t>
  </si>
  <si>
    <t>Concealed accidental hemorrhage (disorder)</t>
  </si>
  <si>
    <t>724483001</t>
  </si>
  <si>
    <t>Concern about body image related to pregnancy (finding)</t>
  </si>
  <si>
    <t>249124004</t>
  </si>
  <si>
    <t>Condition of amniotic membranes (finding)</t>
  </si>
  <si>
    <t>112074005</t>
  </si>
  <si>
    <t>Condition of fetal membrane (finding)</t>
  </si>
  <si>
    <t>249179007</t>
  </si>
  <si>
    <t>Condition of membranes at delivery (finding)</t>
  </si>
  <si>
    <t>249187008</t>
  </si>
  <si>
    <t>Condition of umbilical cord at delivery (finding)</t>
  </si>
  <si>
    <t>428017002</t>
  </si>
  <si>
    <t>Condyloma acuminata of vulva in pregnancy (disorder)</t>
  </si>
  <si>
    <t>267213008</t>
  </si>
  <si>
    <t>Congenital abnormality of uterus affecting obstetric care (disorder)</t>
  </si>
  <si>
    <t>267216000</t>
  </si>
  <si>
    <t>Congenital abnormality of uterus complicating antenatal care, baby not yet delivered (disorder)</t>
  </si>
  <si>
    <t>267212003</t>
  </si>
  <si>
    <t>Congenital abnormality of uterus in pregnancy, childbirth and the puerperium (disorder)</t>
  </si>
  <si>
    <t>41215002</t>
  </si>
  <si>
    <t>Congenital abnormality of uterus, affecting pregnancy (disorder)</t>
  </si>
  <si>
    <t>721153000</t>
  </si>
  <si>
    <t>Congenital anomaly of mother complicating pregnancy (disorder)</t>
  </si>
  <si>
    <t>10835621000119104</t>
  </si>
  <si>
    <t>Congenital anomaly of vagina in mother complicating pregnancy (disorder)</t>
  </si>
  <si>
    <t>10835701000119102</t>
  </si>
  <si>
    <t>Congenital anomaly of vulva in mother complicating pregnancy (disorder)</t>
  </si>
  <si>
    <t>10805641000119102</t>
  </si>
  <si>
    <t>Congenital cardiovascular anomaly in mother complicating childbirth (disorder)</t>
  </si>
  <si>
    <t>199268008</t>
  </si>
  <si>
    <t>Congenital cardiovascular disorder during pregnancy - baby not yet delivered (disorder)</t>
  </si>
  <si>
    <t>6636004</t>
  </si>
  <si>
    <t>Congenital cardiovascular disorder in mother complicating pregnancy, childbirth AND/OR puerperium (disorder)</t>
  </si>
  <si>
    <t>267207004</t>
  </si>
  <si>
    <t>Congenital cardiovascular disorders during pregnancy, childbirth and the puerperium (disorder)</t>
  </si>
  <si>
    <t>71901000</t>
  </si>
  <si>
    <t>Congenital contracted pelvis (disorder)</t>
  </si>
  <si>
    <t>237227006</t>
  </si>
  <si>
    <t>Congenital heart disease in pregnancy (disorder)</t>
  </si>
  <si>
    <t>44622003</t>
  </si>
  <si>
    <t>Congenital hypoplasia of umbilical artery (disorder)</t>
  </si>
  <si>
    <t>43970002</t>
  </si>
  <si>
    <t>Congenital stenosis of vagina affecting pregnancy (disorder)</t>
  </si>
  <si>
    <t>12275071000119109</t>
  </si>
  <si>
    <t>Conjoined twin pregnancy (disorder)</t>
  </si>
  <si>
    <t>439107005</t>
  </si>
  <si>
    <t>Constriction band abnormality of placental amnion (disorder)</t>
  </si>
  <si>
    <t>199306007</t>
  </si>
  <si>
    <t>Continuing pregnancy after abortion of one fetus or more (disorder)</t>
  </si>
  <si>
    <t>237247003</t>
  </si>
  <si>
    <t>Continuing pregnancy after abortion of sibling fetus (disorder)</t>
  </si>
  <si>
    <t>199307003</t>
  </si>
  <si>
    <t>Continuing pregnancy after intrauterine death of one or more fetuses (disorder)</t>
  </si>
  <si>
    <t>472321009</t>
  </si>
  <si>
    <t>Continuing pregnancy after intrauterine death of one twin with intrauterine retention of dead twin (disorder)</t>
  </si>
  <si>
    <t>429187001</t>
  </si>
  <si>
    <t>Continuing pregnancy after intrauterine death of twin fetus (disorder)</t>
  </si>
  <si>
    <t>36801000119105</t>
  </si>
  <si>
    <t>Continuing triplet pregnancy after spontaneous abortion of one or more fetuses (disorder)</t>
  </si>
  <si>
    <t>289724008</t>
  </si>
  <si>
    <t>Continuous contractions (finding)</t>
  </si>
  <si>
    <t>102955006</t>
  </si>
  <si>
    <t>Contraception failure (finding)</t>
  </si>
  <si>
    <t>169488004</t>
  </si>
  <si>
    <t>Contraceptive intrauterine device failure - pregnant (finding)</t>
  </si>
  <si>
    <t>169533001</t>
  </si>
  <si>
    <t>Contraceptive sponge failure (finding)</t>
  </si>
  <si>
    <t>871005</t>
  </si>
  <si>
    <t>Contracted pelvis (disorder)</t>
  </si>
  <si>
    <t>249149000</t>
  </si>
  <si>
    <t>Contraction of uterus during labor (finding)</t>
  </si>
  <si>
    <t>62129004</t>
  </si>
  <si>
    <t>Contraction ring dystocia (disorder)</t>
  </si>
  <si>
    <t>249005000</t>
  </si>
  <si>
    <t>Convergent pelvic side walls (finding)</t>
  </si>
  <si>
    <t>237306003</t>
  </si>
  <si>
    <t>Cord beside head (disorder)</t>
  </si>
  <si>
    <t>53419009</t>
  </si>
  <si>
    <t>Cord entanglement (disorder)</t>
  </si>
  <si>
    <t>11209007</t>
  </si>
  <si>
    <t>Cord entanglement without compression (disorder)</t>
  </si>
  <si>
    <t>267266006</t>
  </si>
  <si>
    <t>Cord tangled or knotted with compression (disorder)</t>
  </si>
  <si>
    <t>199881006</t>
  </si>
  <si>
    <t>Cord tangled with compression with antenatal problem (disorder)</t>
  </si>
  <si>
    <t>62131008</t>
  </si>
  <si>
    <t>Couvelaire uterus (disorder)</t>
  </si>
  <si>
    <t>35716006</t>
  </si>
  <si>
    <t>Cracked nipple associated with childbirth (disorder)</t>
  </si>
  <si>
    <t>717820003</t>
  </si>
  <si>
    <t>Cracked nipple associated with childbirth with attachment difficulty (disorder)</t>
  </si>
  <si>
    <t>10836241000119104</t>
  </si>
  <si>
    <t>Cracked nipple associated with lactation (disorder)</t>
  </si>
  <si>
    <t>23177005</t>
  </si>
  <si>
    <t>Crepitus uteri (finding)</t>
  </si>
  <si>
    <t>89934007</t>
  </si>
  <si>
    <t>Crowning (finding)</t>
  </si>
  <si>
    <t>7907005</t>
  </si>
  <si>
    <t>Cylindrical embryo (disorder)</t>
  </si>
  <si>
    <t>10750991000119101</t>
  </si>
  <si>
    <t>Cyst of ovary in pregnancy (disorder)</t>
  </si>
  <si>
    <t>275412000</t>
  </si>
  <si>
    <t>Cystitis of pregnancy (disorder)</t>
  </si>
  <si>
    <t>443006</t>
  </si>
  <si>
    <t>Cystocele affecting pregnancy (disorder)</t>
  </si>
  <si>
    <t>49815007</t>
  </si>
  <si>
    <t>Damage to coccyx during delivery (disorder)</t>
  </si>
  <si>
    <t>24258008</t>
  </si>
  <si>
    <t>Damage to pelvic joints AND/OR ligaments during delivery (disorder)</t>
  </si>
  <si>
    <t>12349003</t>
  </si>
  <si>
    <t>Danforth's sign (finding)</t>
  </si>
  <si>
    <t>102887005</t>
  </si>
  <si>
    <t>Decreased amniotic fluid production (finding)</t>
  </si>
  <si>
    <t>102884003</t>
  </si>
  <si>
    <t>Decreased placental secretion of chorionic gonadotropin (finding)</t>
  </si>
  <si>
    <t>1343000</t>
  </si>
  <si>
    <t>Deep transverse arrest (disorder)</t>
  </si>
  <si>
    <t>199775005</t>
  </si>
  <si>
    <t>Deep transverse arrest with antenatal problem (disorder)</t>
  </si>
  <si>
    <t>698702007</t>
  </si>
  <si>
    <t>Deep transverse arrest with persistent occipitoposterior position (disorder)</t>
  </si>
  <si>
    <t>42553009</t>
  </si>
  <si>
    <t>Deficiency of placental barrier function (disorder)</t>
  </si>
  <si>
    <t>70137000</t>
  </si>
  <si>
    <t>Deficiency of placental endocrine function (disorder)</t>
  </si>
  <si>
    <t>68635007</t>
  </si>
  <si>
    <t>Deficiency of placental function (disorder)</t>
  </si>
  <si>
    <t>35347003</t>
  </si>
  <si>
    <t>Delayed delivery after artificial rupture of membranes (disorder)</t>
  </si>
  <si>
    <t>21987001</t>
  </si>
  <si>
    <t>Delayed delivery of second of multiple births (disorder)</t>
  </si>
  <si>
    <t>275429002</t>
  </si>
  <si>
    <t>Delayed delivery of second twin (disorder)</t>
  </si>
  <si>
    <t>199860006</t>
  </si>
  <si>
    <t>Delayed delivery of second twin, triplet etc (disorder)</t>
  </si>
  <si>
    <t>237321009</t>
  </si>
  <si>
    <t>Delayed delivery of triplet (disorder)</t>
  </si>
  <si>
    <t>199863008</t>
  </si>
  <si>
    <t>Delayed delivery second twin with antenatal problem (disorder)</t>
  </si>
  <si>
    <t>289236001</t>
  </si>
  <si>
    <t>Delayed expulsion of placenta (finding)</t>
  </si>
  <si>
    <t>289734004</t>
  </si>
  <si>
    <t>Delayed uterine contraction (finding)</t>
  </si>
  <si>
    <t>302254004</t>
  </si>
  <si>
    <t>Delivered by cesarean delivery following previous cesarean delivery (finding)</t>
  </si>
  <si>
    <t>302253005</t>
  </si>
  <si>
    <t>Delivered by cesarean section - pregnancy at term (finding)</t>
  </si>
  <si>
    <t>271368004</t>
  </si>
  <si>
    <t>Delivered by low forceps delivery (finding)</t>
  </si>
  <si>
    <t>271369007</t>
  </si>
  <si>
    <t>Delivered by mid-cavity forceps delivery (finding)</t>
  </si>
  <si>
    <t>200134001</t>
  </si>
  <si>
    <t>Delivered by mid-cavity forceps with rotation (finding)</t>
  </si>
  <si>
    <t>271370008</t>
  </si>
  <si>
    <t>Deliveries by breech extraction (finding)</t>
  </si>
  <si>
    <t>200144004</t>
  </si>
  <si>
    <t>Deliveries by cesarean (finding)</t>
  </si>
  <si>
    <t>200154000</t>
  </si>
  <si>
    <t>Deliveries by destructive operation (finding)</t>
  </si>
  <si>
    <t>271373005</t>
  </si>
  <si>
    <t>Deliveries by spontaneous breech delivery (finding)</t>
  </si>
  <si>
    <t>267278005</t>
  </si>
  <si>
    <t>Deliveries by vacuum extractor (finding)</t>
  </si>
  <si>
    <t>106008001</t>
  </si>
  <si>
    <t>Delivery AND/OR maternal condition affecting management (disorder)</t>
  </si>
  <si>
    <t>169628008</t>
  </si>
  <si>
    <t>Delivery booking - length of stay (finding)</t>
  </si>
  <si>
    <t>200150009</t>
  </si>
  <si>
    <t>Delivery by cesarean hysterectomy (finding)</t>
  </si>
  <si>
    <t>712654009</t>
  </si>
  <si>
    <t>Delivery by cesarean section for breech presentation (finding)</t>
  </si>
  <si>
    <t>712655005</t>
  </si>
  <si>
    <t>Delivery by cesarean section for flexed breech presentation (finding)</t>
  </si>
  <si>
    <t>712653003</t>
  </si>
  <si>
    <t>Delivery by cesarean section for footling breech presentation (finding)</t>
  </si>
  <si>
    <t>200133007</t>
  </si>
  <si>
    <t>Delivery by combination of forceps and vacuum extractor (finding)</t>
  </si>
  <si>
    <t>200148001</t>
  </si>
  <si>
    <t>Delivery by elective cesarean section (finding)</t>
  </si>
  <si>
    <t>200149009</t>
  </si>
  <si>
    <t>Delivery by emergency cesarean section (finding)</t>
  </si>
  <si>
    <t>118215003</t>
  </si>
  <si>
    <t>Delivery finding (finding)</t>
  </si>
  <si>
    <t>48782003</t>
  </si>
  <si>
    <t>Delivery normal (finding)</t>
  </si>
  <si>
    <t>198617006</t>
  </si>
  <si>
    <t>Delivery of viable fetus in abdominal pregnancy (disorder)</t>
  </si>
  <si>
    <t>289261003</t>
  </si>
  <si>
    <t>Delivery problem (finding)</t>
  </si>
  <si>
    <t>273984003</t>
  </si>
  <si>
    <t>Delivery problem for fetus (finding)</t>
  </si>
  <si>
    <t>169620001</t>
  </si>
  <si>
    <t>Delivery: no place booked (finding)</t>
  </si>
  <si>
    <t>169524003</t>
  </si>
  <si>
    <t>Depot contraceptive failure (finding)</t>
  </si>
  <si>
    <t>249162001</t>
  </si>
  <si>
    <t>Desire to push in labor (finding)</t>
  </si>
  <si>
    <t>79179003</t>
  </si>
  <si>
    <t>Desultory labor (disorder)</t>
  </si>
  <si>
    <t>109892006</t>
  </si>
  <si>
    <t>Detached chorionic villi (disorder)</t>
  </si>
  <si>
    <t>109891004</t>
  </si>
  <si>
    <t>Detached products of conception (disorder)</t>
  </si>
  <si>
    <t>109893001</t>
  </si>
  <si>
    <t>Detached trophoblast (disorder)</t>
  </si>
  <si>
    <t>289253008</t>
  </si>
  <si>
    <t>Device-associated finding of labor (finding)</t>
  </si>
  <si>
    <t>72957006</t>
  </si>
  <si>
    <t>Diamniotic-monochorionic twins (finding)</t>
  </si>
  <si>
    <t>11718971000119100</t>
  </si>
  <si>
    <t>Diarrhea in pregnancy (disorder)</t>
  </si>
  <si>
    <t>459166009</t>
  </si>
  <si>
    <t>Dichorionic diamniotic twin pregnancy (disorder)</t>
  </si>
  <si>
    <t>423445003</t>
  </si>
  <si>
    <t>Difficulty following prenatal diet (finding)</t>
  </si>
  <si>
    <t>424037008</t>
  </si>
  <si>
    <t>Difficulty following prenatal exercise routine (finding)</t>
  </si>
  <si>
    <t>289084000</t>
  </si>
  <si>
    <t>Difficulty performing breast-feeding (finding)</t>
  </si>
  <si>
    <t>289090001</t>
  </si>
  <si>
    <t>Difficulty positioning baby at breast for feeding (finding)</t>
  </si>
  <si>
    <t>423834007</t>
  </si>
  <si>
    <t>Difficulty with prenatal rest pattern (finding)</t>
  </si>
  <si>
    <t>724497009</t>
  </si>
  <si>
    <t>Disease of circulatory system complicating pregnancy childbirth and puerperium (disorder)</t>
  </si>
  <si>
    <t>199297006</t>
  </si>
  <si>
    <t>Disease of nervous system complicating pregnancy, childbirth and puerperium (disorder)</t>
  </si>
  <si>
    <t>723541004</t>
  </si>
  <si>
    <t>Disease of respiratory system complicating pregnancy (disorder)</t>
  </si>
  <si>
    <t>199294004</t>
  </si>
  <si>
    <t>Disease of the digestive system complicating pregnancy, childbirth and/or the puerperium (disorder)</t>
  </si>
  <si>
    <t>199293005</t>
  </si>
  <si>
    <t>Disease of the respiratory system complicating pregnancy, childbirth and/or the puerperium (disorder)</t>
  </si>
  <si>
    <t>199295003</t>
  </si>
  <si>
    <t>10836071000119101</t>
  </si>
  <si>
    <t>Dislocation of symphysis pubis in pregnancy (disorder)</t>
  </si>
  <si>
    <t>880126001</t>
  </si>
  <si>
    <t>Disorder of amnion (disorder)</t>
  </si>
  <si>
    <t>72860003</t>
  </si>
  <si>
    <t>Disorder of amniotic cavity AND/OR membrane (disorder)</t>
  </si>
  <si>
    <t>130960004</t>
  </si>
  <si>
    <t>Disorder of amniotic fluid production (disorder)</t>
  </si>
  <si>
    <t>130959009</t>
  </si>
  <si>
    <t>Disorder of amniotic fluid turnover (disorder)</t>
  </si>
  <si>
    <t>86196005</t>
  </si>
  <si>
    <t>Disorder of breast associated with childbirth (disorder)</t>
  </si>
  <si>
    <t>388605009</t>
  </si>
  <si>
    <t>Disorder of chorion (disorder)</t>
  </si>
  <si>
    <t>609522002</t>
  </si>
  <si>
    <t>Disorder of extraembryonic membrane (disorder)</t>
  </si>
  <si>
    <t>237256006</t>
  </si>
  <si>
    <t>Disorder of pelvic size and disproportion (disorder)</t>
  </si>
  <si>
    <t>125586008</t>
  </si>
  <si>
    <t>Disorder of placenta (disorder)</t>
  </si>
  <si>
    <t>130958001</t>
  </si>
  <si>
    <t>Disorder of placental circulatory function (disorder)</t>
  </si>
  <si>
    <t>173300003</t>
  </si>
  <si>
    <t>Disorder of pregnancy (disorder)</t>
  </si>
  <si>
    <t>128604004</t>
  </si>
  <si>
    <t>Disorder of product of conception (disorder)</t>
  </si>
  <si>
    <t>25749005</t>
  </si>
  <si>
    <t>Disproportion between fetus and pelvis (disorder)</t>
  </si>
  <si>
    <t>816148008</t>
  </si>
  <si>
    <t>Disproportion between fetus and pelvis due to conjoined twins (disorder)</t>
  </si>
  <si>
    <t>879817000</t>
  </si>
  <si>
    <t>Disproportion between fetus and pelvis due to fetal neoplasm (disorder)</t>
  </si>
  <si>
    <t>879819002</t>
  </si>
  <si>
    <t>Disproportion between fetus and pelvis due to fetal sacral teratoma (disorder)</t>
  </si>
  <si>
    <t>111294009</t>
  </si>
  <si>
    <t>Distended umbilical veins (disorder)</t>
  </si>
  <si>
    <t>249196008</t>
  </si>
  <si>
    <t>Distress from pain in labor (disorder)</t>
  </si>
  <si>
    <t>249006004</t>
  </si>
  <si>
    <t>Divergent pelvic side walls (finding)</t>
  </si>
  <si>
    <t>713575004</t>
  </si>
  <si>
    <t>Dizygotic twin pregnancy (disorder)</t>
  </si>
  <si>
    <t>289083006</t>
  </si>
  <si>
    <t>Does not perform breast-feeding (finding)</t>
  </si>
  <si>
    <t>289089005</t>
  </si>
  <si>
    <t>Does not position baby at breast for feeding (finding)</t>
  </si>
  <si>
    <t>289088002</t>
  </si>
  <si>
    <t>Does position baby at breast for feeding (finding)</t>
  </si>
  <si>
    <t>249104003</t>
  </si>
  <si>
    <t>Dorsoanterior shoulder presentation (disorder)</t>
  </si>
  <si>
    <t>249105002</t>
  </si>
  <si>
    <t>Dorsoposterior shoulder presentation (disorder)</t>
  </si>
  <si>
    <t>249100007</t>
  </si>
  <si>
    <t>Double knee presentation (disorder)</t>
  </si>
  <si>
    <t>21346009</t>
  </si>
  <si>
    <t>Double uterus affecting pregnancy (disorder)</t>
  </si>
  <si>
    <t>199254001</t>
  </si>
  <si>
    <t>Drug dependence during pregnancy - baby not yet delivered (disorder)</t>
  </si>
  <si>
    <t>267206008</t>
  </si>
  <si>
    <t>Drug dependence during pregnancy, childbirth and the puerperium (disorder)</t>
  </si>
  <si>
    <t>34150001</t>
  </si>
  <si>
    <t>Drug dependence in mother complicating pregnancy, childbirth AND/OR puerperium (disorder)</t>
  </si>
  <si>
    <t>237303006</t>
  </si>
  <si>
    <t>Duffy isoimmunization in pregnancy (disorder)</t>
  </si>
  <si>
    <t>18606002</t>
  </si>
  <si>
    <t>Dyscoordinate labor (disorder)</t>
  </si>
  <si>
    <t>15938005</t>
  </si>
  <si>
    <t>Eclampsia (disorder)</t>
  </si>
  <si>
    <t>69909000</t>
  </si>
  <si>
    <t>Eclampsia added to pre-existing hypertension (disorder)</t>
  </si>
  <si>
    <t>237283007</t>
  </si>
  <si>
    <t>Eclampsia in labor (disorder)</t>
  </si>
  <si>
    <t>198992004</t>
  </si>
  <si>
    <t>Eclampsia in pregnancy (disorder)</t>
  </si>
  <si>
    <t>10752641000119102</t>
  </si>
  <si>
    <t>Eclampsia with pre-existing hypertension in childbirth (disorder)</t>
  </si>
  <si>
    <t>49964003</t>
  </si>
  <si>
    <t>Ectopic fetus (disorder)</t>
  </si>
  <si>
    <t>289727001</t>
  </si>
  <si>
    <t>Effective uterine contractions (finding)</t>
  </si>
  <si>
    <t>83712005</t>
  </si>
  <si>
    <t>Eight previous induced terminations of pregnancy (finding)</t>
  </si>
  <si>
    <t>199719009</t>
  </si>
  <si>
    <t>Elderly primigravida with antenatal problem (finding)</t>
  </si>
  <si>
    <t>274125008</t>
  </si>
  <si>
    <t>Elderly primiparous with labor (finding)</t>
  </si>
  <si>
    <t>81131001</t>
  </si>
  <si>
    <t>Eleven previous induced terminations of pregnancy (finding)</t>
  </si>
  <si>
    <t>199296002</t>
  </si>
  <si>
    <t>Endocrine, nutritional and metabolic disease complicating pregnancy, childbirth and puerperium (disorder)</t>
  </si>
  <si>
    <t>55613002</t>
  </si>
  <si>
    <t>Engorgement of breasts associated with childbirth (disorder)</t>
  </si>
  <si>
    <t>89244003</t>
  </si>
  <si>
    <t>Entanglement of cords of twins in monoamniotic sac (disorder)</t>
  </si>
  <si>
    <t>10750951000119106</t>
  </si>
  <si>
    <t>Epilepsy in mother complicating childbirth (disorder)</t>
  </si>
  <si>
    <t>100941000119100</t>
  </si>
  <si>
    <t>Epilepsy in mother complicating pregnancy (disorder)</t>
  </si>
  <si>
    <t>860603002</t>
  </si>
  <si>
    <t>Episiotomy wound (disorder)</t>
  </si>
  <si>
    <t>238820002</t>
  </si>
  <si>
    <t>Erythema multiforme of pregnancy (disorder)</t>
  </si>
  <si>
    <t>206366007</t>
  </si>
  <si>
    <t>Escherichia coli intra-amniotic fetal infection (disorder)</t>
  </si>
  <si>
    <t>18416000</t>
  </si>
  <si>
    <t>Essential hypertension complicating AND/OR reason for care during childbirth (disorder)</t>
  </si>
  <si>
    <t>78808002</t>
  </si>
  <si>
    <t>Essential hypertension complicating AND/OR reason for care during pregnancy (disorder)</t>
  </si>
  <si>
    <t>9901000</t>
  </si>
  <si>
    <t>Essential hypertension complicating AND/OR reason for care during puerperium (disorder)</t>
  </si>
  <si>
    <t>72022006</t>
  </si>
  <si>
    <t>Essential hypertension in obstetric context (disorder)</t>
  </si>
  <si>
    <t>289252003</t>
  </si>
  <si>
    <t>Estimated maternal blood loss (finding)</t>
  </si>
  <si>
    <t>289293006</t>
  </si>
  <si>
    <t>Excessive amniotic fluid (finding)</t>
  </si>
  <si>
    <t>22173004</t>
  </si>
  <si>
    <t>Excessive fetal growth affecting management of mother (disorder)</t>
  </si>
  <si>
    <t>785872000</t>
  </si>
  <si>
    <t>Excessive hemorrhage due to and following illegally induced termination of pregnancy (disorder)</t>
  </si>
  <si>
    <t>785867009</t>
  </si>
  <si>
    <t>Excessive hemorrhage due to and following induced termination of pregnancy (disorder)</t>
  </si>
  <si>
    <t>785871007</t>
  </si>
  <si>
    <t>Excessive hemorrhage due to and following legally induced termination of pregnancy (disorder)</t>
  </si>
  <si>
    <t>289745001</t>
  </si>
  <si>
    <t>Excessive retraction of upper segment (finding)</t>
  </si>
  <si>
    <t>289710009</t>
  </si>
  <si>
    <t>Excessive uterine contraction (finding)</t>
  </si>
  <si>
    <t>14094001</t>
  </si>
  <si>
    <t>Excessive vomiting in pregnancy (disorder)</t>
  </si>
  <si>
    <t>200164009</t>
  </si>
  <si>
    <t>Exhaustion during labor (disorder)</t>
  </si>
  <si>
    <t>289254002</t>
  </si>
  <si>
    <t>Expulsion of intrauterine contraceptive device during third stage of labor (finding)</t>
  </si>
  <si>
    <t>289729003</t>
  </si>
  <si>
    <t>Expulsive uterine contractions (finding)</t>
  </si>
  <si>
    <t>37762002</t>
  </si>
  <si>
    <t>Face OR brow presentation of fetus (disorder)</t>
  </si>
  <si>
    <t>274129002</t>
  </si>
  <si>
    <t>Face delivery (finding)</t>
  </si>
  <si>
    <t>21882006</t>
  </si>
  <si>
    <t>Face presentation of fetus (disorder)</t>
  </si>
  <si>
    <t>281687006</t>
  </si>
  <si>
    <t>Face to pubes birth (finding)</t>
  </si>
  <si>
    <t>38451000119105</t>
  </si>
  <si>
    <t>Failed attempted vaginal birth after previous cesarean section (disorder)</t>
  </si>
  <si>
    <t>64646001</t>
  </si>
  <si>
    <t>274126009</t>
  </si>
  <si>
    <t>42571002</t>
  </si>
  <si>
    <t>Failed induction of labor (disorder)</t>
  </si>
  <si>
    <t>430883002</t>
  </si>
  <si>
    <t>90188009</t>
  </si>
  <si>
    <t>Failed mechanical induction (disorder)</t>
  </si>
  <si>
    <t>199695006</t>
  </si>
  <si>
    <t>Failed mechanical induction with antenatal problem (disorder)</t>
  </si>
  <si>
    <t>77854008</t>
  </si>
  <si>
    <t>Failed medical induction of labor (disorder)</t>
  </si>
  <si>
    <t>23332002</t>
  </si>
  <si>
    <t>Failed trial of labor (disorder)</t>
  </si>
  <si>
    <t>14331002</t>
  </si>
  <si>
    <t>7768008</t>
  </si>
  <si>
    <t>Failure of cervical dilation (disorder)</t>
  </si>
  <si>
    <t>88201000119101</t>
  </si>
  <si>
    <t>Failure of cervical dilation due to primary uterine inertia (disorder)</t>
  </si>
  <si>
    <t>91484005</t>
  </si>
  <si>
    <t>Failure of induction of labor by oxytocic drugs (disorder)</t>
  </si>
  <si>
    <t>237320005</t>
  </si>
  <si>
    <t>Failure to progress in first stage of labor (finding)</t>
  </si>
  <si>
    <t>237319004</t>
  </si>
  <si>
    <t>Failure to progress in labor (finding)</t>
  </si>
  <si>
    <t>249166003</t>
  </si>
  <si>
    <t>Failure to progress in second stage of labor (finding)</t>
  </si>
  <si>
    <t>289717007</t>
  </si>
  <si>
    <t>Fair uterine contractions (finding)</t>
  </si>
  <si>
    <t>36697001</t>
  </si>
  <si>
    <t>False knot of umbilical cord (disorder)</t>
  </si>
  <si>
    <t>199047001</t>
  </si>
  <si>
    <t>False labor (finding)</t>
  </si>
  <si>
    <t>199050003</t>
  </si>
  <si>
    <t>False labor at or after 37 completed weeks of gestation (finding)</t>
  </si>
  <si>
    <t>10750801000119102</t>
  </si>
  <si>
    <t>False labor before 37 completed weeks of gestation (finding)</t>
  </si>
  <si>
    <t>56404003</t>
  </si>
  <si>
    <t>703309000</t>
  </si>
  <si>
    <t>Familial gestational hyperthyroidism (disorder)</t>
  </si>
  <si>
    <t>237342006</t>
  </si>
  <si>
    <t>Fat embolism - obstetric (disorder)</t>
  </si>
  <si>
    <t>88895004</t>
  </si>
  <si>
    <t>Fatigue during pregnancy (disorder)</t>
  </si>
  <si>
    <t>199123005</t>
  </si>
  <si>
    <t>Fatigue during pregnancy - not delivered (disorder)</t>
  </si>
  <si>
    <t>424009001</t>
  </si>
  <si>
    <t>Fears delivery procedure (finding)</t>
  </si>
  <si>
    <t>169550004</t>
  </si>
  <si>
    <t>Female sterilization failure (finding)</t>
  </si>
  <si>
    <t>27574007</t>
  </si>
  <si>
    <t>Fertilization in vivo (finding)</t>
  </si>
  <si>
    <t>22753004</t>
  </si>
  <si>
    <t>Fetal AND/OR placental disorder affecting management of mother (disorder)</t>
  </si>
  <si>
    <t>66231000</t>
  </si>
  <si>
    <t>Fetal OR intrauterine asphyxia, not clear if noted before OR after onset of labor in liveborn infant (disorder)</t>
  </si>
  <si>
    <t>13866000</t>
  </si>
  <si>
    <t>Fetal acidemia affecting management of mother (disorder)</t>
  </si>
  <si>
    <t>8884000</t>
  </si>
  <si>
    <t>Fetal ascites causing disproportion (disorder)</t>
  </si>
  <si>
    <t>17594002</t>
  </si>
  <si>
    <t>Fetal bradycardia affecting management of mother (disorder)</t>
  </si>
  <si>
    <t>106009009</t>
  </si>
  <si>
    <t>Fetal condition affecting obstetrical care of mother (disorder)</t>
  </si>
  <si>
    <t>31805001</t>
  </si>
  <si>
    <t>Fetal disproportion (disorder)</t>
  </si>
  <si>
    <t>12867002</t>
  </si>
  <si>
    <t>Fetal distress affecting management of mother (disorder)</t>
  </si>
  <si>
    <t>816967008</t>
  </si>
  <si>
    <t>Fetal distress due to augmentation of labor with oxytocin (disorder)</t>
  </si>
  <si>
    <t>7245003</t>
  </si>
  <si>
    <t>Fetal dystocia (disorder)</t>
  </si>
  <si>
    <t>249090000</t>
  </si>
  <si>
    <t>Fetal ear presenting (disorder)</t>
  </si>
  <si>
    <t>79114003</t>
  </si>
  <si>
    <t>Fetal head molding (finding)</t>
  </si>
  <si>
    <t>39208009</t>
  </si>
  <si>
    <t>Fetal hydrops causing disproportion (disorder)</t>
  </si>
  <si>
    <t>249089009</t>
  </si>
  <si>
    <t>Fetal mouth presenting (disorder)</t>
  </si>
  <si>
    <t>52327008</t>
  </si>
  <si>
    <t>Fetal myelomeningocele causing disproportion (disorder)</t>
  </si>
  <si>
    <t>249091001</t>
  </si>
  <si>
    <t>Fetal nose presenting (disorder)</t>
  </si>
  <si>
    <t>268811003</t>
  </si>
  <si>
    <t>Fetal or neonatal effect of abnormal uterine contractions (disorder)</t>
  </si>
  <si>
    <t>609441001</t>
  </si>
  <si>
    <t>Fetal or neonatal effect of breech delivery (disorder)</t>
  </si>
  <si>
    <t>4787007</t>
  </si>
  <si>
    <t>Fetal or neonatal effect of breech delivery and extraction (disorder)</t>
  </si>
  <si>
    <t>206123007</t>
  </si>
  <si>
    <t>Fetal or neonatal effect of cesarean section (disorder)</t>
  </si>
  <si>
    <t>698415004</t>
  </si>
  <si>
    <t>Fetal or neonatal effect of complication of delivery (disorder)</t>
  </si>
  <si>
    <t>698414000</t>
  </si>
  <si>
    <t>Fetal or neonatal effect of complication of labor (disorder)</t>
  </si>
  <si>
    <t>76012002</t>
  </si>
  <si>
    <t>Fetal or neonatal effect of complication of labor and/or delivery (disorder)</t>
  </si>
  <si>
    <t>47267007</t>
  </si>
  <si>
    <t>Fetal or neonatal effect of destructive operation on live fetus to facilitate delivery (disorder)</t>
  </si>
  <si>
    <t>268813000</t>
  </si>
  <si>
    <t>Fetal or neonatal effect of destructive operation to aid delivery (disorder)</t>
  </si>
  <si>
    <t>698583002</t>
  </si>
  <si>
    <t>Fetal or neonatal effect of diethylstilbestrol transmitted via breast milk (disorder)</t>
  </si>
  <si>
    <t>698582007</t>
  </si>
  <si>
    <t>Fetal or neonatal effect of diethylstilbestrol transmitted via placenta (disorder)</t>
  </si>
  <si>
    <t>413340008</t>
  </si>
  <si>
    <t>Fetal or neonatal effect of diethylstilbestrol transmitted via placenta and/or breast milk (disorder)</t>
  </si>
  <si>
    <t>698498003</t>
  </si>
  <si>
    <t>Fetal or neonatal effect of disproportion during delivery (disorder)</t>
  </si>
  <si>
    <t>698497008</t>
  </si>
  <si>
    <t>Fetal or neonatal effect of disproportion during labor (disorder)</t>
  </si>
  <si>
    <t>206118007</t>
  </si>
  <si>
    <t>Fetal or neonatal effect of disproportion during labor and delivery (disorder)</t>
  </si>
  <si>
    <t>206117002</t>
  </si>
  <si>
    <t>Fetal or neonatal effect of face presentation during labor and delivery (disorder)</t>
  </si>
  <si>
    <t>206121009</t>
  </si>
  <si>
    <t>Fetal or neonatal effect of forceps delivery (disorder)</t>
  </si>
  <si>
    <t>206138008</t>
  </si>
  <si>
    <t>Fetal or neonatal effect of hypertonic labor (disorder)</t>
  </si>
  <si>
    <t>206139000</t>
  </si>
  <si>
    <t>Fetal or neonatal effect of hypertonic uterine dysfunction (disorder)</t>
  </si>
  <si>
    <t>50258003</t>
  </si>
  <si>
    <t>Fetal or neonatal effect of hypotonic uterine dysfunction (disorder)</t>
  </si>
  <si>
    <t>206146009</t>
  </si>
  <si>
    <t>Fetal or neonatal effect of induction of labor (disorder)</t>
  </si>
  <si>
    <t>206149002</t>
  </si>
  <si>
    <t>Fetal or neonatal effect of instrumental delivery (disorder)</t>
  </si>
  <si>
    <t>206148005</t>
  </si>
  <si>
    <t>Fetal or neonatal effect of long labor (disorder)</t>
  </si>
  <si>
    <t>698555004</t>
  </si>
  <si>
    <t>Fetal or neonatal effect of malposition during delivery (disorder)</t>
  </si>
  <si>
    <t>698554000</t>
  </si>
  <si>
    <t>Fetal or neonatal effect of malposition during labor (disorder)</t>
  </si>
  <si>
    <t>268809007</t>
  </si>
  <si>
    <t>Fetal or neonatal effect of malposition or disproportion during labor or delivery (disorder)</t>
  </si>
  <si>
    <t>698795004</t>
  </si>
  <si>
    <t>Fetal or neonatal effect of malpresentation during delivery (disorder)</t>
  </si>
  <si>
    <t>698791008</t>
  </si>
  <si>
    <t>Fetal or neonatal effect of malpresentation during labor (disorder)</t>
  </si>
  <si>
    <t>5984000</t>
  </si>
  <si>
    <t>Fetal or neonatal effect of malpresentation, malposition and/or disproportion during labor and/or delivery (disorder)</t>
  </si>
  <si>
    <t>206112008</t>
  </si>
  <si>
    <t>Fetal or neonatal effect of maternal bony pelvis abnormality during labor and delivery (disorder)</t>
  </si>
  <si>
    <t>206113003</t>
  </si>
  <si>
    <t>Fetal or neonatal effect of maternal contracted pelvis during labor and delivery (disorder)</t>
  </si>
  <si>
    <t>206137003</t>
  </si>
  <si>
    <t>Fetal or neonatal effect of maternal contraction ring (disorder)</t>
  </si>
  <si>
    <t>722570003</t>
  </si>
  <si>
    <t>Fetal or neonatal effect of meconium passage during delivery (disorder)</t>
  </si>
  <si>
    <t>206114009</t>
  </si>
  <si>
    <t>Fetal or neonatal effect of persistent occipito-posterior malposition during labor and delivery (disorder)</t>
  </si>
  <si>
    <t>206070006</t>
  </si>
  <si>
    <t>Fetal or neonatal effect of placental damage caused by cesarean section (disorder)</t>
  </si>
  <si>
    <t>206134005</t>
  </si>
  <si>
    <t>Fetal or neonatal effect of precipitate delivery (disorder)</t>
  </si>
  <si>
    <t>206115005</t>
  </si>
  <si>
    <t>Fetal or neonatal effect of shoulder presentation during labor and delivery (disorder)</t>
  </si>
  <si>
    <t>18909006</t>
  </si>
  <si>
    <t>Fetal or neonatal effect of transverse lie (disorder)</t>
  </si>
  <si>
    <t>206057002</t>
  </si>
  <si>
    <t>Fetal or neonatal effect of transverse lie before labor (disorder)</t>
  </si>
  <si>
    <t>206116006</t>
  </si>
  <si>
    <t>Fetal or neonatal effect of transverse lie during labor and delivery (disorder)</t>
  </si>
  <si>
    <t>268812005</t>
  </si>
  <si>
    <t>Fetal or neonatal effect of uterine inertia or dysfunction (disorder)</t>
  </si>
  <si>
    <t>206122002</t>
  </si>
  <si>
    <t>Fetal or neonatal effect of vacuum extraction delivery (disorder)</t>
  </si>
  <si>
    <t>43673002</t>
  </si>
  <si>
    <t>Fetal souffle (finding)</t>
  </si>
  <si>
    <t>4006006</t>
  </si>
  <si>
    <t>Fetal tachycardia affecting management of mother (disorder)</t>
  </si>
  <si>
    <t>71028008</t>
  </si>
  <si>
    <t>Fetal-maternal hemorrhage (disorder)</t>
  </si>
  <si>
    <t>199578005</t>
  </si>
  <si>
    <t>Fetal-maternal hemorrhage with antenatal problem (disorder)</t>
  </si>
  <si>
    <t>267335003</t>
  </si>
  <si>
    <t>Fetoplacental problems (disorder)</t>
  </si>
  <si>
    <t>62612003</t>
  </si>
  <si>
    <t>Fibrosis of perineum affecting pregnancy (disorder)</t>
  </si>
  <si>
    <t>365662002</t>
  </si>
  <si>
    <t>Finding of amniotic fluid appearance (finding)</t>
  </si>
  <si>
    <t>366345005</t>
  </si>
  <si>
    <t>Finding of antenatal data (finding)</t>
  </si>
  <si>
    <t>289459009</t>
  </si>
  <si>
    <t>Finding of arrangement of female pelvis (finding)</t>
  </si>
  <si>
    <t>289689006</t>
  </si>
  <si>
    <t>Finding of arrangement of gravid uterus (finding)</t>
  </si>
  <si>
    <t>289310006</t>
  </si>
  <si>
    <t>Finding of arrangement of umbilical cord (finding)</t>
  </si>
  <si>
    <t>20259008</t>
  </si>
  <si>
    <t>Finding of ballottement of fetal parts (finding)</t>
  </si>
  <si>
    <t>302080006</t>
  </si>
  <si>
    <t>Finding of birth outcome (finding)</t>
  </si>
  <si>
    <t>289242002</t>
  </si>
  <si>
    <t>Finding of blood loss in labor (finding)</t>
  </si>
  <si>
    <t>289827009</t>
  </si>
  <si>
    <t>Finding of cervical cerclage suture (finding)</t>
  </si>
  <si>
    <t>289761004</t>
  </si>
  <si>
    <t>Finding of cervical dilatation (finding)</t>
  </si>
  <si>
    <t>408780005</t>
  </si>
  <si>
    <t>Finding of color of amniotic fluid (finding)</t>
  </si>
  <si>
    <t>289276006</t>
  </si>
  <si>
    <t>Finding of color of placenta (finding)</t>
  </si>
  <si>
    <t>289285006</t>
  </si>
  <si>
    <t>Finding of completeness of membranes (finding)</t>
  </si>
  <si>
    <t>289267004</t>
  </si>
  <si>
    <t>Finding of completeness of placenta (finding)</t>
  </si>
  <si>
    <t>366334007</t>
  </si>
  <si>
    <t>Finding of condition of amniotic fluid (finding)</t>
  </si>
  <si>
    <t>366335008</t>
  </si>
  <si>
    <t>Finding of consistency of liquor (finding)</t>
  </si>
  <si>
    <t>249172003</t>
  </si>
  <si>
    <t>Finding of consistency of placenta (finding)</t>
  </si>
  <si>
    <t>289740006</t>
  </si>
  <si>
    <t>Finding of contraction state of uterus (finding)</t>
  </si>
  <si>
    <t>289224007</t>
  </si>
  <si>
    <t>Finding of delivery push in labor (finding)</t>
  </si>
  <si>
    <t>289239008</t>
  </si>
  <si>
    <t>Finding of duration of labor (finding)</t>
  </si>
  <si>
    <t>289723002</t>
  </si>
  <si>
    <t>Finding of duration of uterine contraction (finding)</t>
  </si>
  <si>
    <t>366309007</t>
  </si>
  <si>
    <t>Finding of effacement of cervix (finding)</t>
  </si>
  <si>
    <t>289726005</t>
  </si>
  <si>
    <t>Finding of effectiveness of uterine contraction (finding)</t>
  </si>
  <si>
    <t>366322004</t>
  </si>
  <si>
    <t>Finding of estimated date of delivery (finding)</t>
  </si>
  <si>
    <t>289210008</t>
  </si>
  <si>
    <t>Finding of first stage of labor (finding)</t>
  </si>
  <si>
    <t>289295004</t>
  </si>
  <si>
    <t>Finding of fluid thrill of amniotic fluid (finding)</t>
  </si>
  <si>
    <t>289284005</t>
  </si>
  <si>
    <t>Finding of form of amniotic membrane (finding)</t>
  </si>
  <si>
    <t>289266008</t>
  </si>
  <si>
    <t>Finding of form of placenta (finding)</t>
  </si>
  <si>
    <t>289300002</t>
  </si>
  <si>
    <t>Finding of form of umbilical cord (finding)</t>
  </si>
  <si>
    <t>289704009</t>
  </si>
  <si>
    <t>Finding of frequency of uterine contraction (finding)</t>
  </si>
  <si>
    <t>366339002</t>
  </si>
  <si>
    <t>Finding of general shape of pelvis (finding)</t>
  </si>
  <si>
    <t>300571009</t>
  </si>
  <si>
    <t>Finding of gestational sac (finding)</t>
  </si>
  <si>
    <t>289675001</t>
  </si>
  <si>
    <t>Finding of gravid uterus (finding)</t>
  </si>
  <si>
    <t>366321006</t>
  </si>
  <si>
    <t>Finding of gravida (finding)</t>
  </si>
  <si>
    <t>289682002</t>
  </si>
  <si>
    <t>Finding of height of gravid uterus (finding)</t>
  </si>
  <si>
    <t>366323009</t>
  </si>
  <si>
    <t>Finding of length of gestation (finding)</t>
  </si>
  <si>
    <t>289290009</t>
  </si>
  <si>
    <t>Finding of measures of amniotic membranes (finding)</t>
  </si>
  <si>
    <t>289461000</t>
  </si>
  <si>
    <t>Finding of measures of female pelvis (finding)</t>
  </si>
  <si>
    <t>289747009</t>
  </si>
  <si>
    <t>Finding of measures of gravid uterus (finding)</t>
  </si>
  <si>
    <t>289247008</t>
  </si>
  <si>
    <t>Finding of measures of labor (finding)</t>
  </si>
  <si>
    <t>289278007</t>
  </si>
  <si>
    <t>Finding of measures of placenta (finding)</t>
  </si>
  <si>
    <t>289205009</t>
  </si>
  <si>
    <t>Finding of measures of pregnancy (finding)</t>
  </si>
  <si>
    <t>289314002</t>
  </si>
  <si>
    <t>Finding of measures of umbilical cord (finding)</t>
  </si>
  <si>
    <t>289737006</t>
  </si>
  <si>
    <t>Finding of measures of uterine contractions (finding)</t>
  </si>
  <si>
    <t>289286007</t>
  </si>
  <si>
    <t>Finding of number of amniotic membranes (finding)</t>
  </si>
  <si>
    <t>366333001</t>
  </si>
  <si>
    <t>Finding of number of membranes (finding)</t>
  </si>
  <si>
    <t>366332006</t>
  </si>
  <si>
    <t>Finding of odor of placenta (finding)</t>
  </si>
  <si>
    <t>364738009</t>
  </si>
  <si>
    <t>Finding of outcome of delivery (finding)</t>
  </si>
  <si>
    <t>289730008</t>
  </si>
  <si>
    <t>Finding of painfulness of uterine contraction (finding)</t>
  </si>
  <si>
    <t>289573002</t>
  </si>
  <si>
    <t>Finding of passing of operculum (finding)</t>
  </si>
  <si>
    <t>289258004</t>
  </si>
  <si>
    <t>Finding of pattern of delivery (finding)</t>
  </si>
  <si>
    <t>289238000</t>
  </si>
  <si>
    <t>Finding of pattern of labor (finding)</t>
  </si>
  <si>
    <t>289203002</t>
  </si>
  <si>
    <t>Finding of pattern of pregnancy (finding)</t>
  </si>
  <si>
    <t>289703003</t>
  </si>
  <si>
    <t>Finding of pattern of uterine contractions (finding)</t>
  </si>
  <si>
    <t>118178000</t>
  </si>
  <si>
    <t>Finding of placental function (finding)</t>
  </si>
  <si>
    <t>366341001</t>
  </si>
  <si>
    <t>Finding of position of ischial spines (finding)</t>
  </si>
  <si>
    <t>301801008</t>
  </si>
  <si>
    <t>Finding of position of pregnancy (finding)</t>
  </si>
  <si>
    <t>366325002</t>
  </si>
  <si>
    <t>Finding of progress of labor - first stage (finding)</t>
  </si>
  <si>
    <t>366327005</t>
  </si>
  <si>
    <t>Finding of progress of second stage of labor (finding)</t>
  </si>
  <si>
    <t>289460004</t>
  </si>
  <si>
    <t>Finding of proportion of female pelvis (finding)</t>
  </si>
  <si>
    <t>289451007</t>
  </si>
  <si>
    <t>Finding of pubic arch (finding)</t>
  </si>
  <si>
    <t>289303000</t>
  </si>
  <si>
    <t>Finding of pulsation of cord (finding)</t>
  </si>
  <si>
    <t>289304006</t>
  </si>
  <si>
    <t>Finding of pulsation of cord through intact membranes (finding)</t>
  </si>
  <si>
    <t>289307004</t>
  </si>
  <si>
    <t>Finding of pulsation of prolapsed cord (finding)</t>
  </si>
  <si>
    <t>249131000</t>
  </si>
  <si>
    <t>Finding of quantity of liquor (finding)</t>
  </si>
  <si>
    <t>289204008</t>
  </si>
  <si>
    <t>Finding of quantity of pregnancy (finding)</t>
  </si>
  <si>
    <t>289709004</t>
  </si>
  <si>
    <t>Finding of quantity of uterine contraction (finding)</t>
  </si>
  <si>
    <t>289707002</t>
  </si>
  <si>
    <t>Finding of regularity of uterine contraction (finding)</t>
  </si>
  <si>
    <t>289455003</t>
  </si>
  <si>
    <t>Finding of sacrosciatic notch (finding)</t>
  </si>
  <si>
    <t>289216002</t>
  </si>
  <si>
    <t>Finding of second stage of labor (finding)</t>
  </si>
  <si>
    <t>289694006</t>
  </si>
  <si>
    <t>Finding of sensation of gravid uterus (finding)</t>
  </si>
  <si>
    <t>249014005</t>
  </si>
  <si>
    <t>Finding of shape of pregnant abdomen (finding)</t>
  </si>
  <si>
    <t>366340000</t>
  </si>
  <si>
    <t>Finding of shape of sacral curve (finding)</t>
  </si>
  <si>
    <t>289450008</t>
  </si>
  <si>
    <t>Finding of size of female pelvis (finding)</t>
  </si>
  <si>
    <t>289679007</t>
  </si>
  <si>
    <t>Finding of size of gravid uterus (finding)</t>
  </si>
  <si>
    <t>366330003</t>
  </si>
  <si>
    <t>Finding of size of placenta (finding)</t>
  </si>
  <si>
    <t>249032005</t>
  </si>
  <si>
    <t>Finding of speed of delivery (finding)</t>
  </si>
  <si>
    <t>366329008</t>
  </si>
  <si>
    <t>Finding of speed of delivery of placenta (finding)</t>
  </si>
  <si>
    <t>289714000</t>
  </si>
  <si>
    <t>Finding of strength of uterine contraction (finding)</t>
  </si>
  <si>
    <t>289262005</t>
  </si>
  <si>
    <t>Finding of structures of conception (finding)</t>
  </si>
  <si>
    <t>289766009</t>
  </si>
  <si>
    <t>Finding of thickness of cervix (finding)</t>
  </si>
  <si>
    <t>289232004</t>
  </si>
  <si>
    <t>Finding of third stage of labor (finding)</t>
  </si>
  <si>
    <t>289743008</t>
  </si>
  <si>
    <t>Finding of upper segment retraction (finding)</t>
  </si>
  <si>
    <t>289699001</t>
  </si>
  <si>
    <t>Finding of uterine contractions (finding)</t>
  </si>
  <si>
    <t>289568008</t>
  </si>
  <si>
    <t>Finding of vaginal liquor (finding)</t>
  </si>
  <si>
    <t>289208006</t>
  </si>
  <si>
    <t>Finding of viability of pregnancy (finding)</t>
  </si>
  <si>
    <t>364826005</t>
  </si>
  <si>
    <t>Finding related to ability to perform breast-feeding (finding)</t>
  </si>
  <si>
    <t>364827001</t>
  </si>
  <si>
    <t>Finding related to ability to position baby at breast for feeding (finding)</t>
  </si>
  <si>
    <t>366328000</t>
  </si>
  <si>
    <t>Finding related to ability to push in labor (finding)</t>
  </si>
  <si>
    <t>118180006</t>
  </si>
  <si>
    <t>Finding related to amniotic fluid function (finding)</t>
  </si>
  <si>
    <t>118181005</t>
  </si>
  <si>
    <t>Finding related to amniotic fluid production (finding)</t>
  </si>
  <si>
    <t>118182003</t>
  </si>
  <si>
    <t>Finding related to amniotic fluid turnover (finding)</t>
  </si>
  <si>
    <t>118179008</t>
  </si>
  <si>
    <t>Finding related to placental secretion of chorionic gonadotropin (finding)</t>
  </si>
  <si>
    <t>118185001</t>
  </si>
  <si>
    <t>Finding related to pregnancy (finding)</t>
  </si>
  <si>
    <t>57759005</t>
  </si>
  <si>
    <t>First degree perineal laceration (disorder)</t>
  </si>
  <si>
    <t>6893006</t>
  </si>
  <si>
    <t>First stage of labor (finding)</t>
  </si>
  <si>
    <t>289211007</t>
  </si>
  <si>
    <t>First stage of labor established (finding)</t>
  </si>
  <si>
    <t>289212000</t>
  </si>
  <si>
    <t>First stage of labor not established (finding)</t>
  </si>
  <si>
    <t>289215003</t>
  </si>
  <si>
    <t>First stage of labor problem (finding)</t>
  </si>
  <si>
    <t>1323351000000104</t>
  </si>
  <si>
    <t>First trimester bleeding (disorder)</t>
  </si>
  <si>
    <t>15953381000119105</t>
  </si>
  <si>
    <t>Fissure of left nipple during lactation (disorder)</t>
  </si>
  <si>
    <t>15953341000119100</t>
  </si>
  <si>
    <t>Fissure of right nipple during lactation (disorder)</t>
  </si>
  <si>
    <t>9402004</t>
  </si>
  <si>
    <t>Five previous induced terminations of pregnancy (finding)</t>
  </si>
  <si>
    <t>249075004</t>
  </si>
  <si>
    <t>Fixed suture overlap (finding)</t>
  </si>
  <si>
    <t>278088004</t>
  </si>
  <si>
    <t>Flat sacral curve (finding)</t>
  </si>
  <si>
    <t>289297007</t>
  </si>
  <si>
    <t>Fluid thrill of amniotic fluid absent (finding)</t>
  </si>
  <si>
    <t>289296003</t>
  </si>
  <si>
    <t>Fluid thrill of amniotic fluid present (finding)</t>
  </si>
  <si>
    <t>54449002</t>
  </si>
  <si>
    <t>Forced uterine inversion (disorder)</t>
  </si>
  <si>
    <t>76491002</t>
  </si>
  <si>
    <t>Four previous induced terminations of pregnancy (finding)</t>
  </si>
  <si>
    <t>417426005</t>
  </si>
  <si>
    <t>Four vessels in umbilical cord (disorder)</t>
  </si>
  <si>
    <t>399031001</t>
  </si>
  <si>
    <t>Fourth degree perineal laceration (disorder)</t>
  </si>
  <si>
    <t>16950007</t>
  </si>
  <si>
    <t>Fourth degree perineal laceration involving anal mucosa (disorder)</t>
  </si>
  <si>
    <t>34262005</t>
  </si>
  <si>
    <t>Fourth degree perineal laceration involving rectal mucosa (disorder)</t>
  </si>
  <si>
    <t>249136005</t>
  </si>
  <si>
    <t>Fresh meconium staining liquor (finding)</t>
  </si>
  <si>
    <t>289270000</t>
  </si>
  <si>
    <t>Fresh retroplacental clot (finding)</t>
  </si>
  <si>
    <t>19337000</t>
  </si>
  <si>
    <t>Fully effaced cervix (finding)</t>
  </si>
  <si>
    <t>81328008</t>
  </si>
  <si>
    <t>Fundal dominance of uterine contraction (finding)</t>
  </si>
  <si>
    <t>289684001</t>
  </si>
  <si>
    <t>Fundal height equal to dates (finding)</t>
  </si>
  <si>
    <t>289683007</t>
  </si>
  <si>
    <t>Fundal height high for dates (finding)</t>
  </si>
  <si>
    <t>289685000</t>
  </si>
  <si>
    <t>Fundal height low for dates (finding)</t>
  </si>
  <si>
    <t>23960006</t>
  </si>
  <si>
    <t>87840008</t>
  </si>
  <si>
    <t>Galactocele associated with childbirth (disorder)</t>
  </si>
  <si>
    <t>71639005</t>
  </si>
  <si>
    <t>Galactorrhea associated with childbirth (disorder)</t>
  </si>
  <si>
    <t>10752251000119103</t>
  </si>
  <si>
    <t>Galactorrhea in pregnancy (disorder)</t>
  </si>
  <si>
    <t>200444007</t>
  </si>
  <si>
    <t>Galactorrhea in pregnancy and the puerperium (disorder)</t>
  </si>
  <si>
    <t>200448005</t>
  </si>
  <si>
    <t>Galactorrhea in pregnancy and the puerperium with antenatal complication (disorder)</t>
  </si>
  <si>
    <t>10754781000119108</t>
  </si>
  <si>
    <t>Gallbladder calculus in mother complicating childbirth (disorder)</t>
  </si>
  <si>
    <t>15643101000119103</t>
  </si>
  <si>
    <t>Gastroesophageal reflux disease in pregnancy (disorder)</t>
  </si>
  <si>
    <t>66844003</t>
  </si>
  <si>
    <t>Generalized infection during labor (disorder)</t>
  </si>
  <si>
    <t>238613007</t>
  </si>
  <si>
    <t>Generalized pustular psoriasis of pregnancy (disorder)</t>
  </si>
  <si>
    <t>199406006</t>
  </si>
  <si>
    <t>Generally contracted pelvis with antenatal problem (disorder)</t>
  </si>
  <si>
    <t>10754701000119100</t>
  </si>
  <si>
    <t>Genital herpes simplex in mother complicating childbirth (disorder)</t>
  </si>
  <si>
    <t>104011000119109</t>
  </si>
  <si>
    <t>Genital herpes simplex in mother complicating pregnancy (disorder)</t>
  </si>
  <si>
    <t>249219008</t>
  </si>
  <si>
    <t>Genital tear resulting from childbirth (disorder)</t>
  </si>
  <si>
    <t>234058009</t>
  </si>
  <si>
    <t>267204006</t>
  </si>
  <si>
    <t>Genitourinary tract infection in pregnancy (disorder)</t>
  </si>
  <si>
    <t>199108000</t>
  </si>
  <si>
    <t>Genitourinary tract infection in pregnancy - not delivered (disorder)</t>
  </si>
  <si>
    <t>428567001</t>
  </si>
  <si>
    <t>Gestation 14 - 20 weeks (finding)</t>
  </si>
  <si>
    <t>428930004</t>
  </si>
  <si>
    <t>Gestation 9- 13 weeks (finding)</t>
  </si>
  <si>
    <t>429715006</t>
  </si>
  <si>
    <t>Gestation greater than 20 weeks (finding)</t>
  </si>
  <si>
    <t>313180007</t>
  </si>
  <si>
    <t>Gestation greater than 24 weeks (finding)</t>
  </si>
  <si>
    <t>428566005</t>
  </si>
  <si>
    <t>Gestation less than 20 weeks (finding)</t>
  </si>
  <si>
    <t>313178001</t>
  </si>
  <si>
    <t>Gestation less than 24 weeks (finding)</t>
  </si>
  <si>
    <t>428058009</t>
  </si>
  <si>
    <t>Gestation less than 9 weeks (finding)</t>
  </si>
  <si>
    <t>433601000124106</t>
  </si>
  <si>
    <t>Gestation period greater than or equal to 37 weeks (finding)</t>
  </si>
  <si>
    <t>87178007</t>
  </si>
  <si>
    <t>Gestation period, 1 week (finding)</t>
  </si>
  <si>
    <t>38039008</t>
  </si>
  <si>
    <t>Gestation period, 10 weeks (finding)</t>
  </si>
  <si>
    <t>50367001</t>
  </si>
  <si>
    <t>Gestation period, 11 weeks (finding)</t>
  </si>
  <si>
    <t>79992004</t>
  </si>
  <si>
    <t>Gestation period, 12 weeks (finding)</t>
  </si>
  <si>
    <t>62333002</t>
  </si>
  <si>
    <t>Gestation period, 13 weeks (finding)</t>
  </si>
  <si>
    <t>72846000</t>
  </si>
  <si>
    <t>Gestation period, 14 weeks (finding)</t>
  </si>
  <si>
    <t>6678005</t>
  </si>
  <si>
    <t>Gestation period, 15 weeks (finding)</t>
  </si>
  <si>
    <t>15633004</t>
  </si>
  <si>
    <t>Gestation period, 16 weeks (finding)</t>
  </si>
  <si>
    <t>65683006</t>
  </si>
  <si>
    <t>Gestation period, 17 weeks (finding)</t>
  </si>
  <si>
    <t>25026004</t>
  </si>
  <si>
    <t>Gestation period, 18 weeks (finding)</t>
  </si>
  <si>
    <t>54318006</t>
  </si>
  <si>
    <t>Gestation period, 19 weeks (finding)</t>
  </si>
  <si>
    <t>82118009</t>
  </si>
  <si>
    <t>Gestation period, 2 weeks (finding)</t>
  </si>
  <si>
    <t>23464008</t>
  </si>
  <si>
    <t>Gestation period, 20 weeks (finding)</t>
  </si>
  <si>
    <t>41438001</t>
  </si>
  <si>
    <t>Gestation period, 21 weeks (finding)</t>
  </si>
  <si>
    <t>65035007</t>
  </si>
  <si>
    <t>Gestation period, 22 weeks (finding)</t>
  </si>
  <si>
    <t>86883006</t>
  </si>
  <si>
    <t>Gestation period, 23 weeks (finding)</t>
  </si>
  <si>
    <t>313179009</t>
  </si>
  <si>
    <t>Gestation period, 24 weeks (finding)</t>
  </si>
  <si>
    <t>72544005</t>
  </si>
  <si>
    <t>Gestation period, 25 weeks (finding)</t>
  </si>
  <si>
    <t>48688005</t>
  </si>
  <si>
    <t>Gestation period, 26 weeks (finding)</t>
  </si>
  <si>
    <t>46906003</t>
  </si>
  <si>
    <t>Gestation period, 27 weeks (finding)</t>
  </si>
  <si>
    <t>90797000</t>
  </si>
  <si>
    <t>Gestation period, 28 weeks (finding)</t>
  </si>
  <si>
    <t>45139008</t>
  </si>
  <si>
    <t>Gestation period, 29 weeks (finding)</t>
  </si>
  <si>
    <t>74952004</t>
  </si>
  <si>
    <t>Gestation period, 3 weeks (finding)</t>
  </si>
  <si>
    <t>71355009</t>
  </si>
  <si>
    <t>Gestation period, 30 weeks (finding)</t>
  </si>
  <si>
    <t>64920003</t>
  </si>
  <si>
    <t>Gestation period, 31 weeks (finding)</t>
  </si>
  <si>
    <t>7707000</t>
  </si>
  <si>
    <t>Gestation period, 32 weeks (finding)</t>
  </si>
  <si>
    <t>78395001</t>
  </si>
  <si>
    <t>Gestation period, 33 weeks (finding)</t>
  </si>
  <si>
    <t>13763000</t>
  </si>
  <si>
    <t>Gestation period, 34 weeks (finding)</t>
  </si>
  <si>
    <t>84132007</t>
  </si>
  <si>
    <t>Gestation period, 35 weeks (finding)</t>
  </si>
  <si>
    <t>57907009</t>
  </si>
  <si>
    <t>Gestation period, 36 weeks (finding)</t>
  </si>
  <si>
    <t>43697006</t>
  </si>
  <si>
    <t>Gestation period, 37 weeks (finding)</t>
  </si>
  <si>
    <t>13798002</t>
  </si>
  <si>
    <t>Gestation period, 38 weeks (finding)</t>
  </si>
  <si>
    <t>80487005</t>
  </si>
  <si>
    <t>Gestation period, 39 weeks (finding)</t>
  </si>
  <si>
    <t>44398003</t>
  </si>
  <si>
    <t>Gestation period, 4 weeks (finding)</t>
  </si>
  <si>
    <t>46230007</t>
  </si>
  <si>
    <t>Gestation period, 40 weeks (finding)</t>
  </si>
  <si>
    <t>63503002</t>
  </si>
  <si>
    <t>Gestation period, 41 weeks (finding)</t>
  </si>
  <si>
    <t>36428009</t>
  </si>
  <si>
    <t>Gestation period, 42 weeks (finding)</t>
  </si>
  <si>
    <t>37005007</t>
  </si>
  <si>
    <t>Gestation period, 5 weeks (finding)</t>
  </si>
  <si>
    <t>86801005</t>
  </si>
  <si>
    <t>Gestation period, 6 weeks (finding)</t>
  </si>
  <si>
    <t>63110000</t>
  </si>
  <si>
    <t>Gestation period, 7 weeks (finding)</t>
  </si>
  <si>
    <t>26690008</t>
  </si>
  <si>
    <t>Gestation period, 8 weeks (finding)</t>
  </si>
  <si>
    <t>931004</t>
  </si>
  <si>
    <t>Gestation period, 9 weeks (finding)</t>
  </si>
  <si>
    <t>441924001</t>
  </si>
  <si>
    <t>Gestational age unknown (finding)</t>
  </si>
  <si>
    <t>237285000</t>
  </si>
  <si>
    <t>Gestational edema (disorder)</t>
  </si>
  <si>
    <t>199141002</t>
  </si>
  <si>
    <t>Gestational edema with proteinuria (disorder)</t>
  </si>
  <si>
    <t>77376005</t>
  </si>
  <si>
    <t>Gestational edema without hypertension (disorder)</t>
  </si>
  <si>
    <t>34165000</t>
  </si>
  <si>
    <t>Gestational proteinuria (disorder)</t>
  </si>
  <si>
    <t>724485008</t>
  </si>
  <si>
    <t>Gestational proteinuria without hypertension (disorder)</t>
  </si>
  <si>
    <t>300573007</t>
  </si>
  <si>
    <t>Gestational sac absent (finding)</t>
  </si>
  <si>
    <t>300572002</t>
  </si>
  <si>
    <t>Gestational sac present (finding)</t>
  </si>
  <si>
    <t>199136005</t>
  </si>
  <si>
    <t>Glycosuria during pregnancy - not delivered (disorder)</t>
  </si>
  <si>
    <t>10754031000119105</t>
  </si>
  <si>
    <t>Gonorrhea in mother complicating childbirth (disorder)</t>
  </si>
  <si>
    <t>102500002</t>
  </si>
  <si>
    <t>Good neonatal condition at birth (finding)</t>
  </si>
  <si>
    <t>289718002</t>
  </si>
  <si>
    <t>Good uterine contractions (finding)</t>
  </si>
  <si>
    <t>9686009</t>
  </si>
  <si>
    <t>Goodell's sign (finding)</t>
  </si>
  <si>
    <t>20286008</t>
  </si>
  <si>
    <t>Gorissenne's sign (finding)</t>
  </si>
  <si>
    <t>18656007</t>
  </si>
  <si>
    <t>Grand multipara (finding)</t>
  </si>
  <si>
    <t>274124007</t>
  </si>
  <si>
    <t>Grand multipara in labor (finding)</t>
  </si>
  <si>
    <t>274122006</t>
  </si>
  <si>
    <t>Gravid uterus - retroverted (finding)</t>
  </si>
  <si>
    <t>289677009</t>
  </si>
  <si>
    <t>Gravid uterus absent (finding)</t>
  </si>
  <si>
    <t>840625002</t>
  </si>
  <si>
    <t>Gravid uterus at 12-16 weeks size (finding)</t>
  </si>
  <si>
    <t>840626001</t>
  </si>
  <si>
    <t>Gravid uterus at 16-20 weeks size (finding)</t>
  </si>
  <si>
    <t>840627005</t>
  </si>
  <si>
    <t>Gravid uterus at 20-24 weeks size (finding)</t>
  </si>
  <si>
    <t>840628000</t>
  </si>
  <si>
    <t>Gravid uterus at 24-28 weeks size (finding)</t>
  </si>
  <si>
    <t>840629008</t>
  </si>
  <si>
    <t>Gravid uterus at 28-32 weeks size (finding)</t>
  </si>
  <si>
    <t>840630003</t>
  </si>
  <si>
    <t>Gravid uterus at 32-34 weeks size (finding)</t>
  </si>
  <si>
    <t>840631004</t>
  </si>
  <si>
    <t>Gravid uterus at 34-36 weeks size (finding)</t>
  </si>
  <si>
    <t>840632006</t>
  </si>
  <si>
    <t>Gravid uterus at 36-38 weeks size (finding)</t>
  </si>
  <si>
    <t>840633001</t>
  </si>
  <si>
    <t>Gravid uterus at term size (finding)</t>
  </si>
  <si>
    <t>289690002</t>
  </si>
  <si>
    <t>Gravid uterus central (finding)</t>
  </si>
  <si>
    <t>289691003</t>
  </si>
  <si>
    <t>Gravid uterus deviated to left (finding)</t>
  </si>
  <si>
    <t>289692005</t>
  </si>
  <si>
    <t>Gravid uterus deviated to right (finding)</t>
  </si>
  <si>
    <t>289680005</t>
  </si>
  <si>
    <t>Gravid uterus large-for-dates (finding)</t>
  </si>
  <si>
    <t>289748004</t>
  </si>
  <si>
    <t>Gravid uterus normal (finding)</t>
  </si>
  <si>
    <t>289678004</t>
  </si>
  <si>
    <t>Gravid uterus not observed (finding)</t>
  </si>
  <si>
    <t>289676000</t>
  </si>
  <si>
    <t>Gravid uterus present (finding)</t>
  </si>
  <si>
    <t>289749007</t>
  </si>
  <si>
    <t>Gravid uterus problem (finding)</t>
  </si>
  <si>
    <t>430933008</t>
  </si>
  <si>
    <t>Gravid uterus size for dates discrepancy (finding)</t>
  </si>
  <si>
    <t>289681009</t>
  </si>
  <si>
    <t>Gravid uterus small-for-dates (finding)</t>
  </si>
  <si>
    <t>53881005</t>
  </si>
  <si>
    <t>Gravida 0 (finding)</t>
  </si>
  <si>
    <t>127373004</t>
  </si>
  <si>
    <t>Gravida 10 (finding)</t>
  </si>
  <si>
    <t>127365008</t>
  </si>
  <si>
    <t>Gravida 2 (finding)</t>
  </si>
  <si>
    <t>127366009</t>
  </si>
  <si>
    <t>Gravida 3 (finding)</t>
  </si>
  <si>
    <t>127367000</t>
  </si>
  <si>
    <t>Gravida 4 (finding)</t>
  </si>
  <si>
    <t>127368005</t>
  </si>
  <si>
    <t>Gravida 5 (finding)</t>
  </si>
  <si>
    <t>127369002</t>
  </si>
  <si>
    <t>Gravida 6 (finding)</t>
  </si>
  <si>
    <t>127370001</t>
  </si>
  <si>
    <t>Gravida 7 (finding)</t>
  </si>
  <si>
    <t>127371002</t>
  </si>
  <si>
    <t>Gravida 8 (finding)</t>
  </si>
  <si>
    <t>127372009</t>
  </si>
  <si>
    <t>Gravida 9 (finding)</t>
  </si>
  <si>
    <t>127374005</t>
  </si>
  <si>
    <t>Gravida more than 10 (finding)</t>
  </si>
  <si>
    <t>120001000119107</t>
  </si>
  <si>
    <t>Group B streptococcus carrier complicating pregnancy (disorder)</t>
  </si>
  <si>
    <t>10756101000119107</t>
  </si>
  <si>
    <t>Group B streptococcus infection in mother complicating childbirth (disorder)</t>
  </si>
  <si>
    <t>199088001</t>
  </si>
  <si>
    <t>Habitual aborter - not delivered (finding)</t>
  </si>
  <si>
    <t>237036002</t>
  </si>
  <si>
    <t>Habitual aborter-not pregnant (finding)</t>
  </si>
  <si>
    <t>268864004</t>
  </si>
  <si>
    <t>Had knot in umbilical cord (disorder)</t>
  </si>
  <si>
    <t>268865003</t>
  </si>
  <si>
    <t>Had short umbilical cord (disorder)</t>
  </si>
  <si>
    <t>268863005</t>
  </si>
  <si>
    <t>Had umbilical cord around neck (disorder)</t>
  </si>
  <si>
    <t>84032005</t>
  </si>
  <si>
    <t>Halban's sign (finding)</t>
  </si>
  <si>
    <t>29851005</t>
  </si>
  <si>
    <t>Halo sign (finding)</t>
  </si>
  <si>
    <t>237325000</t>
  </si>
  <si>
    <t>Head entrapment during breech delivery (disorder)</t>
  </si>
  <si>
    <t>62098001</t>
  </si>
  <si>
    <t>Head of fetus not engaged (finding)</t>
  </si>
  <si>
    <t>50557007</t>
  </si>
  <si>
    <t>Healed pelvic floor repair affecting pregnancy (disorder)</t>
  </si>
  <si>
    <t>10753101000119102</t>
  </si>
  <si>
    <t>Heart disease in mother complicating childbirth (disorder)</t>
  </si>
  <si>
    <t>78381004</t>
  </si>
  <si>
    <t>Heart disease in mother complicating pregnancy, childbirth AND/OR puerperium (disorder)</t>
  </si>
  <si>
    <t>10755951000119102</t>
  </si>
  <si>
    <t>Heart murmur in mother in childbirth (finding)</t>
  </si>
  <si>
    <t>70537007</t>
  </si>
  <si>
    <t>Hegar's sign (finding)</t>
  </si>
  <si>
    <t>788290007</t>
  </si>
  <si>
    <t>Hemangioma of skin in pregnancy (disorder)</t>
  </si>
  <si>
    <t>371607000</t>
  </si>
  <si>
    <t>Hematoma of cesarean section (disorder)</t>
  </si>
  <si>
    <t>86256001</t>
  </si>
  <si>
    <t>Hematoma of cord (disorder)</t>
  </si>
  <si>
    <t>46502006</t>
  </si>
  <si>
    <t>Hematoma of vagina during delivery (disorder)</t>
  </si>
  <si>
    <t>95605009</t>
  </si>
  <si>
    <t>Hemolysis-elevated liver enzymes-low platelet count syndrome (disorder)</t>
  </si>
  <si>
    <t>119901000119109</t>
  </si>
  <si>
    <t>Hemorrhage co-occurrent and due to partial placenta previa (disorder)</t>
  </si>
  <si>
    <t>81448000</t>
  </si>
  <si>
    <t>Hemorrhage in early pregnancy, delivered (disorder)</t>
  </si>
  <si>
    <t>106004004</t>
  </si>
  <si>
    <t>Hemorrhagic complication of pregnancy (disorder)</t>
  </si>
  <si>
    <t>63040001</t>
  </si>
  <si>
    <t>Hemorrhoids complicating pregnancy AND/OR puerperium (disorder)</t>
  </si>
  <si>
    <t>308140006</t>
  </si>
  <si>
    <t>Hemorrhoids in pregnancy (disorder)</t>
  </si>
  <si>
    <t>200253002</t>
  </si>
  <si>
    <t>Hemorrhoids in pregnancy and the puerperium with antenatal complication (disorder)</t>
  </si>
  <si>
    <t>86081009</t>
  </si>
  <si>
    <t>Herpes gestationis (disorder)</t>
  </si>
  <si>
    <t>199127006</t>
  </si>
  <si>
    <t>Herpes gestationis - delivered (disorder)</t>
  </si>
  <si>
    <t>199128001</t>
  </si>
  <si>
    <t>Herpes gestationis - delivered with postnatal complication (disorder)</t>
  </si>
  <si>
    <t>199129009</t>
  </si>
  <si>
    <t>Herpes gestationis - not delivered (disorder)</t>
  </si>
  <si>
    <t>199373000</t>
  </si>
  <si>
    <t>High head at term (finding)</t>
  </si>
  <si>
    <t>199375007</t>
  </si>
  <si>
    <t>High head at term - delivered (finding)</t>
  </si>
  <si>
    <t>199376008</t>
  </si>
  <si>
    <t>High head at term with antenatal problem (finding)</t>
  </si>
  <si>
    <t>12803000</t>
  </si>
  <si>
    <t>High maternal weight gain (finding)</t>
  </si>
  <si>
    <t>444661007</t>
  </si>
  <si>
    <t>High risk pregnancy due to history of preterm labor (finding)</t>
  </si>
  <si>
    <t>134781000119106</t>
  </si>
  <si>
    <t>High risk pregnancy due to recurrent miscarriage (finding)</t>
  </si>
  <si>
    <t>249128001</t>
  </si>
  <si>
    <t>Hourglass membranes (finding)</t>
  </si>
  <si>
    <t>237507006</t>
  </si>
  <si>
    <t>Human chorionic gonadotrophin-induced thyrotoxicosis (disorder)</t>
  </si>
  <si>
    <t>721166000</t>
  </si>
  <si>
    <t>Human immunodeficiency virus complicating pregnancy childbirth and the puerperium (disorder)</t>
  </si>
  <si>
    <t>10755671000119100</t>
  </si>
  <si>
    <t>Human immunodeficiency virus in mother complicating childbirth (disorder)</t>
  </si>
  <si>
    <t>199425009</t>
  </si>
  <si>
    <t>Hydrocephalic disproportion (disorder)</t>
  </si>
  <si>
    <t>199428006</t>
  </si>
  <si>
    <t>Hydrocephalic disproportion with antenatal problem (disorder)</t>
  </si>
  <si>
    <t>276508000</t>
  </si>
  <si>
    <t>Hydrops fetalis (disorder)</t>
  </si>
  <si>
    <t>15539009</t>
  </si>
  <si>
    <t>Hydrops fetalis due to isoimmunization (disorder)</t>
  </si>
  <si>
    <t>372043009</t>
  </si>
  <si>
    <t>Hydrops of allantois (disorder)</t>
  </si>
  <si>
    <t>75094005</t>
  </si>
  <si>
    <t>Hydrops of placenta (disorder)</t>
  </si>
  <si>
    <t>56160003</t>
  </si>
  <si>
    <t>Hydrorrhea gravidarum (finding)</t>
  </si>
  <si>
    <t>27152008</t>
  </si>
  <si>
    <t>Hyperemesis gravidarum before end of 22 week gestation with carbohydrate depletion (disorder)</t>
  </si>
  <si>
    <t>87621000</t>
  </si>
  <si>
    <t>Hyperemesis gravidarum before end of 22 week gestation with dehydration (disorder)</t>
  </si>
  <si>
    <t>33370009</t>
  </si>
  <si>
    <t>Hyperemesis gravidarum before end of 22 week gestation with electrolyte imbalance (disorder)</t>
  </si>
  <si>
    <t>199025001</t>
  </si>
  <si>
    <t>Hyperemesis gravidarum with metabolic disturbance (disorder)</t>
  </si>
  <si>
    <t>199028004</t>
  </si>
  <si>
    <t>Hyperemesis gravidarum with metabolic disturbance - not delivered (disorder)</t>
  </si>
  <si>
    <t>106005003</t>
  </si>
  <si>
    <t>Hypertension AND/OR vomiting complicating pregnancy childbirth AND/OR puerperium (disorder)</t>
  </si>
  <si>
    <t>82771000119102</t>
  </si>
  <si>
    <t>Hypertension complicating pregnancy (disorder)</t>
  </si>
  <si>
    <t>198941007</t>
  </si>
  <si>
    <t>Hypertension complicating pregnancy, childbirth and the puerperium (disorder)</t>
  </si>
  <si>
    <t>541000119105</t>
  </si>
  <si>
    <t>Hypertension complicating pregnancy, childbirth and the puerperium, antepartum (disorder)</t>
  </si>
  <si>
    <t>367390009</t>
  </si>
  <si>
    <t>Hypertension in the obstetric context (disorder)</t>
  </si>
  <si>
    <t>26078007</t>
  </si>
  <si>
    <t>Hypertension secondary to renal disease complicating AND/OR reason for care during childbirth (disorder)</t>
  </si>
  <si>
    <t>48552006</t>
  </si>
  <si>
    <t>Hypertension secondary to renal disease complicating AND/OR reason for care during pregnancy (disorder)</t>
  </si>
  <si>
    <t>39727004</t>
  </si>
  <si>
    <t>Hypertension secondary to renal disease complicating AND/OR reason for care during puerperium (disorder)</t>
  </si>
  <si>
    <t>111438007</t>
  </si>
  <si>
    <t>Hypertension secondary to renal disease in obstetric context (disorder)</t>
  </si>
  <si>
    <t>1474004</t>
  </si>
  <si>
    <t>Hypertensive heart AND renal disease complicating AND/OR reason for care during childbirth (disorder)</t>
  </si>
  <si>
    <t>22966008</t>
  </si>
  <si>
    <t>Hypertensive heart AND renal disease complicating AND/OR reason for care during pregnancy (disorder)</t>
  </si>
  <si>
    <t>49102001</t>
  </si>
  <si>
    <t>Hypertensive heart AND renal disease in obstetric context (disorder)</t>
  </si>
  <si>
    <t>59733002</t>
  </si>
  <si>
    <t>Hypertensive heart disease complicating AND/OR reason for care during childbirth (disorder)</t>
  </si>
  <si>
    <t>20753005</t>
  </si>
  <si>
    <t>Hypertensive heart disease complicating AND/OR reason for care during pregnancy (disorder)</t>
  </si>
  <si>
    <t>79355007</t>
  </si>
  <si>
    <t>Hypertensive heart disease in obstetric context (disorder)</t>
  </si>
  <si>
    <t>49171007</t>
  </si>
  <si>
    <t>Hypertensive renal disease complicating AND/OR reason for care during childbirth (disorder)</t>
  </si>
  <si>
    <t>66709007</t>
  </si>
  <si>
    <t>Hypertensive renal disease complicating AND/OR reason for care during pregnancy (disorder)</t>
  </si>
  <si>
    <t>57873008</t>
  </si>
  <si>
    <t>Hypertensive renal disease complicating AND/OR reason for care during puerperium (disorder)</t>
  </si>
  <si>
    <t>73030000</t>
  </si>
  <si>
    <t>Hypertensive renal disease in obstetric context (disorder)</t>
  </si>
  <si>
    <t>10754921000119106</t>
  </si>
  <si>
    <t>Hyperthyroidism in childbirth (disorder)</t>
  </si>
  <si>
    <t>72271000119100</t>
  </si>
  <si>
    <t>Hyperthyroidism in pregnancy (disorder)</t>
  </si>
  <si>
    <t>289725009</t>
  </si>
  <si>
    <t>Hypertonic contractions (finding)</t>
  </si>
  <si>
    <t>249148008</t>
  </si>
  <si>
    <t>Hypertonic lower uterine segment during labor (finding)</t>
  </si>
  <si>
    <t>34981006</t>
  </si>
  <si>
    <t>Hypertonic uterine dysfunction (disorder)</t>
  </si>
  <si>
    <t>267265005</t>
  </si>
  <si>
    <t>Hypertonic uterine inertia (disorder)</t>
  </si>
  <si>
    <t>199839000</t>
  </si>
  <si>
    <t>Hypertonic uterine inertia with antenatal problem (disorder)</t>
  </si>
  <si>
    <t>10809101000119109</t>
  </si>
  <si>
    <t>Hypothyroidism in childbirth (disorder)</t>
  </si>
  <si>
    <t>428165003</t>
  </si>
  <si>
    <t>Hypothyroidism in pregnancy (disorder)</t>
  </si>
  <si>
    <t>387692004</t>
  </si>
  <si>
    <t>Hypotonic uterine inertia (disorder)</t>
  </si>
  <si>
    <t>69897008</t>
  </si>
  <si>
    <t>Icterus gravis of pregnancy (disorder)</t>
  </si>
  <si>
    <t>206538000</t>
  </si>
  <si>
    <t>Idiopathic hydrops fetalis (disorder)</t>
  </si>
  <si>
    <t>371106008</t>
  </si>
  <si>
    <t>Idiopathic maternal thrombocytopenia (disorder)</t>
  </si>
  <si>
    <t>47574003</t>
  </si>
  <si>
    <t>Immature cervix (finding)</t>
  </si>
  <si>
    <t>20949003</t>
  </si>
  <si>
    <t>Impacted twins (finding)</t>
  </si>
  <si>
    <t>237282002</t>
  </si>
  <si>
    <t>Impending eclampsia (disorder)</t>
  </si>
  <si>
    <t>65539006</t>
  </si>
  <si>
    <t>Impetigo herpetiformis (disorder)</t>
  </si>
  <si>
    <t>10231000132102</t>
  </si>
  <si>
    <t>In-vitro fertilization pregnancy (finding)</t>
  </si>
  <si>
    <t>289736002</t>
  </si>
  <si>
    <t>Inappropriate uterine contraction (finding)</t>
  </si>
  <si>
    <t>57296000</t>
  </si>
  <si>
    <t>Incarcerated gravid uterus (disorder)</t>
  </si>
  <si>
    <t>79986005</t>
  </si>
  <si>
    <t>Incomplete amnion (disorder)</t>
  </si>
  <si>
    <t>833332003</t>
  </si>
  <si>
    <t>Incomplete amniotic membrane (finding)</t>
  </si>
  <si>
    <t>268479002</t>
  </si>
  <si>
    <t>Incomplete placenta at delivery (finding)</t>
  </si>
  <si>
    <t>102886001</t>
  </si>
  <si>
    <t>Increased amniotic fluid production (finding)</t>
  </si>
  <si>
    <t>102883009</t>
  </si>
  <si>
    <t>Increased placental secretion of chorionic gonadotropin (finding)</t>
  </si>
  <si>
    <t>237276000</t>
  </si>
  <si>
    <t>Indeterminate antepartum hemorrhage (disorder)</t>
  </si>
  <si>
    <t>67480003</t>
  </si>
  <si>
    <t>Indication for care AND/OR intervention in labor AND/OR delivery (disorder)</t>
  </si>
  <si>
    <t>609472002</t>
  </si>
  <si>
    <t>Induced termination of pregnancy complicated by acute renal failure with oliguria (disorder)</t>
  </si>
  <si>
    <t>609460008</t>
  </si>
  <si>
    <t>Induced termination of pregnancy complicated by cardiac arrest and/or failure (disorder)</t>
  </si>
  <si>
    <t>816969006</t>
  </si>
  <si>
    <t>Inefficient uterine activity with oxytocin augmentation (disorder)</t>
  </si>
  <si>
    <t>10573002</t>
  </si>
  <si>
    <t>Infection of amniotic cavity (disorder)</t>
  </si>
  <si>
    <t>15928461000119104</t>
  </si>
  <si>
    <t>Infection of left nipple during lactation (disorder)</t>
  </si>
  <si>
    <t>717816002</t>
  </si>
  <si>
    <t>Infection of nipple associated with childbirth with attachment difficulty (disorder)</t>
  </si>
  <si>
    <t>10806041000119104</t>
  </si>
  <si>
    <t>Infection of nipple associated with lactation (disorder)</t>
  </si>
  <si>
    <t>111459000</t>
  </si>
  <si>
    <t>Infection of nipple, associated with childbirth (disorder)</t>
  </si>
  <si>
    <t>15928501000119104</t>
  </si>
  <si>
    <t>Infection of right nipple during lactation (disorder)</t>
  </si>
  <si>
    <t>19773009</t>
  </si>
  <si>
    <t>Infection of the breast AND/OR nipple associated with childbirth (disorder)</t>
  </si>
  <si>
    <t>199205008</t>
  </si>
  <si>
    <t>Infections of bladder in pregnancy (disorder)</t>
  </si>
  <si>
    <t>199110003</t>
  </si>
  <si>
    <t>Infections of kidney in pregnancy (disorder)</t>
  </si>
  <si>
    <t>199112006</t>
  </si>
  <si>
    <t>Infections of the genital tract in pregnancy (disorder)</t>
  </si>
  <si>
    <t>32801000119106</t>
  </si>
  <si>
    <t>Infectious disease in mother complicating childbirth (disorder)</t>
  </si>
  <si>
    <t>40609001</t>
  </si>
  <si>
    <t>Infectious disease in mother complicating pregnancy, childbirth AND/OR puerperium (disorder)</t>
  </si>
  <si>
    <t>40691000119104</t>
  </si>
  <si>
    <t>Infectious disease of mother complicating pregnancy (disorder)</t>
  </si>
  <si>
    <t>10743651000119105</t>
  </si>
  <si>
    <t>Inflammation of cervix in pregnancy (disorder)</t>
  </si>
  <si>
    <t>721177006</t>
  </si>
  <si>
    <t>Injury complicating pregnancy (disorder)</t>
  </si>
  <si>
    <t>734857007</t>
  </si>
  <si>
    <t>Injury of female genital organ due to obstetric procedure (disorder)</t>
  </si>
  <si>
    <t>36854009</t>
  </si>
  <si>
    <t>Inlet contraction of pelvis (disorder)</t>
  </si>
  <si>
    <t>199410009</t>
  </si>
  <si>
    <t>Inlet pelvic contraction with antenatal problem (disorder)</t>
  </si>
  <si>
    <t>1031000119109</t>
  </si>
  <si>
    <t>Insufficient prenatal care (finding)</t>
  </si>
  <si>
    <t>53024001</t>
  </si>
  <si>
    <t>Insufficient weight gain of pregnancy (disorder)</t>
  </si>
  <si>
    <t>46914009</t>
  </si>
  <si>
    <t>Intact fetal membranes (finding)</t>
  </si>
  <si>
    <t>249125003</t>
  </si>
  <si>
    <t>Intact membranes (finding)</t>
  </si>
  <si>
    <t>249127006</t>
  </si>
  <si>
    <t>Intact membranes bulging through cervix (finding)</t>
  </si>
  <si>
    <t>439311009</t>
  </si>
  <si>
    <t>Intends to continue pregnancy (finding)</t>
  </si>
  <si>
    <t>69777007</t>
  </si>
  <si>
    <t>Interlocked twins (finding)</t>
  </si>
  <si>
    <t>289705005</t>
  </si>
  <si>
    <t>Intermittent uterine contractions (finding)</t>
  </si>
  <si>
    <t>4026005</t>
  </si>
  <si>
    <t>Interstitial mastitis associated with childbirth (disorder)</t>
  </si>
  <si>
    <t>84693004</t>
  </si>
  <si>
    <t>Intervillous hemorrhage of placenta (disorder)</t>
  </si>
  <si>
    <t>80256005</t>
  </si>
  <si>
    <t>Intervillous thrombosis (disorder)</t>
  </si>
  <si>
    <t>11618000</t>
  </si>
  <si>
    <t>Intra-amniotic infection of fetus (disorder)</t>
  </si>
  <si>
    <t>35656003</t>
  </si>
  <si>
    <t>Intraligamentous pregnancy (disorder)</t>
  </si>
  <si>
    <t>38010008</t>
  </si>
  <si>
    <t>Intrapartum hemorrhage (disorder)</t>
  </si>
  <si>
    <t>724490006</t>
  </si>
  <si>
    <t>Intrapartum hemorrhage co-occurrent and due to obstructed labor with uterine rupture (disorder)</t>
  </si>
  <si>
    <t>785341006</t>
  </si>
  <si>
    <t>Intrapartum hemorrhage due to leiomyoma (disorder)</t>
  </si>
  <si>
    <t>200173001</t>
  </si>
  <si>
    <t>Intrapartum hemorrhage with coagulation defect (disorder)</t>
  </si>
  <si>
    <t>17285009</t>
  </si>
  <si>
    <t>Intraperitoneal pregnancy (disorder)</t>
  </si>
  <si>
    <t>15196006</t>
  </si>
  <si>
    <t>Intraplacental hematoma (disorder)</t>
  </si>
  <si>
    <t>276641008</t>
  </si>
  <si>
    <t>Intrauterine asphyxia (disorder)</t>
  </si>
  <si>
    <t>71096001</t>
  </si>
  <si>
    <t>Inversion of uterine contraction (finding)</t>
  </si>
  <si>
    <t>23885003</t>
  </si>
  <si>
    <t>Inversion of uterus during delivery (disorder)</t>
  </si>
  <si>
    <t>10812081000119108</t>
  </si>
  <si>
    <t>Iron deficiency anemia in mother complicating childbirth (disorder)</t>
  </si>
  <si>
    <t>54212005</t>
  </si>
  <si>
    <t>Irregular uterine contractions (disorder)</t>
  </si>
  <si>
    <t>249018008</t>
  </si>
  <si>
    <t>Irritable uterus (finding)</t>
  </si>
  <si>
    <t>66958002</t>
  </si>
  <si>
    <t>Isoimmunization from non-ABO, non-Rh blood-group incompatibility affecting pregnancy (disorder)</t>
  </si>
  <si>
    <t>69338007</t>
  </si>
  <si>
    <t>Kanter's sign (finding)</t>
  </si>
  <si>
    <t>237302001</t>
  </si>
  <si>
    <t>Kell isoimmunization in pregnancy (disorder)</t>
  </si>
  <si>
    <t>249098007</t>
  </si>
  <si>
    <t>Knee presentation (disorder)</t>
  </si>
  <si>
    <t>237309005</t>
  </si>
  <si>
    <t>Knot in umbilical cord (disorder)</t>
  </si>
  <si>
    <t>199597005</t>
  </si>
  <si>
    <t>Labor and delivery complicated by biochemical evidence of fetal stress (disorder)</t>
  </si>
  <si>
    <t>267257007</t>
  </si>
  <si>
    <t>Labor and delivery complicated by fetal heart rate anomaly (disorder)</t>
  </si>
  <si>
    <t>199596001</t>
  </si>
  <si>
    <t>Labor and delivery complicated by fetal heart rate anomaly with meconium in amniotic fluid (disorder)</t>
  </si>
  <si>
    <t>199595002</t>
  </si>
  <si>
    <t>Labor and delivery complication by meconium in amniotic fluid (disorder)</t>
  </si>
  <si>
    <t>20236002</t>
  </si>
  <si>
    <t>Labor established (finding)</t>
  </si>
  <si>
    <t>118216002</t>
  </si>
  <si>
    <t>Labor finding (finding)</t>
  </si>
  <si>
    <t>249141002</t>
  </si>
  <si>
    <t>Labor not established (finding)</t>
  </si>
  <si>
    <t>45757002</t>
  </si>
  <si>
    <t>Labor problem (finding)</t>
  </si>
  <si>
    <t>199972004</t>
  </si>
  <si>
    <t>Laceration of cervix - obstetric (disorder)</t>
  </si>
  <si>
    <t>35537000</t>
  </si>
  <si>
    <t>Ladin's sign (finding)</t>
  </si>
  <si>
    <t>199423002</t>
  </si>
  <si>
    <t>Large fetus causing disproportion with antenatal problem (disorder)</t>
  </si>
  <si>
    <t>289263000</t>
  </si>
  <si>
    <t>Large placenta (finding)</t>
  </si>
  <si>
    <t>426403007</t>
  </si>
  <si>
    <t>Late entry into prenatal care (finding)</t>
  </si>
  <si>
    <t>124735008</t>
  </si>
  <si>
    <t>Late onset of labor (finding)</t>
  </si>
  <si>
    <t>289289000</t>
  </si>
  <si>
    <t>Lesion of amniotic membrane (finding)</t>
  </si>
  <si>
    <t>289269001</t>
  </si>
  <si>
    <t>Lesion of placenta (finding)</t>
  </si>
  <si>
    <t>237304000</t>
  </si>
  <si>
    <t>Lewis isoimmunization in pregnancy (disorder)</t>
  </si>
  <si>
    <t>80228000</t>
  </si>
  <si>
    <t>Lightening of fetus (finding)</t>
  </si>
  <si>
    <t>90751002</t>
  </si>
  <si>
    <t>Linea nigra (finding)</t>
  </si>
  <si>
    <t>390959009</t>
  </si>
  <si>
    <t>Live birth surviving more than one year (finding)</t>
  </si>
  <si>
    <t>281050002</t>
  </si>
  <si>
    <t>Livebirth (finding)</t>
  </si>
  <si>
    <t>10807061000119103</t>
  </si>
  <si>
    <t>Liver disorder in mother complicating childbirth (disorder)</t>
  </si>
  <si>
    <t>15230009</t>
  </si>
  <si>
    <t>Liver disorder in pregnancy (disorder)</t>
  </si>
  <si>
    <t>199118005</t>
  </si>
  <si>
    <t>Liver disorder in pregnancy - not delivered (disorder)</t>
  </si>
  <si>
    <t>206191000</t>
  </si>
  <si>
    <t>Local intracranial subdural hematoma due to birth trauma (disorder)</t>
  </si>
  <si>
    <t>199788008</t>
  </si>
  <si>
    <t>Locked twins with antenatal problem (finding)</t>
  </si>
  <si>
    <t>289240005</t>
  </si>
  <si>
    <t>Long duration of labor (finding)</t>
  </si>
  <si>
    <t>237261008</t>
  </si>
  <si>
    <t>Long umbilical cord (disorder)</t>
  </si>
  <si>
    <t>9121000119106</t>
  </si>
  <si>
    <t>Low back pain in pregnancy (finding)</t>
  </si>
  <si>
    <t>445122007</t>
  </si>
  <si>
    <t>Low lying placenta (finding)</t>
  </si>
  <si>
    <t>28701003</t>
  </si>
  <si>
    <t>Low maternal weight gain (finding)</t>
  </si>
  <si>
    <t>275433009</t>
  </si>
  <si>
    <t>Lymphangitis of breast - obstetric (disorder)</t>
  </si>
  <si>
    <t>68214002</t>
  </si>
  <si>
    <t>Lymphangitis of breast associated with childbirth (disorder)</t>
  </si>
  <si>
    <t>10809061000119106</t>
  </si>
  <si>
    <t>Malaria in mother complicating childbirth (disorder)</t>
  </si>
  <si>
    <t>10562009</t>
  </si>
  <si>
    <t>Malignant hypertension complicating AND/OR reason for care during childbirth (disorder)</t>
  </si>
  <si>
    <t>29259002</t>
  </si>
  <si>
    <t>Malignant hypertension complicating AND/OR reason for care during pregnancy (disorder)</t>
  </si>
  <si>
    <t>23786008</t>
  </si>
  <si>
    <t>Malignant hypertension complicating AND/OR reason for care during puerperium (disorder)</t>
  </si>
  <si>
    <t>81626002</t>
  </si>
  <si>
    <t>Malignant hypertension in obstetric context (disorder)</t>
  </si>
  <si>
    <t>10745291000119103</t>
  </si>
  <si>
    <t>Malignant neoplastic disease in mother complicating childbirth (disorder)</t>
  </si>
  <si>
    <t>10749871000119100</t>
  </si>
  <si>
    <t>Malignant neoplastic disease in pregnancy (disorder)</t>
  </si>
  <si>
    <t>10812131000119108</t>
  </si>
  <si>
    <t>Malnutrition in mother complicating childbirth (disorder)</t>
  </si>
  <si>
    <t>199741009</t>
  </si>
  <si>
    <t>Malnutrition in pregnancy (disorder)</t>
  </si>
  <si>
    <t>270498000</t>
  </si>
  <si>
    <t>Malposition and malpresentation of fetus (disorder)</t>
  </si>
  <si>
    <t>80002007</t>
  </si>
  <si>
    <t>Malpresentation of fetus (disorder)</t>
  </si>
  <si>
    <t>67802002</t>
  </si>
  <si>
    <t>Malpresentation other than breech, successfully converted to cephalic presentation (disorder)</t>
  </si>
  <si>
    <t>51519001</t>
  </si>
  <si>
    <t>Marginal insertion of umbilical cord (disorder)</t>
  </si>
  <si>
    <t>87814002</t>
  </si>
  <si>
    <t>Marginal placenta previa with intrapartum hemorrhage (disorder)</t>
  </si>
  <si>
    <t>237277009</t>
  </si>
  <si>
    <t>Marginal placental hemorrhage (disorder)</t>
  </si>
  <si>
    <t>274131006</t>
  </si>
  <si>
    <t>Mastitis - obstetric (disorder)</t>
  </si>
  <si>
    <t>700038005</t>
  </si>
  <si>
    <t>Mastitis associated with lactation (disorder)</t>
  </si>
  <si>
    <t>106007006</t>
  </si>
  <si>
    <t>Maternal AND/OR fetal condition affecting labor AND/OR delivery (disorder)</t>
  </si>
  <si>
    <t>289246004</t>
  </si>
  <si>
    <t>Maternal blood loss heavy (finding)</t>
  </si>
  <si>
    <t>289243007</t>
  </si>
  <si>
    <t>Maternal blood loss minimal (finding)</t>
  </si>
  <si>
    <t>289245000</t>
  </si>
  <si>
    <t>Maternal blood loss moderate (finding)</t>
  </si>
  <si>
    <t>289244001</t>
  </si>
  <si>
    <t>Maternal blood loss within normal limits (finding)</t>
  </si>
  <si>
    <t>249195007</t>
  </si>
  <si>
    <t>Maternal condition during labor (finding)</t>
  </si>
  <si>
    <t>273983009</t>
  </si>
  <si>
    <t>Maternal cord or placental problem (disorder)</t>
  </si>
  <si>
    <t>87383005</t>
  </si>
  <si>
    <t>Maternal distress (disorder)</t>
  </si>
  <si>
    <t>10808861000119105</t>
  </si>
  <si>
    <t>Maternal distress during childbirth (disorder)</t>
  </si>
  <si>
    <t>200101003</t>
  </si>
  <si>
    <t>Maternal distress with antenatal problem (disorder)</t>
  </si>
  <si>
    <t>95606005</t>
  </si>
  <si>
    <t>Maternal drug exposure (disorder)</t>
  </si>
  <si>
    <t>95607001</t>
  </si>
  <si>
    <t>Maternal drug use (disorder)</t>
  </si>
  <si>
    <t>79748007</t>
  </si>
  <si>
    <t>Maternal dystocia (disorder)</t>
  </si>
  <si>
    <t>249161008</t>
  </si>
  <si>
    <t>Maternal effort during second stage of labor (finding)</t>
  </si>
  <si>
    <t>114881000119108</t>
  </si>
  <si>
    <t>Maternal gonorrhea during pregnancy (disorder)</t>
  </si>
  <si>
    <t>199165004</t>
  </si>
  <si>
    <t>Maternal gonorrhea during pregnancy - baby not yet delivered (disorder)</t>
  </si>
  <si>
    <t>199161008</t>
  </si>
  <si>
    <t>Maternal gonorrhea during pregnancy, childbirth and the puerperium (disorder)</t>
  </si>
  <si>
    <t>288250001</t>
  </si>
  <si>
    <t>Maternal hypertension (disorder)</t>
  </si>
  <si>
    <t>88887003</t>
  </si>
  <si>
    <t>Maternal hypotension syndrome (disorder)</t>
  </si>
  <si>
    <t>200113008</t>
  </si>
  <si>
    <t>Maternal hypotension syndrome with antenatal problem (disorder)</t>
  </si>
  <si>
    <t>199187008</t>
  </si>
  <si>
    <t>Maternal malaria during pregnancy - baby not yet delivered (disorder)</t>
  </si>
  <si>
    <t>199183007</t>
  </si>
  <si>
    <t>Maternal malaria during pregnancy, childbirth and the puerperium (disorder)</t>
  </si>
  <si>
    <t>171000119107</t>
  </si>
  <si>
    <t>Maternal obesity complicating pregnancy, childbirth and the puerperium, antepartum (disorder)</t>
  </si>
  <si>
    <t>44772007</t>
  </si>
  <si>
    <t>Maternal obesity syndrome (disorder)</t>
  </si>
  <si>
    <t>267340006</t>
  </si>
  <si>
    <t>Maternal pyrexia in labor (disorder)</t>
  </si>
  <si>
    <t>199194006</t>
  </si>
  <si>
    <t>Maternal rubella during pregnancy - baby not yet delivered (disorder)</t>
  </si>
  <si>
    <t>199158007</t>
  </si>
  <si>
    <t>Maternal syphilis during pregnancy - baby not yet delivered (disorder)</t>
  </si>
  <si>
    <t>199154009</t>
  </si>
  <si>
    <t>Maternal syphilis during pregnancy, childbirth and the puerperium (disorder)</t>
  </si>
  <si>
    <t>100801000119107</t>
  </si>
  <si>
    <t>Maternal tobacco use in pregnancy (finding)</t>
  </si>
  <si>
    <t>199180005</t>
  </si>
  <si>
    <t>Maternal tuberculosis during pregnancy - baby not yet delivered (disorder)</t>
  </si>
  <si>
    <t>199175001</t>
  </si>
  <si>
    <t>Maternal tuberculosis during pregnancy, childbirth and the puerperium (disorder)</t>
  </si>
  <si>
    <t>289606001</t>
  </si>
  <si>
    <t>Maternity pad damp with liquor (finding)</t>
  </si>
  <si>
    <t>289608000</t>
  </si>
  <si>
    <t>Maternity pad soaked with liquor (finding)</t>
  </si>
  <si>
    <t>289607005</t>
  </si>
  <si>
    <t>Maternity pad wet with liquor (finding)</t>
  </si>
  <si>
    <t>237298009</t>
  </si>
  <si>
    <t>Maternofetal transfusion (disorder)</t>
  </si>
  <si>
    <t>36144008</t>
  </si>
  <si>
    <t>McClintock's sign (finding)</t>
  </si>
  <si>
    <t>20845005</t>
  </si>
  <si>
    <t>Meconium in amniotic fluid affecting management of mother (disorder)</t>
  </si>
  <si>
    <t>55581002</t>
  </si>
  <si>
    <t>Meconium in amniotic fluid first noted during labor AND/OR delivery in liveborn infant (disorder)</t>
  </si>
  <si>
    <t>408792005</t>
  </si>
  <si>
    <t>Meconium stained liquor - grade I (finding)</t>
  </si>
  <si>
    <t>408793000</t>
  </si>
  <si>
    <t>Meconium stained liquor - grade II (finding)</t>
  </si>
  <si>
    <t>408794006</t>
  </si>
  <si>
    <t>Meconium stained liquor - grade III (finding)</t>
  </si>
  <si>
    <t>91217009</t>
  </si>
  <si>
    <t>Megaloblastic anemia due to pregnancy (disorder)</t>
  </si>
  <si>
    <t>111208003</t>
  </si>
  <si>
    <t>Melasma gravidarum (disorder)</t>
  </si>
  <si>
    <t>249207000</t>
  </si>
  <si>
    <t>Membrane at cervical os (finding)</t>
  </si>
  <si>
    <t>249180005</t>
  </si>
  <si>
    <t>Membranes absent (finding)</t>
  </si>
  <si>
    <t>249181009</t>
  </si>
  <si>
    <t>Membranes complete (finding)</t>
  </si>
  <si>
    <t>249182002</t>
  </si>
  <si>
    <t>Membranes incomplete (finding)</t>
  </si>
  <si>
    <t>79255005</t>
  </si>
  <si>
    <t>Mentum presentation of fetus (disorder)</t>
  </si>
  <si>
    <t>61714007</t>
  </si>
  <si>
    <t>Metabolic disturbance in labor AND/OR delivery (disorder)</t>
  </si>
  <si>
    <t>237257002</t>
  </si>
  <si>
    <t>Midpelvic contraction (disorder)</t>
  </si>
  <si>
    <t>19569008</t>
  </si>
  <si>
    <t>Mild hyperemesis gravidarum (disorder)</t>
  </si>
  <si>
    <t>199022003</t>
  </si>
  <si>
    <t>Mild hyperemesis-delivered (disorder)</t>
  </si>
  <si>
    <t>199023008</t>
  </si>
  <si>
    <t>Mild hyperemesis-not delivered (disorder)</t>
  </si>
  <si>
    <t>41114007</t>
  </si>
  <si>
    <t>Mild pre-eclampsia (disorder)</t>
  </si>
  <si>
    <t>289715004</t>
  </si>
  <si>
    <t>Mild uterine contractions (finding)</t>
  </si>
  <si>
    <t>237355007</t>
  </si>
  <si>
    <t>Milk engorgement of breast (disorder)</t>
  </si>
  <si>
    <t>10809641000119100</t>
  </si>
  <si>
    <t>Mitral valve disorder in mother complicating childbirth (disorder)</t>
  </si>
  <si>
    <t>428164004</t>
  </si>
  <si>
    <t>Mitral valve disorder in pregnancy (disorder)</t>
  </si>
  <si>
    <t>237275001</t>
  </si>
  <si>
    <t>Mixed accidental hemorrhage (disorder)</t>
  </si>
  <si>
    <t>199416003</t>
  </si>
  <si>
    <t>Mixed feto-pelvic disproportion (disorder)</t>
  </si>
  <si>
    <t>199419005</t>
  </si>
  <si>
    <t>Mixed feto-pelvic disproportion with antenatal problem (disorder)</t>
  </si>
  <si>
    <t>129597002</t>
  </si>
  <si>
    <t>Moderate hyperemesis gravidarum (disorder)</t>
  </si>
  <si>
    <t>237281009</t>
  </si>
  <si>
    <t>Moderate proteinuric hypertension of pregnancy (disorder)</t>
  </si>
  <si>
    <t>289716003</t>
  </si>
  <si>
    <t>Moderate uterine contractions (finding)</t>
  </si>
  <si>
    <t>73621009</t>
  </si>
  <si>
    <t>Monoamniotic twins (finding)</t>
  </si>
  <si>
    <t>459168005</t>
  </si>
  <si>
    <t>Monochorionic diamniotic twin pregnancy (disorder)</t>
  </si>
  <si>
    <t>459170001</t>
  </si>
  <si>
    <t>Monochorionic diamniotic twin pregnancy with dissimilar amniotic fluid volumes (disorder)</t>
  </si>
  <si>
    <t>459169002</t>
  </si>
  <si>
    <t>Monochorionic diamniotic twin pregnancy with similar amniotic fluid volumes (disorder)</t>
  </si>
  <si>
    <t>459171002</t>
  </si>
  <si>
    <t>Monochorionic monoamniotic twin pregnancy (disorder)</t>
  </si>
  <si>
    <t>459167000</t>
  </si>
  <si>
    <t>Monochorionic twin pregnancy (disorder)</t>
  </si>
  <si>
    <t>713576003</t>
  </si>
  <si>
    <t>Monozygotic twin pregnancy (disorder)</t>
  </si>
  <si>
    <t>2256007</t>
  </si>
  <si>
    <t>Monozygotic twins (finding)</t>
  </si>
  <si>
    <t>51885006</t>
  </si>
  <si>
    <t>Morning sickness (finding)</t>
  </si>
  <si>
    <t>289256000</t>
  </si>
  <si>
    <t>Mother delivered (finding)</t>
  </si>
  <si>
    <t>289257009</t>
  </si>
  <si>
    <t>Mother not delivered (finding)</t>
  </si>
  <si>
    <t>102876002</t>
  </si>
  <si>
    <t>Multigravida (finding)</t>
  </si>
  <si>
    <t>443460007</t>
  </si>
  <si>
    <t>Multigravida of advanced maternal age (finding)</t>
  </si>
  <si>
    <t>28079008</t>
  </si>
  <si>
    <t>Multiparous (finding)</t>
  </si>
  <si>
    <t>45384004</t>
  </si>
  <si>
    <t>Multiple birth (finding)</t>
  </si>
  <si>
    <t>33340004</t>
  </si>
  <si>
    <t>Multiple conception (finding)</t>
  </si>
  <si>
    <t>199331008</t>
  </si>
  <si>
    <t>Multiple delivery, all by cesarean section (finding)</t>
  </si>
  <si>
    <t>199330009</t>
  </si>
  <si>
    <t>Multiple delivery, all by forceps and vacuum extractor (finding)</t>
  </si>
  <si>
    <t>199329004</t>
  </si>
  <si>
    <t>Multiple delivery, all spontaneous (finding)</t>
  </si>
  <si>
    <t>80224003</t>
  </si>
  <si>
    <t>Multiple gestation with one OR more fetal malpresentations (disorder)</t>
  </si>
  <si>
    <t>199378009</t>
  </si>
  <si>
    <t>Multiple pregnancy with malpresentation (disorder)</t>
  </si>
  <si>
    <t>199381004</t>
  </si>
  <si>
    <t>Multiple pregnancy with malpresentation with antenatal problem (disorder)</t>
  </si>
  <si>
    <t>428511009</t>
  </si>
  <si>
    <t>Multiple pregnancy with one fetal loss (disorder)</t>
  </si>
  <si>
    <t>9111000119104</t>
  </si>
  <si>
    <t>Musculoskeletal problem in pregnancy (disorder)</t>
  </si>
  <si>
    <t>289453005</t>
  </si>
  <si>
    <t>Narrow pubic arch (finding)</t>
  </si>
  <si>
    <t>289457006</t>
  </si>
  <si>
    <t>Narrow sacrosciatic notch (finding)</t>
  </si>
  <si>
    <t>91162000</t>
  </si>
  <si>
    <t>Necrosis of liver of pregnancy (disorder)</t>
  </si>
  <si>
    <t>95608006</t>
  </si>
  <si>
    <t>Necrosis of placenta (disorder)</t>
  </si>
  <si>
    <t>10743831000119100</t>
  </si>
  <si>
    <t>Neoplasm of uterus affecting pregnancy (disorder)</t>
  </si>
  <si>
    <t>289712001</t>
  </si>
  <si>
    <t>Niggling uterine contractions (finding)</t>
  </si>
  <si>
    <t>57197002</t>
  </si>
  <si>
    <t>Nine previous induced terminations of pregnancy (finding)</t>
  </si>
  <si>
    <t>289572007</t>
  </si>
  <si>
    <t>No liquor observed vaginally (finding)</t>
  </si>
  <si>
    <t>44638009</t>
  </si>
  <si>
    <t>No previous induced termination of pregnancy (finding)</t>
  </si>
  <si>
    <t>289728006</t>
  </si>
  <si>
    <t>Non-effective uterine contractions (finding)</t>
  </si>
  <si>
    <t>276509008</t>
  </si>
  <si>
    <t>Non-immune hydrops fetalis (disorder)</t>
  </si>
  <si>
    <t>307632004</t>
  </si>
  <si>
    <t>Non-proteinuric hypertension of pregnancy (disorder)</t>
  </si>
  <si>
    <t>289698009</t>
  </si>
  <si>
    <t>Non-tender scar of gravid uterus (finding)</t>
  </si>
  <si>
    <t>78697003</t>
  </si>
  <si>
    <t>Nonpurulent mastitis associated with childbirth (disorder)</t>
  </si>
  <si>
    <t>717818001</t>
  </si>
  <si>
    <t>Nonpurulent mastitis associated with childbirth with attachment difficulty (disorder)</t>
  </si>
  <si>
    <t>10750411000119102</t>
  </si>
  <si>
    <t>Nonpurulent mastitis associated with lactation (disorder)</t>
  </si>
  <si>
    <t>169961004</t>
  </si>
  <si>
    <t>Normal birth (finding)</t>
  </si>
  <si>
    <t>69840006</t>
  </si>
  <si>
    <t>Normal breast feeding (finding)</t>
  </si>
  <si>
    <t>288209009</t>
  </si>
  <si>
    <t>Normal delivery - occipitoanterior (finding)</t>
  </si>
  <si>
    <t>199314001</t>
  </si>
  <si>
    <t>Normal delivery but ante- or post- natal conditions present (disorder)</t>
  </si>
  <si>
    <t>289214004</t>
  </si>
  <si>
    <t>Normal first stage of labor (finding)</t>
  </si>
  <si>
    <t>35874009</t>
  </si>
  <si>
    <t>Normal labor (finding)</t>
  </si>
  <si>
    <t>289213005</t>
  </si>
  <si>
    <t>Normal length of first stage of labor (finding)</t>
  </si>
  <si>
    <t>289221004</t>
  </si>
  <si>
    <t>Normal length of second stage of labor (finding)</t>
  </si>
  <si>
    <t>289233009</t>
  </si>
  <si>
    <t>Normal length of third stage of labor (finding)</t>
  </si>
  <si>
    <t>278092006</t>
  </si>
  <si>
    <t>Normal liquor volume (finding)</t>
  </si>
  <si>
    <t>102881006</t>
  </si>
  <si>
    <t>Normal placental secretion of chorionic gonadotropin (finding)</t>
  </si>
  <si>
    <t>289693000</t>
  </si>
  <si>
    <t>Normal position of gravid uterus (finding)</t>
  </si>
  <si>
    <t>457821000124106</t>
  </si>
  <si>
    <t>Normal pregnancy in multigravida (finding)</t>
  </si>
  <si>
    <t>457811000124103</t>
  </si>
  <si>
    <t>Normal pregnancy in primigravida (finding)</t>
  </si>
  <si>
    <t>278095008</t>
  </si>
  <si>
    <t>Normal rate of delivery (finding)</t>
  </si>
  <si>
    <t>289237005</t>
  </si>
  <si>
    <t>Normal rate of expulsion of placenta (finding)</t>
  </si>
  <si>
    <t>289746000</t>
  </si>
  <si>
    <t>Normal retraction of upper segment (finding)</t>
  </si>
  <si>
    <t>289223001</t>
  </si>
  <si>
    <t>Normal second stage of labor (finding)</t>
  </si>
  <si>
    <t>289722007</t>
  </si>
  <si>
    <t>Normal strength uterine contractions (finding)</t>
  </si>
  <si>
    <t>18122002</t>
  </si>
  <si>
    <t>Normal uterine contraction wave (finding)</t>
  </si>
  <si>
    <t>60001007</t>
  </si>
  <si>
    <t>Not pregnant (finding)</t>
  </si>
  <si>
    <t>289227000</t>
  </si>
  <si>
    <t>Not pushing well in labor (finding)</t>
  </si>
  <si>
    <t>102877006</t>
  </si>
  <si>
    <t>Nulliparous (finding)</t>
  </si>
  <si>
    <t>106109006</t>
  </si>
  <si>
    <t>Number of previous induced termination of pregnancy (finding)</t>
  </si>
  <si>
    <t>10751471000119101</t>
  </si>
  <si>
    <t>Nutritional deficiency in mother complicating childbirth (disorder)</t>
  </si>
  <si>
    <t>428707000</t>
  </si>
  <si>
    <t>Nutritional deficiency in pregnancy (disorder)</t>
  </si>
  <si>
    <t>10750551000119100</t>
  </si>
  <si>
    <t>Obesity in mother complicating childbirth (disorder)</t>
  </si>
  <si>
    <t>63750008</t>
  </si>
  <si>
    <t>Oblique lie (disorder)</t>
  </si>
  <si>
    <t>289358002</t>
  </si>
  <si>
    <t>Oblique lie breech in left iliac fossa (disorder)</t>
  </si>
  <si>
    <t>289357007</t>
  </si>
  <si>
    <t>Oblique lie breech in right iliac fossa (disorder)</t>
  </si>
  <si>
    <t>289356003</t>
  </si>
  <si>
    <t>Oblique lie head in left iliac fossa (disorder)</t>
  </si>
  <si>
    <t>289355004</t>
  </si>
  <si>
    <t>Oblique lie head in right iliac fossa (disorder)</t>
  </si>
  <si>
    <t>199359009</t>
  </si>
  <si>
    <t>Oblique lie with antenatal problem (disorder)</t>
  </si>
  <si>
    <t>249065002</t>
  </si>
  <si>
    <t>Oblique lie, breech in iliac fossa (disorder)</t>
  </si>
  <si>
    <t>249064003</t>
  </si>
  <si>
    <t>Oblique lie, head in iliac fossa (disorder)</t>
  </si>
  <si>
    <t>200286003</t>
  </si>
  <si>
    <t>Obstetric air pulmonary embolism (disorder)</t>
  </si>
  <si>
    <t>200290001</t>
  </si>
  <si>
    <t>Obstetric air pulmonary embolism with antenatal complication (disorder)</t>
  </si>
  <si>
    <t>267350007</t>
  </si>
  <si>
    <t>Obstetric anesthesia problems (disorder)</t>
  </si>
  <si>
    <t>10749691000119103</t>
  </si>
  <si>
    <t>Obstetric anesthesia with cardiac complication in childbirth (disorder)</t>
  </si>
  <si>
    <t>200054002</t>
  </si>
  <si>
    <t>Obstetric anesthesia with cardiac complications (disorder)</t>
  </si>
  <si>
    <t>200058004</t>
  </si>
  <si>
    <t>Obstetric anesthesia with cardiac complications with antenatal problem (disorder)</t>
  </si>
  <si>
    <t>10749811000119108</t>
  </si>
  <si>
    <t>Obstetric anesthesia with central nervous system complication in childbirth (disorder)</t>
  </si>
  <si>
    <t>200065007</t>
  </si>
  <si>
    <t>Obstetric anesthesia with central nervous system complication with antenatal problem (disorder)</t>
  </si>
  <si>
    <t>200061003</t>
  </si>
  <si>
    <t>Obstetric anesthesia with central nervous system complications (disorder)</t>
  </si>
  <si>
    <t>267276009</t>
  </si>
  <si>
    <t>Obstetric anesthesia with pulmonary complications (disorder)</t>
  </si>
  <si>
    <t>200051005</t>
  </si>
  <si>
    <t>Obstetric anesthesia with pulmonary complications with antenatal problem (disorder)</t>
  </si>
  <si>
    <t>288208001</t>
  </si>
  <si>
    <t>Obstetric bladder/urethra damage (disorder) [288208001]</t>
  </si>
  <si>
    <t>200299000</t>
  </si>
  <si>
    <t>Obstetric blood-clot pulmonary embolism (disorder)</t>
  </si>
  <si>
    <t>200302000</t>
  </si>
  <si>
    <t>Obstetric blood-clot pulmonary embolism - delivered with postnatal complication (disorder)</t>
  </si>
  <si>
    <t>200303005</t>
  </si>
  <si>
    <t>Obstetric blood-clot pulmonary embolism with antenatal complication (disorder)</t>
  </si>
  <si>
    <t>270502007</t>
  </si>
  <si>
    <t>Obstetric breast abscess (disorder)</t>
  </si>
  <si>
    <t>200376001</t>
  </si>
  <si>
    <t>Obstetric breast abscess with antenatal complication (disorder)</t>
  </si>
  <si>
    <t>200364001</t>
  </si>
  <si>
    <t>Obstetric breast infections (disorder)</t>
  </si>
  <si>
    <t>280732008</t>
  </si>
  <si>
    <t>Obstetric disorder of uterus (disorder)</t>
  </si>
  <si>
    <t>237353000</t>
  </si>
  <si>
    <t>Obstetric disorders of breast and lactation (disorder)</t>
  </si>
  <si>
    <t>199977005</t>
  </si>
  <si>
    <t>Obstetric high vaginal laceration (disorder)</t>
  </si>
  <si>
    <t>251665008</t>
  </si>
  <si>
    <t>Obstetric investigative finding (finding)</t>
  </si>
  <si>
    <t>267289003</t>
  </si>
  <si>
    <t>Obstetric nipple infection (disorder)</t>
  </si>
  <si>
    <t>200369006</t>
  </si>
  <si>
    <t>Obstetric nipple infection with antenatal complication (disorder)</t>
  </si>
  <si>
    <t>271372000</t>
  </si>
  <si>
    <t>Obstetric non-purulent mastitis (disorder)</t>
  </si>
  <si>
    <t>200383008</t>
  </si>
  <si>
    <t>Obstetric non-purulent mastitis with antenatal complication (disorder)</t>
  </si>
  <si>
    <t>248994003</t>
  </si>
  <si>
    <t>Obstetric pelvic finding (finding)</t>
  </si>
  <si>
    <t>237328003</t>
  </si>
  <si>
    <t>Obstetric pelvic joint damage (disorder)</t>
  </si>
  <si>
    <t>237327008</t>
  </si>
  <si>
    <t>Obstetric pelvic ligament damage (disorder)</t>
  </si>
  <si>
    <t>273982004</t>
  </si>
  <si>
    <t>Obstetric problem affecting fetus (disorder)</t>
  </si>
  <si>
    <t>200284000</t>
  </si>
  <si>
    <t>Obstetric pulmonary embolism (disorder)</t>
  </si>
  <si>
    <t>267284008</t>
  </si>
  <si>
    <t>Obstetric pyemic and septic pulmonary embolism (disorder)</t>
  </si>
  <si>
    <t>200309009</t>
  </si>
  <si>
    <t>Obstetric pyemic and septic pulmonary embolism - delivered with postnatal complication (disorder)</t>
  </si>
  <si>
    <t>200310004</t>
  </si>
  <si>
    <t>Obstetric pyemic and septic pulmonary embolism with antenatal complication (disorder)</t>
  </si>
  <si>
    <t>200107004</t>
  </si>
  <si>
    <t>Obstetric shock with antenatal problem (disorder)</t>
  </si>
  <si>
    <t>200068009</t>
  </si>
  <si>
    <t>Obstetric toxic reaction caused by local anesthesia (disorder)</t>
  </si>
  <si>
    <t>199993001</t>
  </si>
  <si>
    <t>Obstetric trauma causing pelvic hematoma (disorder)</t>
  </si>
  <si>
    <t>267271004</t>
  </si>
  <si>
    <t>Obstetric trauma damaging pelvic joints and ligaments (disorder)</t>
  </si>
  <si>
    <t>15400003</t>
  </si>
  <si>
    <t>Obstetrical air embolism (disorder)</t>
  </si>
  <si>
    <t>64171002</t>
  </si>
  <si>
    <t>Obstetrical cardiac complication of anesthesia AND/OR sedation (disorder)</t>
  </si>
  <si>
    <t>25053000</t>
  </si>
  <si>
    <t>Obstetrical central nervous system complication of anesthesia AND/OR sedation (disorder)</t>
  </si>
  <si>
    <t>65409004</t>
  </si>
  <si>
    <t>Obstetrical complication of anesthesia (disorder)</t>
  </si>
  <si>
    <t>29847008</t>
  </si>
  <si>
    <t>Obstetrical complication of anesthesia AND/OR sedation (disorder)</t>
  </si>
  <si>
    <t>10853001</t>
  </si>
  <si>
    <t>Obstetrical complication of general anesthesia (disorder)</t>
  </si>
  <si>
    <t>57220000</t>
  </si>
  <si>
    <t>Obstetrical complication of local anesthesia (disorder)</t>
  </si>
  <si>
    <t>31026002</t>
  </si>
  <si>
    <t>Obstetrical complication of sedation (disorder)</t>
  </si>
  <si>
    <t>111451002</t>
  </si>
  <si>
    <t>Obstetrical injury to pelvic organ (disorder)</t>
  </si>
  <si>
    <t>51154004</t>
  </si>
  <si>
    <t>Obstetrical pulmonary complication of anesthesia AND/OR sedation (disorder)</t>
  </si>
  <si>
    <t>2261009</t>
  </si>
  <si>
    <t>Obstetrical pulmonary fat embolism (disorder)</t>
  </si>
  <si>
    <t>54679003</t>
  </si>
  <si>
    <t>Obstetrical trauma to bladder (disorder)</t>
  </si>
  <si>
    <t>199746004</t>
  </si>
  <si>
    <t>Obstructed labor (disorder)</t>
  </si>
  <si>
    <t>199757009</t>
  </si>
  <si>
    <t>Obstructed labor caused by bony pelvis (disorder)</t>
  </si>
  <si>
    <t>199760002</t>
  </si>
  <si>
    <t>Obstructed labor caused by bony pelvis with antenatal problem (disorder)</t>
  </si>
  <si>
    <t>199767004</t>
  </si>
  <si>
    <t>Obstructed labor caused by pelvic soft tissues (disorder)</t>
  </si>
  <si>
    <t>199770000</t>
  </si>
  <si>
    <t>Obstructed labor caused by pelvic soft tissues with antenatal problem (disorder)</t>
  </si>
  <si>
    <t>199765007</t>
  </si>
  <si>
    <t>Obstructed labor due to abnormality of maternal pelvic organs (disorder)</t>
  </si>
  <si>
    <t>10751631000119101</t>
  </si>
  <si>
    <t>Obstructed labor due to abnormality of maternal pelvis (disorder)</t>
  </si>
  <si>
    <t>199751005</t>
  </si>
  <si>
    <t>Obstructed labor due to breech presentation (disorder)</t>
  </si>
  <si>
    <t>199753008</t>
  </si>
  <si>
    <t>Obstructed labor due to brow presentation (disorder)</t>
  </si>
  <si>
    <t>199755001</t>
  </si>
  <si>
    <t>Obstructed labor due to compound presentation (disorder)</t>
  </si>
  <si>
    <t>31041000119106</t>
  </si>
  <si>
    <t>Obstructed labor due to deep transverse arrest and persistent occipitoposterior position (disorder)</t>
  </si>
  <si>
    <t>199761003</t>
  </si>
  <si>
    <t>Obstructed labor due to deformed pelvis (disorder)</t>
  </si>
  <si>
    <t>10751581000119104</t>
  </si>
  <si>
    <t>Obstructed labor due to disproportion between fetus and pelvis (disorder)</t>
  </si>
  <si>
    <t>199752003</t>
  </si>
  <si>
    <t>Obstructed labor due to face presentation (disorder)</t>
  </si>
  <si>
    <t>715880002</t>
  </si>
  <si>
    <t>Obstructed labor due to fetal abnormality (disorder)</t>
  </si>
  <si>
    <t>199747008</t>
  </si>
  <si>
    <t>Obstructed labor due to fetal malposition (disorder)</t>
  </si>
  <si>
    <t>199750006</t>
  </si>
  <si>
    <t>Obstructed labor due to fetal malposition with antenatal problem (disorder)</t>
  </si>
  <si>
    <t>199762005</t>
  </si>
  <si>
    <t>Obstructed labor due to generally contracted pelvis (disorder)</t>
  </si>
  <si>
    <t>10751511000119105</t>
  </si>
  <si>
    <t>Obstructed labor due to incomplete rotation of fetal head (disorder)</t>
  </si>
  <si>
    <t>199763000</t>
  </si>
  <si>
    <t>Obstructed labor due to pelvic inlet contraction (disorder)</t>
  </si>
  <si>
    <t>199764006</t>
  </si>
  <si>
    <t>Obstructed labor due to pelvic outlet and mid-cavity contraction (disorder)</t>
  </si>
  <si>
    <t>735492001</t>
  </si>
  <si>
    <t>Obstructed labor due to shoulder dystocia (disorder)</t>
  </si>
  <si>
    <t>199754002</t>
  </si>
  <si>
    <t>Obstructed labor due to shoulder presentation (disorder)</t>
  </si>
  <si>
    <t>199806003</t>
  </si>
  <si>
    <t>Obstructed labor due to unusually large fetus (disorder)</t>
  </si>
  <si>
    <t>66294006</t>
  </si>
  <si>
    <t>Obstruction by abnormal pelvic soft tissues (disorder)</t>
  </si>
  <si>
    <t>77563000</t>
  </si>
  <si>
    <t>Obstruction by bony pelvis (disorder)</t>
  </si>
  <si>
    <t>20625004</t>
  </si>
  <si>
    <t>Obstruction caused by position of fetus at onset of labor (disorder)</t>
  </si>
  <si>
    <t>289706006</t>
  </si>
  <si>
    <t>Occasional uterine tightenings (finding)</t>
  </si>
  <si>
    <t>249137001</t>
  </si>
  <si>
    <t>Old meconium staining liquor (finding)</t>
  </si>
  <si>
    <t>289271001</t>
  </si>
  <si>
    <t>Old retroplacental clot (finding)</t>
  </si>
  <si>
    <t>198332009</t>
  </si>
  <si>
    <t>Old uterine laceration due to obstetric cause (disorder)</t>
  </si>
  <si>
    <t>59566000</t>
  </si>
  <si>
    <t>Oligohydramnios (disorder)</t>
  </si>
  <si>
    <t>713192002</t>
  </si>
  <si>
    <t>Oligohydramnios due to rupture of membranes (disorder)</t>
  </si>
  <si>
    <t>41962002</t>
  </si>
  <si>
    <t>Oligohydramnios sequence (disorder)</t>
  </si>
  <si>
    <t>199654008</t>
  </si>
  <si>
    <t>Oligohydramnios with antenatal problem (disorder)</t>
  </si>
  <si>
    <t>54213000</t>
  </si>
  <si>
    <t>Oligohydramnios without rupture of membranes (disorder)</t>
  </si>
  <si>
    <t>163542001</t>
  </si>
  <si>
    <t>On examination - fetal heart heard (finding)</t>
  </si>
  <si>
    <t>163540009</t>
  </si>
  <si>
    <t>On examination - fetal movement diminished (finding)</t>
  </si>
  <si>
    <t>163535001</t>
  </si>
  <si>
    <t>On examination - fetal movements (finding)</t>
  </si>
  <si>
    <t>309670007</t>
  </si>
  <si>
    <t>On examination - fetus (finding)</t>
  </si>
  <si>
    <t>163539007</t>
  </si>
  <si>
    <t>On examination - fetus very active (finding)</t>
  </si>
  <si>
    <t>163510007</t>
  </si>
  <si>
    <t>On examination - fundal size = dates (finding)</t>
  </si>
  <si>
    <t>163499007</t>
  </si>
  <si>
    <t>On examination - fundus 12-16 week size (finding)</t>
  </si>
  <si>
    <t>163500003</t>
  </si>
  <si>
    <t>On examination - fundus 16-20 week size (finding)</t>
  </si>
  <si>
    <t>163501004</t>
  </si>
  <si>
    <t>On examination - fundus 20-24 week size (finding)</t>
  </si>
  <si>
    <t>163502006</t>
  </si>
  <si>
    <t>On examination - fundus 24-28 week size (finding)</t>
  </si>
  <si>
    <t>163504007</t>
  </si>
  <si>
    <t>On examination - fundus 28-32 week size (finding)</t>
  </si>
  <si>
    <t>163505008</t>
  </si>
  <si>
    <t>On examination - fundus 32-34 week size (finding)</t>
  </si>
  <si>
    <t>163506009</t>
  </si>
  <si>
    <t>On examination - fundus 34-36 week size (finding)</t>
  </si>
  <si>
    <t>163507000</t>
  </si>
  <si>
    <t>On examination - fundus 36-38 week size (finding)</t>
  </si>
  <si>
    <t>163508005</t>
  </si>
  <si>
    <t>On examination - fundus 38 weeks-term size (finding)</t>
  </si>
  <si>
    <t>163509002</t>
  </si>
  <si>
    <t>On examination - fundus = term size (finding)</t>
  </si>
  <si>
    <t>163498004</t>
  </si>
  <si>
    <t>On examination - gravid uterus size (finding)</t>
  </si>
  <si>
    <t>163515002</t>
  </si>
  <si>
    <t>On examination - oblique lie (disorder)</t>
  </si>
  <si>
    <t>271887000</t>
  </si>
  <si>
    <t>On examination - obstetric (finding)</t>
  </si>
  <si>
    <t>163532003</t>
  </si>
  <si>
    <t>On examination - partial engagement - 2/5 (finding)</t>
  </si>
  <si>
    <t>163531005</t>
  </si>
  <si>
    <t>On examination - partial engagement - 3/5 (finding)</t>
  </si>
  <si>
    <t>408802005</t>
  </si>
  <si>
    <t>On examination - presentation engaged- 0/5 (finding)</t>
  </si>
  <si>
    <t>163533008</t>
  </si>
  <si>
    <t>On examination - presentation engaged-1/5 (finding)</t>
  </si>
  <si>
    <t>275969005</t>
  </si>
  <si>
    <t>On examination - presenting part engaged (finding)</t>
  </si>
  <si>
    <t>163521003</t>
  </si>
  <si>
    <t>On examination - presenting part left occipitoanterior (finding)</t>
  </si>
  <si>
    <t>163525007</t>
  </si>
  <si>
    <t>On examination - presenting part left sacroanterior (finding)</t>
  </si>
  <si>
    <t>163520002</t>
  </si>
  <si>
    <t>On examination - presenting part position (finding)</t>
  </si>
  <si>
    <t>163524006</t>
  </si>
  <si>
    <t>On examination - presenting part right occipitoposterior (finding)</t>
  </si>
  <si>
    <t>163526008</t>
  </si>
  <si>
    <t>On examination - presenting part right sacroanterior (finding)</t>
  </si>
  <si>
    <t>268954007</t>
  </si>
  <si>
    <t>On examination - presenting part station (finding)</t>
  </si>
  <si>
    <t>163522005</t>
  </si>
  <si>
    <t>On examination - presenting right occipitoanterior (finding)</t>
  </si>
  <si>
    <t>163516001</t>
  </si>
  <si>
    <t>On examination - transverse lie (disorder)</t>
  </si>
  <si>
    <t>274297000</t>
  </si>
  <si>
    <t>On examination - vaginal exam - obstetric (finding)</t>
  </si>
  <si>
    <t>163563004</t>
  </si>
  <si>
    <t>On examination - vaginal examination - cervical dilatation (finding)</t>
  </si>
  <si>
    <t>163564005</t>
  </si>
  <si>
    <t>On examination - vaginal examination - cervical os closed (finding)</t>
  </si>
  <si>
    <t>163559006</t>
  </si>
  <si>
    <t>On examination - vaginal examination - cervical ripeness (finding)</t>
  </si>
  <si>
    <t>163561002</t>
  </si>
  <si>
    <t>On examination - vaginal examination - cervix ripe (finding)</t>
  </si>
  <si>
    <t>268955008</t>
  </si>
  <si>
    <t>On examination - vaginal examination - descent of presenting part (finding)</t>
  </si>
  <si>
    <t>163403004</t>
  </si>
  <si>
    <t>On examination - vaginal examination - gravid uterus (finding)</t>
  </si>
  <si>
    <t>163565006</t>
  </si>
  <si>
    <t>On examination - vaginal examination - os 0-1 cm dilated (finding)</t>
  </si>
  <si>
    <t>163566007</t>
  </si>
  <si>
    <t>On examination - vaginal examination - os 1-2cm dilated (finding)</t>
  </si>
  <si>
    <t>163567003</t>
  </si>
  <si>
    <t>On examination - vaginal examination - os 2-4 cm dilated (finding)</t>
  </si>
  <si>
    <t>163568008</t>
  </si>
  <si>
    <t>On examination - vaginal examination - os 4-6cm dilated (finding)</t>
  </si>
  <si>
    <t>163569000</t>
  </si>
  <si>
    <t>On examination - vaginal examination - os 6-8cm dilated (finding)</t>
  </si>
  <si>
    <t>163570004</t>
  </si>
  <si>
    <t>On examination - vaginal examination - os 8-10cm dilated (finding)</t>
  </si>
  <si>
    <t>163571000</t>
  </si>
  <si>
    <t>On examination - vaginal examination - os fully dilated (finding)</t>
  </si>
  <si>
    <t>163556004</t>
  </si>
  <si>
    <t>On examination - vaginal examination - pelvis adequate (finding)</t>
  </si>
  <si>
    <t>163576005</t>
  </si>
  <si>
    <t>On examination - vaginal examination - presenting part at spines (finding)</t>
  </si>
  <si>
    <t>163574008</t>
  </si>
  <si>
    <t>On examination - vaginal examination - presenting part high (finding)</t>
  </si>
  <si>
    <t>163575009</t>
  </si>
  <si>
    <t>On examination - vaginal examination - presenting part in mid cavity (finding)</t>
  </si>
  <si>
    <t>163577001</t>
  </si>
  <si>
    <t>On examination - vaginal examination - presenting part visible (finding)</t>
  </si>
  <si>
    <t>312354009</t>
  </si>
  <si>
    <t>On examination - viable fetus (finding)</t>
  </si>
  <si>
    <t>289288008</t>
  </si>
  <si>
    <t>One placental membrane present (finding)</t>
  </si>
  <si>
    <t>38835003</t>
  </si>
  <si>
    <t>One previous induced termination of pregnancy (finding)</t>
  </si>
  <si>
    <t>112070001</t>
  </si>
  <si>
    <t>Onset of labor induced (finding)</t>
  </si>
  <si>
    <t>289575009</t>
  </si>
  <si>
    <t>Operculum not passed (finding)</t>
  </si>
  <si>
    <t>289574008</t>
  </si>
  <si>
    <t>Operculum passed (finding)</t>
  </si>
  <si>
    <t>199283003</t>
  </si>
  <si>
    <t>Orthopedic disorder during pregnancy - baby not yet delivered (disorder)</t>
  </si>
  <si>
    <t>199279003</t>
  </si>
  <si>
    <t>Orthopedic disorders during pregnancy, childbirth and the puerperium (disorder)</t>
  </si>
  <si>
    <t>61881000</t>
  </si>
  <si>
    <t>Osiander's sign (finding)</t>
  </si>
  <si>
    <t>240167004</t>
  </si>
  <si>
    <t>Osteomalacia secondary to pregnancy (disorder)</t>
  </si>
  <si>
    <t>69217004</t>
  </si>
  <si>
    <t>Outlet contraction of pelvis (disorder)</t>
  </si>
  <si>
    <t>199414000</t>
  </si>
  <si>
    <t>Outlet pelvic contraction with antenatal problem (disorder)</t>
  </si>
  <si>
    <t>289686004</t>
  </si>
  <si>
    <t>Ovoid pregnant abdomen (finding)</t>
  </si>
  <si>
    <t>10760581000119104</t>
  </si>
  <si>
    <t>Pain in round ligament in pregnancy (finding)</t>
  </si>
  <si>
    <t>289732000</t>
  </si>
  <si>
    <t>Painful uterine contractions (finding)</t>
  </si>
  <si>
    <t>289731007</t>
  </si>
  <si>
    <t>Painless uterine contractions (finding)</t>
  </si>
  <si>
    <t>88697005</t>
  </si>
  <si>
    <t>Papular dermatitis of pregnancy (disorder)</t>
  </si>
  <si>
    <t>14209008</t>
  </si>
  <si>
    <t>Para 1 (finding)</t>
  </si>
  <si>
    <t>48395006</t>
  </si>
  <si>
    <t>Para 2 (finding)</t>
  </si>
  <si>
    <t>49955008</t>
  </si>
  <si>
    <t>Para 3 (finding)</t>
  </si>
  <si>
    <t>42279001</t>
  </si>
  <si>
    <t>Para 4 (finding)</t>
  </si>
  <si>
    <t>13868004</t>
  </si>
  <si>
    <t>Para 5 (finding)</t>
  </si>
  <si>
    <t>26886008</t>
  </si>
  <si>
    <t>Para 6 (finding)</t>
  </si>
  <si>
    <t>26611006</t>
  </si>
  <si>
    <t>Para 7 (finding)</t>
  </si>
  <si>
    <t>81557008</t>
  </si>
  <si>
    <t>Parasitic disease in mother complicating pregnancy, childbirth AND/OR puerperium (disorder)</t>
  </si>
  <si>
    <t>18237006</t>
  </si>
  <si>
    <t>Parenchymatous mastitis associated with childbirth (disorder)</t>
  </si>
  <si>
    <t>169638003</t>
  </si>
  <si>
    <t>Parent craft - group class (finding)</t>
  </si>
  <si>
    <t>169637008</t>
  </si>
  <si>
    <t>Parent craft -individual class (finding)</t>
  </si>
  <si>
    <t>169636004</t>
  </si>
  <si>
    <t>Parent craft class attended (finding)</t>
  </si>
  <si>
    <t>169632002</t>
  </si>
  <si>
    <t>Parent craft classes (finding)</t>
  </si>
  <si>
    <t>36614009</t>
  </si>
  <si>
    <t>Parity eight (finding)</t>
  </si>
  <si>
    <t>118212000</t>
  </si>
  <si>
    <t>Parity finding (finding)</t>
  </si>
  <si>
    <t>81514003</t>
  </si>
  <si>
    <t>Parity nine (finding)</t>
  </si>
  <si>
    <t>23037000</t>
  </si>
  <si>
    <t>Parity ten or more (finding)</t>
  </si>
  <si>
    <t>27388005</t>
  </si>
  <si>
    <t>Partial placenta previa with intrapartum hemorrhage (disorder)</t>
  </si>
  <si>
    <t>278058008</t>
  </si>
  <si>
    <t>Partially effaced cervix (finding)</t>
  </si>
  <si>
    <t>9442009</t>
  </si>
  <si>
    <t>Parturient hemorrhage associated with afibrinogenemia (disorder)</t>
  </si>
  <si>
    <t>34327003</t>
  </si>
  <si>
    <t>Parturient hemorrhage associated with hyperfibrinolysis (disorder)</t>
  </si>
  <si>
    <t>76771005</t>
  </si>
  <si>
    <t>Parturient hemorrhage associated with hypofibrinogenemia (disorder)</t>
  </si>
  <si>
    <t>275426009</t>
  </si>
  <si>
    <t>Pelvic disproportion (disorder)</t>
  </si>
  <si>
    <t>106010004</t>
  </si>
  <si>
    <t>Pelvic dystocia AND/OR uterine disorder (disorder)</t>
  </si>
  <si>
    <t>5740008</t>
  </si>
  <si>
    <t>Pelvic hematoma during delivery (disorder)</t>
  </si>
  <si>
    <t>39121000119100</t>
  </si>
  <si>
    <t>Pelvic mass in pregnancy (disorder)</t>
  </si>
  <si>
    <t>249004001</t>
  </si>
  <si>
    <t>Pelvic side wall finding (finding)</t>
  </si>
  <si>
    <t>199446000</t>
  </si>
  <si>
    <t>Pelvic soft tissue abnormality in pregnancy, childbirth and the puerperium (disorder)</t>
  </si>
  <si>
    <t>199513008</t>
  </si>
  <si>
    <t>Pelvic soft tissue abnormality in pregnancy, childbirth and the puerperium with antenatal problem (disorder)</t>
  </si>
  <si>
    <t>271693006</t>
  </si>
  <si>
    <t>Pelvis adequate for delivery (finding)</t>
  </si>
  <si>
    <t>289463002</t>
  </si>
  <si>
    <t>Pelvis not adequate for delivery (finding)</t>
  </si>
  <si>
    <t>237209008</t>
  </si>
  <si>
    <t>Pendulous abdomen in pregnancy, childbirth and/or the puerperium (disorder)</t>
  </si>
  <si>
    <t>373663005</t>
  </si>
  <si>
    <t>Perinatal period (finding)</t>
  </si>
  <si>
    <t>83094001</t>
  </si>
  <si>
    <t>Perineal hematoma during delivery (disorder)</t>
  </si>
  <si>
    <t>398019008</t>
  </si>
  <si>
    <t>Perineal laceration during delivery (disorder)</t>
  </si>
  <si>
    <t>46311005</t>
  </si>
  <si>
    <t>Perineal laceration involving fourchette (disorder)</t>
  </si>
  <si>
    <t>11942004</t>
  </si>
  <si>
    <t>Perineal laceration involving pelvic floor (disorder)</t>
  </si>
  <si>
    <t>6825008</t>
  </si>
  <si>
    <t>Perineal laceration involving rectovaginal septum (disorder)</t>
  </si>
  <si>
    <t>85542007</t>
  </si>
  <si>
    <t>Perineal laceration involving skin (disorder)</t>
  </si>
  <si>
    <t>79839005</t>
  </si>
  <si>
    <t>Perineal laceration involving vulva (disorder)</t>
  </si>
  <si>
    <t>237347000</t>
  </si>
  <si>
    <t>Perineal obstetric varicose veins (disorder)</t>
  </si>
  <si>
    <t>17787002</t>
  </si>
  <si>
    <t>Peripheral neuritis in pregnancy (disorder)</t>
  </si>
  <si>
    <t>199095005</t>
  </si>
  <si>
    <t>Peripheral neuritis in pregnancy - not delivered (disorder)</t>
  </si>
  <si>
    <t>60755004</t>
  </si>
  <si>
    <t>Persistent hymen affecting pregnancy (disorder)</t>
  </si>
  <si>
    <t>199777002</t>
  </si>
  <si>
    <t>Persistent occipitoposterior or occipitoanterior position (disorder)</t>
  </si>
  <si>
    <t>199779004</t>
  </si>
  <si>
    <t>Persistent occipitoposterior or occipitoanterior position - delivered (disorder)</t>
  </si>
  <si>
    <t>199780001</t>
  </si>
  <si>
    <t>Persistent occipitoposterior or occipitoanterior position with antenatal problem (disorder)</t>
  </si>
  <si>
    <t>70068004</t>
  </si>
  <si>
    <t>Persistent occipitoposterior position (disorder)</t>
  </si>
  <si>
    <t>289735003</t>
  </si>
  <si>
    <t>Persistent uterine contraction (finding)</t>
  </si>
  <si>
    <t>26850007</t>
  </si>
  <si>
    <t>Phlebitis AND/OR thrombosis complicating pregnancy AND/OR puerperium (disorder)</t>
  </si>
  <si>
    <t>20956009</t>
  </si>
  <si>
    <t>Phlebitis complicating pregnancy AND/OR puerperium (disorder)</t>
  </si>
  <si>
    <t>10756261000119102</t>
  </si>
  <si>
    <t>Physical abuse complicating childbirth (finding)</t>
  </si>
  <si>
    <t>10756301000119105</t>
  </si>
  <si>
    <t>Physical abuse complicating pregnancy (finding)</t>
  </si>
  <si>
    <t>904002</t>
  </si>
  <si>
    <t>Pinard's sign (finding)</t>
  </si>
  <si>
    <t>70425008</t>
  </si>
  <si>
    <t>Piskacek's sign (finding)</t>
  </si>
  <si>
    <t>249174002</t>
  </si>
  <si>
    <t>Placenta calcified (finding)</t>
  </si>
  <si>
    <t>56425003</t>
  </si>
  <si>
    <t>Placenta edematous (disorder)</t>
  </si>
  <si>
    <t>289273003</t>
  </si>
  <si>
    <t>Placenta fatty deposits (finding)</t>
  </si>
  <si>
    <t>249173008</t>
  </si>
  <si>
    <t>Placenta gritty (finding)</t>
  </si>
  <si>
    <t>289279004</t>
  </si>
  <si>
    <t>Placenta healthy (finding)</t>
  </si>
  <si>
    <t>169958000</t>
  </si>
  <si>
    <t>Placenta incomplete (disorder)</t>
  </si>
  <si>
    <t>271403007</t>
  </si>
  <si>
    <t>Placenta infarcted (finding)</t>
  </si>
  <si>
    <t>289272008</t>
  </si>
  <si>
    <t>Placenta infected (finding)</t>
  </si>
  <si>
    <t>169954003</t>
  </si>
  <si>
    <t>Placenta normal O/E (finding) [169954003]</t>
  </si>
  <si>
    <t>289265007</t>
  </si>
  <si>
    <t>Placenta normal size (finding)</t>
  </si>
  <si>
    <t>289275005</t>
  </si>
  <si>
    <t>Placenta offensive odor (finding)</t>
  </si>
  <si>
    <t>289277002</t>
  </si>
  <si>
    <t>Placenta pale (finding)</t>
  </si>
  <si>
    <t>36813001</t>
  </si>
  <si>
    <t>Placenta previa (disorder)</t>
  </si>
  <si>
    <t>15663008</t>
  </si>
  <si>
    <t>Placenta previa centralis (disorder)</t>
  </si>
  <si>
    <t>48888007</t>
  </si>
  <si>
    <t>Placenta previa found before labor AND delivery by cesarean section without hemorrhage (disorder)</t>
  </si>
  <si>
    <t>62531004</t>
  </si>
  <si>
    <t>Placenta previa marginalis (disorder)</t>
  </si>
  <si>
    <t>24095001</t>
  </si>
  <si>
    <t>Placenta previa partialis (disorder)</t>
  </si>
  <si>
    <t>198903000</t>
  </si>
  <si>
    <t>Placenta previa with hemorrhage (disorder)</t>
  </si>
  <si>
    <t>198906008</t>
  </si>
  <si>
    <t>Placenta previa with hemorrhage - not delivered (disorder)</t>
  </si>
  <si>
    <t>7792000</t>
  </si>
  <si>
    <t>Placenta previa without hemorrhage (disorder)</t>
  </si>
  <si>
    <t>198900002</t>
  </si>
  <si>
    <t>Placenta previa without hemorrhage - not delivered (disorder)</t>
  </si>
  <si>
    <t>289281002</t>
  </si>
  <si>
    <t>Placenta problem (finding)</t>
  </si>
  <si>
    <t>289280001</t>
  </si>
  <si>
    <t>Placenta unhealthy (finding)</t>
  </si>
  <si>
    <t>169957005</t>
  </si>
  <si>
    <t>Placental abnormality (finding)</t>
  </si>
  <si>
    <t>161000119101</t>
  </si>
  <si>
    <t>Placental abnormality, antepartum (finding)</t>
  </si>
  <si>
    <t>415105001</t>
  </si>
  <si>
    <t>Placental abruption (disorder)</t>
  </si>
  <si>
    <t>198911005</t>
  </si>
  <si>
    <t>Placental abruption - not delivered (disorder)</t>
  </si>
  <si>
    <t>10751771000119107</t>
  </si>
  <si>
    <t>Placental abruption due to afibrinogenemia (disorder)</t>
  </si>
  <si>
    <t>425708006</t>
  </si>
  <si>
    <t>Placental aromatase deficiency (disorder)</t>
  </si>
  <si>
    <t>111447004</t>
  </si>
  <si>
    <t>Placental condition affecting management of mother (disorder)</t>
  </si>
  <si>
    <t>169952004</t>
  </si>
  <si>
    <t>Placental finding (finding)</t>
  </si>
  <si>
    <t>249206009</t>
  </si>
  <si>
    <t>Placental fragments at cervical os (finding)</t>
  </si>
  <si>
    <t>249205008</t>
  </si>
  <si>
    <t>Placental fragments in uterus (finding)</t>
  </si>
  <si>
    <t>129600001</t>
  </si>
  <si>
    <t>Placental hemangioma syndrome (disorder)</t>
  </si>
  <si>
    <t>268585006</t>
  </si>
  <si>
    <t>Placental infarct (disorder)</t>
  </si>
  <si>
    <t>77285007</t>
  </si>
  <si>
    <t>Placental infarct affecting management of mother (disorder)</t>
  </si>
  <si>
    <t>237292005</t>
  </si>
  <si>
    <t>Placental insufficiency (disorder)</t>
  </si>
  <si>
    <t>398276003</t>
  </si>
  <si>
    <t>Placental insufficiency affecting management of mother (disorder)</t>
  </si>
  <si>
    <t>51195001</t>
  </si>
  <si>
    <t>Placental polyp (disorder)</t>
  </si>
  <si>
    <t>3944006</t>
  </si>
  <si>
    <t>Placental sulfatase deficiency (X-linked steryl-sulfatase deficiency) in a female (disorder)</t>
  </si>
  <si>
    <t>199625002</t>
  </si>
  <si>
    <t>Placental transfusion syndromes (disorder)</t>
  </si>
  <si>
    <t>249175001</t>
  </si>
  <si>
    <t>Placental vessel finding (finding)</t>
  </si>
  <si>
    <t>39249009</t>
  </si>
  <si>
    <t>Placentitis (disorder)</t>
  </si>
  <si>
    <t>65377004</t>
  </si>
  <si>
    <t>Polygalactia (disorder)</t>
  </si>
  <si>
    <t>86203003</t>
  </si>
  <si>
    <t>Polyhydramnios (disorder)</t>
  </si>
  <si>
    <t>713187004</t>
  </si>
  <si>
    <t>Polyhydramnios due to maternal disease (disorder)</t>
  </si>
  <si>
    <t>713191009</t>
  </si>
  <si>
    <t>Polyhydramnios due to placental anomaly (disorder)</t>
  </si>
  <si>
    <t>199647002</t>
  </si>
  <si>
    <t>Polyhydramnios with antenatal problem (disorder)</t>
  </si>
  <si>
    <t>58881007</t>
  </si>
  <si>
    <t>Polyp of cervix affecting pregnancy (disorder)</t>
  </si>
  <si>
    <t>397949005</t>
  </si>
  <si>
    <t>Poor fetal growth affecting management (disorder)</t>
  </si>
  <si>
    <t>289744002</t>
  </si>
  <si>
    <t>Poor retraction of upper segment (finding)</t>
  </si>
  <si>
    <t>248997005</t>
  </si>
  <si>
    <t>Position of ischial tuberosities (finding)</t>
  </si>
  <si>
    <t>249034006</t>
  </si>
  <si>
    <t>Position of umbilical cord during labor (finding)</t>
  </si>
  <si>
    <t>102874004</t>
  </si>
  <si>
    <t>Possible pregnancy (finding)</t>
  </si>
  <si>
    <t>102879009</t>
  </si>
  <si>
    <t>Post-term delivery (finding)</t>
  </si>
  <si>
    <t>199064003</t>
  </si>
  <si>
    <t>Post-term pregnancy - not delivered (disorder)</t>
  </si>
  <si>
    <t>22281000119101</t>
  </si>
  <si>
    <t>Post-term pregnancy of 40 to 42 weeks (finding)</t>
  </si>
  <si>
    <t>169545005</t>
  </si>
  <si>
    <t>Postcoital intrauterine contraceptive device failure (finding)</t>
  </si>
  <si>
    <t>169544009</t>
  </si>
  <si>
    <t>Postcoital oral contraceptive pill failure (finding)</t>
  </si>
  <si>
    <t>112071002</t>
  </si>
  <si>
    <t>Postmature pregnancy delivered (finding)</t>
  </si>
  <si>
    <t>398254007</t>
  </si>
  <si>
    <t>Pre-eclampsia (disorder)</t>
  </si>
  <si>
    <t>67359005</t>
  </si>
  <si>
    <t>Pre-eclampsia added to pre-existing hypertension (disorder)</t>
  </si>
  <si>
    <t>765182005</t>
  </si>
  <si>
    <t>Pre-eclampsia in puerperium (disorder)</t>
  </si>
  <si>
    <t>198997005</t>
  </si>
  <si>
    <t>Pre-eclampsia or eclampsia with pre-existing hypertension (disorder)</t>
  </si>
  <si>
    <t>199002002</t>
  </si>
  <si>
    <t>Pre-eclampsia or eclampsia with pre-existing hypertension - not delivered (disorder)</t>
  </si>
  <si>
    <t>34694006</t>
  </si>
  <si>
    <t>Pre-existing hypertension complicating AND/OR reason for care during childbirth (disorder)</t>
  </si>
  <si>
    <t>65402008</t>
  </si>
  <si>
    <t>Pre-existing hypertension complicating AND/OR reason for care during pregnancy (disorder)</t>
  </si>
  <si>
    <t>31407004</t>
  </si>
  <si>
    <t>Pre-existing hypertension complicating AND/OR reason for care during puerperium (disorder)</t>
  </si>
  <si>
    <t>199005000</t>
  </si>
  <si>
    <t>Pre-existing hypertension complicating pregnancy, childbirth and puerperium (disorder)</t>
  </si>
  <si>
    <t>86041002</t>
  </si>
  <si>
    <t>Pre-existing hypertension in obstetric context (disorder)</t>
  </si>
  <si>
    <t>118781000119108</t>
  </si>
  <si>
    <t>Pre-existing hypertensive chronic kidney disease in mother complicating pregnancy (disorder)</t>
  </si>
  <si>
    <t>10757401000119104</t>
  </si>
  <si>
    <t>Pre-existing hypertensive heart and chronic kidney disease in mother complicating childbirth (disorder)</t>
  </si>
  <si>
    <t>10757481000119107</t>
  </si>
  <si>
    <t>Pre-existing hypertensive heart and chronic kidney disease in mother complicating pregnancy (disorder)</t>
  </si>
  <si>
    <t>199007008</t>
  </si>
  <si>
    <t>Pre-existing hypertensive heart and renal disease complicating pregnancy, childbirth and the puerperium (disorder)</t>
  </si>
  <si>
    <t>199006004</t>
  </si>
  <si>
    <t>Pre-existing hypertensive heart disease complicating pregnancy, childbirth and the puerperium (disorder)</t>
  </si>
  <si>
    <t>10757441000119102</t>
  </si>
  <si>
    <t>Pre-existing hypertensive heart disease in mother complicating childbirth (disorder)</t>
  </si>
  <si>
    <t>10759031000119106</t>
  </si>
  <si>
    <t>Pre-existing hypertensive heart disease in mother complicating pregnancy (disorder)</t>
  </si>
  <si>
    <t>31801000146106</t>
  </si>
  <si>
    <t>Pre-existing maternal disease complicating pregnancy (disorder)</t>
  </si>
  <si>
    <t>15750121000119108</t>
  </si>
  <si>
    <t>Pre-existing severe obesity in mother complicating pregnancy (disorder)</t>
  </si>
  <si>
    <t>237228001</t>
  </si>
  <si>
    <t>Pregnancy and drug dependence (disorder)</t>
  </si>
  <si>
    <t>274117006</t>
  </si>
  <si>
    <t>698632006</t>
  </si>
  <si>
    <t>Pregnancy induced edema (disorder)</t>
  </si>
  <si>
    <t>698638005</t>
  </si>
  <si>
    <t>Pregnancy induced hypertension with pulmonary edema (disorder)</t>
  </si>
  <si>
    <t>152231000119106</t>
  </si>
  <si>
    <t>Pregnancy not yet confirmed (finding)</t>
  </si>
  <si>
    <t>890096007</t>
  </si>
  <si>
    <t>Pregnancy with implant contraceptive (finding)</t>
  </si>
  <si>
    <t>237300009</t>
  </si>
  <si>
    <t>Pregnancy with isoimmunization (disorder)</t>
  </si>
  <si>
    <t>39101000119109</t>
  </si>
  <si>
    <t>Pregnancy with isoimmunization from irregular blood group incompatibility (disorder)</t>
  </si>
  <si>
    <t>267322007</t>
  </si>
  <si>
    <t>Pregnancy with orthopedic problem (disorder)</t>
  </si>
  <si>
    <t>248982007</t>
  </si>
  <si>
    <t>Pregnancy, childbirth and puerperium finding (finding)</t>
  </si>
  <si>
    <t>199139003</t>
  </si>
  <si>
    <t>Pregnancy-induced edema and proteinuria without hypertension (disorder)</t>
  </si>
  <si>
    <t>48194001</t>
  </si>
  <si>
    <t>Pregnancy-induced hypertension (disorder)</t>
  </si>
  <si>
    <t>403528000</t>
  </si>
  <si>
    <t>Pregnancy-related exacerbation of dermatosis (disorder)</t>
  </si>
  <si>
    <t>307517001</t>
  </si>
  <si>
    <t>Pregnancy-related factor VIII deficiency (disorder)</t>
  </si>
  <si>
    <t>199132007</t>
  </si>
  <si>
    <t>Pregnancy-related glycosuria (disorder)</t>
  </si>
  <si>
    <t>249013004</t>
  </si>
  <si>
    <t>Pregnant abdomen finding (finding)</t>
  </si>
  <si>
    <t>249017003</t>
  </si>
  <si>
    <t>Pregnant uterus displaced laterally (finding)</t>
  </si>
  <si>
    <t>169501005</t>
  </si>
  <si>
    <t>Pregnant, diaphragm failure (finding)</t>
  </si>
  <si>
    <t>169508004</t>
  </si>
  <si>
    <t>Pregnant, sheath failure (finding)</t>
  </si>
  <si>
    <t>25192009</t>
  </si>
  <si>
    <t>Premature birth of fraternal twins, both living (finding)</t>
  </si>
  <si>
    <t>30165006</t>
  </si>
  <si>
    <t>Premature birth of fraternal twins, one living, one stillborn (finding)</t>
  </si>
  <si>
    <t>34100008</t>
  </si>
  <si>
    <t>Premature birth of identical twins, both living (finding)</t>
  </si>
  <si>
    <t>39213008</t>
  </si>
  <si>
    <t>Premature birth of identical twins, one living, one stillborn (finding)</t>
  </si>
  <si>
    <t>282020008</t>
  </si>
  <si>
    <t>Premature delivery (finding)</t>
  </si>
  <si>
    <t>6383007</t>
  </si>
  <si>
    <t>Premature labor (finding)</t>
  </si>
  <si>
    <t>49550006</t>
  </si>
  <si>
    <t>Premature pregnancy delivered (finding)</t>
  </si>
  <si>
    <t>44223004</t>
  </si>
  <si>
    <t>Premature rupture of membranes (disorder)</t>
  </si>
  <si>
    <t>10753231000119104</t>
  </si>
  <si>
    <t>Premature rupture of membranes in full term pregnancy with onset of labor more than 24 hours after rupture (disorder)</t>
  </si>
  <si>
    <t>10753281000119103</t>
  </si>
  <si>
    <t>Premature rupture of membranes in full term pregnancy with onset of labor unknown (disorder)</t>
  </si>
  <si>
    <t>10753181000119105</t>
  </si>
  <si>
    <t>Premature rupture of membranes in full term pregnancy with onset of labor within 24 hours of rupture (disorder)</t>
  </si>
  <si>
    <t>199659003</t>
  </si>
  <si>
    <t>Premature rupture of membranes with antenatal problem (disorder)</t>
  </si>
  <si>
    <t>199662000</t>
  </si>
  <si>
    <t>Premature rupture of membranes with onset of labor after 24 hours of the rupture (disorder)</t>
  </si>
  <si>
    <t>199660008</t>
  </si>
  <si>
    <t>Premature rupture of membranes with onset of labor within 24 hours of the rupture (disorder)</t>
  </si>
  <si>
    <t>199661007</t>
  </si>
  <si>
    <t>Premature rupture of membranes, labor delayed by therapy (disorder)</t>
  </si>
  <si>
    <t>198912003</t>
  </si>
  <si>
    <t>Premature separation of placenta with coagulation defect (disorder)</t>
  </si>
  <si>
    <t>289733005</t>
  </si>
  <si>
    <t>Premature uterine contraction (finding)</t>
  </si>
  <si>
    <t>287979001</t>
  </si>
  <si>
    <t>Premature/false labor (finding)</t>
  </si>
  <si>
    <t>118189007</t>
  </si>
  <si>
    <t>Prenatal finding (finding)</t>
  </si>
  <si>
    <t>237305004</t>
  </si>
  <si>
    <t>Presentation of cord (disorder)</t>
  </si>
  <si>
    <t>249093003</t>
  </si>
  <si>
    <t>Presentation of orbital ridges of fetus (disorder)</t>
  </si>
  <si>
    <t>9780006</t>
  </si>
  <si>
    <t>Presentation of prolapsed arm of fetus (disorder)</t>
  </si>
  <si>
    <t>289349009</t>
  </si>
  <si>
    <t>Presenting part ballottable (finding)</t>
  </si>
  <si>
    <t>289354000</t>
  </si>
  <si>
    <t>Presenting part not ballottable (finding)</t>
  </si>
  <si>
    <t>21504004</t>
  </si>
  <si>
    <t>Pressure collapse of lung after anesthesia AND/OR sedation in labor AND/OR delivery (disorder)</t>
  </si>
  <si>
    <t>724489002</t>
  </si>
  <si>
    <t>Preterm delivery following Cesarean section (finding)</t>
  </si>
  <si>
    <t>724488005</t>
  </si>
  <si>
    <t>Preterm delivery following induction of labor (finding)</t>
  </si>
  <si>
    <t>10761141000119107</t>
  </si>
  <si>
    <t>Preterm labor in second trimester with preterm delivery in second trimester (finding)</t>
  </si>
  <si>
    <t>10761191000119104</t>
  </si>
  <si>
    <t>Preterm labor in third trimester with preterm delivery in third trimester (finding)</t>
  </si>
  <si>
    <t>10761241000119104</t>
  </si>
  <si>
    <t>Preterm labor with preterm delivery (finding)</t>
  </si>
  <si>
    <t>10761341000119105</t>
  </si>
  <si>
    <t>Preterm labor without delivery (finding)</t>
  </si>
  <si>
    <t>312974005</t>
  </si>
  <si>
    <t>Preterm premature rupture of membranes (disorder)</t>
  </si>
  <si>
    <t>10759611000119105</t>
  </si>
  <si>
    <t>Preterm premature rupture of membranes with onset of labor later than 24 hours after rupture (disorder)</t>
  </si>
  <si>
    <t>10759661000119108</t>
  </si>
  <si>
    <t>Preterm premature rupture of membranes with onset of labor unknown (disorder)</t>
  </si>
  <si>
    <t>10759711000119103</t>
  </si>
  <si>
    <t>Preterm premature rupture of membranes with onset of labor within 24 hours of rupture (disorder)</t>
  </si>
  <si>
    <t>237266003</t>
  </si>
  <si>
    <t>Preterm rupture of membranes (disorder)</t>
  </si>
  <si>
    <t>698716002</t>
  </si>
  <si>
    <t>Preterm spontaneous labor with preterm delivery (finding)</t>
  </si>
  <si>
    <t>698717006</t>
  </si>
  <si>
    <t>Preterm spontaneous labor with term delivery (finding)</t>
  </si>
  <si>
    <t>100841000119109</t>
  </si>
  <si>
    <t>Previous bariatric surgery complicating pregnancy (disorder)</t>
  </si>
  <si>
    <t>10742471000119108</t>
  </si>
  <si>
    <t>Previous bariatric surgery in mother complicating childbirth (disorder)</t>
  </si>
  <si>
    <t>19866007</t>
  </si>
  <si>
    <t>Previous operation to cervix affecting pregnancy (disorder)</t>
  </si>
  <si>
    <t>127362006</t>
  </si>
  <si>
    <t>Previous pregnancies (finding)</t>
  </si>
  <si>
    <t>82634006</t>
  </si>
  <si>
    <t>Previous pregnancies 10 (finding)</t>
  </si>
  <si>
    <t>22879003</t>
  </si>
  <si>
    <t>Previous pregnancies 2 (finding)</t>
  </si>
  <si>
    <t>55543007</t>
  </si>
  <si>
    <t>Previous pregnancies 3 (finding)</t>
  </si>
  <si>
    <t>60328005</t>
  </si>
  <si>
    <t>Previous pregnancies 4 (finding)</t>
  </si>
  <si>
    <t>30653008</t>
  </si>
  <si>
    <t>Previous pregnancies 5 (finding)</t>
  </si>
  <si>
    <t>2239004</t>
  </si>
  <si>
    <t>Previous pregnancies 6 (finding)</t>
  </si>
  <si>
    <t>33348006</t>
  </si>
  <si>
    <t>Previous pregnancies 7 (finding)</t>
  </si>
  <si>
    <t>80856001</t>
  </si>
  <si>
    <t>Previous pregnancies 8 (finding)</t>
  </si>
  <si>
    <t>17618008</t>
  </si>
  <si>
    <t>Previous pregnancies 9 (finding)</t>
  </si>
  <si>
    <t>6867004</t>
  </si>
  <si>
    <t>Previous pregnancies more than 10 (finding)</t>
  </si>
  <si>
    <t>15592002</t>
  </si>
  <si>
    <t>Previous pregnancy 1 (finding)</t>
  </si>
  <si>
    <t>80818002</t>
  </si>
  <si>
    <t>Previous surgery to perineum AND/OR vulva affecting pregnancy (disorder)</t>
  </si>
  <si>
    <t>76871004</t>
  </si>
  <si>
    <t>Previous surgery to vagina affecting pregnancy (disorder)</t>
  </si>
  <si>
    <t>387696001</t>
  </si>
  <si>
    <t>Primary hypotonic uterine dysfunction (disorder)</t>
  </si>
  <si>
    <t>387699008</t>
  </si>
  <si>
    <t>Primary uterine inertia (disorder)</t>
  </si>
  <si>
    <t>199821009</t>
  </si>
  <si>
    <t>Primary uterine inertia with antenatal problem (disorder)</t>
  </si>
  <si>
    <t>127364007</t>
  </si>
  <si>
    <t>Primigravida (finding)</t>
  </si>
  <si>
    <t>289464008</t>
  </si>
  <si>
    <t>Problem of pelvis for delivery (finding)</t>
  </si>
  <si>
    <t>58289000</t>
  </si>
  <si>
    <t>Prodromal stage labor (finding)</t>
  </si>
  <si>
    <t>248937008</t>
  </si>
  <si>
    <t>Products of conception at uterine os cervix (finding)</t>
  </si>
  <si>
    <t>248896000</t>
  </si>
  <si>
    <t>Products of conception in vagina (finding)</t>
  </si>
  <si>
    <t>289571000</t>
  </si>
  <si>
    <t>Profuse flow of amniotic liquor (finding)</t>
  </si>
  <si>
    <t>169471006</t>
  </si>
  <si>
    <t>Progestogen-only pill failure (finding)</t>
  </si>
  <si>
    <t>289220003</t>
  </si>
  <si>
    <t>Progressing well in second stage (finding)</t>
  </si>
  <si>
    <t>19729005</t>
  </si>
  <si>
    <t>Prolapse of anterior lip of cervix obstructing labor (disorder)</t>
  </si>
  <si>
    <t>199870008</t>
  </si>
  <si>
    <t>Prolapse of cord with antenatal problem (disorder)</t>
  </si>
  <si>
    <t>54844002</t>
  </si>
  <si>
    <t>Prolapse of gravid uterus (disorder)</t>
  </si>
  <si>
    <t>199385008</t>
  </si>
  <si>
    <t>Prolapsed arm with antenatal problem (disorder)</t>
  </si>
  <si>
    <t>270500004</t>
  </si>
  <si>
    <t>Prolapsed cord (disorder)</t>
  </si>
  <si>
    <t>199670005</t>
  </si>
  <si>
    <t>Prolonged artificial rupture of membranes (disorder)</t>
  </si>
  <si>
    <t>199673007</t>
  </si>
  <si>
    <t>Prolonged artificial rupture of membranes with antenatal problem (disorder)</t>
  </si>
  <si>
    <t>33627001</t>
  </si>
  <si>
    <t>Prolonged first stage of labor (disorder)</t>
  </si>
  <si>
    <t>199848005</t>
  </si>
  <si>
    <t>Prolonged first stage with antenatal problem (disorder)</t>
  </si>
  <si>
    <t>53443007</t>
  </si>
  <si>
    <t>Prolonged labor (disorder)</t>
  </si>
  <si>
    <t>387700009</t>
  </si>
  <si>
    <t>Prolonged latent phase of labor (disorder)</t>
  </si>
  <si>
    <t>237267007</t>
  </si>
  <si>
    <t>Prolonged premature rupture of membranes (disorder)</t>
  </si>
  <si>
    <t>12729009</t>
  </si>
  <si>
    <t>Prolonged rupture of membranes (disorder)</t>
  </si>
  <si>
    <t>77259008</t>
  </si>
  <si>
    <t>Prolonged second stage of labor (disorder)</t>
  </si>
  <si>
    <t>713232009</t>
  </si>
  <si>
    <t>Prolonged second stage of labor due to poor maternal effort (disorder)</t>
  </si>
  <si>
    <t>199858009</t>
  </si>
  <si>
    <t>Prolonged second stage with antenatal problem (disorder)</t>
  </si>
  <si>
    <t>267262008</t>
  </si>
  <si>
    <t>Prolonged spontaneous rupture of membranes (disorder)</t>
  </si>
  <si>
    <t>289234003</t>
  </si>
  <si>
    <t>Prolonged third stage of labor (finding)</t>
  </si>
  <si>
    <t>289454004</t>
  </si>
  <si>
    <t>Prominent ischial spines (finding)</t>
  </si>
  <si>
    <t>721201001</t>
  </si>
  <si>
    <t>Protozoal disease complicating pregnancy childbirth and the puerperium (disorder)</t>
  </si>
  <si>
    <t>239103006</t>
  </si>
  <si>
    <t>Prurigo of pregnancy (disorder)</t>
  </si>
  <si>
    <t>239104000</t>
  </si>
  <si>
    <t>Pruritic folliculitis of pregnancy (disorder)</t>
  </si>
  <si>
    <t>239102001</t>
  </si>
  <si>
    <t>Pruritus of pregnancy (disorder)</t>
  </si>
  <si>
    <t>10760941000119102</t>
  </si>
  <si>
    <t>Psychological abuse complicating childbirth (finding)</t>
  </si>
  <si>
    <t>10760981000119107</t>
  </si>
  <si>
    <t>Psychological abuse complicating pregnancy (finding)</t>
  </si>
  <si>
    <t>10759311000119104</t>
  </si>
  <si>
    <t>Pulmonary embolism in childbirth (disorder)</t>
  </si>
  <si>
    <t>289309001</t>
  </si>
  <si>
    <t>Pulsation absent in prolapsed cord (finding)</t>
  </si>
  <si>
    <t>289305007</t>
  </si>
  <si>
    <t>Pulsation of umbilical cord palpable through intact membrane (finding)</t>
  </si>
  <si>
    <t>289308009</t>
  </si>
  <si>
    <t>Pulsation present in prolapsed cord (finding)</t>
  </si>
  <si>
    <t>289306008</t>
  </si>
  <si>
    <t>Pulsation umbilical cord not palp through intact membranes (finding)</t>
  </si>
  <si>
    <t>408782002</t>
  </si>
  <si>
    <t>Purulent amniotic fluid (finding)</t>
  </si>
  <si>
    <t>63662002</t>
  </si>
  <si>
    <t>Purulent mastitis associated with childbirth (disorder)</t>
  </si>
  <si>
    <t>16317041000119105</t>
  </si>
  <si>
    <t>Purulent mastitis of left breast during lactation (disorder)</t>
  </si>
  <si>
    <t>16317081000119100</t>
  </si>
  <si>
    <t>Purulent mastitis of right breast during lactation (disorder)</t>
  </si>
  <si>
    <t>289226009</t>
  </si>
  <si>
    <t>Pushing effectively in labor (finding)</t>
  </si>
  <si>
    <t>289231006</t>
  </si>
  <si>
    <t>Pushing involuntarily in labor (finding)</t>
  </si>
  <si>
    <t>289230007</t>
  </si>
  <si>
    <t>Pushing voluntarily in labor (finding)</t>
  </si>
  <si>
    <t>16271000119108</t>
  </si>
  <si>
    <t>Pyelonephritis in pregnancy (disorder)</t>
  </si>
  <si>
    <t>10760081000119108</t>
  </si>
  <si>
    <t>Pyemic and septic embolism in childbirth (disorder)</t>
  </si>
  <si>
    <t>10760131000119108</t>
  </si>
  <si>
    <t>Pyemic and septic embolism in pregnancy (disorder)</t>
  </si>
  <si>
    <t>713249002</t>
  </si>
  <si>
    <t>Pyogenic granuloma of gingiva co-occurrent and due to pregnancy (disorder)</t>
  </si>
  <si>
    <t>702452007</t>
  </si>
  <si>
    <t>Quadruplet birth (finding)</t>
  </si>
  <si>
    <t>199326006</t>
  </si>
  <si>
    <t>Quadruplet pregnancy with antenatal problem (disorder)</t>
  </si>
  <si>
    <t>35381000119101</t>
  </si>
  <si>
    <t>Quadruplet pregnancy with loss of one or more fetuses (disorder)</t>
  </si>
  <si>
    <t>10760701000119102</t>
  </si>
  <si>
    <t>Quadruplets, all live born (finding)</t>
  </si>
  <si>
    <t>10760741000119100</t>
  </si>
  <si>
    <t>Quadruplets, some live born (finding)</t>
  </si>
  <si>
    <t>169569009</t>
  </si>
  <si>
    <t>Questionable if pregnancy was planned (finding)</t>
  </si>
  <si>
    <t>11337002</t>
  </si>
  <si>
    <t>Quickening of fetus (finding)</t>
  </si>
  <si>
    <t>702453002</t>
  </si>
  <si>
    <t>Quintuplet birth (finding)</t>
  </si>
  <si>
    <t>10760781000119105</t>
  </si>
  <si>
    <t>Quintuplets, all live born (finding)</t>
  </si>
  <si>
    <t>10760821000119100</t>
  </si>
  <si>
    <t>Quintuplets, some live born (finding)</t>
  </si>
  <si>
    <t>289235002</t>
  </si>
  <si>
    <t>Rapid expulsion of placenta (finding)</t>
  </si>
  <si>
    <t>249144005</t>
  </si>
  <si>
    <t>Rapid first stage of labor (finding)</t>
  </si>
  <si>
    <t>278094007</t>
  </si>
  <si>
    <t>Rapid rate of delivery (finding)</t>
  </si>
  <si>
    <t>289219009</t>
  </si>
  <si>
    <t>Rapid second stage of labor (finding)</t>
  </si>
  <si>
    <t>237205002</t>
  </si>
  <si>
    <t>Rectocele affecting obstetric care (disorder)</t>
  </si>
  <si>
    <t>26828006</t>
  </si>
  <si>
    <t>Rectocele affecting pregnancy (disorder)</t>
  </si>
  <si>
    <t>237201006</t>
  </si>
  <si>
    <t>Rectocele complicating antenatal care - baby not yet delivered (disorder)</t>
  </si>
  <si>
    <t>237208000</t>
  </si>
  <si>
    <t>289292001</t>
  </si>
  <si>
    <t>Reduced amniotic fluid (finding)</t>
  </si>
  <si>
    <t>289711008</t>
  </si>
  <si>
    <t>Reduced uterine contraction (finding)</t>
  </si>
  <si>
    <t>249074000</t>
  </si>
  <si>
    <t>Reducible suture overlap (finding)</t>
  </si>
  <si>
    <t>289708007</t>
  </si>
  <si>
    <t>Regular uterine contractions (finding)</t>
  </si>
  <si>
    <t>289229002</t>
  </si>
  <si>
    <t>Reluctant to push in labor (finding)</t>
  </si>
  <si>
    <t>75150001</t>
  </si>
  <si>
    <t>Renal disease in pregnancy AND/OR puerperium without hypertension (disorder)</t>
  </si>
  <si>
    <t>198949009</t>
  </si>
  <si>
    <t>Renal hypertension complicating pregnancy, childbirth and the puerperium (disorder)</t>
  </si>
  <si>
    <t>198953006</t>
  </si>
  <si>
    <t>Renal hypertension complicating pregnancy, childbirth and the puerperium - not delivered (disorder)</t>
  </si>
  <si>
    <t>198954000</t>
  </si>
  <si>
    <t>Renal hypertension complicating pregnancy, childbirth and the puerperium with postnatal complication (disorder)</t>
  </si>
  <si>
    <t>1052284009</t>
  </si>
  <si>
    <t>Restless leg syndrome in pregnancy (disorder)</t>
  </si>
  <si>
    <t>276479009</t>
  </si>
  <si>
    <t>Retained membrane (disorder)</t>
  </si>
  <si>
    <t>275427000</t>
  </si>
  <si>
    <t>Retained membrane without hemorrhage (disorder)</t>
  </si>
  <si>
    <t>109894007</t>
  </si>
  <si>
    <t>Retained placenta (disorder)</t>
  </si>
  <si>
    <t>237294006</t>
  </si>
  <si>
    <t>Retained placenta and membranes (disorder)</t>
  </si>
  <si>
    <t>699949009</t>
  </si>
  <si>
    <t>Retained placenta due to morbidly adherent placenta (disorder)</t>
  </si>
  <si>
    <t>267273001</t>
  </si>
  <si>
    <t>Retained placenta or membranes with no hemorrhage (disorder)</t>
  </si>
  <si>
    <t>111453004</t>
  </si>
  <si>
    <t>Retained placenta, without hemorrhage (disorder)</t>
  </si>
  <si>
    <t>109895008</t>
  </si>
  <si>
    <t>Retained placental fragment (disorder)</t>
  </si>
  <si>
    <t>200040005</t>
  </si>
  <si>
    <t>Retained portion of placenta or membranes with no hemorrhage (disorder)</t>
  </si>
  <si>
    <t>111454005</t>
  </si>
  <si>
    <t>Retained portions of placenta AND/OR membranes without hemorrhage (disorder)</t>
  </si>
  <si>
    <t>371374003</t>
  </si>
  <si>
    <t>Retained products of conception (disorder)</t>
  </si>
  <si>
    <t>111424000</t>
  </si>
  <si>
    <t>Retained products of conception not following abortion (disorder)</t>
  </si>
  <si>
    <t>44216000</t>
  </si>
  <si>
    <t>Retained products of conception, following delivery with hemorrhage (disorder)</t>
  </si>
  <si>
    <t>371375002</t>
  </si>
  <si>
    <t>Retained secundines (disorder)</t>
  </si>
  <si>
    <t>74955002</t>
  </si>
  <si>
    <t>Retracted nipple associated with childbirth (disorder)</t>
  </si>
  <si>
    <t>717819009</t>
  </si>
  <si>
    <t>Retracted nipple associated with childbirth with attachment difficulty (disorder)</t>
  </si>
  <si>
    <t>10760301000119103</t>
  </si>
  <si>
    <t>Retraction of nipple associated with lactation (disorder)</t>
  </si>
  <si>
    <t>79414005</t>
  </si>
  <si>
    <t>Retraction ring dystocia (disorder)</t>
  </si>
  <si>
    <t>15406009</t>
  </si>
  <si>
    <t>Retromammary abscess associated with childbirth (disorder)</t>
  </si>
  <si>
    <t>89672000</t>
  </si>
  <si>
    <t>Retromammary mastitis associated with childbirth (disorder)</t>
  </si>
  <si>
    <t>249177009</t>
  </si>
  <si>
    <t>Retroplacental clot (finding)</t>
  </si>
  <si>
    <t>57576007</t>
  </si>
  <si>
    <t>Retroverted gravid uterus (disorder)</t>
  </si>
  <si>
    <t>199466009</t>
  </si>
  <si>
    <t>Retroverted incarcerated gravid uterus (disorder)</t>
  </si>
  <si>
    <t>199470001</t>
  </si>
  <si>
    <t>Retroverted incarcerated gravid uterus with antenatal problem (disorder)</t>
  </si>
  <si>
    <t>237273008</t>
  </si>
  <si>
    <t>Revealed accidental hemorrhage (disorder)</t>
  </si>
  <si>
    <t>249151001</t>
  </si>
  <si>
    <t>Reversal of uterine contraction wave (finding)</t>
  </si>
  <si>
    <t>44795003</t>
  </si>
  <si>
    <t>Rhesus isoimmunization affecting pregnancy (disorder)</t>
  </si>
  <si>
    <t>199583002</t>
  </si>
  <si>
    <t>Rhesus isoimmunization with antenatal problem (disorder)</t>
  </si>
  <si>
    <t>10629511000119102</t>
  </si>
  <si>
    <t>Rhinitis of pregnancy (disorder)</t>
  </si>
  <si>
    <t>76037007</t>
  </si>
  <si>
    <t>Rigid cervix uteri affecting pregnancy (disorder)</t>
  </si>
  <si>
    <t>83243004</t>
  </si>
  <si>
    <t>Rigid pelvic floor affecting pregnancy (disorder)</t>
  </si>
  <si>
    <t>45759004</t>
  </si>
  <si>
    <t>Rigid perineum affecting pregnancy (disorder)</t>
  </si>
  <si>
    <t>289763001</t>
  </si>
  <si>
    <t>Rim of cervix palpable (finding)</t>
  </si>
  <si>
    <t>289765008</t>
  </si>
  <si>
    <t>Ripe cervix (finding)</t>
  </si>
  <si>
    <t>52588004</t>
  </si>
  <si>
    <t>Robert's sign (finding)</t>
  </si>
  <si>
    <t>289687008</t>
  </si>
  <si>
    <t>Rounded pregnant abdomen (finding)</t>
  </si>
  <si>
    <t>289458001</t>
  </si>
  <si>
    <t>Rounded sacrosciatic notch (finding)</t>
  </si>
  <si>
    <t>10759761000119100</t>
  </si>
  <si>
    <t>Rubella in mother complicating childbirth (disorder)</t>
  </si>
  <si>
    <t>84939004</t>
  </si>
  <si>
    <t>Rubella in mother complicating pregnancy, childbirth AND/OR puerperium (disorder)</t>
  </si>
  <si>
    <t>274119009</t>
  </si>
  <si>
    <t>Rubella in pregnancy (disorder)</t>
  </si>
  <si>
    <t>169695002</t>
  </si>
  <si>
    <t>Rubella screening - blood sent (finding)</t>
  </si>
  <si>
    <t>243829001</t>
  </si>
  <si>
    <t>Rubella screening status (finding)</t>
  </si>
  <si>
    <t>169694003</t>
  </si>
  <si>
    <t>Rubella screening wanted (finding)</t>
  </si>
  <si>
    <t>169696001</t>
  </si>
  <si>
    <t>Rubella status not known (finding)</t>
  </si>
  <si>
    <t>70603007</t>
  </si>
  <si>
    <t>Rupture of cord (disorder)</t>
  </si>
  <si>
    <t>15504009</t>
  </si>
  <si>
    <t>Rupture of gravid uterus (disorder)</t>
  </si>
  <si>
    <t>49561003</t>
  </si>
  <si>
    <t>Rupture of gravid uterus before onset of labor (disorder)</t>
  </si>
  <si>
    <t>199961009</t>
  </si>
  <si>
    <t>Rupture of uterus before labor with antenatal problem (disorder)</t>
  </si>
  <si>
    <t>739668007</t>
  </si>
  <si>
    <t>Rupture of uterus due to obstetric procedure (disorder)</t>
  </si>
  <si>
    <t>69270005</t>
  </si>
  <si>
    <t>Rupture of uterus during AND/OR after labor (disorder)</t>
  </si>
  <si>
    <t>23431000119106</t>
  </si>
  <si>
    <t>Rupture of uterus during labor (disorder)</t>
  </si>
  <si>
    <t>199958008</t>
  </si>
  <si>
    <t>Ruptured uterus before labor (disorder)</t>
  </si>
  <si>
    <t>10759231000119102</t>
  </si>
  <si>
    <t>Salpingo-oophoritis in pregnancy (disorder)</t>
  </si>
  <si>
    <t>289570004</t>
  </si>
  <si>
    <t>Scanty flow of amniotic liquor (finding)</t>
  </si>
  <si>
    <t>6234006</t>
  </si>
  <si>
    <t>Second degree perineal laceration (disorder)</t>
  </si>
  <si>
    <t>42857002</t>
  </si>
  <si>
    <t>Second stage of labor (finding)</t>
  </si>
  <si>
    <t>289217006</t>
  </si>
  <si>
    <t>Second stage of labor established (finding)</t>
  </si>
  <si>
    <t>289218001</t>
  </si>
  <si>
    <t>Second stage of labor not established (finding)</t>
  </si>
  <si>
    <t>289222006</t>
  </si>
  <si>
    <t>Second stage of labor problem (finding)</t>
  </si>
  <si>
    <t>430881000</t>
  </si>
  <si>
    <t>Second trimester bleeding (disorder)</t>
  </si>
  <si>
    <t>276881003</t>
  </si>
  <si>
    <t>Secondary abdominal pregnancy (disorder)</t>
  </si>
  <si>
    <t>785869007</t>
  </si>
  <si>
    <t>Secondary hemorrhage due to and following illegally induced termination of pregnancy (disorder)</t>
  </si>
  <si>
    <t>785868004</t>
  </si>
  <si>
    <t>Secondary hemorrhage due to and following induced termination of pregnancy (disorder)</t>
  </si>
  <si>
    <t>785870008</t>
  </si>
  <si>
    <t>Secondary hemorrhage due to and following legally induced termination of pregnancy (disorder)</t>
  </si>
  <si>
    <t>43715006</t>
  </si>
  <si>
    <t>Secondary uterine inertia (disorder)</t>
  </si>
  <si>
    <t>199825000</t>
  </si>
  <si>
    <t>Secondary uterine inertia with antenatal problem (disorder)</t>
  </si>
  <si>
    <t>249146007</t>
  </si>
  <si>
    <t>Segments of uterus distinguishable in labor (finding)</t>
  </si>
  <si>
    <t>61007003</t>
  </si>
  <si>
    <t>Separation of symphysis pubis during delivery (disorder)</t>
  </si>
  <si>
    <t>1125006</t>
  </si>
  <si>
    <t>Sepsis during labor (disorder)</t>
  </si>
  <si>
    <t>199711007</t>
  </si>
  <si>
    <t>Sepsis during labor with antenatal problem (disorder)</t>
  </si>
  <si>
    <t>199710008</t>
  </si>
  <si>
    <t>Sepsis during labor, delivered (disorder)</t>
  </si>
  <si>
    <t>36297009</t>
  </si>
  <si>
    <t>Septate vagina affecting pregnancy (disorder)</t>
  </si>
  <si>
    <t>44108004</t>
  </si>
  <si>
    <t>Seven previous induced terminations of pregnancy (finding)</t>
  </si>
  <si>
    <t>129598007</t>
  </si>
  <si>
    <t>Severe hyperemesis gravidarum (disorder)</t>
  </si>
  <si>
    <t>46764007</t>
  </si>
  <si>
    <t>Severe pre-eclampsia (disorder)</t>
  </si>
  <si>
    <t>198985009</t>
  </si>
  <si>
    <t>Severe pre-eclampsia - not delivered (disorder)</t>
  </si>
  <si>
    <t>702454008</t>
  </si>
  <si>
    <t>Sextuplet birth (finding)</t>
  </si>
  <si>
    <t>10760861000119105</t>
  </si>
  <si>
    <t>Sextuplets, all live born (finding)</t>
  </si>
  <si>
    <t>10760901000119104</t>
  </si>
  <si>
    <t>Sextuplets, some live born (finding)</t>
  </si>
  <si>
    <t>10761021000119102</t>
  </si>
  <si>
    <t>Sexual abuse complicating childbirth (finding)</t>
  </si>
  <si>
    <t>10761061000119107</t>
  </si>
  <si>
    <t>Sexual abuse complicating pregnancy (finding)</t>
  </si>
  <si>
    <t>10759841000119105</t>
  </si>
  <si>
    <t>Sexually transmitted infectious disease in mother complicating childbirth (disorder)</t>
  </si>
  <si>
    <t>84007008</t>
  </si>
  <si>
    <t>Shock during AND/OR following labor AND/OR delivery (disorder)</t>
  </si>
  <si>
    <t>609133009</t>
  </si>
  <si>
    <t>Short cervical length in pregnancy (finding)</t>
  </si>
  <si>
    <t>59795007</t>
  </si>
  <si>
    <t>Short cord (disorder)</t>
  </si>
  <si>
    <t>199890004</t>
  </si>
  <si>
    <t>Short cord with antenatal problem (disorder)</t>
  </si>
  <si>
    <t>289241009</t>
  </si>
  <si>
    <t>Short duration of labor (finding)</t>
  </si>
  <si>
    <t>199784005</t>
  </si>
  <si>
    <t>Shoulder dystocia with antenatal problem (disorder)</t>
  </si>
  <si>
    <t>89700002</t>
  </si>
  <si>
    <t>Shoulder girdle dystocia (disorder)</t>
  </si>
  <si>
    <t>10759351000119103</t>
  </si>
  <si>
    <t>Sickle cell anemia in mother complicating childbirth (disorder)</t>
  </si>
  <si>
    <t>10759401000119105</t>
  </si>
  <si>
    <t>Sickle cell trait in mother complicating childbirth (disorder)</t>
  </si>
  <si>
    <t>72321000119107</t>
  </si>
  <si>
    <t>Sickle cell trait in mother complicating pregnancy (disorder)</t>
  </si>
  <si>
    <t>249099004</t>
  </si>
  <si>
    <t>Single knee presentation (disorder)</t>
  </si>
  <si>
    <t>169826009</t>
  </si>
  <si>
    <t>Single live birth (finding)</t>
  </si>
  <si>
    <t>204470001</t>
  </si>
  <si>
    <t>Single umbilical artery (disorder)</t>
  </si>
  <si>
    <t>1010655000</t>
  </si>
  <si>
    <t>Single umbilical cord artery type I (disorder)</t>
  </si>
  <si>
    <t>1010652002</t>
  </si>
  <si>
    <t>Single umbilical cord artery type II (disorder)</t>
  </si>
  <si>
    <t>1010645004</t>
  </si>
  <si>
    <t>Single umbilical cord artery type III (disorder)</t>
  </si>
  <si>
    <t>1010646003</t>
  </si>
  <si>
    <t>Single umbilical cord artery type IV (disorder)</t>
  </si>
  <si>
    <t>40193008</t>
  </si>
  <si>
    <t>Single vessel of umbilical cord (disorder)</t>
  </si>
  <si>
    <t>62331000</t>
  </si>
  <si>
    <t>Six previous induced terminations of pregnancy (finding)</t>
  </si>
  <si>
    <t>249142009</t>
  </si>
  <si>
    <t>Slow progress in first stage of labor (finding)</t>
  </si>
  <si>
    <t>278096009</t>
  </si>
  <si>
    <t>Slow rate of delivery (finding)</t>
  </si>
  <si>
    <t>49279000</t>
  </si>
  <si>
    <t>Slow slope active phase of labor (disorder)</t>
  </si>
  <si>
    <t>289264006</t>
  </si>
  <si>
    <t>Small placenta (finding)</t>
  </si>
  <si>
    <t>289452000</t>
  </si>
  <si>
    <t>Small pubic arch (finding)</t>
  </si>
  <si>
    <t>22758008</t>
  </si>
  <si>
    <t>Spalding-Horner sign (finding)</t>
  </si>
  <si>
    <t>402836009</t>
  </si>
  <si>
    <t>Spider telangiectasis in association with pregnancy (disorder)</t>
  </si>
  <si>
    <t>237265004</t>
  </si>
  <si>
    <t>Spontaneous forewater rupture of membranes (finding)</t>
  </si>
  <si>
    <t>237264000</t>
  </si>
  <si>
    <t>Spontaneous hindwater rupture of membranes (finding)</t>
  </si>
  <si>
    <t>84457005</t>
  </si>
  <si>
    <t>Spontaneous onset of labor (finding)</t>
  </si>
  <si>
    <t>10751701000119102</t>
  </si>
  <si>
    <t>Spontaneous onset of labor between 37 and 39 weeks gestation with planned cesarean section (finding)</t>
  </si>
  <si>
    <t>82897000</t>
  </si>
  <si>
    <t>Spontaneous placental expulsion, Duncan mechanism (finding)</t>
  </si>
  <si>
    <t>42783002</t>
  </si>
  <si>
    <t>Spontaneous placental expulsion, Schultz mechanism (finding)</t>
  </si>
  <si>
    <t>169734005</t>
  </si>
  <si>
    <t>Spontaneous rupture of membranes (finding)</t>
  </si>
  <si>
    <t>67229002</t>
  </si>
  <si>
    <t>Spontaneous uterine inversion (disorder)</t>
  </si>
  <si>
    <t>309469004</t>
  </si>
  <si>
    <t>Spontaneous vertex delivery (finding)</t>
  </si>
  <si>
    <t>284075002</t>
  </si>
  <si>
    <t>Spotting per vagina in pregnancy (finding)</t>
  </si>
  <si>
    <t>249147003</t>
  </si>
  <si>
    <t>State of upper segment retraction during labor (finding)</t>
  </si>
  <si>
    <t>23001005</t>
  </si>
  <si>
    <t>Stenosis AND/OR stricture of cervix affecting pregnancy (disorder)</t>
  </si>
  <si>
    <t>237189004</t>
  </si>
  <si>
    <t>Stenosis of cervix complicating antenatal care - baby not yet delivered (disorder)</t>
  </si>
  <si>
    <t>237186006</t>
  </si>
  <si>
    <t>Stenosis of cervix in pregnancy, childbirth and the puerperium (disorder)</t>
  </si>
  <si>
    <t>48975005</t>
  </si>
  <si>
    <t>Stimulated labor (finding)</t>
  </si>
  <si>
    <t>408781009</t>
  </si>
  <si>
    <t>Straw colored amniotic fluid (finding)</t>
  </si>
  <si>
    <t>49342001</t>
  </si>
  <si>
    <t>Stricture of vagina affecting pregnancy (disorder)</t>
  </si>
  <si>
    <t>289719005</t>
  </si>
  <si>
    <t>Strong uterine contractions (finding)</t>
  </si>
  <si>
    <t>49364005</t>
  </si>
  <si>
    <t>Subareolar abscess associated with childbirth (disorder)</t>
  </si>
  <si>
    <t>609204004</t>
  </si>
  <si>
    <t>Subchorionic hematoma (disorder)</t>
  </si>
  <si>
    <t>449169008</t>
  </si>
  <si>
    <t>Subchorionic intervillositis (disorder)</t>
  </si>
  <si>
    <t>199308008</t>
  </si>
  <si>
    <t>Subluxation of symphysis pubis in pregnancy, childbirth and the puerperium (disorder)</t>
  </si>
  <si>
    <t>55472006</t>
  </si>
  <si>
    <t>Submammary abscess associated with childbirth (disorder)</t>
  </si>
  <si>
    <t>77913004</t>
  </si>
  <si>
    <t>Submammary mastitis associated with childbirth (disorder)</t>
  </si>
  <si>
    <t>249007008</t>
  </si>
  <si>
    <t>Subpubic arch (finding)</t>
  </si>
  <si>
    <t>91271004</t>
  </si>
  <si>
    <t>Superfetation (finding)</t>
  </si>
  <si>
    <t>47780009</t>
  </si>
  <si>
    <t>Superficial thrombophlebitis complicating pregnancy AND/OR puerperium (disorder)</t>
  </si>
  <si>
    <t>308136002</t>
  </si>
  <si>
    <t>Superficial thrombophlebitis in pregnancy (disorder)</t>
  </si>
  <si>
    <t>200222004</t>
  </si>
  <si>
    <t>Superficial thrombophlebitis in pregnancy and the puerperium (disorder)</t>
  </si>
  <si>
    <t>200226001</t>
  </si>
  <si>
    <t>Superficial thrombophlebitis in pregnancy and the puerperium with antenatal complication (disorder)</t>
  </si>
  <si>
    <t>10743881000119104</t>
  </si>
  <si>
    <t>Suspected fetal abnormality affecting management of mother (disorder)</t>
  </si>
  <si>
    <t>249073006</t>
  </si>
  <si>
    <t>Sutures touching without overlapping (finding)</t>
  </si>
  <si>
    <t>237284001</t>
  </si>
  <si>
    <t>Symptomatic disorders in pregnancy (disorder)</t>
  </si>
  <si>
    <t>169539002</t>
  </si>
  <si>
    <t>Symptothermal contraception failure (finding)</t>
  </si>
  <si>
    <t>10759921000119107</t>
  </si>
  <si>
    <t>Syphilis in mother complicating childbirth (disorder)</t>
  </si>
  <si>
    <t>34242002</t>
  </si>
  <si>
    <t>55187005</t>
  </si>
  <si>
    <t>Tarnier's sign (finding)</t>
  </si>
  <si>
    <t>4426000</t>
  </si>
  <si>
    <t>Ten previous induced terminations of pregnancy (finding)</t>
  </si>
  <si>
    <t>289695007</t>
  </si>
  <si>
    <t>Tender scar of gravid uterus (finding)</t>
  </si>
  <si>
    <t>289697004</t>
  </si>
  <si>
    <t>Tender scar of lower uterine segment (finding)</t>
  </si>
  <si>
    <t>289696008</t>
  </si>
  <si>
    <t>Tender scar of upper uterine segment (finding)</t>
  </si>
  <si>
    <t>87662006</t>
  </si>
  <si>
    <t>Term birth of fraternal twins, both living (finding)</t>
  </si>
  <si>
    <t>22514005</t>
  </si>
  <si>
    <t>Term birth of fraternal twins, one living, one stillborn (finding)</t>
  </si>
  <si>
    <t>15467003</t>
  </si>
  <si>
    <t>Term birth of identical twins, both living (finding)</t>
  </si>
  <si>
    <t>38257001</t>
  </si>
  <si>
    <t>Term birth of identical twins, one living, one stillborn (finding)</t>
  </si>
  <si>
    <t>87527008</t>
  </si>
  <si>
    <t>Term pregnancy (finding)</t>
  </si>
  <si>
    <t>23667007</t>
  </si>
  <si>
    <t>Term pregnancy delivered (finding)</t>
  </si>
  <si>
    <t>8393005</t>
  </si>
  <si>
    <t>Tetanic contractions of uterus (disorder)</t>
  </si>
  <si>
    <t>10806241000119108</t>
  </si>
  <si>
    <t>Thalassemia in mother complicating childbirth (disorder)</t>
  </si>
  <si>
    <t>72331000119105</t>
  </si>
  <si>
    <t>Thalassemia in mother complicating pregnancy (disorder)</t>
  </si>
  <si>
    <t>249139003</t>
  </si>
  <si>
    <t>Thick meconium draining with liquor (finding)</t>
  </si>
  <si>
    <t>289294000</t>
  </si>
  <si>
    <t>Thick meconium stained liquor (finding)</t>
  </si>
  <si>
    <t>10217006</t>
  </si>
  <si>
    <t>Third degree perineal laceration (disorder)</t>
  </si>
  <si>
    <t>47236005</t>
  </si>
  <si>
    <t>Third stage hemorrhage (disorder)</t>
  </si>
  <si>
    <t>820947007</t>
  </si>
  <si>
    <t>Third stage hemorrhage due to retention of placenta (disorder)</t>
  </si>
  <si>
    <t>15898009</t>
  </si>
  <si>
    <t>Third stage of labor (finding)</t>
  </si>
  <si>
    <t>427139004</t>
  </si>
  <si>
    <t>Third trimester bleeding (disorder)</t>
  </si>
  <si>
    <t>429240000</t>
  </si>
  <si>
    <t>Third trimester pregnancy less than 36 weeks (finding)</t>
  </si>
  <si>
    <t>54048003</t>
  </si>
  <si>
    <t>Threatened abortion (disorder)</t>
  </si>
  <si>
    <t>73790007</t>
  </si>
  <si>
    <t>Threatened abortion in first trimester (disorder)</t>
  </si>
  <si>
    <t>75933004</t>
  </si>
  <si>
    <t>Threatened abortion in second trimester (disorder)</t>
  </si>
  <si>
    <t>10884004</t>
  </si>
  <si>
    <t>Threatened abortion in third trimester (disorder)</t>
  </si>
  <si>
    <t>199049003</t>
  </si>
  <si>
    <t>Threatened premature labor - not delivered (finding)</t>
  </si>
  <si>
    <t>56029000</t>
  </si>
  <si>
    <t>Three previous induced terminations of pregnancy (finding)</t>
  </si>
  <si>
    <t>441697004</t>
  </si>
  <si>
    <t>Thrombophilia associated with pregnancy (disorder)</t>
  </si>
  <si>
    <t>682004</t>
  </si>
  <si>
    <t>Thrombosis complicating pregnancy AND/OR puerperium (disorder)</t>
  </si>
  <si>
    <t>63795001</t>
  </si>
  <si>
    <t>Thrombosis of intracranial venous sinus of pregnancy AND/OR puerperium (disorder)</t>
  </si>
  <si>
    <t>28773001</t>
  </si>
  <si>
    <t>Thrombosis of vessels of cord (disorder)</t>
  </si>
  <si>
    <t>10760001000119100</t>
  </si>
  <si>
    <t>Thyroid disease in mother complicating childbirth (disorder)</t>
  </si>
  <si>
    <t>59136001</t>
  </si>
  <si>
    <t>Thyroid disease in mother complicating pregnancy, childbirth AND/OR puerperium (disorder)</t>
  </si>
  <si>
    <t>274120003</t>
  </si>
  <si>
    <t>Thyroid disease in pregnancy (disorder)</t>
  </si>
  <si>
    <t>10760041000119103</t>
  </si>
  <si>
    <t>Thyroiditis in mother complicating childbirth (disorder)</t>
  </si>
  <si>
    <t>10760381000119106</t>
  </si>
  <si>
    <t>Thyroiditis in pregnancy (disorder)</t>
  </si>
  <si>
    <t>237506002</t>
  </si>
  <si>
    <t>Thyrotoxicosis in pregnancy (disorder)</t>
  </si>
  <si>
    <t>451911000124101</t>
  </si>
  <si>
    <t>Tobacco smoking in mother complicating childbirth (finding)</t>
  </si>
  <si>
    <t>451921000124109</t>
  </si>
  <si>
    <t>Tobacco smoking in mother complicating pregnancy (finding)</t>
  </si>
  <si>
    <t>10761391000119102</t>
  </si>
  <si>
    <t>Tobacco use in mother complicating childbirth (finding)</t>
  </si>
  <si>
    <t>451891000124103</t>
  </si>
  <si>
    <t>Tobacco use in mother complicating pregnancy (finding)</t>
  </si>
  <si>
    <t>7266006</t>
  </si>
  <si>
    <t>Total placenta previa with intrapartum hemorrhage (disorder)</t>
  </si>
  <si>
    <t>15394000</t>
  </si>
  <si>
    <t>Toxemia of pregnancy (disorder)</t>
  </si>
  <si>
    <t>200069001</t>
  </si>
  <si>
    <t>Toxic reaction caused by local anesthesia during pregnancy (disorder)</t>
  </si>
  <si>
    <t>200070000</t>
  </si>
  <si>
    <t>Toxic reaction caused by local anesthesia during puerperium (disorder)</t>
  </si>
  <si>
    <t>200075005</t>
  </si>
  <si>
    <t>Toxic reaction caused by local anesthetic during labor and delivery (disorder)</t>
  </si>
  <si>
    <t>237279007</t>
  </si>
  <si>
    <t>Transient hypertension of pregnancy (disorder)</t>
  </si>
  <si>
    <t>198967002</t>
  </si>
  <si>
    <t>Transient hypertension of pregnancy - not delivered (disorder)</t>
  </si>
  <si>
    <t>240160002</t>
  </si>
  <si>
    <t>Transient osteoporosis of hip in pregnancy (disorder)</t>
  </si>
  <si>
    <t>249150000</t>
  </si>
  <si>
    <t>Transmission of uterine contraction wave (finding)</t>
  </si>
  <si>
    <t>239105004</t>
  </si>
  <si>
    <t>Transplacental herpes gestationis (disorder)</t>
  </si>
  <si>
    <t>11914001</t>
  </si>
  <si>
    <t>Transverse OR oblique presentation of fetus (disorder)</t>
  </si>
  <si>
    <t>73161006</t>
  </si>
  <si>
    <t>Transverse lie (disorder)</t>
  </si>
  <si>
    <t>199363002</t>
  </si>
  <si>
    <t>Transverse lie with antenatal problem (disorder)</t>
  </si>
  <si>
    <t>248996001</t>
  </si>
  <si>
    <t>Transversely contracted pelvis (disorder)</t>
  </si>
  <si>
    <t>289688003</t>
  </si>
  <si>
    <t>Transversely enlarged pregnant abdomen (finding)</t>
  </si>
  <si>
    <t>42599006</t>
  </si>
  <si>
    <t>Trauma from instrument during delivery (disorder)</t>
  </si>
  <si>
    <t>267268007</t>
  </si>
  <si>
    <t>Trauma to perineum and/or vulva during delivery (disorder)</t>
  </si>
  <si>
    <t>397952002</t>
  </si>
  <si>
    <t>Trauma to perineum during delivery (disorder)</t>
  </si>
  <si>
    <t>866229004</t>
  </si>
  <si>
    <t>Trauma to urethra and bladder during delivery (disorder)</t>
  </si>
  <si>
    <t>128077009</t>
  </si>
  <si>
    <t>Trauma to vagina during delivery (disorder)</t>
  </si>
  <si>
    <t>7504005</t>
  </si>
  <si>
    <t>Trauma to vulva during delivery (disorder)</t>
  </si>
  <si>
    <t>36497006</t>
  </si>
  <si>
    <t>Traumatic extension of episiotomy (disorder)</t>
  </si>
  <si>
    <t>426997005</t>
  </si>
  <si>
    <t>Traumatic injury during pregnancy (disorder)</t>
  </si>
  <si>
    <t>10760541000119109</t>
  </si>
  <si>
    <t>Traumatic injury to vulva during pregnancy (disorder)</t>
  </si>
  <si>
    <t>64229006</t>
  </si>
  <si>
    <t>Traumatic lesion during delivery (disorder)</t>
  </si>
  <si>
    <t>90306000</t>
  </si>
  <si>
    <t>Trial labor (finding)</t>
  </si>
  <si>
    <t>428230005</t>
  </si>
  <si>
    <t>Trichomonal vaginitis in pregnancy (disorder)</t>
  </si>
  <si>
    <t>281052005</t>
  </si>
  <si>
    <t>Triplet birth (finding)</t>
  </si>
  <si>
    <t>199322008</t>
  </si>
  <si>
    <t>Triplet pregnancy with antenatal problem (disorder)</t>
  </si>
  <si>
    <t>169831006</t>
  </si>
  <si>
    <t>Triplets - all live born (finding)</t>
  </si>
  <si>
    <t>169833009</t>
  </si>
  <si>
    <t>Triplets - one live and two stillborn (finding)</t>
  </si>
  <si>
    <t>169832004</t>
  </si>
  <si>
    <t>Triplets - two live and one stillborn (finding)</t>
  </si>
  <si>
    <t>10760661000119109</t>
  </si>
  <si>
    <t>Triplets, some live born (finding)</t>
  </si>
  <si>
    <t>27696007</t>
  </si>
  <si>
    <t>True knot of umbilical cord (disorder)</t>
  </si>
  <si>
    <t>10759881000119100</t>
  </si>
  <si>
    <t>Tuberculosis in mother complicating childbirth (disorder)</t>
  </si>
  <si>
    <t>267317007</t>
  </si>
  <si>
    <t>Tuberculosis in pregnancy (disorder)</t>
  </si>
  <si>
    <t>223003</t>
  </si>
  <si>
    <t>Tumor of body of uterus affecting pregnancy (disorder)</t>
  </si>
  <si>
    <t>22288000</t>
  </si>
  <si>
    <t>Tumor of cervix affecting pregnancy (disorder)</t>
  </si>
  <si>
    <t>31383003</t>
  </si>
  <si>
    <t>Tumor of vagina affecting pregnancy (disorder)</t>
  </si>
  <si>
    <t>8445003</t>
  </si>
  <si>
    <t>Tumor of vulva affecting pregnancy (disorder)</t>
  </si>
  <si>
    <t>72417002</t>
  </si>
  <si>
    <t>Tumultuous uterine contraction (finding)</t>
  </si>
  <si>
    <t>31227001</t>
  </si>
  <si>
    <t>Twelve previous induced terminations of pregnancy (finding)</t>
  </si>
  <si>
    <t>28030000</t>
  </si>
  <si>
    <t>Twin birth (finding)</t>
  </si>
  <si>
    <t>151441000119105</t>
  </si>
  <si>
    <t>Twin live born in hospital by vaginal delivery (finding)</t>
  </si>
  <si>
    <t>199318003</t>
  </si>
  <si>
    <t>Twin pregnancy with antenatal problem (disorder)</t>
  </si>
  <si>
    <t>417006004</t>
  </si>
  <si>
    <t>Twin reversal arterial perfusion syndrome (disorder)</t>
  </si>
  <si>
    <t>13404009</t>
  </si>
  <si>
    <t>Twin-to-twin blood transfer (disorder)</t>
  </si>
  <si>
    <t>169828005</t>
  </si>
  <si>
    <t>Twins - both live born (finding)</t>
  </si>
  <si>
    <t>169829002</t>
  </si>
  <si>
    <t>Twins - one still and one live born (finding)</t>
  </si>
  <si>
    <t>289287003</t>
  </si>
  <si>
    <t>Two placental membranes present (finding)</t>
  </si>
  <si>
    <t>28493005</t>
  </si>
  <si>
    <t>Two previous induced terminations of pregnancy (finding)</t>
  </si>
  <si>
    <t>449807005</t>
  </si>
  <si>
    <t>Type 3a third degree laceration of perineum (disorder)</t>
  </si>
  <si>
    <t>449808000</t>
  </si>
  <si>
    <t>Type 3b third degree laceration of perineum (disorder)</t>
  </si>
  <si>
    <t>449809008</t>
  </si>
  <si>
    <t>Type 3c third degree laceration of perineum (disorder)</t>
  </si>
  <si>
    <t>237307007</t>
  </si>
  <si>
    <t>Umbilical cord around body (disorder)</t>
  </si>
  <si>
    <t>302929008</t>
  </si>
  <si>
    <t>Umbilical cord around neck (disorder)</t>
  </si>
  <si>
    <t>48287005</t>
  </si>
  <si>
    <t>Umbilical cord complication (disorder)</t>
  </si>
  <si>
    <t>740597009</t>
  </si>
  <si>
    <t>Umbilical cord complication during labor and delivery (disorder)</t>
  </si>
  <si>
    <t>289312003</t>
  </si>
  <si>
    <t>Umbilical cord entangled around baby's limbs (disorder)</t>
  </si>
  <si>
    <t>289299005</t>
  </si>
  <si>
    <t>Umbilical cord finding (finding)</t>
  </si>
  <si>
    <t>289315001</t>
  </si>
  <si>
    <t>Umbilical cord normal (finding)</t>
  </si>
  <si>
    <t>289313008</t>
  </si>
  <si>
    <t>Umbilical cord not around baby's neck at delivery (finding)</t>
  </si>
  <si>
    <t>289316000</t>
  </si>
  <si>
    <t>Umbilical cord problem (finding)</t>
  </si>
  <si>
    <t>289302005</t>
  </si>
  <si>
    <t>Umbilical cord thick (finding)</t>
  </si>
  <si>
    <t>289301003</t>
  </si>
  <si>
    <t>Umbilical cord thin (finding)</t>
  </si>
  <si>
    <t>71151000119105</t>
  </si>
  <si>
    <t>Umbilical cord three times around neck (disorder)</t>
  </si>
  <si>
    <t>289311005</t>
  </si>
  <si>
    <t>Umbilical cord tight around baby's neck (disorder)</t>
  </si>
  <si>
    <t>199875003</t>
  </si>
  <si>
    <t>Umbilical cord tight around neck with antenatal problem (disorder)</t>
  </si>
  <si>
    <t>237310000</t>
  </si>
  <si>
    <t>Umbilical cord trauma (disorder)</t>
  </si>
  <si>
    <t>289081008</t>
  </si>
  <si>
    <t>Unable to perform breast-feeding (finding)</t>
  </si>
  <si>
    <t>289087007</t>
  </si>
  <si>
    <t>Unable to position baby at breast for feeding (finding)</t>
  </si>
  <si>
    <t>59291004</t>
  </si>
  <si>
    <t>Undelivered in utero fetal death (finding)</t>
  </si>
  <si>
    <t>237235009</t>
  </si>
  <si>
    <t>Undiagnosed breech (disorder)</t>
  </si>
  <si>
    <t>237236005</t>
  </si>
  <si>
    <t>Undiagnosed multiple pregnancy (disorder)</t>
  </si>
  <si>
    <t>237234008</t>
  </si>
  <si>
    <t>Undiagnosed pregnancy (finding)</t>
  </si>
  <si>
    <t>237237001</t>
  </si>
  <si>
    <t>Undiagnosed twin (disorder)</t>
  </si>
  <si>
    <t>278056007</t>
  </si>
  <si>
    <t>Uneffaced cervix (finding)</t>
  </si>
  <si>
    <t>86356004</t>
  </si>
  <si>
    <t>Unstable lie (disorder)</t>
  </si>
  <si>
    <t>199345002</t>
  </si>
  <si>
    <t>Unstable lie with antenatal problem (disorder)</t>
  </si>
  <si>
    <t>237230004</t>
  </si>
  <si>
    <t>Uremia in pregnancy without hypertension (disorder)</t>
  </si>
  <si>
    <t>237329006</t>
  </si>
  <si>
    <t>Urethra injury - obstetric (disorder)</t>
  </si>
  <si>
    <t>289228005</t>
  </si>
  <si>
    <t>Urge to push in labor (finding)</t>
  </si>
  <si>
    <t>199111004</t>
  </si>
  <si>
    <t>Urinary tract infection following delivery (disorder)</t>
  </si>
  <si>
    <t>307534009</t>
  </si>
  <si>
    <t>Urinary tract infection in pregnancy (disorder)</t>
  </si>
  <si>
    <t>289701001</t>
  </si>
  <si>
    <t>Uterine contractions absent (finding)</t>
  </si>
  <si>
    <t>289702008</t>
  </si>
  <si>
    <t>Uterine contractions ceased (finding)</t>
  </si>
  <si>
    <t>289738001</t>
  </si>
  <si>
    <t>Uterine contractions normal (finding)</t>
  </si>
  <si>
    <t>289700000</t>
  </si>
  <si>
    <t>Uterine contractions present (finding)</t>
  </si>
  <si>
    <t>289739009</t>
  </si>
  <si>
    <t>Uterine contractions problem (finding)</t>
  </si>
  <si>
    <t>35746009</t>
  </si>
  <si>
    <t>Uterine fibroids affecting pregnancy (disorder)</t>
  </si>
  <si>
    <t>23508005</t>
  </si>
  <si>
    <t>Uterine incoordination, first degree (disorder)</t>
  </si>
  <si>
    <t>6891008</t>
  </si>
  <si>
    <t>Uterine incoordination, second degree (disorder)</t>
  </si>
  <si>
    <t>26158002</t>
  </si>
  <si>
    <t>Uterine inertia (disorder)</t>
  </si>
  <si>
    <t>27215002</t>
  </si>
  <si>
    <t>Uterine inversion (disorder)</t>
  </si>
  <si>
    <t>10760261000119106</t>
  </si>
  <si>
    <t>Uterine laceration during delivery (disorder)</t>
  </si>
  <si>
    <t>313130001</t>
  </si>
  <si>
    <t>Uterine membrane finding (finding)</t>
  </si>
  <si>
    <t>249145006</t>
  </si>
  <si>
    <t>Uterine observation in labor (finding)</t>
  </si>
  <si>
    <t>10760221000119101</t>
  </si>
  <si>
    <t>Uterine prolapse in pregnancy (disorder)</t>
  </si>
  <si>
    <t>31821006</t>
  </si>
  <si>
    <t>Uterine scar from previous surgery affecting pregnancy (disorder)</t>
  </si>
  <si>
    <t>199461004</t>
  </si>
  <si>
    <t>Uterine scar from previous surgery in pregnancy, childbirth and the puerperium (disorder)</t>
  </si>
  <si>
    <t>199464007</t>
  </si>
  <si>
    <t>Uterine scar from previous surgery in pregnancy, childbirth and the puerperium with antenatal problem (disorder)</t>
  </si>
  <si>
    <t>54559004</t>
  </si>
  <si>
    <t>Uterine souffle (finding)</t>
  </si>
  <si>
    <t>9297001</t>
  </si>
  <si>
    <t>Uterus bicornis affecting pregnancy (disorder)</t>
  </si>
  <si>
    <t>289741005</t>
  </si>
  <si>
    <t>Uterus contracted (finding)</t>
  </si>
  <si>
    <t>289742003</t>
  </si>
  <si>
    <t>Uterus relaxed (finding)</t>
  </si>
  <si>
    <t>10761101000119105</t>
  </si>
  <si>
    <t>Vacuum assisted vaginal delivery (finding)</t>
  </si>
  <si>
    <t>723665008</t>
  </si>
  <si>
    <t>Vaginal bleeding complicating early pregnancy (disorder)</t>
  </si>
  <si>
    <t>289259007</t>
  </si>
  <si>
    <t>Vaginal delivery (finding)</t>
  </si>
  <si>
    <t>237313003</t>
  </si>
  <si>
    <t>Vaginal delivery following previous cesarean section (finding)</t>
  </si>
  <si>
    <t>289605002</t>
  </si>
  <si>
    <t>Vaginal liquor pad finding (finding)</t>
  </si>
  <si>
    <t>249220002</t>
  </si>
  <si>
    <t>Vaginal tear resulting from childbirth (disorder)</t>
  </si>
  <si>
    <t>428252001</t>
  </si>
  <si>
    <t>Vaginitis in pregnancy (disorder)</t>
  </si>
  <si>
    <t>289721000</t>
  </si>
  <si>
    <t>Variable strength uterine contractions (finding)</t>
  </si>
  <si>
    <t>237259004</t>
  </si>
  <si>
    <t>Variation of placental position (disorder)</t>
  </si>
  <si>
    <t>237260009</t>
  </si>
  <si>
    <t>Variation of umbilical cord (disorder)</t>
  </si>
  <si>
    <t>415810004</t>
  </si>
  <si>
    <t>Varices of umbilical cord (disorder)</t>
  </si>
  <si>
    <t>237345008</t>
  </si>
  <si>
    <t>Varicose veins - obstetric (disorder)</t>
  </si>
  <si>
    <t>44918005</t>
  </si>
  <si>
    <t>Varicose veins complicating pregnancy AND/OR puerperium (disorder)</t>
  </si>
  <si>
    <t>5626004</t>
  </si>
  <si>
    <t>Varicose veins of legs complicating pregnancy AND/OR puerperium (disorder)</t>
  </si>
  <si>
    <t>308133005</t>
  </si>
  <si>
    <t>200204002</t>
  </si>
  <si>
    <t>200208004</t>
  </si>
  <si>
    <t>Varicose veins of legs in pregnancy and the puerperium with antenatal complication (disorder)</t>
  </si>
  <si>
    <t>308134004</t>
  </si>
  <si>
    <t>267282007</t>
  </si>
  <si>
    <t>200217004</t>
  </si>
  <si>
    <t>Varicose veins of perineum and vulva in pregnancy and the puerperium with antenatal complication (disorder)</t>
  </si>
  <si>
    <t>37139009</t>
  </si>
  <si>
    <t>Varicose veins of vulva AND/OR perineum complicating pregnancy AND/OR puerperium (disorder)</t>
  </si>
  <si>
    <t>31481000</t>
  </si>
  <si>
    <t>Vascular anomaly of umbilical cord (disorder)</t>
  </si>
  <si>
    <t>237357004</t>
  </si>
  <si>
    <t>Vascular engorgement of breast (disorder)</t>
  </si>
  <si>
    <t>169548007</t>
  </si>
  <si>
    <t>Vasectomy failure (finding)</t>
  </si>
  <si>
    <t>77278008</t>
  </si>
  <si>
    <t>Velamentous insertion of umbilical cord (disorder)</t>
  </si>
  <si>
    <t>27075004</t>
  </si>
  <si>
    <t>Venereal disease in mother complicating pregnancy, childbirth AND/OR puerperium (disorder)</t>
  </si>
  <si>
    <t>274118001</t>
  </si>
  <si>
    <t>Venereal disease in pregnancy (disorder)</t>
  </si>
  <si>
    <t>267280004</t>
  </si>
  <si>
    <t>724486009</t>
  </si>
  <si>
    <t>289720004</t>
  </si>
  <si>
    <t>Very strong uterine contractions (finding)</t>
  </si>
  <si>
    <t>724492003</t>
  </si>
  <si>
    <t>Vesicovaginal fistula with involvement of urinary continence mechanism due to and following obstructed labor (disorder)</t>
  </si>
  <si>
    <t>724491005</t>
  </si>
  <si>
    <t>Vesicovaginal fistula with involvement of urinary continence mechanism following normal delivery (disorder)</t>
  </si>
  <si>
    <t>724493008</t>
  </si>
  <si>
    <t>Vesicovaginal fistula with involvement of urinary continence mechanism following obstetric delivery procedure (disorder)</t>
  </si>
  <si>
    <t>724494002</t>
  </si>
  <si>
    <t>Vesicovaginal fistula with involvement of urinary continence mechanism following termination of pregnancy procedure (disorder)</t>
  </si>
  <si>
    <t>237253003</t>
  </si>
  <si>
    <t>Viable fetus in abdominal pregnancy (disorder)</t>
  </si>
  <si>
    <t>388604008</t>
  </si>
  <si>
    <t>Villitis (disorder)</t>
  </si>
  <si>
    <t>388602007</t>
  </si>
  <si>
    <t>Villitis of unknown etiology (disorder)</t>
  </si>
  <si>
    <t>10759961000119102</t>
  </si>
  <si>
    <t>Viral disease in mother complicating childbirth (disorder)</t>
  </si>
  <si>
    <t>31516002</t>
  </si>
  <si>
    <t>Viral disease in mother complicating pregnancy, childbirth AND/OR puerperium (disorder)</t>
  </si>
  <si>
    <t>97101000119105</t>
  </si>
  <si>
    <t>Viral disease of mother during pregnancy (disorder)</t>
  </si>
  <si>
    <t>199203001</t>
  </si>
  <si>
    <t>Viral hepatitis complicating pregnancy, childbirth and the puerperium (disorder)</t>
  </si>
  <si>
    <t>10759111000119102</t>
  </si>
  <si>
    <t>Viral hepatitis in mother complicating childbirth (disorder)</t>
  </si>
  <si>
    <t>10759151000119101</t>
  </si>
  <si>
    <t>Viral hepatitis in mother complicating pregnancy (disorder)</t>
  </si>
  <si>
    <t>50764006</t>
  </si>
  <si>
    <t>Vomiting due to organic disease during pregnancy (disorder)</t>
  </si>
  <si>
    <t>769087009</t>
  </si>
  <si>
    <t>Vomiting during third trimester of pregnancy (disorder)</t>
  </si>
  <si>
    <t>90325002</t>
  </si>
  <si>
    <t>Vomiting of pregnancy (disorder)</t>
  </si>
  <si>
    <t>267269004</t>
  </si>
  <si>
    <t>Vulval and perineal hematoma during delivery (disorder)</t>
  </si>
  <si>
    <t>237346009</t>
  </si>
  <si>
    <t>Vulval obstetric varicose veins (disorder)</t>
  </si>
  <si>
    <t>237286004</t>
  </si>
  <si>
    <t>276367008</t>
  </si>
  <si>
    <t>Wanted pregnancy (finding)</t>
  </si>
  <si>
    <t>288261009</t>
  </si>
  <si>
    <t>Was malpresentation pre-labor (disorder)</t>
  </si>
  <si>
    <t>249189006</t>
  </si>
  <si>
    <t>Wharton's jelly excessive (disorder)</t>
  </si>
  <si>
    <t>289456002</t>
  </si>
  <si>
    <t>Wide sacrosciatic notch (finding)</t>
  </si>
  <si>
    <t>472836003</t>
  </si>
  <si>
    <t>Yolk sac absent (finding)</t>
  </si>
  <si>
    <t>450852006</t>
  </si>
  <si>
    <t>Yolk sac present (finding)</t>
  </si>
  <si>
    <t>I10</t>
  </si>
  <si>
    <t>[I10] Essential (primary) hypertension</t>
  </si>
  <si>
    <t>1201005</t>
  </si>
  <si>
    <t>Benign essential hypertension (disorder)</t>
  </si>
  <si>
    <t>10725009</t>
  </si>
  <si>
    <t>Benign hypertension (disorder)</t>
  </si>
  <si>
    <t>48146000</t>
  </si>
  <si>
    <t>Diastolic hypertension (disorder)</t>
  </si>
  <si>
    <t>762463000</t>
  </si>
  <si>
    <t>Diastolic hypertension co-occurrent with systolic hypertension (disorder)</t>
  </si>
  <si>
    <t>59621000</t>
  </si>
  <si>
    <t>Essential hypertension (disorder)</t>
  </si>
  <si>
    <t>65518004</t>
  </si>
  <si>
    <t>Labile diastolic hypertension (disorder)</t>
  </si>
  <si>
    <t>371125006</t>
  </si>
  <si>
    <t>Labile essential hypertension (disorder)</t>
  </si>
  <si>
    <t>46481004</t>
  </si>
  <si>
    <t>Low-renin essential hypertension (disorder)</t>
  </si>
  <si>
    <t>78975002</t>
  </si>
  <si>
    <t>Malignant essential hypertension (disorder)</t>
  </si>
  <si>
    <t>1078301000112109</t>
  </si>
  <si>
    <t>Multiple drug intolerant hypertension (disorder)</t>
  </si>
  <si>
    <t>461301000124109</t>
  </si>
  <si>
    <t>Resistant hypertensive disorder (disorder)</t>
  </si>
  <si>
    <t>59720008</t>
  </si>
  <si>
    <t>Sustained diastolic hypertension (disorder)</t>
  </si>
  <si>
    <t>429457004</t>
  </si>
  <si>
    <t>Systolic essential hypertension (disorder)</t>
  </si>
  <si>
    <t>56218007</t>
  </si>
  <si>
    <t>Systolic hypertension (disorder)</t>
  </si>
  <si>
    <t>55.69</t>
  </si>
  <si>
    <t>Other kidney transplantation</t>
  </si>
  <si>
    <t>55.61</t>
  </si>
  <si>
    <t>Renal autotransplantation</t>
  </si>
  <si>
    <t>50365</t>
  </si>
  <si>
    <t>50360</t>
  </si>
  <si>
    <t>50380</t>
  </si>
  <si>
    <t>S2065</t>
  </si>
  <si>
    <t>Simultaneous pancreas kidney transplantation (S2065)</t>
  </si>
  <si>
    <t>0TY00Z0</t>
  </si>
  <si>
    <t>[0TY00Z0] Transplantation of Right Kidney, Allogeneic, Open Approach</t>
  </si>
  <si>
    <t>0TY00Z1</t>
  </si>
  <si>
    <t>[0TY00Z1] Transplantation of Right Kidney, Syngeneic, Open Approach</t>
  </si>
  <si>
    <t>0TY00Z2</t>
  </si>
  <si>
    <t>[0TY00Z2] Transplantation of Right Kidney, Zooplastic, Open Approach</t>
  </si>
  <si>
    <t>0TY10Z0</t>
  </si>
  <si>
    <t>[0TY10Z0] Transplantation of Left Kidney, Allogeneic, Open Approach</t>
  </si>
  <si>
    <t>0TY10Z1</t>
  </si>
  <si>
    <t>[0TY10Z1] Transplantation of Left Kidney, Syngeneic, Open Approach</t>
  </si>
  <si>
    <t>0TY10Z2</t>
  </si>
  <si>
    <t>[0TY10Z2] Transplantation of Left Kidney, Zooplastic, Open Approach</t>
  </si>
  <si>
    <t>711411006</t>
  </si>
  <si>
    <t>Allotransplantation of kidney from beating heart cadaver (procedure)</t>
  </si>
  <si>
    <t>711413009</t>
  </si>
  <si>
    <t>Allotransplantation of kidney from non-beating heart cadaver (procedure)</t>
  </si>
  <si>
    <t>765478004</t>
  </si>
  <si>
    <t>Allotransplantation of left kidney (procedure)</t>
  </si>
  <si>
    <t>765479007</t>
  </si>
  <si>
    <t>Allotransplantation of right kidney (procedure)</t>
  </si>
  <si>
    <t>175899003</t>
  </si>
  <si>
    <t>Autotransplantation of kidney (procedure)</t>
  </si>
  <si>
    <t>175902000</t>
  </si>
  <si>
    <t>Cadaveric renal transplant (procedure)</t>
  </si>
  <si>
    <t>313030004</t>
  </si>
  <si>
    <t>Donor renal transplantation (procedure)</t>
  </si>
  <si>
    <t>782655004</t>
  </si>
  <si>
    <t>Laparoscopic transplant of kidney using robotic assistance (procedure)</t>
  </si>
  <si>
    <t>175901007</t>
  </si>
  <si>
    <t>Live donor renal transplant (procedure)</t>
  </si>
  <si>
    <t>52213001</t>
  </si>
  <si>
    <t>Renal homotransplantation excluding donor and recipient nephrectomy (procedure)</t>
  </si>
  <si>
    <t>70536003</t>
  </si>
  <si>
    <t>Transplant of kidney (procedure)</t>
  </si>
  <si>
    <t>6471000179103</t>
  </si>
  <si>
    <t>Transplantation of kidney and pancreas (procedure)</t>
  </si>
  <si>
    <t>236138007</t>
  </si>
  <si>
    <t>Xenograft renal transplant (procedure)</t>
  </si>
  <si>
    <t>3077F</t>
  </si>
  <si>
    <t>Most recent systolic blood pressure greater than or equal to 140 mm Hg (HTN, CKD, CAD) (DM)</t>
  </si>
  <si>
    <t>3079F</t>
  </si>
  <si>
    <t>Most recent diastolic blood pressure 80-89 mm Hg (HTN, CKD, CAD) (DM)</t>
  </si>
  <si>
    <t>3075F</t>
  </si>
  <si>
    <t>3074F</t>
  </si>
  <si>
    <t>3078F</t>
  </si>
  <si>
    <t>Most recent diastolic blood pressure less than 80 mm Hg (HTN, CKD, CAD) (DM)</t>
  </si>
  <si>
    <t>3080F</t>
  </si>
  <si>
    <t>Most recent diastolic blood pressure greater than or equal to 90 mm Hg (HTN, CKD, CAD) (DM)</t>
  </si>
  <si>
    <t>161665007</t>
  </si>
  <si>
    <t>History of renal transplant (situation)</t>
  </si>
  <si>
    <t>48994000</t>
  </si>
  <si>
    <t>Renal homotransplantation with unilateral recipient nephrectomy (situation)</t>
  </si>
  <si>
    <t>Z94.0</t>
  </si>
  <si>
    <t>[Z94.0] Kidney transplant status</t>
  </si>
  <si>
    <t>V42.0</t>
  </si>
  <si>
    <t>Kidney replaced by transplant</t>
  </si>
  <si>
    <t>120261000119101</t>
  </si>
  <si>
    <t>Benign hypertensive heart disease and chronic renal disease stage 5 (disorder)</t>
  </si>
  <si>
    <t>285011000119108</t>
  </si>
  <si>
    <t>Chronic kidney disease stage 5 due to benign hypertension (disorder)</t>
  </si>
  <si>
    <t>368461000119103</t>
  </si>
  <si>
    <t>Chronic kidney disease stage 5 due to drug induced diabetes mellitus (disorder)</t>
  </si>
  <si>
    <t>129161000119100</t>
  </si>
  <si>
    <t>Chronic kidney disease stage 5 due to hypertension (disorder)</t>
  </si>
  <si>
    <t>90761000119106</t>
  </si>
  <si>
    <t>Chronic kidney disease stage 5 due to type 1 diabetes mellitus (disorder)</t>
  </si>
  <si>
    <t>711000119100</t>
  </si>
  <si>
    <t>Chronic kidney disease stage 5 due to type 2 diabetes mellitus (disorder)</t>
  </si>
  <si>
    <t>714152005</t>
  </si>
  <si>
    <t>Chronic kidney disease stage 5 on dialysis (disorder)</t>
  </si>
  <si>
    <t>714153000</t>
  </si>
  <si>
    <t>Chronic kidney disease stage 5 with transplant (disorder)</t>
  </si>
  <si>
    <t>429075005</t>
  </si>
  <si>
    <t>Dependence on dialysis due to end stage renal disease (finding)</t>
  </si>
  <si>
    <t>428982002</t>
  </si>
  <si>
    <t>Dependence on hemodialysis due to end stage renal disease (finding)</t>
  </si>
  <si>
    <t>428937001</t>
  </si>
  <si>
    <t>Dependence on peritoneal dialysis due to end stage renal disease (finding)</t>
  </si>
  <si>
    <t>140101000119109</t>
  </si>
  <si>
    <t>Hypertension in chronic kidney disease stage 5 due to type 2 diabetes mellitus (disorder)</t>
  </si>
  <si>
    <t>96711000119105</t>
  </si>
  <si>
    <t>Hypertensive heart AND chronic kidney disease stage 5 (disorder)</t>
  </si>
  <si>
    <t>698810000</t>
  </si>
  <si>
    <t>Hypertensive renal disease with end stage renal failure (disorder)</t>
  </si>
  <si>
    <t>153851000119106</t>
  </si>
  <si>
    <t>Malignant hypertensive chronic kidney disease stage 5 (disorder)</t>
  </si>
  <si>
    <t>Z99.2</t>
  </si>
  <si>
    <t>[Z99.2] Dependence on renal dialysis</t>
  </si>
  <si>
    <t>585.5</t>
  </si>
  <si>
    <t>Chronic kidney disease, Stage V</t>
  </si>
  <si>
    <t>585.6</t>
  </si>
  <si>
    <t>End stage renal disease</t>
  </si>
  <si>
    <t>V45.11</t>
  </si>
  <si>
    <t>Renal dialysis status</t>
  </si>
  <si>
    <t>50548</t>
  </si>
  <si>
    <t>50546</t>
  </si>
  <si>
    <t>50543</t>
  </si>
  <si>
    <t>50545</t>
  </si>
  <si>
    <t>50234</t>
  </si>
  <si>
    <t>50236</t>
  </si>
  <si>
    <t>50220</t>
  </si>
  <si>
    <t>50225</t>
  </si>
  <si>
    <t>50230</t>
  </si>
  <si>
    <t>50240</t>
  </si>
  <si>
    <t>50340</t>
  </si>
  <si>
    <t>50370</t>
  </si>
  <si>
    <t>88930008</t>
  </si>
  <si>
    <t>Total nephrectomy in recipient (procedure)</t>
  </si>
  <si>
    <t>0TB00ZZ</t>
  </si>
  <si>
    <t>[0TB00ZZ] Excision of Right Kidney, Open Approach</t>
  </si>
  <si>
    <t>0TB03ZZ</t>
  </si>
  <si>
    <t>[0TB03ZZ] Excision of Right Kidney, Percutaneous Approach</t>
  </si>
  <si>
    <t>0TB04ZZ</t>
  </si>
  <si>
    <t>[0TB04ZZ] Excision of Right Kidney, Percutaneous Endoscopic Approach</t>
  </si>
  <si>
    <t>0TB07ZZ</t>
  </si>
  <si>
    <t>[0TB07ZZ] Excision of Right Kidney, Via Natural or Artificial Opening</t>
  </si>
  <si>
    <t>0TB08ZZ</t>
  </si>
  <si>
    <t>[0TB08ZZ] Excision of Right Kidney, Via Natural or Artificial Opening Endoscopic</t>
  </si>
  <si>
    <t>0TB10ZZ</t>
  </si>
  <si>
    <t>[0TB10ZZ] Excision of Left Kidney, Open Approach</t>
  </si>
  <si>
    <t>0TB13ZZ</t>
  </si>
  <si>
    <t>[0TB13ZZ] Excision of Left Kidney, Percutaneous Approach</t>
  </si>
  <si>
    <t>0TB14ZZ</t>
  </si>
  <si>
    <t>[0TB14ZZ] Excision of Left Kidney, Percutaneous Endoscopic Approach</t>
  </si>
  <si>
    <t>0TB17ZZ</t>
  </si>
  <si>
    <t>[0TB17ZZ] Excision of Left Kidney, Via Natural or Artificial Opening</t>
  </si>
  <si>
    <t>0TB18ZZ</t>
  </si>
  <si>
    <t>[0TB18ZZ] Excision of Left Kidney, Via Natural or Artificial Opening Endoscopic</t>
  </si>
  <si>
    <t>0TT00ZZ</t>
  </si>
  <si>
    <t>[0TT00ZZ] Resection of Right Kidney, Open Approach</t>
  </si>
  <si>
    <t>0TT04ZZ</t>
  </si>
  <si>
    <t>[0TT04ZZ] Resection of Right Kidney, Percutaneous Endoscopic Approach</t>
  </si>
  <si>
    <t>0TT10ZZ</t>
  </si>
  <si>
    <t>[0TT10ZZ] Resection of Left Kidney, Open Approach</t>
  </si>
  <si>
    <t>0TT14ZZ</t>
  </si>
  <si>
    <t>[0TT14ZZ] Resection of Left Kidney, Percutaneous Endoscopic Approach</t>
  </si>
  <si>
    <t>0TT20ZZ</t>
  </si>
  <si>
    <t>[0TT20ZZ] Resection of Bilateral Kidneys, Open Approach</t>
  </si>
  <si>
    <t>0TT24ZZ</t>
  </si>
  <si>
    <t>[0TT24ZZ] Resection of Bilateral Kidneys, Percutaneous Endoscopic Approach</t>
  </si>
  <si>
    <t>90947</t>
  </si>
  <si>
    <t>90945</t>
  </si>
  <si>
    <t>90937</t>
  </si>
  <si>
    <t>90935</t>
  </si>
  <si>
    <t>90997</t>
  </si>
  <si>
    <t>99512</t>
  </si>
  <si>
    <t>90999</t>
  </si>
  <si>
    <t>S9339</t>
  </si>
  <si>
    <t>Home therapy; peritoneal dialysis, administrative services, professional pharmacy services, care coordination and all necessary supplies and equipment (drugs and nursing visits coded separately), per diem (S9339)</t>
  </si>
  <si>
    <t>G0257</t>
  </si>
  <si>
    <t>Unscheduled or emergency dialysis treatment for an esrd patient in a hospital outpatient department that is not certified as an esrd facility (G0257)</t>
  </si>
  <si>
    <t>3E1M39Z</t>
  </si>
  <si>
    <t>[3E1M39Z] Irrigation of Peritoneal Cavity using Dialysate, Percutaneous Approach</t>
  </si>
  <si>
    <t>5A1D00Z</t>
  </si>
  <si>
    <t>[5A1D00Z] Performance of Urinary Filtration, Single</t>
  </si>
  <si>
    <t>5A1D60Z</t>
  </si>
  <si>
    <t>[5A1D60Z] Performance of Urinary Filtration, Multiple</t>
  </si>
  <si>
    <t>5A1D70Z</t>
  </si>
  <si>
    <t>[5A1D70Z] Performance of Urinary Filtration, Intermittent, Less than 6 Hours Per Day</t>
  </si>
  <si>
    <t>5A1D80Z</t>
  </si>
  <si>
    <t>[5A1D80Z] Performance of Urinary Filtration, Prolonged Intermittent, 6-18 hours Per Day</t>
  </si>
  <si>
    <t>5A1D90Z</t>
  </si>
  <si>
    <t>[5A1D90Z] Performance of Urinary Filtration, Continuous, Greater than 18 hours Per Day</t>
  </si>
  <si>
    <t>39.95</t>
  </si>
  <si>
    <t>Hemodialysis</t>
  </si>
  <si>
    <t>54.98</t>
  </si>
  <si>
    <t>Peritoneal dialysis</t>
  </si>
  <si>
    <t>8514-2</t>
  </si>
  <si>
    <t>Brachial artery - left Diastolic blood pressure</t>
  </si>
  <si>
    <t>8515-9</t>
  </si>
  <si>
    <t>Brachial artery - right Diastolic blood pressure</t>
  </si>
  <si>
    <t>8496-2</t>
  </si>
  <si>
    <t>Brachial artery Diastolic blood pressure</t>
  </si>
  <si>
    <t>8462-4</t>
  </si>
  <si>
    <t>Diastolic blood pressure</t>
  </si>
  <si>
    <t>75995-1</t>
  </si>
  <si>
    <t>Diastolic blood pressure by Continuous non-invasive monitoring</t>
  </si>
  <si>
    <t>89267-9</t>
  </si>
  <si>
    <t>Diastolic blood pressure--lying in L-lateral position</t>
  </si>
  <si>
    <t>8453-3</t>
  </si>
  <si>
    <t>Diastolic blood pressure--sitting</t>
  </si>
  <si>
    <t>8454-1</t>
  </si>
  <si>
    <t>Diastolic blood pressure--standing</t>
  </si>
  <si>
    <t>8455-8</t>
  </si>
  <si>
    <t>Diastolic blood pressure--supine</t>
  </si>
  <si>
    <t>271650006</t>
  </si>
  <si>
    <t>Diastolic blood pressure (observable entity)</t>
  </si>
  <si>
    <t>8546-4</t>
  </si>
  <si>
    <t>Brachial artery - left Systolic blood pressure</t>
  </si>
  <si>
    <t>8547-2</t>
  </si>
  <si>
    <t>Brachial artery - right Systolic blood pressure</t>
  </si>
  <si>
    <t>8508-4</t>
  </si>
  <si>
    <t>Brachial artery Systolic blood pressure</t>
  </si>
  <si>
    <t>8480-6</t>
  </si>
  <si>
    <t>Systolic blood pressure</t>
  </si>
  <si>
    <t>75997-7</t>
  </si>
  <si>
    <t>Systolic blood pressure by Continuous non-invasive monitoring</t>
  </si>
  <si>
    <t>89268-7</t>
  </si>
  <si>
    <t>Systolic blood pressure--lying in L-lateral position</t>
  </si>
  <si>
    <t>8459-0</t>
  </si>
  <si>
    <t>Systolic blood pressure--sitting</t>
  </si>
  <si>
    <t>8460-8</t>
  </si>
  <si>
    <t>Systolic blood pressure--standing</t>
  </si>
  <si>
    <t>8461-6</t>
  </si>
  <si>
    <t>Systolic blood pressure--supine</t>
  </si>
  <si>
    <t>271649006</t>
  </si>
  <si>
    <t>Systolic blood pressure (observable entity)</t>
  </si>
  <si>
    <t>718893008</t>
  </si>
  <si>
    <t>Assessment using Integrated Palliative care Outcome Scale 5 Patient Version (1 week recall period) (procedure)</t>
  </si>
  <si>
    <t>718898004</t>
  </si>
  <si>
    <t>Assessment using Integrated Palliative care Outcome Scale 5 Patient Version (3 day recall period) (procedure)</t>
  </si>
  <si>
    <t>718901003</t>
  </si>
  <si>
    <t>Assessment using Integrated Palliative care Outcome Scale 5 Staff Version (1 week recall period) (procedure)</t>
  </si>
  <si>
    <t>718903000</t>
  </si>
  <si>
    <t>Assessment using Integrated Palliative care Outcome Scale 5 Staff Version (3 day recall period) (procedure)</t>
  </si>
  <si>
    <t>718904006</t>
  </si>
  <si>
    <t>Assessment using Integrated Palliative care Outcome Scale Patient Version (1 week recall period) (procedure)</t>
  </si>
  <si>
    <t>718899007</t>
  </si>
  <si>
    <t>Assessment using Integrated Palliative care Outcome Scale Patient Version (3 day recall period) (procedure)</t>
  </si>
  <si>
    <t>718895001</t>
  </si>
  <si>
    <t>Assessment using Integrated Palliative care Outcome Scale Staff Version (1 week recall period) (procedure)</t>
  </si>
  <si>
    <t>718890006</t>
  </si>
  <si>
    <t>Assessment using Integrated Palliative care Outcome Scale Staff Version (3 day recall period) (procedure)</t>
  </si>
  <si>
    <t>761867005</t>
  </si>
  <si>
    <t>Assessment using Palliative care Outcome Scale symptom list for end-stage renal disease (procedure)</t>
  </si>
  <si>
    <t>718967002</t>
  </si>
  <si>
    <t>Integrated Palliative care Outcome Scale - Staff Version (1 week recall period) (assessment scale)</t>
  </si>
  <si>
    <t>718976009</t>
  </si>
  <si>
    <t>Integrated Palliative care Outcome Scale 5 Patient Version (1 week recall period) (assessment scale)</t>
  </si>
  <si>
    <t>718974007</t>
  </si>
  <si>
    <t>Integrated Palliative care Outcome Scale 5 Patient Version (3 day recall period) (assessment scale)</t>
  </si>
  <si>
    <t>718957007</t>
  </si>
  <si>
    <t>Integrated Palliative care Outcome Scale 5 Staff Version (1 week recall period) (assessment scale)</t>
  </si>
  <si>
    <t>718969004</t>
  </si>
  <si>
    <t>Integrated Palliative care Outcome Scale 5 Staff Version (3 day recall period) (assessment scale)</t>
  </si>
  <si>
    <t>718975008</t>
  </si>
  <si>
    <t>Integrated Palliative care Outcome Scale Patient Version (1 week recall period) (assessment scale)</t>
  </si>
  <si>
    <t>718973001</t>
  </si>
  <si>
    <t>Integrated Palliative care Outcome Scale Patient Version (3 day recall period) (assessment scale)</t>
  </si>
  <si>
    <t>718971004</t>
  </si>
  <si>
    <t>Integrated Palliative care Outcome Scale Staff Version (3 day recall period) (assessment scale)</t>
  </si>
  <si>
    <t>761865002</t>
  </si>
  <si>
    <t>Palliative care Outcome Scale symptom list for end-stage renal disease (assessment scale)</t>
  </si>
  <si>
    <t>761866001</t>
  </si>
  <si>
    <t>Palliative care Outcome Scale symptom list for end-stage renal disease score (observable entity)</t>
  </si>
  <si>
    <t>457511000124100</t>
  </si>
  <si>
    <t>Palliative performance scale (assessment scale)</t>
  </si>
  <si>
    <t>305284002</t>
  </si>
  <si>
    <t>Admission by palliative care physician (procedure)</t>
  </si>
  <si>
    <t>713281006</t>
  </si>
  <si>
    <t>Consultation for palliative care (procedure)</t>
  </si>
  <si>
    <t>4901000124101</t>
  </si>
  <si>
    <t>Palliative care education (procedure)</t>
  </si>
  <si>
    <t>305824005</t>
  </si>
  <si>
    <t>Seen by palliative care medicine service (finding)</t>
  </si>
  <si>
    <t>305686008</t>
  </si>
  <si>
    <t>Seen by palliative care physician (finding)</t>
  </si>
  <si>
    <t>441874000</t>
  </si>
  <si>
    <t>Seen by palliative care service (finding)</t>
  </si>
  <si>
    <t>G9054</t>
  </si>
  <si>
    <t>Oncology; primary focus of visit; supervising, coordinating or managing care of patient with terminal cancer or for whom other medical illness prevents further cancer treatment; includes symptom management, end-of-life care planning, management of palliative therapies (for use in a medicare-approved demonstration project) (G9054)</t>
  </si>
  <si>
    <t>M1017</t>
  </si>
  <si>
    <t>Patient admitted to palliative care services (M1017)</t>
  </si>
  <si>
    <t>Z51.5</t>
  </si>
  <si>
    <t>[Z51.5] Encounter for palliative care</t>
  </si>
  <si>
    <t>443761007</t>
  </si>
  <si>
    <t>Anticipatory palliative care (regime/therapy)</t>
  </si>
  <si>
    <t>433181000124107</t>
  </si>
  <si>
    <t>Documentation of palliative care medication action plan (procedure)</t>
  </si>
  <si>
    <t>103735009</t>
  </si>
  <si>
    <t>Palliative care (regime/therapy)</t>
  </si>
  <si>
    <t>1841000124106</t>
  </si>
  <si>
    <t>Palliative care medication review (procedure)</t>
  </si>
  <si>
    <t>395669003</t>
  </si>
  <si>
    <t>Specialist palliative care treatment (regime/therapy)</t>
  </si>
  <si>
    <t>395694002</t>
  </si>
  <si>
    <t>Specialist palliative care treatment - daycare (regime/therapy)</t>
  </si>
  <si>
    <t>395670002</t>
  </si>
  <si>
    <t>Specialist palliative care treatment - inpatient (regime/therapy)</t>
  </si>
  <si>
    <t>395695001</t>
  </si>
  <si>
    <t>Specialist palliative care treatment - outpatient (regime/therapy)</t>
  </si>
  <si>
    <t>105402000</t>
  </si>
  <si>
    <t>Visit of patient by chaplain during palliative care (regime/therapy)</t>
  </si>
  <si>
    <t>J45.21</t>
  </si>
  <si>
    <t>[J45.21] Mild intermittent asthma with (acute) exacerbation</t>
  </si>
  <si>
    <t>J45.22</t>
  </si>
  <si>
    <t>[J45.22] Mild intermittent asthma with status asthmaticus</t>
  </si>
  <si>
    <t>J45.30</t>
  </si>
  <si>
    <t>[J45.30] Mild persistent asthma, uncomplicated</t>
  </si>
  <si>
    <t>J45.31</t>
  </si>
  <si>
    <t>[J45.31] Mild persistent asthma with (acute) exacerbation</t>
  </si>
  <si>
    <t>J45.32</t>
  </si>
  <si>
    <t>[J45.32] Mild persistent asthma with status asthmaticus</t>
  </si>
  <si>
    <t>J45.40</t>
  </si>
  <si>
    <t>[J45.40] Moderate persistent asthma, uncomplicated</t>
  </si>
  <si>
    <t>J45.41</t>
  </si>
  <si>
    <t>[J45.41] Moderate persistent asthma with (acute) exacerbation</t>
  </si>
  <si>
    <t>J45.42</t>
  </si>
  <si>
    <t>[J45.42] Moderate persistent asthma with status asthmaticus</t>
  </si>
  <si>
    <t>J45.50</t>
  </si>
  <si>
    <t>[J45.50] Severe persistent asthma, uncomplicated</t>
  </si>
  <si>
    <t>J45.51</t>
  </si>
  <si>
    <t>[J45.51] Severe persistent asthma with (acute) exacerbation</t>
  </si>
  <si>
    <t>J45.52</t>
  </si>
  <si>
    <t>[J45.52] Severe persistent asthma with status asthmaticus</t>
  </si>
  <si>
    <t>J45.901</t>
  </si>
  <si>
    <t>[J45.901] Unspecified asthma with (acute) exacerbation</t>
  </si>
  <si>
    <t>J45.902</t>
  </si>
  <si>
    <t>[J45.902] Unspecified asthma with status asthmaticus</t>
  </si>
  <si>
    <t>J45.909</t>
  </si>
  <si>
    <t>[J45.909] Unspecified asthma, uncomplicated</t>
  </si>
  <si>
    <t>J45.991</t>
  </si>
  <si>
    <t>[J45.991] Cough variant asthma</t>
  </si>
  <si>
    <t>J45.998</t>
  </si>
  <si>
    <t>[J45.998] Other asthma</t>
  </si>
  <si>
    <t>304527002</t>
  </si>
  <si>
    <t>Acute asthma (disorder)</t>
  </si>
  <si>
    <t>708038006</t>
  </si>
  <si>
    <t>Acute exacerbation of asthma (disorder)</t>
  </si>
  <si>
    <t>99031000119107</t>
  </si>
  <si>
    <t>Acute exacerbation of asthma co-occurrent with allergic rhinitis (disorder)</t>
  </si>
  <si>
    <t>442025000</t>
  </si>
  <si>
    <t>Acute exacerbation of chronic asthmatic bronchitis (disorder)</t>
  </si>
  <si>
    <t>1751000119100</t>
  </si>
  <si>
    <t>Acute exacerbation of chronic obstructive airways disease with asthma (disorder)</t>
  </si>
  <si>
    <t>708093000</t>
  </si>
  <si>
    <t>Acute exacerbation of immunoglobulin E-mediated allergic asthma (disorder)</t>
  </si>
  <si>
    <t>708094006</t>
  </si>
  <si>
    <t>Acute exacerbation of intrinsic asthma (disorder)</t>
  </si>
  <si>
    <t>135181000119109</t>
  </si>
  <si>
    <t>Acute exacerbation of mild persistent asthma (disorder)</t>
  </si>
  <si>
    <t>135171000119106</t>
  </si>
  <si>
    <t>Acute exacerbation of moderate persistent asthma (disorder)</t>
  </si>
  <si>
    <t>782513000</t>
  </si>
  <si>
    <t>Acute severe exacerbation of allergic asthma (disorder)</t>
  </si>
  <si>
    <t>708090002</t>
  </si>
  <si>
    <t>Acute severe exacerbation of asthma (disorder)</t>
  </si>
  <si>
    <t>735587000</t>
  </si>
  <si>
    <t>Acute severe exacerbation of asthma co-occurrent and due to allergic asthma (disorder)</t>
  </si>
  <si>
    <t>10674711000119105</t>
  </si>
  <si>
    <t>Acute severe exacerbation of asthma co-occurrent with allergic rhinitis (disorder)</t>
  </si>
  <si>
    <t>708095007</t>
  </si>
  <si>
    <t>Acute severe exacerbation of immunoglobin E-mediated allergic asthma (disorder)</t>
  </si>
  <si>
    <t>708096008</t>
  </si>
  <si>
    <t>Acute severe exacerbation of intrinsic asthma (disorder)</t>
  </si>
  <si>
    <t>10675911000119109</t>
  </si>
  <si>
    <t>Acute severe exacerbation of mild persistent allergic asthma (disorder)</t>
  </si>
  <si>
    <t>10675991000119100</t>
  </si>
  <si>
    <t>Acute severe exacerbation of mild persistent allergic asthma co-occurrent with allergic rhinitis (disorder)</t>
  </si>
  <si>
    <t>707981009</t>
  </si>
  <si>
    <t>Acute severe exacerbation of mild persistent asthma (disorder)</t>
  </si>
  <si>
    <t>10676431000119103</t>
  </si>
  <si>
    <t>Acute severe exacerbation of moderate persistent allergic asthma (disorder)</t>
  </si>
  <si>
    <t>707980005</t>
  </si>
  <si>
    <t>Acute severe exacerbation of moderate persistent asthma (disorder)</t>
  </si>
  <si>
    <t>10676511000119109</t>
  </si>
  <si>
    <t>Acute severe exacerbation of moderate persistent asthma co-occurrent with allergic rhinitis (disorder)</t>
  </si>
  <si>
    <t>10675471000119109</t>
  </si>
  <si>
    <t>Acute severe exacerbation of severe persistent allergic asthma (disorder)</t>
  </si>
  <si>
    <t>707979007</t>
  </si>
  <si>
    <t>Acute severe exacerbation of severe persistent asthma (disorder)</t>
  </si>
  <si>
    <t>10675551000119104</t>
  </si>
  <si>
    <t>Acute severe exacerbation of severe persistent asthma co-occurrent with allergic rhinitis (disorder)</t>
  </si>
  <si>
    <t>733858005</t>
  </si>
  <si>
    <t>Acute severe refractory exacerbation of asthma (disorder)</t>
  </si>
  <si>
    <t>37981002</t>
  </si>
  <si>
    <t>Allergic bronchopulmonary aspergillosis (disorder)</t>
  </si>
  <si>
    <t>103781000119103</t>
  </si>
  <si>
    <t>Allergic bronchopulmonary mycosis (disorder)</t>
  </si>
  <si>
    <t>10692681000119108</t>
  </si>
  <si>
    <t>Aspirin exacerbated respiratory disease (disorder)</t>
  </si>
  <si>
    <t>407674008</t>
  </si>
  <si>
    <t>Aspirin-induced asthma (disorder)</t>
  </si>
  <si>
    <t>195967001</t>
  </si>
  <si>
    <t>Asthma (disorder)</t>
  </si>
  <si>
    <t>56968009</t>
  </si>
  <si>
    <t>Asthma caused by wood dust (disorder)</t>
  </si>
  <si>
    <t>401000119107</t>
  </si>
  <si>
    <t>Asthma with irreversible airway obstruction (disorder)</t>
  </si>
  <si>
    <t>55570000</t>
  </si>
  <si>
    <t>Asthma without status asthmaticus (disorder)</t>
  </si>
  <si>
    <t>10692761000119107</t>
  </si>
  <si>
    <t>Asthma-chronic obstructive pulmonary disease overlap syndrome (disorder)</t>
  </si>
  <si>
    <t>405944004</t>
  </si>
  <si>
    <t>Asthmatic bronchitis (disorder)</t>
  </si>
  <si>
    <t>34015007</t>
  </si>
  <si>
    <t>Bakers' asthma (disorder)</t>
  </si>
  <si>
    <t>225057002</t>
  </si>
  <si>
    <t>Brittle asthma (disorder)</t>
  </si>
  <si>
    <t>85761009</t>
  </si>
  <si>
    <t>Byssinosis (disorder)</t>
  </si>
  <si>
    <t>233672007</t>
  </si>
  <si>
    <t>Byssinosis grade 3 (disorder)</t>
  </si>
  <si>
    <t>404806001</t>
  </si>
  <si>
    <t>Cheese-makers' asthma (disorder)</t>
  </si>
  <si>
    <t>233678006</t>
  </si>
  <si>
    <t>Childhood asthma (disorder)</t>
  </si>
  <si>
    <t>195949008</t>
  </si>
  <si>
    <t>Chronic asthmatic bronchitis (disorder)</t>
  </si>
  <si>
    <t>10692721000119102</t>
  </si>
  <si>
    <t>Chronic obstructive asthma co-occurrent with acute exacerbation of asthma (disorder)</t>
  </si>
  <si>
    <t>233687002</t>
  </si>
  <si>
    <t>Colophony asthma (disorder)</t>
  </si>
  <si>
    <t>409663006</t>
  </si>
  <si>
    <t>Cough variant asthma (disorder)</t>
  </si>
  <si>
    <t>41553006</t>
  </si>
  <si>
    <t>Detergent asthma (disorder)</t>
  </si>
  <si>
    <t>762521001</t>
  </si>
  <si>
    <t>Exacerbation of allergic asthma (disorder)</t>
  </si>
  <si>
    <t>782520007</t>
  </si>
  <si>
    <t>Exacerbation of allergic asthma due to infection (disorder)</t>
  </si>
  <si>
    <t>281239006</t>
  </si>
  <si>
    <t>Exacerbation of asthma (disorder)</t>
  </si>
  <si>
    <t>707445000</t>
  </si>
  <si>
    <t>Exacerbation of mild persistent asthma (disorder)</t>
  </si>
  <si>
    <t>707446004</t>
  </si>
  <si>
    <t>Exacerbation of moderate persistent asthma (disorder)</t>
  </si>
  <si>
    <t>707447008</t>
  </si>
  <si>
    <t>Exacerbation of severe persistent asthma (disorder)</t>
  </si>
  <si>
    <t>13151001</t>
  </si>
  <si>
    <t>Flax-dressers' disease (disorder)</t>
  </si>
  <si>
    <t>16055311000119107</t>
  </si>
  <si>
    <t>Inhaled steroid-dependent asthma (disorder)</t>
  </si>
  <si>
    <t>12428000</t>
  </si>
  <si>
    <t>Intrinsic asthma without status asthmaticus (disorder)</t>
  </si>
  <si>
    <t>404808000</t>
  </si>
  <si>
    <t>Isocyanate induced asthma (disorder)</t>
  </si>
  <si>
    <t>233679003</t>
  </si>
  <si>
    <t>Late onset asthma (disorder)</t>
  </si>
  <si>
    <t>734904007</t>
  </si>
  <si>
    <t>Life threatening acute exacerbation of asthma (disorder)</t>
  </si>
  <si>
    <t>19849005</t>
  </si>
  <si>
    <t>Meat-wrappers' asthma (disorder)</t>
  </si>
  <si>
    <t>370218001</t>
  </si>
  <si>
    <t>Mild asthma (disorder)</t>
  </si>
  <si>
    <t>10675871000119106</t>
  </si>
  <si>
    <t>Mild persistent allergic asthma (disorder)</t>
  </si>
  <si>
    <t>426979002</t>
  </si>
  <si>
    <t>Mild persistent asthma (disorder)</t>
  </si>
  <si>
    <t>125011000119100</t>
  </si>
  <si>
    <t>Mild persistent asthma co-occurrent with allergic rhinitis (disorder)</t>
  </si>
  <si>
    <t>11641008</t>
  </si>
  <si>
    <t>Millers' asthma (disorder)</t>
  </si>
  <si>
    <t>195977004</t>
  </si>
  <si>
    <t>Mixed asthma (disorder)</t>
  </si>
  <si>
    <t>734905008</t>
  </si>
  <si>
    <t>Moderate acute exacerbation of asthma (disorder)</t>
  </si>
  <si>
    <t>370219009</t>
  </si>
  <si>
    <t>Moderate asthma (disorder)</t>
  </si>
  <si>
    <t>10676391000119108</t>
  </si>
  <si>
    <t>Moderate persistent allergic asthma (disorder)</t>
  </si>
  <si>
    <t>427295004</t>
  </si>
  <si>
    <t>Moderate persistent asthma (disorder)</t>
  </si>
  <si>
    <t>125001000119103</t>
  </si>
  <si>
    <t>Moderate persistent asthma co-occurrent with allergic rhinitis (disorder)</t>
  </si>
  <si>
    <t>786836003</t>
  </si>
  <si>
    <t>Near fatal asthma (disorder)</t>
  </si>
  <si>
    <t>266361008</t>
  </si>
  <si>
    <t>Non-allergic asthma (disorder)</t>
  </si>
  <si>
    <t>57607007</t>
  </si>
  <si>
    <t>Occupational asthma (disorder)</t>
  </si>
  <si>
    <t>16584951000119101</t>
  </si>
  <si>
    <t>Oral steroid-dependent asthma (disorder)</t>
  </si>
  <si>
    <t>5281000124103</t>
  </si>
  <si>
    <t>Persistent asthma (disorder)</t>
  </si>
  <si>
    <t>901000119100</t>
  </si>
  <si>
    <t>Persistent asthma, well controlled (disorder)</t>
  </si>
  <si>
    <t>404804003</t>
  </si>
  <si>
    <t>Platinum asthma (disorder)</t>
  </si>
  <si>
    <t>18041002</t>
  </si>
  <si>
    <t>Printers' asthma (disorder)</t>
  </si>
  <si>
    <t>370221004</t>
  </si>
  <si>
    <t>Severe asthma (disorder)</t>
  </si>
  <si>
    <t>10675391000119101</t>
  </si>
  <si>
    <t>Severe controlled persistent asthma (disorder)</t>
  </si>
  <si>
    <t>10675431000119106</t>
  </si>
  <si>
    <t>Severe persistent allergic asthma (disorder)</t>
  </si>
  <si>
    <t>426656000</t>
  </si>
  <si>
    <t>Severe persistent asthma (disorder)</t>
  </si>
  <si>
    <t>124991000119109</t>
  </si>
  <si>
    <t>Severe persistent asthma co-occurrent with allergic rhinitis (disorder)</t>
  </si>
  <si>
    <t>10675751000119107</t>
  </si>
  <si>
    <t>Severe uncontrolled persistent asthma (disorder)</t>
  </si>
  <si>
    <t>2360001000004109</t>
  </si>
  <si>
    <t>Steroid dependent asthma (disorder)</t>
  </si>
  <si>
    <t>418395004</t>
  </si>
  <si>
    <t>Tea-makers' asthma (disorder)</t>
  </si>
  <si>
    <t>829976001</t>
  </si>
  <si>
    <t>Thunderstorm asthma (disorder)</t>
  </si>
  <si>
    <t>707444001</t>
  </si>
  <si>
    <t>Uncomplicated asthma (disorder)</t>
  </si>
  <si>
    <t>707511009</t>
  </si>
  <si>
    <t>Uncomplicated mild persistent asthma (disorder)</t>
  </si>
  <si>
    <t>707512002</t>
  </si>
  <si>
    <t>Uncomplicated moderate persistent asthma (disorder)</t>
  </si>
  <si>
    <t>735589002</t>
  </si>
  <si>
    <t>Uncomplicated non-allergic asthma (disorder)</t>
  </si>
  <si>
    <t>707513007</t>
  </si>
  <si>
    <t>Uncomplicated severe persistent asthma (disorder)</t>
  </si>
  <si>
    <t>59786004</t>
  </si>
  <si>
    <t>Weavers' cough (disorder)</t>
  </si>
  <si>
    <t>493.92</t>
  </si>
  <si>
    <t>Asthma, unspecified type, with (acute) exacerbation</t>
  </si>
  <si>
    <t>493.91</t>
  </si>
  <si>
    <t>Asthma, unspecified type, with status asthmaticus</t>
  </si>
  <si>
    <t>493.90</t>
  </si>
  <si>
    <t>Asthma,unspecified type, unspecified</t>
  </si>
  <si>
    <t>493.82</t>
  </si>
  <si>
    <t>Cough variant asthma</t>
  </si>
  <si>
    <t>493.02</t>
  </si>
  <si>
    <t>Extrinsic asthma with (acute) exacerbation</t>
  </si>
  <si>
    <t>493.01</t>
  </si>
  <si>
    <t>Extrinsic asthma with status asthmaticus</t>
  </si>
  <si>
    <t>493.00</t>
  </si>
  <si>
    <t>Extrinsic asthma, unspecified</t>
  </si>
  <si>
    <t>493.12</t>
  </si>
  <si>
    <t>Intrinsic asthma with (acute) exacerbation</t>
  </si>
  <si>
    <t>493.11</t>
  </si>
  <si>
    <t>Intrinsic asthma with status asthmaticus</t>
  </si>
  <si>
    <t>493.10</t>
  </si>
  <si>
    <t>Intrinsic asthma, unspecified</t>
  </si>
  <si>
    <t>506.4</t>
  </si>
  <si>
    <t>Chronic respiratory conditions due to fumes and vapors</t>
  </si>
  <si>
    <t>74800004</t>
  </si>
  <si>
    <t>Brass-founders' fever (disorder)</t>
  </si>
  <si>
    <t>32544004</t>
  </si>
  <si>
    <t>Chronic obliterative bronchiolitis caused by inhalation of chemical fumes AND/OR vapors (disorder)</t>
  </si>
  <si>
    <t>69454006</t>
  </si>
  <si>
    <t>Chronic respiratory condition caused by fumes AND/OR vapors (disorder)</t>
  </si>
  <si>
    <t>196025000</t>
  </si>
  <si>
    <t>Chronic respiratory conditions caused by chemical fumes (disorder)</t>
  </si>
  <si>
    <t>43098002</t>
  </si>
  <si>
    <t>Copper fever (disorder)</t>
  </si>
  <si>
    <t>72163003</t>
  </si>
  <si>
    <t>Metal fever (disorder)</t>
  </si>
  <si>
    <t>31803008</t>
  </si>
  <si>
    <t>Polymer fume fever (disorder)</t>
  </si>
  <si>
    <t>61233003</t>
  </si>
  <si>
    <t>Silo-fillers' disease (disorder)</t>
  </si>
  <si>
    <t>15908004</t>
  </si>
  <si>
    <t>Spelters' fever (disorder)</t>
  </si>
  <si>
    <t>308905009</t>
  </si>
  <si>
    <t>Welders ague (disorder)</t>
  </si>
  <si>
    <t>426.7</t>
  </si>
  <si>
    <t>Anomalous atrioventricular excitation</t>
  </si>
  <si>
    <t>426.0</t>
  </si>
  <si>
    <t>Atrioventricular block, complete</t>
  </si>
  <si>
    <t>458.1</t>
  </si>
  <si>
    <t>Chronic hypotension</t>
  </si>
  <si>
    <t>458.21</t>
  </si>
  <si>
    <t>Hypotension of hemodialysis</t>
  </si>
  <si>
    <t>458.9</t>
  </si>
  <si>
    <t>Hypotension, unspecified</t>
  </si>
  <si>
    <t>426.2</t>
  </si>
  <si>
    <t>Left bundle branch hemiblock</t>
  </si>
  <si>
    <t>426.12</t>
  </si>
  <si>
    <t>Mobitz (type) II atrioventricular block</t>
  </si>
  <si>
    <t>458.0</t>
  </si>
  <si>
    <t>Orthostatic hypotension</t>
  </si>
  <si>
    <t>427.89</t>
  </si>
  <si>
    <t>Other specified cardiac dysrhythmias</t>
  </si>
  <si>
    <t>426.53</t>
  </si>
  <si>
    <t>Other bilateral bundle branch block</t>
  </si>
  <si>
    <t>458.29</t>
  </si>
  <si>
    <t>Other iatrogenic hypotension</t>
  </si>
  <si>
    <t>426.3</t>
  </si>
  <si>
    <t>Other left bundle branch block</t>
  </si>
  <si>
    <t>426.13</t>
  </si>
  <si>
    <t>Other second degree atrioventricular block</t>
  </si>
  <si>
    <t>458.8</t>
  </si>
  <si>
    <t>Other specified hypotension</t>
  </si>
  <si>
    <t>426.4</t>
  </si>
  <si>
    <t>Right bundle branch block</t>
  </si>
  <si>
    <t>426.52</t>
  </si>
  <si>
    <t>Right bundle branch block and left anterior fascicular block</t>
  </si>
  <si>
    <t>426.51</t>
  </si>
  <si>
    <t>Right bundle branch block and left posterior fascicular block</t>
  </si>
  <si>
    <t>427.81</t>
  </si>
  <si>
    <t>Sinoatrial node dysfunction</t>
  </si>
  <si>
    <t>426.54</t>
  </si>
  <si>
    <t>Trifascicular block</t>
  </si>
  <si>
    <t>I44.1</t>
  </si>
  <si>
    <t>[I44.1] Atrioventricular block, second degree</t>
  </si>
  <si>
    <t>I44.2</t>
  </si>
  <si>
    <t>[I44.2] Atrioventricular block, complete</t>
  </si>
  <si>
    <t>I44.4</t>
  </si>
  <si>
    <t>[I44.4] Left anterior fascicular block</t>
  </si>
  <si>
    <t>I44.5</t>
  </si>
  <si>
    <t>[I44.5] Left posterior fascicular block</t>
  </si>
  <si>
    <t>I44.60</t>
  </si>
  <si>
    <t>[I44.60] Unspecified fascicular block</t>
  </si>
  <si>
    <t>I44.69</t>
  </si>
  <si>
    <t>[I44.69] Other fascicular block</t>
  </si>
  <si>
    <t>I44.7</t>
  </si>
  <si>
    <t>[I44.7] Left bundle-branch block, unspecified</t>
  </si>
  <si>
    <t>I45.0</t>
  </si>
  <si>
    <t>[I45.0] Right fascicular block</t>
  </si>
  <si>
    <t>I45.10</t>
  </si>
  <si>
    <t>[I45.10] Unspecified right bundle-branch block</t>
  </si>
  <si>
    <t>I45.19</t>
  </si>
  <si>
    <t>[I45.19] Other right bundle-branch block</t>
  </si>
  <si>
    <t>I45.2</t>
  </si>
  <si>
    <t>[I45.2] Bifascicular block</t>
  </si>
  <si>
    <t>I45.3</t>
  </si>
  <si>
    <t>[I45.3] Trifascicular block</t>
  </si>
  <si>
    <t>I45.6</t>
  </si>
  <si>
    <t>[I45.6] Pre-excitation syndrome</t>
  </si>
  <si>
    <t>I49.5</t>
  </si>
  <si>
    <t>[I49.5] Sick sinus syndrome</t>
  </si>
  <si>
    <t>I95.0</t>
  </si>
  <si>
    <t>[I95.0] Idiopathic hypotension</t>
  </si>
  <si>
    <t>I95.1</t>
  </si>
  <si>
    <t>[I95.1] Orthostatic hypotension</t>
  </si>
  <si>
    <t>I95.2</t>
  </si>
  <si>
    <t>[I95.2] Hypotension due to drugs</t>
  </si>
  <si>
    <t>I95.3</t>
  </si>
  <si>
    <t>[I95.3] Hypotension of hemodialysis</t>
  </si>
  <si>
    <t>I95.81</t>
  </si>
  <si>
    <t>[I95.81] Postprocedural hypotension</t>
  </si>
  <si>
    <t>I95.89</t>
  </si>
  <si>
    <t>[I95.89] Other hypotension</t>
  </si>
  <si>
    <t>I95.9</t>
  </si>
  <si>
    <t>[I95.9] Hypotension, unspecified</t>
  </si>
  <si>
    <t>R00.1</t>
  </si>
  <si>
    <t>[R00.1] Bradycardia, unspecified</t>
  </si>
  <si>
    <t>733125004</t>
  </si>
  <si>
    <t>Acquired complete atrioventricular block (disorder)</t>
  </si>
  <si>
    <t>76887001</t>
  </si>
  <si>
    <t>Anterior fascicular block, posterior fascicular block AND incomplete right bundle branch block (disorder)</t>
  </si>
  <si>
    <t>74021003</t>
  </si>
  <si>
    <t>Bifascicular block (disorder)</t>
  </si>
  <si>
    <t>445481009</t>
  </si>
  <si>
    <t>Bifascicular block on electrocardiogram (finding)</t>
  </si>
  <si>
    <t>20143001</t>
  </si>
  <si>
    <t>Bilateral bundle branch block (disorder)</t>
  </si>
  <si>
    <t>6374002</t>
  </si>
  <si>
    <t>Bundle branch block (disorder)</t>
  </si>
  <si>
    <t>77545000</t>
  </si>
  <si>
    <t>Chronic hypotension (disorder)</t>
  </si>
  <si>
    <t>286963007</t>
  </si>
  <si>
    <t>75181005</t>
  </si>
  <si>
    <t>Chronic orthostatic hypotension (disorder)</t>
  </si>
  <si>
    <t>27885002</t>
  </si>
  <si>
    <t>Complete atrioventricular block (disorder)</t>
  </si>
  <si>
    <t>102451000119107</t>
  </si>
  <si>
    <t>Complete atrioventricular block as complication of atrioventricular nodal ablation (disorder)</t>
  </si>
  <si>
    <t>6180003</t>
  </si>
  <si>
    <t>Complete left bundle branch block (disorder)</t>
  </si>
  <si>
    <t>251123001</t>
  </si>
  <si>
    <t>Complete right bundle branch block (disorder)</t>
  </si>
  <si>
    <t>204383001</t>
  </si>
  <si>
    <t>Congenital complete atrioventricular heart block (disorder)</t>
  </si>
  <si>
    <t>234171009</t>
  </si>
  <si>
    <t>Drug-induced hypotension (disorder)</t>
  </si>
  <si>
    <t>733525007</t>
  </si>
  <si>
    <t>Electrocardiogram: left anterior fascicular block (finding)</t>
  </si>
  <si>
    <t>733524006</t>
  </si>
  <si>
    <t>Electrocardiogram: left posterior fascicular block (finding)</t>
  </si>
  <si>
    <t>426183003</t>
  </si>
  <si>
    <t>Electrocardiographic Mobitz type II atrioventricular block (finding)</t>
  </si>
  <si>
    <t>164906009</t>
  </si>
  <si>
    <t>Electrocardiographic complete atrioventricular block (finding)</t>
  </si>
  <si>
    <t>733534002</t>
  </si>
  <si>
    <t>Electrocardiographic complete left bundle branch block (finding)</t>
  </si>
  <si>
    <t>713427006</t>
  </si>
  <si>
    <t>Electrocardiographic complete right bundle branch block (finding)</t>
  </si>
  <si>
    <t>164901004</t>
  </si>
  <si>
    <t>Electrocardiographic complete sinoatrial block (finding)</t>
  </si>
  <si>
    <t>164909002</t>
  </si>
  <si>
    <t>Electrocardiographic left bundle branch block (finding)</t>
  </si>
  <si>
    <t>164907000</t>
  </si>
  <si>
    <t>Electrocardiographic right bundle branch block (finding)</t>
  </si>
  <si>
    <t>429561008</t>
  </si>
  <si>
    <t>Exertional hypotension (disorder)</t>
  </si>
  <si>
    <t>233919006</t>
  </si>
  <si>
    <t>Familial isolated complete right bundle branch block (disorder)</t>
  </si>
  <si>
    <t>408667000</t>
  </si>
  <si>
    <t>Hemodialysis-associated hypotension (disorder)</t>
  </si>
  <si>
    <t>284941000119107</t>
  </si>
  <si>
    <t>High degree second degree atrioventricular block (disorder)</t>
  </si>
  <si>
    <t>61933008</t>
  </si>
  <si>
    <t>Hyperadrenergic postural hypotension (disorder)</t>
  </si>
  <si>
    <t>70247006</t>
  </si>
  <si>
    <t>Hypoadrenergic postural hypotension (disorder)</t>
  </si>
  <si>
    <t>10901000087102</t>
  </si>
  <si>
    <t>Hypotension during surgery (disorder)</t>
  </si>
  <si>
    <t>16055431000119108</t>
  </si>
  <si>
    <t>Hypotension following procedure (disorder)</t>
  </si>
  <si>
    <t>67763001</t>
  </si>
  <si>
    <t>Hypotensive episode (disorder)</t>
  </si>
  <si>
    <t>195506001</t>
  </si>
  <si>
    <t>Idiopathic hypotension (disorder)</t>
  </si>
  <si>
    <t>251114004</t>
  </si>
  <si>
    <t>Intermittent second degree atrioventricular block (disorder)</t>
  </si>
  <si>
    <t>37760005</t>
  </si>
  <si>
    <t>Left anterior fascicular block (disorder)</t>
  </si>
  <si>
    <t>445118002</t>
  </si>
  <si>
    <t>Left anterior fascicular block on electrocardiogram (finding)</t>
  </si>
  <si>
    <t>63467002</t>
  </si>
  <si>
    <t>Left bundle branch block (disorder)</t>
  </si>
  <si>
    <t>4973001</t>
  </si>
  <si>
    <t>Left bundle branch hemiblock (disorder)</t>
  </si>
  <si>
    <t>195046004</t>
  </si>
  <si>
    <t>Left main stem bundle branch block (disorder)</t>
  </si>
  <si>
    <t>62026008</t>
  </si>
  <si>
    <t>Left posterior fascicular block (disorder)</t>
  </si>
  <si>
    <t>445211001</t>
  </si>
  <si>
    <t>Left posterior fascicular block on electrocardiogram (finding)</t>
  </si>
  <si>
    <t>283645003</t>
  </si>
  <si>
    <t>Lev's syndrome (disorder)</t>
  </si>
  <si>
    <t>45007003</t>
  </si>
  <si>
    <t>Low blood pressure (disorder)</t>
  </si>
  <si>
    <t>271870002</t>
  </si>
  <si>
    <t>Low blood pressure reading (disorder)</t>
  </si>
  <si>
    <t>54016002</t>
  </si>
  <si>
    <t>Mobitz type I incomplete atrioventricular block (disorder)</t>
  </si>
  <si>
    <t>164905008</t>
  </si>
  <si>
    <t>Mobitz type I second degree atrioventricular block on electrocardiogram (finding)</t>
  </si>
  <si>
    <t>28189009</t>
  </si>
  <si>
    <t>Mobitz type II atrioventricular block (disorder)</t>
  </si>
  <si>
    <t>2374000</t>
  </si>
  <si>
    <t>Monofascicular block (disorder)</t>
  </si>
  <si>
    <t>163024003</t>
  </si>
  <si>
    <t>On examination - blood pressure borderline low (disorder)</t>
  </si>
  <si>
    <t>163023009</t>
  </si>
  <si>
    <t>On examination - blood pressure reading low (disorder)</t>
  </si>
  <si>
    <t>163022004</t>
  </si>
  <si>
    <t>On examination - blood pressure reading very low (disorder)</t>
  </si>
  <si>
    <t>28651003</t>
  </si>
  <si>
    <t>Orthostatic hypotension (disorder)</t>
  </si>
  <si>
    <t>44602002</t>
  </si>
  <si>
    <t>Persistent sinus bradycardia (disorder)</t>
  </si>
  <si>
    <t>7431000175109</t>
  </si>
  <si>
    <t>Post-surgical refractory hypotension (disorder)</t>
  </si>
  <si>
    <t>233918003</t>
  </si>
  <si>
    <t>Postoperative complete heart block (disorder)</t>
  </si>
  <si>
    <t>735908000</t>
  </si>
  <si>
    <t>Postural hypotension following exercise (disorder)</t>
  </si>
  <si>
    <t>371073003</t>
  </si>
  <si>
    <t>Postural orthostatic tachycardia syndrome (disorder)</t>
  </si>
  <si>
    <t>73459006</t>
  </si>
  <si>
    <t>Right branch block, incomplete anterior fascicular block AND incomplete posterior fascicular block (disorder)</t>
  </si>
  <si>
    <t>59118001</t>
  </si>
  <si>
    <t>Right bundle branch block (disorder)</t>
  </si>
  <si>
    <t>43906007</t>
  </si>
  <si>
    <t>Right bundle branch block AND incomplete left bundle branch block (disorder)</t>
  </si>
  <si>
    <t>30667004</t>
  </si>
  <si>
    <t>Right bundle branch block AND left anterior fascicular block (disorder)</t>
  </si>
  <si>
    <t>46319007</t>
  </si>
  <si>
    <t>Right bundle branch block AND left posterior fascicular block (disorder)</t>
  </si>
  <si>
    <t>445263008</t>
  </si>
  <si>
    <t>Right bundle branch block and left anterior fascicular block on electrocardiogram (finding)</t>
  </si>
  <si>
    <t>445393004</t>
  </si>
  <si>
    <t>Right bundle branch block and left posterior fascicular block on electrocardiogram (finding)</t>
  </si>
  <si>
    <t>32758004</t>
  </si>
  <si>
    <t>Right bundle branch block with left bundle branch block (disorder)</t>
  </si>
  <si>
    <t>38566003</t>
  </si>
  <si>
    <t>Right bundle branch block, anterior fascicular block AND incomplete left bundle branch block (disorder)</t>
  </si>
  <si>
    <t>41863008</t>
  </si>
  <si>
    <t>Right bundle branch block, anterior fascicular block AND incomplete posterior fascicular block (disorder)</t>
  </si>
  <si>
    <t>32425009</t>
  </si>
  <si>
    <t>Right bundle branch block, anterior fascicular block AND posterior fascicular block (disorder)</t>
  </si>
  <si>
    <t>66568003</t>
  </si>
  <si>
    <t>Right bundle branch block, posterior fascicular block AND incomplete anterior fascicular block (disorder)</t>
  </si>
  <si>
    <t>14718009</t>
  </si>
  <si>
    <t>Right bundle branch block, posterior fascicular block AND incomplete left bundle branch block (disorder)</t>
  </si>
  <si>
    <t>195042002</t>
  </si>
  <si>
    <t>Second degree atrioventricular block (disorder)</t>
  </si>
  <si>
    <t>49044005</t>
  </si>
  <si>
    <t>Severe sinus bradycardia (disorder)</t>
  </si>
  <si>
    <t>49710005</t>
  </si>
  <si>
    <t>Sinus bradycardia (disorder)</t>
  </si>
  <si>
    <t>230664009</t>
  </si>
  <si>
    <t>Sympathotonic orthostatic hypotension (disorder)</t>
  </si>
  <si>
    <t>444605001</t>
  </si>
  <si>
    <t>Symptomatic sinus bradycardia (disorder)</t>
  </si>
  <si>
    <t>94501000119106</t>
  </si>
  <si>
    <t>Transient hypotension (disorder)</t>
  </si>
  <si>
    <t>86014007</t>
  </si>
  <si>
    <t>Trifascicular block (disorder)</t>
  </si>
  <si>
    <t>445309007</t>
  </si>
  <si>
    <t>Trifascicular block on electrocardiogram (finding)</t>
  </si>
  <si>
    <t>496</t>
  </si>
  <si>
    <t>Chronic airway obstruction, not elsewhere classified</t>
  </si>
  <si>
    <t>493.22</t>
  </si>
  <si>
    <t>Chronic obstructive asthma with (acute) exacerbation</t>
  </si>
  <si>
    <t>493.21</t>
  </si>
  <si>
    <t>Chronic obstructive asthma with status asthmaticus</t>
  </si>
  <si>
    <t>493.20</t>
  </si>
  <si>
    <t>Chronic obstructive asthma, unspecified</t>
  </si>
  <si>
    <t>J44.0</t>
  </si>
  <si>
    <t>[J44.0] Chronic obstructive pulmonary disease with (acute) lower respiratory infection</t>
  </si>
  <si>
    <t>J44.1</t>
  </si>
  <si>
    <t>[J44.1] Chronic obstructive pulmonary disease with (acute) exacerbation</t>
  </si>
  <si>
    <t>J44.9</t>
  </si>
  <si>
    <t>[J44.9] Chronic obstructive pulmonary disease, unspecified</t>
  </si>
  <si>
    <t>195951007</t>
  </si>
  <si>
    <t>Acute exacerbation of chronic obstructive airways disease (disorder)</t>
  </si>
  <si>
    <t>285381006</t>
  </si>
  <si>
    <t>Acute infective exacerbation of chronic obstructive airways disease (disorder)</t>
  </si>
  <si>
    <t>13645005</t>
  </si>
  <si>
    <t>Chronic obstructive lung disease (disorder)</t>
  </si>
  <si>
    <t>106001000119101</t>
  </si>
  <si>
    <t>Chronic obstructive lung disease co-occurrent with acute bronchitis (disorder)</t>
  </si>
  <si>
    <t>196001008</t>
  </si>
  <si>
    <t>Chronic obstructive pulmonary disease with acute lower respiratory infection (disorder)</t>
  </si>
  <si>
    <t>135836000</t>
  </si>
  <si>
    <t>End stage chronic obstructive airways disease (disorder)</t>
  </si>
  <si>
    <t>313296004</t>
  </si>
  <si>
    <t>Mild chronic obstructive pulmonary disease (disorder)</t>
  </si>
  <si>
    <t>313297008</t>
  </si>
  <si>
    <t>Moderate chronic obstructive pulmonary disease (disorder)</t>
  </si>
  <si>
    <t>313299006</t>
  </si>
  <si>
    <t>Severe chronic obstructive pulmonary disease (disorder)</t>
  </si>
  <si>
    <t>491.21</t>
  </si>
  <si>
    <t>Obstructive chronic bronchitis with (acute) exacerbation</t>
  </si>
  <si>
    <t>491.22</t>
  </si>
  <si>
    <t>Obstructive chronic bronchitis with acute bronchitis</t>
  </si>
  <si>
    <t>491.20</t>
  </si>
  <si>
    <t>Obstructive chronic bronchitis without exacerbation</t>
  </si>
  <si>
    <t>293241000119100</t>
  </si>
  <si>
    <t>Acute exacerbation of chronic obstructive bronchitis (disorder)</t>
  </si>
  <si>
    <t>185086009</t>
  </si>
  <si>
    <t>Chronic obstructive bronchitis (disorder)</t>
  </si>
  <si>
    <t>T44.7X5A</t>
  </si>
  <si>
    <t>[T44.7X5A] Adverse effect of beta-adrenoreceptor antagonists, initial encounter</t>
  </si>
  <si>
    <t>T44.7X5D</t>
  </si>
  <si>
    <t>[T44.7X5D] Adverse effect of beta-adrenoreceptor antagonists, subsequent encounter</t>
  </si>
  <si>
    <t>T44.7X5S</t>
  </si>
  <si>
    <t>[T44.7X5S] Adverse effect of beta-adrenoreceptor antagonists, sequela</t>
  </si>
  <si>
    <t>292421000</t>
  </si>
  <si>
    <t>Acebutolol adverse reaction (disorder)</t>
  </si>
  <si>
    <t>720665007</t>
  </si>
  <si>
    <t>Adverse reaction caused by metoprolol succinate (disorder)</t>
  </si>
  <si>
    <t>720666008</t>
  </si>
  <si>
    <t>Adverse reaction caused by metoprolol tartrate (disorder)</t>
  </si>
  <si>
    <t>772020009</t>
  </si>
  <si>
    <t>Adverse reaction caused by nebivolol (disorder)</t>
  </si>
  <si>
    <t>418370000</t>
  </si>
  <si>
    <t>Atenolol adverse reaction (disorder)</t>
  </si>
  <si>
    <t>292419005</t>
  </si>
  <si>
    <t>Beta-adrenoceptor blocking drug adverse reaction (disorder)</t>
  </si>
  <si>
    <t>292424008</t>
  </si>
  <si>
    <t>Betaxolol adverse reaction (disorder)</t>
  </si>
  <si>
    <t>292425009</t>
  </si>
  <si>
    <t>Bisoprolol adverse reaction (disorder)</t>
  </si>
  <si>
    <t>292420004</t>
  </si>
  <si>
    <t>Cardioselective beta-blocker adverse reaction (disorder)</t>
  </si>
  <si>
    <t>292434004</t>
  </si>
  <si>
    <t>Carteolol adverse reaction (disorder)</t>
  </si>
  <si>
    <t>292432000</t>
  </si>
  <si>
    <t>Carvedilol adverse reaction (disorder)</t>
  </si>
  <si>
    <t>292426005</t>
  </si>
  <si>
    <t>Celiprolol adverse reaction (disorder)</t>
  </si>
  <si>
    <t>292427001</t>
  </si>
  <si>
    <t>Esmolol adverse reaction (disorder)</t>
  </si>
  <si>
    <t>292435003</t>
  </si>
  <si>
    <t>Labetalol adverse reaction (disorder)</t>
  </si>
  <si>
    <t>292436002</t>
  </si>
  <si>
    <t>Levobunolol adverse reaction (disorder)</t>
  </si>
  <si>
    <t>292433005</t>
  </si>
  <si>
    <t>Metipranolol adverse reaction (disorder)</t>
  </si>
  <si>
    <t>292428006</t>
  </si>
  <si>
    <t>Metoprolol adverse reaction (disorder)</t>
  </si>
  <si>
    <t>292430008</t>
  </si>
  <si>
    <t>Nadolol adverse reaction (disorder)</t>
  </si>
  <si>
    <t>292429003</t>
  </si>
  <si>
    <t>Non-cardioselective beta-blocker adverse reaction (disorder)</t>
  </si>
  <si>
    <t>292437006</t>
  </si>
  <si>
    <t>Oxprenolol adverse reaction (disorder)</t>
  </si>
  <si>
    <t>292438001</t>
  </si>
  <si>
    <t>Penbutolol adverse reaction (disorder)</t>
  </si>
  <si>
    <t>292431007</t>
  </si>
  <si>
    <t>Pindolol adverse reaction (disorder)</t>
  </si>
  <si>
    <t>292439009</t>
  </si>
  <si>
    <t>Practolol adverse reaction (disorder)</t>
  </si>
  <si>
    <t>292440006</t>
  </si>
  <si>
    <t>Propranolol adverse reaction (disorder)</t>
  </si>
  <si>
    <t>292441005</t>
  </si>
  <si>
    <t>Sotalol adverse reaction (disorder)</t>
  </si>
  <si>
    <t>292442003</t>
  </si>
  <si>
    <t>Timolol adverse reaction (disorder)</t>
  </si>
  <si>
    <t>410.00</t>
  </si>
  <si>
    <t>Acute myocardial infarction of anterolateral wall, episode of care unspecified</t>
  </si>
  <si>
    <t>410.01</t>
  </si>
  <si>
    <t>Acute myocardial infarction of anterolateral wall, initial episode of care</t>
  </si>
  <si>
    <t>410.02</t>
  </si>
  <si>
    <t>Acute myocardial infarction of anterolateral wall, subsequent episode of care</t>
  </si>
  <si>
    <t>410.20</t>
  </si>
  <si>
    <t>Acute myocardial infarction of inferolateral wall, episode of care unspecified</t>
  </si>
  <si>
    <t>410.21</t>
  </si>
  <si>
    <t>Acute myocardial infarction of inferolateral wall, initial episode of care</t>
  </si>
  <si>
    <t>410.22</t>
  </si>
  <si>
    <t>Acute myocardial infarction of inferolateral wall, subsequent episode of care</t>
  </si>
  <si>
    <t>410.30</t>
  </si>
  <si>
    <t>Acute myocardial infarction of inferoposterior wall, episode of care unspecified</t>
  </si>
  <si>
    <t>410.31</t>
  </si>
  <si>
    <t>Acute myocardial infarction of inferoposterior wall, initial episode of care</t>
  </si>
  <si>
    <t>410.32</t>
  </si>
  <si>
    <t>Acute myocardial infarction of inferoposterior wall, subsequent episode of care</t>
  </si>
  <si>
    <t>410.10</t>
  </si>
  <si>
    <t>Acute myocardial infarction of other anterior wall, episode of care unspecified</t>
  </si>
  <si>
    <t>410.11</t>
  </si>
  <si>
    <t>Acute myocardial infarction of other anterior wall, initial episode of care</t>
  </si>
  <si>
    <t>410.12</t>
  </si>
  <si>
    <t>Acute myocardial infarction of other anterior wall, subsequent episode of care</t>
  </si>
  <si>
    <t>410.40</t>
  </si>
  <si>
    <t>Acute myocardial infarction of other inferior wall, episode of care unspecified</t>
  </si>
  <si>
    <t>410.41</t>
  </si>
  <si>
    <t>Acute myocardial infarction of other inferior wall, initial episode of care</t>
  </si>
  <si>
    <t>410.42</t>
  </si>
  <si>
    <t>Acute myocardial infarction of other inferior wall, subsequent episode of care</t>
  </si>
  <si>
    <t>410.50</t>
  </si>
  <si>
    <t>Acute myocardial infarction of other lateral wall, episode of care unspecified</t>
  </si>
  <si>
    <t>410.51</t>
  </si>
  <si>
    <t>Acute myocardial infarction of other lateral wall, initial episode of care</t>
  </si>
  <si>
    <t>410.52</t>
  </si>
  <si>
    <t>Acute myocardial infarction of other lateral wall, subsequent episode of care</t>
  </si>
  <si>
    <t>410.80</t>
  </si>
  <si>
    <t>Acute myocardial infarction of other specified sites, episode of care unspecified</t>
  </si>
  <si>
    <t>410.81</t>
  </si>
  <si>
    <t>Acute myocardial infarction of other specified sites, initial episode of care</t>
  </si>
  <si>
    <t>410.82</t>
  </si>
  <si>
    <t>Acute myocardial infarction of other specified sites, subsequent episode of care</t>
  </si>
  <si>
    <t>410.90</t>
  </si>
  <si>
    <t>Acute myocardial infarction of unspecified site, episode of care unspecified</t>
  </si>
  <si>
    <t>410.91</t>
  </si>
  <si>
    <t>Acute myocardial infarction of unspecified site, initial episode of care</t>
  </si>
  <si>
    <t>410.92</t>
  </si>
  <si>
    <t>Acute myocardial infarction of unspecified site, subsequent episode of care</t>
  </si>
  <si>
    <t>412</t>
  </si>
  <si>
    <t>Old myocardial infarction</t>
  </si>
  <si>
    <t>410.70</t>
  </si>
  <si>
    <t>Subendocardial infarction, episode of care unspecified</t>
  </si>
  <si>
    <t>410.71</t>
  </si>
  <si>
    <t>Subendocardial infarction, initial episode of care</t>
  </si>
  <si>
    <t>410.72</t>
  </si>
  <si>
    <t>Subendocardial infarction, subsequent episode of care</t>
  </si>
  <si>
    <t>410.60</t>
  </si>
  <si>
    <t>True posterior wall infarction, episode of care unspecified</t>
  </si>
  <si>
    <t>410.61</t>
  </si>
  <si>
    <t>True posterior wall infarction, initial episode of care</t>
  </si>
  <si>
    <t>410.62</t>
  </si>
  <si>
    <t>True posterior wall infarction, subsequent episode of care</t>
  </si>
  <si>
    <t>I21.9</t>
  </si>
  <si>
    <t>[I21.9] Acute myocardial infarction, unspecified</t>
  </si>
  <si>
    <t>I21.A1</t>
  </si>
  <si>
    <t>[I21.A1] Myocardial infarction type 2</t>
  </si>
  <si>
    <t>I21.A9</t>
  </si>
  <si>
    <t>[I21.A9] Other myocardial infarction type</t>
  </si>
  <si>
    <t>I22.0</t>
  </si>
  <si>
    <t>[I22.0] Subsequent ST elevation (STEMI) myocardial infarction of anterior wall</t>
  </si>
  <si>
    <t>I22.1</t>
  </si>
  <si>
    <t>[I22.1] Subsequent ST elevation (STEMI) myocardial infarction of inferior wall</t>
  </si>
  <si>
    <t>I22.2</t>
  </si>
  <si>
    <t>[I22.2] Subsequent non-ST elevation (NSTEMI) myocardial infarction</t>
  </si>
  <si>
    <t>I22.8</t>
  </si>
  <si>
    <t>[I22.8] Subsequent ST elevation (STEMI) myocardial infarction of other sites</t>
  </si>
  <si>
    <t>I22.9</t>
  </si>
  <si>
    <t>[I22.9] Subsequent ST elevation (STEMI) myocardial infarction of unspecified site</t>
  </si>
  <si>
    <t>I23.0</t>
  </si>
  <si>
    <t>[I23.0] Hemopericardium as current complication following acute myocardial infarction</t>
  </si>
  <si>
    <t>I23.1</t>
  </si>
  <si>
    <t>[I23.1] Atrial septal defect as current complication following acute myocardial infarction</t>
  </si>
  <si>
    <t>I23.2</t>
  </si>
  <si>
    <t>[I23.2] Ventricular septal defect as current complication following acute myocardial infarction</t>
  </si>
  <si>
    <t>I23.3</t>
  </si>
  <si>
    <t>[I23.3] Rupture of cardiac wall without hemopericardium as current complication following acute myocardial infarction</t>
  </si>
  <si>
    <t>I23.4</t>
  </si>
  <si>
    <t>[I23.4] Rupture of chordae tendineae as current complication following acute myocardial infarction</t>
  </si>
  <si>
    <t>I23.5</t>
  </si>
  <si>
    <t>[I23.5] Rupture of papillary muscle as current complication following acute myocardial infarction</t>
  </si>
  <si>
    <t>I23.6</t>
  </si>
  <si>
    <t>[I23.6] Thrombosis of atrium, auricular appendage, and ventricle as current complications following acute myocardial infarction</t>
  </si>
  <si>
    <t>I23.7</t>
  </si>
  <si>
    <t>[I23.7] Postinfarction angina</t>
  </si>
  <si>
    <t>I23.8</t>
  </si>
  <si>
    <t>[I23.8] Other current complications following acute myocardial infarction</t>
  </si>
  <si>
    <t>I25.2</t>
  </si>
  <si>
    <t>[I25.2] Old myocardial infarction</t>
  </si>
  <si>
    <t>394710008</t>
  </si>
  <si>
    <t>First myocardial infarction (disorder)</t>
  </si>
  <si>
    <t>22298006</t>
  </si>
  <si>
    <t>Myocardial infarction (disorder)</t>
  </si>
  <si>
    <t>726499301000119105</t>
  </si>
  <si>
    <t>Myocardial infarction due to atherothrombotic coronary artery disease (disorder)</t>
  </si>
  <si>
    <t>16837681000119104</t>
  </si>
  <si>
    <t>Myocardial infarction due to demand ischemia (disorder)</t>
  </si>
  <si>
    <t>418044006</t>
  </si>
  <si>
    <t>Myocardial infarction in recovery phase (disorder)</t>
  </si>
  <si>
    <t>371068009</t>
  </si>
  <si>
    <t>Myocardial infarction with complication (disorder)</t>
  </si>
  <si>
    <t>879955009</t>
  </si>
  <si>
    <t>Myocardial infarction with non-obstructive coronary artery (disorder)</t>
  </si>
  <si>
    <t>314207007</t>
  </si>
  <si>
    <t>Non-Q wave myocardial infarction (disorder)</t>
  </si>
  <si>
    <t>233839009</t>
  </si>
  <si>
    <t>Old anterior myocardial infarction (disorder)</t>
  </si>
  <si>
    <t>233840006</t>
  </si>
  <si>
    <t>Old inferior myocardial infarction (disorder)</t>
  </si>
  <si>
    <t>233841005</t>
  </si>
  <si>
    <t>Old lateral myocardial infarction (disorder)</t>
  </si>
  <si>
    <t>1755008</t>
  </si>
  <si>
    <t>Old myocardial infarction (disorder)</t>
  </si>
  <si>
    <t>233842003</t>
  </si>
  <si>
    <t>Old posterior myocardial infarction (disorder)</t>
  </si>
  <si>
    <t>32574007</t>
  </si>
  <si>
    <t>Past myocardial infarction diagnosed on electrocardiogram AND/OR other special investigation, but currently presenting no symptoms (disorder)</t>
  </si>
  <si>
    <t>129574000</t>
  </si>
  <si>
    <t>Postoperative myocardial infarction (disorder)</t>
  </si>
  <si>
    <t>311796008</t>
  </si>
  <si>
    <t>Postoperative subendocardial myocardial infarction (disorder)</t>
  </si>
  <si>
    <t>311792005</t>
  </si>
  <si>
    <t>Postoperative transmural myocardial infarction of anterior wall (disorder)</t>
  </si>
  <si>
    <t>311793000</t>
  </si>
  <si>
    <t>Postoperative transmural myocardial infarction of inferior wall (disorder)</t>
  </si>
  <si>
    <t>380001000004106</t>
  </si>
  <si>
    <t>Subendocardial myocardial infarction (disorder)</t>
  </si>
  <si>
    <t>703211006</t>
  </si>
  <si>
    <t>Subsequent ST segment elevation myocardial infarction (disorder)</t>
  </si>
  <si>
    <t>703210007</t>
  </si>
  <si>
    <t>Subsequent ST segment elevation myocardial infarction of anterior wall (disorder)</t>
  </si>
  <si>
    <t>703209002</t>
  </si>
  <si>
    <t>Subsequent ST segment elevation myocardial infarction of inferior wall (disorder)</t>
  </si>
  <si>
    <t>194856005</t>
  </si>
  <si>
    <t>Subsequent myocardial infarction (disorder)</t>
  </si>
  <si>
    <t>194857001</t>
  </si>
  <si>
    <t>Subsequent myocardial infarction of anterior wall (disorder)</t>
  </si>
  <si>
    <t>194858006</t>
  </si>
  <si>
    <t>Subsequent myocardial infarction of inferior wall (disorder)</t>
  </si>
  <si>
    <t>703360004</t>
  </si>
  <si>
    <t>Subsequent non-ST segment elevation myocardial infarction (disorder)</t>
  </si>
  <si>
    <t>194802003</t>
  </si>
  <si>
    <t>True posterior myocardial infarction (disorder)</t>
  </si>
  <si>
    <t>K71.7</t>
  </si>
  <si>
    <t>[K71.7] Toxic liver disease with fibrosis and cirrhosis of liver</t>
  </si>
  <si>
    <t>K74.3</t>
  </si>
  <si>
    <t>[K74.3] Primary biliary cirrhosis</t>
  </si>
  <si>
    <t>P78.81</t>
  </si>
  <si>
    <t>[P78.81] Congenital cirrhosis (of liver)</t>
  </si>
  <si>
    <t>128072003</t>
  </si>
  <si>
    <t>Acquired portal-systemic shunt due to cirrhosis (disorder)</t>
  </si>
  <si>
    <t>1082601000119104</t>
  </si>
  <si>
    <t>Ascites due to alcoholic cirrhosis (disorder)</t>
  </si>
  <si>
    <t>197310003</t>
  </si>
  <si>
    <t>Biliary cirrhosis of children (disorder)</t>
  </si>
  <si>
    <t>399126000</t>
  </si>
  <si>
    <t>Bronze cirrhosis (disorder)</t>
  </si>
  <si>
    <t>197296006</t>
  </si>
  <si>
    <t>Capsular portal cirrhosis (disorder)</t>
  </si>
  <si>
    <t>308129003</t>
  </si>
  <si>
    <t>Esophageal varices in cirrhosis of the liver (disorder)</t>
  </si>
  <si>
    <t>702377007</t>
  </si>
  <si>
    <t>Hypermanganesemia with dystonia, polycythemia, and cirrhosis (disorder)</t>
  </si>
  <si>
    <t>6183001</t>
  </si>
  <si>
    <t>Indian childhood cirrhosis (disorder)</t>
  </si>
  <si>
    <t>715864007</t>
  </si>
  <si>
    <t>Non-Wilsonian hepatic copper toxicosis of infancy and childhood (disorder)</t>
  </si>
  <si>
    <t>123605001</t>
  </si>
  <si>
    <t>Nutritional cirrhosis (disorder)</t>
  </si>
  <si>
    <t>78208005</t>
  </si>
  <si>
    <t>Pigment cirrhosis (disorder)</t>
  </si>
  <si>
    <t>197300007</t>
  </si>
  <si>
    <t>Pipestem portal cirrhosis (disorder)</t>
  </si>
  <si>
    <t>197362001</t>
  </si>
  <si>
    <t>Toxic liver disease with fibrosis and cirrhosis of liver (disorder)</t>
  </si>
  <si>
    <t>G72.0</t>
  </si>
  <si>
    <t>[G72.0] Drug-induced myopathy</t>
  </si>
  <si>
    <t>G72.2</t>
  </si>
  <si>
    <t>[G72.2] Myopathy due to other toxic agents</t>
  </si>
  <si>
    <t>G72.9</t>
  </si>
  <si>
    <t>[G72.9] Myopathy, unspecified</t>
  </si>
  <si>
    <t>M60.80</t>
  </si>
  <si>
    <t>[M60.80] Other myositis, unspecified site</t>
  </si>
  <si>
    <t>M60.811</t>
  </si>
  <si>
    <t>[M60.811] Other myositis, right shoulder</t>
  </si>
  <si>
    <t>M60.812</t>
  </si>
  <si>
    <t>[M60.812] Other myositis, left shoulder</t>
  </si>
  <si>
    <t>M60.819</t>
  </si>
  <si>
    <t>[M60.819] Other myositis, unspecified shoulder</t>
  </si>
  <si>
    <t>M60.821</t>
  </si>
  <si>
    <t>[M60.821] Other myositis, right upper arm</t>
  </si>
  <si>
    <t>M60.822</t>
  </si>
  <si>
    <t>[M60.822] Other myositis, left upper arm</t>
  </si>
  <si>
    <t>M60.829</t>
  </si>
  <si>
    <t>[M60.829] Other myositis, unspecified upper arm</t>
  </si>
  <si>
    <t>M60.831</t>
  </si>
  <si>
    <t>[M60.831] Other myositis, right forearm</t>
  </si>
  <si>
    <t>M60.832</t>
  </si>
  <si>
    <t>[M60.832] Other myositis, left forearm</t>
  </si>
  <si>
    <t>M60.839</t>
  </si>
  <si>
    <t>[M60.839] Other myositis, unspecified forearm</t>
  </si>
  <si>
    <t>M60.841</t>
  </si>
  <si>
    <t>[M60.841] Other myositis, right hand</t>
  </si>
  <si>
    <t>M60.842</t>
  </si>
  <si>
    <t>[M60.842] Other myositis, left hand</t>
  </si>
  <si>
    <t>M60.849</t>
  </si>
  <si>
    <t>[M60.849] Other myositis, unspecified hand</t>
  </si>
  <si>
    <t>M60.851</t>
  </si>
  <si>
    <t>[M60.851] Other myositis, right thigh</t>
  </si>
  <si>
    <t>M60.852</t>
  </si>
  <si>
    <t>[M60.852] Other myositis, left thigh</t>
  </si>
  <si>
    <t>M60.859</t>
  </si>
  <si>
    <t>[M60.859] Other myositis, unspecified thigh</t>
  </si>
  <si>
    <t>M60.861</t>
  </si>
  <si>
    <t>[M60.861] Other myositis, right lower leg</t>
  </si>
  <si>
    <t>M60.862</t>
  </si>
  <si>
    <t>[M60.862] Other myositis, left lower leg</t>
  </si>
  <si>
    <t>M60.869</t>
  </si>
  <si>
    <t>[M60.869] Other myositis, unspecified lower leg</t>
  </si>
  <si>
    <t>M60.871</t>
  </si>
  <si>
    <t>[M60.871] Other myositis, right ankle and foot</t>
  </si>
  <si>
    <t>M60.872</t>
  </si>
  <si>
    <t>[M60.872] Other myositis, left ankle and foot</t>
  </si>
  <si>
    <t>M60.879</t>
  </si>
  <si>
    <t>[M60.879] Other myositis, unspecified ankle and foot</t>
  </si>
  <si>
    <t>M60.88</t>
  </si>
  <si>
    <t>[M60.88] Other myositis, other site</t>
  </si>
  <si>
    <t>M60.89</t>
  </si>
  <si>
    <t>[M60.89] Other myositis, multiple sites</t>
  </si>
  <si>
    <t>M60.9</t>
  </si>
  <si>
    <t>[M60.9] Myositis, unspecified</t>
  </si>
  <si>
    <t>M62.82</t>
  </si>
  <si>
    <t>[M62.82] Rhabdomyolysis</t>
  </si>
  <si>
    <t>M79.10</t>
  </si>
  <si>
    <t>[M79.10] Myalgia, unspecified site</t>
  </si>
  <si>
    <t>M79.11</t>
  </si>
  <si>
    <t>[M79.11] Myalgia of mastication muscle</t>
  </si>
  <si>
    <t>M79.12</t>
  </si>
  <si>
    <t>[M79.12] Myalgia of auxiliary muscles, head and neck</t>
  </si>
  <si>
    <t>M79.18</t>
  </si>
  <si>
    <t>[M79.18] Myalgia, other site</t>
  </si>
  <si>
    <t>M79.1</t>
  </si>
  <si>
    <t>[M79.1] Myalgia</t>
  </si>
  <si>
    <t>28221000119103</t>
  </si>
  <si>
    <t>Abdominal muscle pain (finding)</t>
  </si>
  <si>
    <t>235997006</t>
  </si>
  <si>
    <t>Abscess iliopsoas non-tuberculous (disorder)</t>
  </si>
  <si>
    <t>231848005</t>
  </si>
  <si>
    <t>Acute orbital myositis (disorder)</t>
  </si>
  <si>
    <t>234529004</t>
  </si>
  <si>
    <t>Acute sarcoid polymyositis (disorder)</t>
  </si>
  <si>
    <t>202863007</t>
  </si>
  <si>
    <t>Adductor tendinitis (disorder)</t>
  </si>
  <si>
    <t>402425006</t>
  </si>
  <si>
    <t>Adult onset dermatomyositis (disorder)</t>
  </si>
  <si>
    <t>67725009</t>
  </si>
  <si>
    <t>Antibiotic-induced neuromuscular blocking (disorder)</t>
  </si>
  <si>
    <t>6501005</t>
  </si>
  <si>
    <t>240106005</t>
  </si>
  <si>
    <t>Benign acute myositis (disorder)</t>
  </si>
  <si>
    <t>41137001</t>
  </si>
  <si>
    <t>Bicipital tenosynovitis (disorder)</t>
  </si>
  <si>
    <t>702549002</t>
  </si>
  <si>
    <t>Centrally mediated myalgia (finding)</t>
  </si>
  <si>
    <t>240113005</t>
  </si>
  <si>
    <t>Cestode myositis (disorder)</t>
  </si>
  <si>
    <t>1212005</t>
  </si>
  <si>
    <t>Childhood type dermatomyositis (disorder)</t>
  </si>
  <si>
    <t>240102007</t>
  </si>
  <si>
    <t>Chloroquine myopathy (disorder)</t>
  </si>
  <si>
    <t>267654007</t>
  </si>
  <si>
    <t>Chronic orbital myositis (disorder)</t>
  </si>
  <si>
    <t>234530009</t>
  </si>
  <si>
    <t>Chronic sarcoid myopathy (disorder)</t>
  </si>
  <si>
    <t>23697004</t>
  </si>
  <si>
    <t>Crush syndrome (disorder)</t>
  </si>
  <si>
    <t>240114004</t>
  </si>
  <si>
    <t>Cysticercosis myositis (disorder)</t>
  </si>
  <si>
    <t>396230008</t>
  </si>
  <si>
    <t>Dermatomyositis (disorder)</t>
  </si>
  <si>
    <t>238935002</t>
  </si>
  <si>
    <t>Dermatomyositis sine myositis (disorder)</t>
  </si>
  <si>
    <t>239901009</t>
  </si>
  <si>
    <t>Dermatomyositis with malignant disease (disorder)</t>
  </si>
  <si>
    <t>233747001</t>
  </si>
  <si>
    <t>Diaphragmatic trichiniasis (disorder)</t>
  </si>
  <si>
    <t>73160007</t>
  </si>
  <si>
    <t>Diaphragmitis (disorder)</t>
  </si>
  <si>
    <t>403635000</t>
  </si>
  <si>
    <t>Drug-induced dermatomyositis (disorder)</t>
  </si>
  <si>
    <t>240101000</t>
  </si>
  <si>
    <t>Drug-induced myopathy (disorder)</t>
  </si>
  <si>
    <t>239900005</t>
  </si>
  <si>
    <t>Drug-induced polymyositis (disorder)</t>
  </si>
  <si>
    <t>76762001</t>
  </si>
  <si>
    <t>Eosinophilic myopathy (disorder)</t>
  </si>
  <si>
    <t>240120003</t>
  </si>
  <si>
    <t>Eosinophilic polymyositis (disorder)</t>
  </si>
  <si>
    <t>72960004</t>
  </si>
  <si>
    <t>Exertional rhabdomyolysis (disorder)</t>
  </si>
  <si>
    <t>202920008</t>
  </si>
  <si>
    <t>Extensor hallucis longus tenosynovitis (disorder)</t>
  </si>
  <si>
    <t>202915008</t>
  </si>
  <si>
    <t>Extensor tenosynovitis of finger (disorder)</t>
  </si>
  <si>
    <t>240133009</t>
  </si>
  <si>
    <t>Familial paroxysmal rhabdomyolysis (disorder)</t>
  </si>
  <si>
    <t>24693007</t>
  </si>
  <si>
    <t>Fibromyositis (disorder)</t>
  </si>
  <si>
    <t>203105008</t>
  </si>
  <si>
    <t>Fibrositis arm (disorder)</t>
  </si>
  <si>
    <t>203104007</t>
  </si>
  <si>
    <t>Fibrositis of neck (disorder)</t>
  </si>
  <si>
    <t>240119009</t>
  </si>
  <si>
    <t>Focal nodular myositis (disorder)</t>
  </si>
  <si>
    <t>240111007</t>
  </si>
  <si>
    <t>Fungal myositis (disorder)</t>
  </si>
  <si>
    <t>359569009</t>
  </si>
  <si>
    <t>Haff syndrome (disorder)</t>
  </si>
  <si>
    <t>32643003</t>
  </si>
  <si>
    <t>Hedblom's syndrome (disorder)</t>
  </si>
  <si>
    <t>240115003</t>
  </si>
  <si>
    <t>Hydatidosis myositis (disorder)</t>
  </si>
  <si>
    <t>281358000</t>
  </si>
  <si>
    <t>Idiopathic dermatomyositis (disorder)</t>
  </si>
  <si>
    <t>702380008</t>
  </si>
  <si>
    <t>Idiopathic inflammatory myopathy (disorder)</t>
  </si>
  <si>
    <t>281357005</t>
  </si>
  <si>
    <t>Idiopathic polymyositis (disorder)</t>
  </si>
  <si>
    <t>266463007</t>
  </si>
  <si>
    <t>Iliopsoas abscess (disorder)</t>
  </si>
  <si>
    <t>72315009</t>
  </si>
  <si>
    <t>Inclusion body myositis (disorder)</t>
  </si>
  <si>
    <t>29689003</t>
  </si>
  <si>
    <t>Infective myositis (disorder)</t>
  </si>
  <si>
    <t>203010009</t>
  </si>
  <si>
    <t>Infective myositis of back (disorder)</t>
  </si>
  <si>
    <t>203018002</t>
  </si>
  <si>
    <t>Infective myositis of foot (disorder)</t>
  </si>
  <si>
    <t>203013006</t>
  </si>
  <si>
    <t>Infective myositis of forearm (disorder)</t>
  </si>
  <si>
    <t>203014000</t>
  </si>
  <si>
    <t>Infective myositis of hand (disorder)</t>
  </si>
  <si>
    <t>203017007</t>
  </si>
  <si>
    <t>Infective myositis of lower leg (disorder)</t>
  </si>
  <si>
    <t>203009004</t>
  </si>
  <si>
    <t>Infective myositis of neck (disorder)</t>
  </si>
  <si>
    <t>203015004</t>
  </si>
  <si>
    <t>Infective myositis of pelvis (disorder)</t>
  </si>
  <si>
    <t>203011008</t>
  </si>
  <si>
    <t>Infective myositis of shoulder (disorder)</t>
  </si>
  <si>
    <t>203016003</t>
  </si>
  <si>
    <t>Infective myositis of thigh (disorder)</t>
  </si>
  <si>
    <t>203012001</t>
  </si>
  <si>
    <t>Infective myositis of upper arm (disorder)</t>
  </si>
  <si>
    <t>766706007</t>
  </si>
  <si>
    <t>Inflammatory myopathy with abundant macrophages (disorder)</t>
  </si>
  <si>
    <t>95421005</t>
  </si>
  <si>
    <t>Intercostal myalgia (finding)</t>
  </si>
  <si>
    <t>55925001</t>
  </si>
  <si>
    <t>Interstitial myositis (disorder)</t>
  </si>
  <si>
    <t>63064000</t>
  </si>
  <si>
    <t>Intradiaphragmatic abscess (disorder)</t>
  </si>
  <si>
    <t>311671000119100</t>
  </si>
  <si>
    <t>Juvenile dermatomyositis co-occurrent with respiratory involvement (disorder)</t>
  </si>
  <si>
    <t>766252004</t>
  </si>
  <si>
    <t>Juvenile overlap myositis (disorder)</t>
  </si>
  <si>
    <t>93155003</t>
  </si>
  <si>
    <t>Lingual myositis (disorder)</t>
  </si>
  <si>
    <t>196136009</t>
  </si>
  <si>
    <t>Lung disease co-occurrent with polymyositis (disorder)</t>
  </si>
  <si>
    <t>95771009</t>
  </si>
  <si>
    <t>Masticatory myositis (disorder)</t>
  </si>
  <si>
    <t>17935009</t>
  </si>
  <si>
    <t>Maxillary myositis (disorder)</t>
  </si>
  <si>
    <t>203021000</t>
  </si>
  <si>
    <t>Muscle abscess of back (disorder)</t>
  </si>
  <si>
    <t>203029003</t>
  </si>
  <si>
    <t>Muscle abscess of foot (disorder)</t>
  </si>
  <si>
    <t>203024008</t>
  </si>
  <si>
    <t>Muscle abscess of forearm (disorder)</t>
  </si>
  <si>
    <t>203025009</t>
  </si>
  <si>
    <t>Muscle abscess of hand (disorder)</t>
  </si>
  <si>
    <t>203028006</t>
  </si>
  <si>
    <t>Muscle abscess of lower leg (disorder)</t>
  </si>
  <si>
    <t>203020004</t>
  </si>
  <si>
    <t>Muscle abscess of neck (disorder)</t>
  </si>
  <si>
    <t>203026005</t>
  </si>
  <si>
    <t>Muscle abscess of pelvis (disorder)</t>
  </si>
  <si>
    <t>203022007</t>
  </si>
  <si>
    <t>Muscle abscess of shoulder (disorder)</t>
  </si>
  <si>
    <t>203027001</t>
  </si>
  <si>
    <t>Muscle abscess of thigh (disorder)</t>
  </si>
  <si>
    <t>203023002</t>
  </si>
  <si>
    <t>Muscle abscess of upper arm (disorder)</t>
  </si>
  <si>
    <t>16462851000119106</t>
  </si>
  <si>
    <t>Myalgia caused by statin (finding)</t>
  </si>
  <si>
    <t>712752004</t>
  </si>
  <si>
    <t>Myalgia of pelvic floor (finding)</t>
  </si>
  <si>
    <t>288232008</t>
  </si>
  <si>
    <t>Myalgia/myositis - ankle/foot (finding)</t>
  </si>
  <si>
    <t>288228002</t>
  </si>
  <si>
    <t>Myalgia/myositis - forearm (finding)</t>
  </si>
  <si>
    <t>288229005</t>
  </si>
  <si>
    <t>Myalgia/myositis - hand (finding)</t>
  </si>
  <si>
    <t>288231001</t>
  </si>
  <si>
    <t>Myalgia/myositis - lower leg (finding)</t>
  </si>
  <si>
    <t>288225004</t>
  </si>
  <si>
    <t>Myalgia/myositis - multiple (finding)</t>
  </si>
  <si>
    <t>288226003</t>
  </si>
  <si>
    <t>Myalgia/myositis - shoulder (finding)</t>
  </si>
  <si>
    <t>288227007</t>
  </si>
  <si>
    <t>Myalgia/myositis - upper arm (finding)</t>
  </si>
  <si>
    <t>288230000</t>
  </si>
  <si>
    <t>Myalgia/myositis -pelvis/thigh (finding)</t>
  </si>
  <si>
    <t>726531007</t>
  </si>
  <si>
    <t>Myofascial pain syndrome (disorder)</t>
  </si>
  <si>
    <t>279041008</t>
  </si>
  <si>
    <t>Myofascial pain syndrome of lower back (disorder)</t>
  </si>
  <si>
    <t>113611000119100</t>
  </si>
  <si>
    <t>Myofascial pain syndrome of lumbar spine (disorder)</t>
  </si>
  <si>
    <t>279030006</t>
  </si>
  <si>
    <t>Myofascial pain syndrome of neck (disorder)</t>
  </si>
  <si>
    <t>41321000119101</t>
  </si>
  <si>
    <t>Myofascial pain syndrome of thoracic spine (disorder)</t>
  </si>
  <si>
    <t>279036000</t>
  </si>
  <si>
    <t>Myofascial pain syndrome of thorax (disorder)</t>
  </si>
  <si>
    <t>240100004</t>
  </si>
  <si>
    <t>Myopathy caused by snake bite (disorder)</t>
  </si>
  <si>
    <t>26889001</t>
  </si>
  <si>
    <t>Myositis (disorder)</t>
  </si>
  <si>
    <t>203042003</t>
  </si>
  <si>
    <t>Myositis in sarcoidosis (disorder)</t>
  </si>
  <si>
    <t>15677281000119105</t>
  </si>
  <si>
    <t>Myositis of bilateral lower legs (disorder)</t>
  </si>
  <si>
    <t>15677081000119104</t>
  </si>
  <si>
    <t>Myositis of left foot (disorder)</t>
  </si>
  <si>
    <t>15677001000119107</t>
  </si>
  <si>
    <t>Myositis of left lower leg (disorder)</t>
  </si>
  <si>
    <t>15676921000119102</t>
  </si>
  <si>
    <t>Myositis of left thigh (disorder)</t>
  </si>
  <si>
    <t>15676801000119101</t>
  </si>
  <si>
    <t>Myositis of right foot (disorder)</t>
  </si>
  <si>
    <t>15676681000119105</t>
  </si>
  <si>
    <t>Myositis of right lower leg (disorder)</t>
  </si>
  <si>
    <t>15677521000119109</t>
  </si>
  <si>
    <t>Myositis of right thigh (disorder)</t>
  </si>
  <si>
    <t>240116002</t>
  </si>
  <si>
    <t>Nematode myositis (disorder)</t>
  </si>
  <si>
    <t>240132004</t>
  </si>
  <si>
    <t>Non-traumatic rhabdomyolysis (disorder)</t>
  </si>
  <si>
    <t>49605003</t>
  </si>
  <si>
    <t>Ophthalmoplegic migraine (disorder)</t>
  </si>
  <si>
    <t>431061000124100</t>
  </si>
  <si>
    <t>Ophthalmoplegic migraine, refractory (disorder)</t>
  </si>
  <si>
    <t>80698001</t>
  </si>
  <si>
    <t>Orbital myositis (disorder)</t>
  </si>
  <si>
    <t>344781000119102</t>
  </si>
  <si>
    <t>Orbital myositis of bilateral eyes (disorder)</t>
  </si>
  <si>
    <t>339031000119100</t>
  </si>
  <si>
    <t>Orbital myositis of left eye (disorder)</t>
  </si>
  <si>
    <t>333421000119108</t>
  </si>
  <si>
    <t>Orbital myositis of right eye (disorder)</t>
  </si>
  <si>
    <t>442486007</t>
  </si>
  <si>
    <t>Paraneoplastic myositis (disorder)</t>
  </si>
  <si>
    <t>60970005</t>
  </si>
  <si>
    <t>Parasitic myositis (disorder)</t>
  </si>
  <si>
    <t>202923005</t>
  </si>
  <si>
    <t>Peroneus brevis tenosynovitis (disorder)</t>
  </si>
  <si>
    <t>86365006</t>
  </si>
  <si>
    <t>Poikilodermatomyositis (disorder)</t>
  </si>
  <si>
    <t>95415006</t>
  </si>
  <si>
    <t>Polymyalgia (disorder)</t>
  </si>
  <si>
    <t>31384009</t>
  </si>
  <si>
    <t>Polymyositis (disorder)</t>
  </si>
  <si>
    <t>239899000</t>
  </si>
  <si>
    <t>Polymyositis associated with autoimmune disease (disorder)</t>
  </si>
  <si>
    <t>239898008</t>
  </si>
  <si>
    <t>Polymyositis with malignant disease (disorder)</t>
  </si>
  <si>
    <t>109300000</t>
  </si>
  <si>
    <t>Proliferative myositis (disorder)</t>
  </si>
  <si>
    <t>240112000</t>
  </si>
  <si>
    <t>Protozoal myositis (disorder)</t>
  </si>
  <si>
    <t>30330001</t>
  </si>
  <si>
    <t>Purulent myositis (disorder)</t>
  </si>
  <si>
    <t>44997004</t>
  </si>
  <si>
    <t>Quail myopathy of Lesbos (disorder)</t>
  </si>
  <si>
    <t>15704761000119101</t>
  </si>
  <si>
    <t>Repetitive strain injury of bilateral forearms (disorder)</t>
  </si>
  <si>
    <t>15704721000119106</t>
  </si>
  <si>
    <t>Repetitive strain injury of bilateral hands (disorder)</t>
  </si>
  <si>
    <t>301161000119100</t>
  </si>
  <si>
    <t>Repetitive strain injury of left ankle (disorder)</t>
  </si>
  <si>
    <t>301171000119106</t>
  </si>
  <si>
    <t>Repetitive strain injury of left foot (disorder)</t>
  </si>
  <si>
    <t>301221000119101</t>
  </si>
  <si>
    <t>Repetitive strain injury of left thigh (disorder)</t>
  </si>
  <si>
    <t>301241000119107</t>
  </si>
  <si>
    <t>Repetitive strain injury of right ankle (disorder)</t>
  </si>
  <si>
    <t>301251000119109</t>
  </si>
  <si>
    <t>Repetitive strain injury of right foot (disorder)</t>
  </si>
  <si>
    <t>301301000119103</t>
  </si>
  <si>
    <t>Repetitive strain injury of right thigh (disorder)</t>
  </si>
  <si>
    <t>240131006</t>
  </si>
  <si>
    <t>Rhabdomyolysis (disorder)</t>
  </si>
  <si>
    <t>870591003</t>
  </si>
  <si>
    <t>Rhabdomyolysis due to disease caused by Severe acute respiratory syndrome coronavirus 2 (disorder)</t>
  </si>
  <si>
    <t>787206005</t>
  </si>
  <si>
    <t>Rhabdomyolysis due to statin (disorder)</t>
  </si>
  <si>
    <t>193251003</t>
  </si>
  <si>
    <t>Sarcoid myopathy (disorder)</t>
  </si>
  <si>
    <t>238936001</t>
  </si>
  <si>
    <t>Sclerodermatomyositis (disorder)</t>
  </si>
  <si>
    <t>723133009</t>
  </si>
  <si>
    <t>Secondary rhabdomyolysis (disorder)</t>
  </si>
  <si>
    <t>26715006</t>
  </si>
  <si>
    <t>Steroid-induced myopathy (disorder)</t>
  </si>
  <si>
    <t>24861000119103</t>
  </si>
  <si>
    <t>Symptomatic inflammatory myopathy (disorder)</t>
  </si>
  <si>
    <t>193246009</t>
  </si>
  <si>
    <t>Symptomatic inflammatory myopathy associated with another disorder (disorder)</t>
  </si>
  <si>
    <t>202918005</t>
  </si>
  <si>
    <t>Tibialis anterior tenosynovitis (disorder)</t>
  </si>
  <si>
    <t>202919002</t>
  </si>
  <si>
    <t>Tibialis posterior tenosynovitis (disorder)</t>
  </si>
  <si>
    <t>66952001</t>
  </si>
  <si>
    <t>Toxic myopathy (disorder)</t>
  </si>
  <si>
    <t>240118001</t>
  </si>
  <si>
    <t>Toxocariasis myositis (disorder)</t>
  </si>
  <si>
    <t>1092821000119106</t>
  </si>
  <si>
    <t>Toxoplasma myositis (disorder)</t>
  </si>
  <si>
    <t>240117006</t>
  </si>
  <si>
    <t>Trichinosis myositis (disorder)</t>
  </si>
  <si>
    <t>65110003</t>
  </si>
  <si>
    <t>Tropical pyomyositis (disorder)</t>
  </si>
  <si>
    <t>240107001</t>
  </si>
  <si>
    <t>Viral myalgia (disorder)</t>
  </si>
  <si>
    <t>240105009</t>
  </si>
  <si>
    <t>Viral myositis (disorder)</t>
  </si>
  <si>
    <t>37225</t>
  </si>
  <si>
    <t>37224</t>
  </si>
  <si>
    <t>37227</t>
  </si>
  <si>
    <t>37226</t>
  </si>
  <si>
    <t>37220</t>
  </si>
  <si>
    <t>37221</t>
  </si>
  <si>
    <t>37229</t>
  </si>
  <si>
    <t>37228</t>
  </si>
  <si>
    <t>37231</t>
  </si>
  <si>
    <t>37230</t>
  </si>
  <si>
    <t>233497001</t>
  </si>
  <si>
    <t>Limb revascularization (procedure)</t>
  </si>
  <si>
    <t>233500007</t>
  </si>
  <si>
    <t>Revascularization of forearm (procedure)</t>
  </si>
  <si>
    <t>233505002</t>
  </si>
  <si>
    <t>Revascularization of lower limb (procedure)</t>
  </si>
  <si>
    <t>233498006</t>
  </si>
  <si>
    <t>Revascularization of upper limb (procedure)</t>
  </si>
  <si>
    <t>233499003</t>
  </si>
  <si>
    <t>Revascularization of whole arm (procedure)</t>
  </si>
  <si>
    <t>233506001</t>
  </si>
  <si>
    <t>Revascularization of whole leg (procedure)</t>
  </si>
  <si>
    <t>S4015</t>
  </si>
  <si>
    <t>Complete in vitro fertilization cycle, not otherwise specified, case rate (S4015)</t>
  </si>
  <si>
    <t>S4018</t>
  </si>
  <si>
    <t>Frozen embryo transfer procedure cancelled before transfer, case rate (S4018)</t>
  </si>
  <si>
    <t>S4016</t>
  </si>
  <si>
    <t>Frozen in vitro fertilization cycle, case rate (S4016)</t>
  </si>
  <si>
    <t>S4021</t>
  </si>
  <si>
    <t>In vitro fertilization procedure cancelled after aspiration, case rate (S4021)</t>
  </si>
  <si>
    <t>S4020</t>
  </si>
  <si>
    <t>In vitro fertilization procedure cancelled before aspiration, case rate (S4020)</t>
  </si>
  <si>
    <t>426914002</t>
  </si>
  <si>
    <t>In vitro fertilization using donor egg and intracytoplasmic sperm injection (procedure)</t>
  </si>
  <si>
    <t>425866000</t>
  </si>
  <si>
    <t>In vitro fertilization using donor eggs (procedure)</t>
  </si>
  <si>
    <t>427664000</t>
  </si>
  <si>
    <t>In vitro fertilization using donor sperm (procedure)</t>
  </si>
  <si>
    <t>425901007</t>
  </si>
  <si>
    <t>In vitro fertilization with intracytoplasmic sperm injection (procedure)</t>
  </si>
  <si>
    <t>426417003</t>
  </si>
  <si>
    <t>In vitro fertilization with preimplantation genetic diagnosis (procedure)</t>
  </si>
  <si>
    <t>711544002</t>
  </si>
  <si>
    <t>In vitro fertilization with surrogacy (procedure)</t>
  </si>
  <si>
    <t>52637005</t>
  </si>
  <si>
    <t>Test tube ovum fertilization (procedure)</t>
  </si>
  <si>
    <t>225248004</t>
  </si>
  <si>
    <t>Zona drilling (procedure)</t>
  </si>
  <si>
    <t>0210344</t>
  </si>
  <si>
    <t>[0210344] Bypass Coronary Artery, One Artery from Coronary Vein with Drug-eluting Intraluminal Device, Percutaneous Approach</t>
  </si>
  <si>
    <t>02103D4</t>
  </si>
  <si>
    <t>[02103D4] Bypass Coronary Artery, One Artery from Coronary Vein with Intraluminal Device, Percutaneous Approach</t>
  </si>
  <si>
    <t>0210444</t>
  </si>
  <si>
    <t>[0210444] Bypass Coronary Artery, One Artery from Coronary Vein with Drug-eluting Intraluminal Device, Percutaneous Endoscopic Approach</t>
  </si>
  <si>
    <t>0210483</t>
  </si>
  <si>
    <t>[0210483] Bypass Coronary Artery, One Artery from Coronary Artery with Zooplastic Tissue, Percutaneous Endoscopic Approach</t>
  </si>
  <si>
    <t>0210488</t>
  </si>
  <si>
    <t>[0210488] Bypass Coronary Artery, One Artery from Right Internal Mammary with Zooplastic Tissue, Percutaneous Endoscopic Approach</t>
  </si>
  <si>
    <t>0210489</t>
  </si>
  <si>
    <t>[0210489] Bypass Coronary Artery, One Artery from Left Internal Mammary with Zooplastic Tissue, Percutaneous Endoscopic Approach</t>
  </si>
  <si>
    <t>021048C</t>
  </si>
  <si>
    <t>[021048C] Bypass Coronary Artery, One Artery from Thoracic Artery with Zooplastic Tissue, Percutaneous Endoscopic Approach</t>
  </si>
  <si>
    <t>021048F</t>
  </si>
  <si>
    <t>[021048F] Bypass Coronary Artery, One Artery from Abdominal Artery with Zooplastic Tissue, Percutaneous Endoscopic Approach</t>
  </si>
  <si>
    <t>021048W</t>
  </si>
  <si>
    <t>[021048W] Bypass Coronary Artery, One Artery from Aorta with Zooplastic Tissue, Percutaneous Endoscopic Approach</t>
  </si>
  <si>
    <t>0210493</t>
  </si>
  <si>
    <t>[0210493] Bypass Coronary Artery, One Artery from Coronary Artery with Autologous Venous Tissue, Percutaneous Endoscopic Approach</t>
  </si>
  <si>
    <t>0210498</t>
  </si>
  <si>
    <t>[0210498] Bypass Coronary Artery, One Artery from Right Internal Mammary with Autologous Venous Tissue, Percutaneous Endoscopic Approach</t>
  </si>
  <si>
    <t>0210499</t>
  </si>
  <si>
    <t>[0210499] Bypass Coronary Artery, One Artery from Left Internal Mammary with Autologous Venous Tissue, Percutaneous Endoscopic Approach</t>
  </si>
  <si>
    <t>021049C</t>
  </si>
  <si>
    <t>[021049C] Bypass Coronary Artery, One Artery from Thoracic Artery with Autologous Venous Tissue, Percutaneous Endoscopic Approach</t>
  </si>
  <si>
    <t>021049F</t>
  </si>
  <si>
    <t>[021049F] Bypass Coronary Artery, One Artery from Abdominal Artery with Autologous Venous Tissue, Percutaneous Endoscopic Approach</t>
  </si>
  <si>
    <t>021049W</t>
  </si>
  <si>
    <t>[021049W] Bypass Coronary Artery, One Artery from Aorta with Autologous Venous Tissue, Percutaneous Endoscopic Approach</t>
  </si>
  <si>
    <t>02104A3</t>
  </si>
  <si>
    <t>[02104A3] Bypass Coronary Artery, One Artery from Coronary Artery with Autologous Arterial Tissue, Percutaneous Endoscopic Approach</t>
  </si>
  <si>
    <t>02104A8</t>
  </si>
  <si>
    <t>[02104A8] Bypass Coronary Artery, One Artery from Right Internal Mammary with Autologous Arterial Tissue, Percutaneous Endoscopic Approach</t>
  </si>
  <si>
    <t>02104A9</t>
  </si>
  <si>
    <t>[02104A9] Bypass Coronary Artery, One Artery from Left Internal Mammary with Autologous Arterial Tissue, Percutaneous Endoscopic Approach</t>
  </si>
  <si>
    <t>02104AC</t>
  </si>
  <si>
    <t>[02104AC] Bypass Coronary Artery, One Artery from Thoracic Artery with Autologous Arterial Tissue, Percutaneous Endoscopic Approach</t>
  </si>
  <si>
    <t>02104AF</t>
  </si>
  <si>
    <t>[02104AF] Bypass Coronary Artery, One Artery from Abdominal Artery with Autologous Arterial Tissue, Percutaneous Endoscopic Approach</t>
  </si>
  <si>
    <t>02104AW</t>
  </si>
  <si>
    <t>[02104AW] Bypass Coronary Artery, One Artery from Aorta with Autologous Arterial Tissue, Percutaneous Endoscopic Approach</t>
  </si>
  <si>
    <t>02104D4</t>
  </si>
  <si>
    <t>[02104D4] Bypass Coronary Artery, One Artery from Coronary Vein with Intraluminal Device, Percutaneous Endoscopic Approach</t>
  </si>
  <si>
    <t>02104J3</t>
  </si>
  <si>
    <t>[02104J3] Bypass Coronary Artery, One Artery from Coronary Artery with Synthetic Substitute, Percutaneous Endoscopic Approach</t>
  </si>
  <si>
    <t>02104J8</t>
  </si>
  <si>
    <t>[02104J8] Bypass Coronary Artery, One Artery from Right Internal Mammary with Synthetic Substitute, Percutaneous Endoscopic Approach</t>
  </si>
  <si>
    <t>02104J9</t>
  </si>
  <si>
    <t>[02104J9] Bypass Coronary Artery, One Artery from Left Internal Mammary with Synthetic Substitute, Percutaneous Endoscopic Approach</t>
  </si>
  <si>
    <t>02104JC</t>
  </si>
  <si>
    <t>[02104JC] Bypass Coronary Artery, One Artery from Thoracic Artery with Synthetic Substitute, Percutaneous Endoscopic Approach</t>
  </si>
  <si>
    <t>02104JF</t>
  </si>
  <si>
    <t>[02104JF] Bypass Coronary Artery, One Artery from Abdominal Artery with Synthetic Substitute, Percutaneous Endoscopic Approach</t>
  </si>
  <si>
    <t>02104JW</t>
  </si>
  <si>
    <t>[02104JW] Bypass Coronary Artery, One Artery from Aorta with Synthetic Substitute, Percutaneous Endoscopic Approach</t>
  </si>
  <si>
    <t>02104K3</t>
  </si>
  <si>
    <t>[02104K3] Bypass Coronary Artery, One Artery from Coronary Artery with Nonautologous Tissue Substitute, Percutaneous Endoscopic Approach</t>
  </si>
  <si>
    <t>02104K8</t>
  </si>
  <si>
    <t>[02104K8] Bypass Coronary Artery, One Artery from Right Internal Mammary with Nonautologous Tissue Substitute, Percutaneous Endoscopic Approach</t>
  </si>
  <si>
    <t>02104K9</t>
  </si>
  <si>
    <t>[02104K9] Bypass Coronary Artery, One Artery from Left Internal Mammary with Nonautologous Tissue Substitute, Percutaneous Endoscopic Approach</t>
  </si>
  <si>
    <t>02104KC</t>
  </si>
  <si>
    <t>[02104KC] Bypass Coronary Artery, One Artery from Thoracic Artery with Nonautologous Tissue Substitute, Percutaneous Endoscopic Approach</t>
  </si>
  <si>
    <t>02104KF</t>
  </si>
  <si>
    <t>[02104KF] Bypass Coronary Artery, One Artery from Abdominal Artery with Nonautologous Tissue Substitute, Percutaneous Endoscopic Approach</t>
  </si>
  <si>
    <t>02104KW</t>
  </si>
  <si>
    <t>[02104KW] Bypass Coronary Artery, One Artery from Aorta with Nonautologous Tissue Substitute, Percutaneous Endoscopic Approach</t>
  </si>
  <si>
    <t>02104Z3</t>
  </si>
  <si>
    <t>[02104Z3] Bypass Coronary Artery, One Artery from Coronary Artery, Percutaneous Endoscopic Approach</t>
  </si>
  <si>
    <t>02104Z8</t>
  </si>
  <si>
    <t>[02104Z8] Bypass Coronary Artery, One Artery from Right Internal Mammary, Percutaneous Endoscopic Approach</t>
  </si>
  <si>
    <t>02104Z9</t>
  </si>
  <si>
    <t>[02104Z9] Bypass Coronary Artery, One Artery from Left Internal Mammary, Percutaneous Endoscopic Approach</t>
  </si>
  <si>
    <t>02104ZC</t>
  </si>
  <si>
    <t>[02104ZC] Bypass Coronary Artery, One Artery from Thoracic Artery, Percutaneous Endoscopic Approach</t>
  </si>
  <si>
    <t>02104ZF</t>
  </si>
  <si>
    <t>[02104ZF] Bypass Coronary Artery, One Artery from Abdominal Artery, Percutaneous Endoscopic Approach</t>
  </si>
  <si>
    <t>0211344</t>
  </si>
  <si>
    <t>[0211344] Bypass Coronary Artery, Two Arteries from Coronary Vein with Drug-eluting Intraluminal Device, Percutaneous Approach</t>
  </si>
  <si>
    <t>02113D4</t>
  </si>
  <si>
    <t>[02113D4] Bypass Coronary Artery, Two Arteries from Coronary Vein with Intraluminal Device, Percutaneous Approach</t>
  </si>
  <si>
    <t>0211444</t>
  </si>
  <si>
    <t>[0211444] Bypass Coronary Artery, Two Arteries from Coronary Vein with Drug-eluting Intraluminal Device, Percutaneous Endoscopic Approach</t>
  </si>
  <si>
    <t>0211483</t>
  </si>
  <si>
    <t>[0211483] Bypass Coronary Artery, Two Arteries from Coronary Artery with Zooplastic Tissue, Percutaneous Endoscopic Approach</t>
  </si>
  <si>
    <t>0211488</t>
  </si>
  <si>
    <t>[0211488] Bypass Coronary Artery, Two Arteries from Right Internal Mammary with Zooplastic Tissue, Percutaneous Endoscopic Approach</t>
  </si>
  <si>
    <t>0211489</t>
  </si>
  <si>
    <t>[0211489] Bypass Coronary Artery, Two Arteries from Left Internal Mammary with Zooplastic Tissue, Percutaneous Endoscopic Approach</t>
  </si>
  <si>
    <t>021148C</t>
  </si>
  <si>
    <t>[021148C] Bypass Coronary Artery, Two Arteries from Thoracic Artery with Zooplastic Tissue, Percutaneous Endoscopic Approach</t>
  </si>
  <si>
    <t>021148F</t>
  </si>
  <si>
    <t>[021148F] Bypass Coronary Artery, Two Arteries from Abdominal Artery with Zooplastic Tissue, Percutaneous Endoscopic Approach</t>
  </si>
  <si>
    <t>021148W</t>
  </si>
  <si>
    <t>[021148W] Bypass Coronary Artery, Two Arteries from Aorta with Zooplastic Tissue, Percutaneous Endoscopic Approach</t>
  </si>
  <si>
    <t>0211493</t>
  </si>
  <si>
    <t>[0211493] Bypass Coronary Artery, Two Arteries from Coronary Artery with Autologous Venous Tissue, Percutaneous Endoscopic Approach</t>
  </si>
  <si>
    <t>0211498</t>
  </si>
  <si>
    <t>[0211498] Bypass Coronary Artery, Two Arteries from Right Internal Mammary with Autologous Venous Tissue, Percutaneous Endoscopic Approach</t>
  </si>
  <si>
    <t>0211499</t>
  </si>
  <si>
    <t>[0211499] Bypass Coronary Artery, Two Arteries from Left Internal Mammary with Autologous Venous Tissue, Percutaneous Endoscopic Approach</t>
  </si>
  <si>
    <t>021149C</t>
  </si>
  <si>
    <t>[021149C] Bypass Coronary Artery, Two Arteries from Thoracic Artery with Autologous Venous Tissue, Percutaneous Endoscopic Approach</t>
  </si>
  <si>
    <t>021149F</t>
  </si>
  <si>
    <t>[021149F] Bypass Coronary Artery, Two Arteries from Abdominal Artery with Autologous Venous Tissue, Percutaneous Endoscopic Approach</t>
  </si>
  <si>
    <t>021149W</t>
  </si>
  <si>
    <t>[021149W] Bypass Coronary Artery, Two Arteries from Aorta with Autologous Venous Tissue, Percutaneous Endoscopic Approach</t>
  </si>
  <si>
    <t>02114A3</t>
  </si>
  <si>
    <t>[02114A3] Bypass Coronary Artery, Two Arteries from Coronary Artery with Autologous Arterial Tissue, Percutaneous Endoscopic Approach</t>
  </si>
  <si>
    <t>02114A8</t>
  </si>
  <si>
    <t>[02114A8] Bypass Coronary Artery, Two Arteries from Right Internal Mammary with Autologous Arterial Tissue, Percutaneous Endoscopic Approach</t>
  </si>
  <si>
    <t>02114A9</t>
  </si>
  <si>
    <t>[02114A9] Bypass Coronary Artery, Two Arteries from Left Internal Mammary with Autologous Arterial Tissue, Percutaneous Endoscopic Approach</t>
  </si>
  <si>
    <t>02114AC</t>
  </si>
  <si>
    <t>[02114AC] Bypass Coronary Artery, Two Arteries from Thoracic Artery with Autologous Arterial Tissue, Percutaneous Endoscopic Approach</t>
  </si>
  <si>
    <t>02114AF</t>
  </si>
  <si>
    <t>[02114AF] Bypass Coronary Artery, Two Arteries from Abdominal Artery with Autologous Arterial Tissue, Percutaneous Endoscopic Approach</t>
  </si>
  <si>
    <t>02114AW</t>
  </si>
  <si>
    <t>[02114AW] Bypass Coronary Artery, Two Arteries from Aorta with Autologous Arterial Tissue, Percutaneous Endoscopic Approach</t>
  </si>
  <si>
    <t>02114D4</t>
  </si>
  <si>
    <t>[02114D4] Bypass Coronary Artery, Two Arteries from Coronary Vein with Intraluminal Device, Percutaneous Endoscopic Approach</t>
  </si>
  <si>
    <t>02114J3</t>
  </si>
  <si>
    <t>[02114J3] Bypass Coronary Artery, Two Arteries from Coronary Artery with Synthetic Substitute, Percutaneous Endoscopic Approach</t>
  </si>
  <si>
    <t>02114J8</t>
  </si>
  <si>
    <t>[02114J8] Bypass Coronary Artery, Two Arteries from Right Internal Mammary with Synthetic Substitute, Percutaneous Endoscopic Approach</t>
  </si>
  <si>
    <t>02114J9</t>
  </si>
  <si>
    <t>[02114J9] Bypass Coronary Artery, Two Arteries from Left Internal Mammary with Synthetic Substitute, Percutaneous Endoscopic Approach</t>
  </si>
  <si>
    <t>02114JC</t>
  </si>
  <si>
    <t>[02114JC] Bypass Coronary Artery, Two Arteries from Thoracic Artery with Synthetic Substitute, Percutaneous Endoscopic Approach</t>
  </si>
  <si>
    <t>02114JF</t>
  </si>
  <si>
    <t>[02114JF] Bypass Coronary Artery, Two Arteries from Abdominal Artery with Synthetic Substitute, Percutaneous Endoscopic Approach</t>
  </si>
  <si>
    <t>02114JW</t>
  </si>
  <si>
    <t>[02114JW] Bypass Coronary Artery, Two Arteries from Aorta with Synthetic Substitute, Percutaneous Endoscopic Approach</t>
  </si>
  <si>
    <t>02114K3</t>
  </si>
  <si>
    <t>[02114K3] Bypass Coronary Artery, Two Arteries from Coronary Artery with Nonautologous Tissue Substitute, Percutaneous Endoscopic Approach</t>
  </si>
  <si>
    <t>02114K8</t>
  </si>
  <si>
    <t>[02114K8] Bypass Coronary Artery, Two Arteries from Right Internal Mammary with Nonautologous Tissue Substitute, Percutaneous Endoscopic Approach</t>
  </si>
  <si>
    <t>02114K9</t>
  </si>
  <si>
    <t>[02114K9] Bypass Coronary Artery, Two Arteries from Left Internal Mammary with Nonautologous Tissue Substitute, Percutaneous Endoscopic Approach</t>
  </si>
  <si>
    <t>02114KC</t>
  </si>
  <si>
    <t>[02114KC] Bypass Coronary Artery, Two Arteries from Thoracic Artery with Nonautologous Tissue Substitute, Percutaneous Endoscopic Approach</t>
  </si>
  <si>
    <t>02114KF</t>
  </si>
  <si>
    <t>[02114KF] Bypass Coronary Artery, Two Arteries from Abdominal Artery with Nonautologous Tissue Substitute, Percutaneous Endoscopic Approach</t>
  </si>
  <si>
    <t>02114KW</t>
  </si>
  <si>
    <t>[02114KW] Bypass Coronary Artery, Two Arteries from Aorta with Nonautologous Tissue Substitute, Percutaneous Endoscopic Approach</t>
  </si>
  <si>
    <t>02114Z3</t>
  </si>
  <si>
    <t>[02114Z3] Bypass Coronary Artery, Two Arteries from Coronary Artery, Percutaneous Endoscopic Approach</t>
  </si>
  <si>
    <t>02114Z8</t>
  </si>
  <si>
    <t>[02114Z8] Bypass Coronary Artery, Two Arteries from Right Internal Mammary, Percutaneous Endoscopic Approach</t>
  </si>
  <si>
    <t>02114Z9</t>
  </si>
  <si>
    <t>[02114Z9] Bypass Coronary Artery, Two Arteries from Left Internal Mammary, Percutaneous Endoscopic Approach</t>
  </si>
  <si>
    <t>02114ZC</t>
  </si>
  <si>
    <t>[02114ZC] Bypass Coronary Artery, Two Arteries from Thoracic Artery, Percutaneous Endoscopic Approach</t>
  </si>
  <si>
    <t>02114ZF</t>
  </si>
  <si>
    <t>[02114ZF] Bypass Coronary Artery, Two Arteries from Abdominal Artery, Percutaneous Endoscopic Approach</t>
  </si>
  <si>
    <t>0212344</t>
  </si>
  <si>
    <t>[0212344] Bypass Coronary Artery, Three Arteries from Coronary Vein with Drug-eluting Intraluminal Device, Percutaneous Approach</t>
  </si>
  <si>
    <t>02123D4</t>
  </si>
  <si>
    <t>[02123D4] Bypass Coronary Artery, Three Arteries from Coronary Vein with Intraluminal Device, Percutaneous Approach</t>
  </si>
  <si>
    <t>0212444</t>
  </si>
  <si>
    <t>[0212444] Bypass Coronary Artery, Three Arteries from Coronary Vein with Drug-eluting Intraluminal Device, Percutaneous Endoscopic Approach</t>
  </si>
  <si>
    <t>0212483</t>
  </si>
  <si>
    <t>[0212483] Bypass Coronary Artery, Three Arteries from Coronary Artery with Zooplastic Tissue, Percutaneous Endoscopic Approach</t>
  </si>
  <si>
    <t>0212488</t>
  </si>
  <si>
    <t>[0212488] Bypass Coronary Artery, Three Arteries from Right Internal Mammary with Zooplastic Tissue, Percutaneous Endoscopic Approach</t>
  </si>
  <si>
    <t>0212489</t>
  </si>
  <si>
    <t>[0212489] Bypass Coronary Artery, Three Arteries from Left Internal Mammary with Zooplastic Tissue, Percutaneous Endoscopic Approach</t>
  </si>
  <si>
    <t>021248C</t>
  </si>
  <si>
    <t>[021248C] Bypass Coronary Artery, Three Arteries from Thoracic Artery with Zooplastic Tissue, Percutaneous Endoscopic Approach</t>
  </si>
  <si>
    <t>021248F</t>
  </si>
  <si>
    <t>[021248F] Bypass Coronary Artery, Three Arteries from Abdominal Artery with Zooplastic Tissue, Percutaneous Endoscopic Approach</t>
  </si>
  <si>
    <t>021248W</t>
  </si>
  <si>
    <t>[021248W] Bypass Coronary Artery, Three Arteries from Aorta with Zooplastic Tissue, Percutaneous Endoscopic Approach</t>
  </si>
  <si>
    <t>0212493</t>
  </si>
  <si>
    <t>[0212493] Bypass Coronary Artery, Three Arteries from Coronary Artery with Autologous Venous Tissue, Percutaneous Endoscopic Approach</t>
  </si>
  <si>
    <t>0212498</t>
  </si>
  <si>
    <t>[0212498] Bypass Coronary Artery, Three Arteries from Right Internal Mammary with Autologous Venous Tissue, Percutaneous Endoscopic Approach</t>
  </si>
  <si>
    <t>0212499</t>
  </si>
  <si>
    <t>[0212499] Bypass Coronary Artery, Three Arteries from Left Internal Mammary with Autologous Venous Tissue, Percutaneous Endoscopic Approach</t>
  </si>
  <si>
    <t>021249C</t>
  </si>
  <si>
    <t>[021249C] Bypass Coronary Artery, Three Arteries from Thoracic Artery with Autologous Venous Tissue, Percutaneous Endoscopic Approach</t>
  </si>
  <si>
    <t>021249F</t>
  </si>
  <si>
    <t>[021249F] Bypass Coronary Artery, Three Arteries from Abdominal Artery with Autologous Venous Tissue, Percutaneous Endoscopic Approach</t>
  </si>
  <si>
    <t>021249W</t>
  </si>
  <si>
    <t>[021249W] Bypass Coronary Artery, Three Arteries from Aorta with Autologous Venous Tissue, Percutaneous Endoscopic Approach</t>
  </si>
  <si>
    <t>02124A3</t>
  </si>
  <si>
    <t>[02124A3] Bypass Coronary Artery, Three Arteries from Coronary Artery with Autologous Arterial Tissue, Percutaneous Endoscopic Approach</t>
  </si>
  <si>
    <t>02124A8</t>
  </si>
  <si>
    <t>[02124A8] Bypass Coronary Artery, Three Arteries from Right Internal Mammary with Autologous Arterial Tissue, Percutaneous Endoscopic Approach</t>
  </si>
  <si>
    <t>02124A9</t>
  </si>
  <si>
    <t>[02124A9] Bypass Coronary Artery, Three Arteries from Left Internal Mammary with Autologous Arterial Tissue, Percutaneous Endoscopic Approach</t>
  </si>
  <si>
    <t>02124AC</t>
  </si>
  <si>
    <t>[02124AC] Bypass Coronary Artery, Three Arteries from Thoracic Artery with Autologous Arterial Tissue, Percutaneous Endoscopic Approach</t>
  </si>
  <si>
    <t>02124AF</t>
  </si>
  <si>
    <t>[02124AF] Bypass Coronary Artery, Three Arteries from Abdominal Artery with Autologous Arterial Tissue, Percutaneous Endoscopic Approach</t>
  </si>
  <si>
    <t>02124AW</t>
  </si>
  <si>
    <t>[02124AW] Bypass Coronary Artery, Three Arteries from Aorta with Autologous Arterial Tissue, Percutaneous Endoscopic Approach</t>
  </si>
  <si>
    <t>02124D4</t>
  </si>
  <si>
    <t>[02124D4] Bypass Coronary Artery, Three Arteries from Coronary Vein with Intraluminal Device, Percutaneous Endoscopic Approach</t>
  </si>
  <si>
    <t>02124J3</t>
  </si>
  <si>
    <t>[02124J3] Bypass Coronary Artery, Three Arteries from Coronary Artery with Synthetic Substitute, Percutaneous Endoscopic Approach</t>
  </si>
  <si>
    <t>02124J8</t>
  </si>
  <si>
    <t>[02124J8] Bypass Coronary Artery, Three Arteries from Right Internal Mammary with Synthetic Substitute, Percutaneous Endoscopic Approach</t>
  </si>
  <si>
    <t>02124J9</t>
  </si>
  <si>
    <t>[02124J9] Bypass Coronary Artery, Three Arteries from Left Internal Mammary with Synthetic Substitute, Percutaneous Endoscopic Approach</t>
  </si>
  <si>
    <t>02124JC</t>
  </si>
  <si>
    <t>[02124JC] Bypass Coronary Artery, Three Arteries from Thoracic Artery with Synthetic Substitute, Percutaneous Endoscopic Approach</t>
  </si>
  <si>
    <t>02124JF</t>
  </si>
  <si>
    <t>[02124JF] Bypass Coronary Artery, Three Arteries from Abdominal Artery with Synthetic Substitute, Percutaneous Endoscopic Approach</t>
  </si>
  <si>
    <t>02124JW</t>
  </si>
  <si>
    <t>[02124JW] Bypass Coronary Artery, Three Arteries from Aorta with Synthetic Substitute, Percutaneous Endoscopic Approach</t>
  </si>
  <si>
    <t>02124K3</t>
  </si>
  <si>
    <t>[02124K3] Bypass Coronary Artery, Three Arteries from Coronary Artery with Nonautologous Tissue Substitute, Percutaneous Endoscopic Approach</t>
  </si>
  <si>
    <t>02124K8</t>
  </si>
  <si>
    <t>[02124K8] Bypass Coronary Artery, Three Arteries from Right Internal Mammary with Nonautologous Tissue Substitute, Percutaneous Endoscopic Approach</t>
  </si>
  <si>
    <t>02124K9</t>
  </si>
  <si>
    <t>[02124K9] Bypass Coronary Artery, Three Arteries from Left Internal Mammary with Nonautologous Tissue Substitute, Percutaneous Endoscopic Approach</t>
  </si>
  <si>
    <t>02124KC</t>
  </si>
  <si>
    <t>[02124KC] Bypass Coronary Artery, Three Arteries from Thoracic Artery with Nonautologous Tissue Substitute, Percutaneous Endoscopic Approach</t>
  </si>
  <si>
    <t>02124KF</t>
  </si>
  <si>
    <t>[02124KF] Bypass Coronary Artery, Three Arteries from Abdominal Artery with Nonautologous Tissue Substitute, Percutaneous Endoscopic Approach</t>
  </si>
  <si>
    <t>02124KW</t>
  </si>
  <si>
    <t>[02124KW] Bypass Coronary Artery, Three Arteries from Aorta with Nonautologous Tissue Substitute, Percutaneous Endoscopic Approach</t>
  </si>
  <si>
    <t>02124Z3</t>
  </si>
  <si>
    <t>[02124Z3] Bypass Coronary Artery, Three Arteries from Coronary Artery, Percutaneous Endoscopic Approach</t>
  </si>
  <si>
    <t>02124Z8</t>
  </si>
  <si>
    <t>[02124Z8] Bypass Coronary Artery, Three Arteries from Right Internal Mammary, Percutaneous Endoscopic Approach</t>
  </si>
  <si>
    <t>02124Z9</t>
  </si>
  <si>
    <t>[02124Z9] Bypass Coronary Artery, Three Arteries from Left Internal Mammary, Percutaneous Endoscopic Approach</t>
  </si>
  <si>
    <t>02124ZC</t>
  </si>
  <si>
    <t>[02124ZC] Bypass Coronary Artery, Three Arteries from Thoracic Artery, Percutaneous Endoscopic Approach</t>
  </si>
  <si>
    <t>02124ZF</t>
  </si>
  <si>
    <t>[02124ZF] Bypass Coronary Artery, Three Arteries from Abdominal Artery, Percutaneous Endoscopic Approach</t>
  </si>
  <si>
    <t>0213344</t>
  </si>
  <si>
    <t>[0213344] Bypass Coronary Artery, Four or More Arteries from Coronary Vein with Drug-eluting Intraluminal Device, Percutaneous Approach</t>
  </si>
  <si>
    <t>02133D4</t>
  </si>
  <si>
    <t>[02133D4] Bypass Coronary Artery, Four or More Arteries from Coronary Vein with Intraluminal Device, Percutaneous Approach</t>
  </si>
  <si>
    <t>0213444</t>
  </si>
  <si>
    <t>[0213444] Bypass Coronary Artery, Four or More Arteries from Coronary Vein with Drug-eluting Intraluminal Device, Percutaneous Endoscopic Approach</t>
  </si>
  <si>
    <t>0213483</t>
  </si>
  <si>
    <t>[0213483] Bypass Coronary Artery, Four or More Arteries from Coronary Artery with Zooplastic Tissue, Percutaneous Endoscopic Approach</t>
  </si>
  <si>
    <t>0213488</t>
  </si>
  <si>
    <t>[0213488] Bypass Coronary Artery, Four or More Arteries from Right Internal Mammary with Zooplastic Tissue, Percutaneous Endoscopic Approach</t>
  </si>
  <si>
    <t>0213489</t>
  </si>
  <si>
    <t>[0213489] Bypass Coronary Artery, Four or More Arteries from Left Internal Mammary with Zooplastic Tissue, Percutaneous Endoscopic Approach</t>
  </si>
  <si>
    <t>021348C</t>
  </si>
  <si>
    <t>[021348C] Bypass Coronary Artery, Four or More Arteries from Thoracic Artery with Zooplastic Tissue, Percutaneous Endoscopic Approach</t>
  </si>
  <si>
    <t>021348F</t>
  </si>
  <si>
    <t>[021348F] Bypass Coronary Artery, Four or More Arteries from Abdominal Artery with Zooplastic Tissue, Percutaneous Endoscopic Approach</t>
  </si>
  <si>
    <t>021348W</t>
  </si>
  <si>
    <t>[021348W] Bypass Coronary Artery, Four or More Arteries from Aorta with Zooplastic Tissue, Percutaneous Endoscopic Approach</t>
  </si>
  <si>
    <t>0213493</t>
  </si>
  <si>
    <t>[0213493] Bypass Coronary Artery, Four or More Arteries from Coronary Artery with Autologous Venous Tissue, Percutaneous Endoscopic Approach</t>
  </si>
  <si>
    <t>0213498</t>
  </si>
  <si>
    <t>[0213498] Bypass Coronary Artery, Four or More Arteries from Right Internal Mammary with Autologous Venous Tissue, Percutaneous Endoscopic Approach</t>
  </si>
  <si>
    <t>0213499</t>
  </si>
  <si>
    <t>[0213499] Bypass Coronary Artery, Four or More Arteries from Left Internal Mammary with Autologous Venous Tissue, Percutaneous Endoscopic Approach</t>
  </si>
  <si>
    <t>021349C</t>
  </si>
  <si>
    <t>[021349C] Bypass Coronary Artery, Four or More Arteries from Thoracic Artery with Autologous Venous Tissue, Percutaneous Endoscopic Approach</t>
  </si>
  <si>
    <t>021349F</t>
  </si>
  <si>
    <t>[021349F] Bypass Coronary Artery, Four or More Arteries from Abdominal Artery with Autologous Venous Tissue, Percutaneous Endoscopic Approach</t>
  </si>
  <si>
    <t>021349W</t>
  </si>
  <si>
    <t>[021349W] Bypass Coronary Artery, Four or More Arteries from Aorta with Autologous Venous Tissue, Percutaneous Endoscopic Approach</t>
  </si>
  <si>
    <t>02134A3</t>
  </si>
  <si>
    <t>[02134A3] Bypass Coronary Artery, Four or More Arteries from Coronary Artery with Autologous Arterial Tissue, Percutaneous Endoscopic Approach</t>
  </si>
  <si>
    <t>02134A8</t>
  </si>
  <si>
    <t>[02134A8] Bypass Coronary Artery, Four or More Arteries from Right Internal Mammary with Autologous Arterial Tissue, Percutaneous Endoscopic Approach</t>
  </si>
  <si>
    <t>02134A9</t>
  </si>
  <si>
    <t>[02134A9] Bypass Coronary Artery, Four or More Arteries from Left Internal Mammary with Autologous Arterial Tissue, Percutaneous Endoscopic Approach</t>
  </si>
  <si>
    <t>02134AC</t>
  </si>
  <si>
    <t>[02134AC] Bypass Coronary Artery, Four or More Arteries from Thoracic Artery with Autologous Arterial Tissue, Percutaneous Endoscopic Approach</t>
  </si>
  <si>
    <t>02134AF</t>
  </si>
  <si>
    <t>[02134AF] Bypass Coronary Artery, Four or More Arteries from Abdominal Artery with Autologous Arterial Tissue, Percutaneous Endoscopic Approach</t>
  </si>
  <si>
    <t>02134AW</t>
  </si>
  <si>
    <t>[02134AW] Bypass Coronary Artery, Four or More Arteries from Aorta with Autologous Arterial Tissue, Percutaneous Endoscopic Approach</t>
  </si>
  <si>
    <t>02134D4</t>
  </si>
  <si>
    <t>[02134D4] Bypass Coronary Artery, Four or More Arteries from Coronary Vein with Intraluminal Device, Percutaneous Endoscopic Approach</t>
  </si>
  <si>
    <t>02134J3</t>
  </si>
  <si>
    <t>[02134J3] Bypass Coronary Artery, Four or More Arteries from Coronary Artery with Synthetic Substitute, Percutaneous Endoscopic Approach</t>
  </si>
  <si>
    <t>02134J8</t>
  </si>
  <si>
    <t>[02134J8] Bypass Coronary Artery, Four or More Arteries from Right Internal Mammary with Synthetic Substitute, Percutaneous Endoscopic Approach</t>
  </si>
  <si>
    <t>02134J9</t>
  </si>
  <si>
    <t>[02134J9] Bypass Coronary Artery, Four or More Arteries from Left Internal Mammary with Synthetic Substitute, Percutaneous Endoscopic Approach</t>
  </si>
  <si>
    <t>02134JC</t>
  </si>
  <si>
    <t>[02134JC] Bypass Coronary Artery, Four or More Arteries from Thoracic Artery with Synthetic Substitute, Percutaneous Endoscopic Approach</t>
  </si>
  <si>
    <t>02134JF</t>
  </si>
  <si>
    <t>[02134JF] Bypass Coronary Artery, Four or More Arteries from Abdominal Artery with Synthetic Substitute, Percutaneous Endoscopic Approach</t>
  </si>
  <si>
    <t>02134JW</t>
  </si>
  <si>
    <t>[02134JW] Bypass Coronary Artery, Four or More Arteries from Aorta with Synthetic Substitute, Percutaneous Endoscopic Approach</t>
  </si>
  <si>
    <t>02134K3</t>
  </si>
  <si>
    <t>[02134K3] Bypass Coronary Artery, Four or More Arteries from Coronary Artery with Nonautologous Tissue Substitute, Percutaneous Endoscopic Approach</t>
  </si>
  <si>
    <t>02134K8</t>
  </si>
  <si>
    <t>[02134K8] Bypass Coronary Artery, Four or More Arteries from Right Internal Mammary with Nonautologous Tissue Substitute, Percutaneous Endoscopic Approach</t>
  </si>
  <si>
    <t>02134K9</t>
  </si>
  <si>
    <t>[02134K9] Bypass Coronary Artery, Four or More Arteries from Left Internal Mammary with Nonautologous Tissue Substitute, Percutaneous Endoscopic Approach</t>
  </si>
  <si>
    <t>02134KC</t>
  </si>
  <si>
    <t>[02134KC] Bypass Coronary Artery, Four or More Arteries from Thoracic Artery with Nonautologous Tissue Substitute, Percutaneous Endoscopic Approach</t>
  </si>
  <si>
    <t>02134KF</t>
  </si>
  <si>
    <t>[02134KF] Bypass Coronary Artery, Four or More Arteries from Abdominal Artery with Nonautologous Tissue Substitute, Percutaneous Endoscopic Approach</t>
  </si>
  <si>
    <t>02134KW</t>
  </si>
  <si>
    <t>[02134KW] Bypass Coronary Artery, Four or More Arteries from Aorta with Nonautologous Tissue Substitute, Percutaneous Endoscopic Approach</t>
  </si>
  <si>
    <t>02134Z3</t>
  </si>
  <si>
    <t>[02134Z3] Bypass Coronary Artery, Four or More Arteries from Coronary Artery, Percutaneous Endoscopic Approach</t>
  </si>
  <si>
    <t>02134Z8</t>
  </si>
  <si>
    <t>[02134Z8] Bypass Coronary Artery, Four or More Arteries from Right Internal Mammary, Percutaneous Endoscopic Approach</t>
  </si>
  <si>
    <t>02134Z9</t>
  </si>
  <si>
    <t>[02134Z9] Bypass Coronary Artery, Four or More Arteries from Left Internal Mammary, Percutaneous Endoscopic Approach</t>
  </si>
  <si>
    <t>02134ZC</t>
  </si>
  <si>
    <t>[02134ZC] Bypass Coronary Artery, Four or More Arteries from Thoracic Artery, Percutaneous Endoscopic Approach</t>
  </si>
  <si>
    <t>02134ZF</t>
  </si>
  <si>
    <t>[02134ZF] Bypass Coronary Artery, Four or More Arteries from Abdominal Artery, Percutaneous Endoscopic Approach</t>
  </si>
  <si>
    <t>17228008</t>
  </si>
  <si>
    <t>Advancement of leaflet of heart valve (procedure)</t>
  </si>
  <si>
    <t>232820008</t>
  </si>
  <si>
    <t>Annuloplasty of aortic valve (procedure)</t>
  </si>
  <si>
    <t>232884001</t>
  </si>
  <si>
    <t>Annuloplasty of atrioventricular valve (procedure)</t>
  </si>
  <si>
    <t>174980001</t>
  </si>
  <si>
    <t>Annuloplasty of mitral valve (procedure)</t>
  </si>
  <si>
    <t>265480000</t>
  </si>
  <si>
    <t>Annuloplasty of tricuspid valve (procedure)</t>
  </si>
  <si>
    <t>232932006</t>
  </si>
  <si>
    <t>Annuloplasty of truncal valve (procedure)</t>
  </si>
  <si>
    <t>232825003</t>
  </si>
  <si>
    <t>Aortic valve cusp resection and repair with circumferential annuloplasty (procedure)</t>
  </si>
  <si>
    <t>232847003</t>
  </si>
  <si>
    <t>Aortic valve replacement and aortoplasty (procedure)</t>
  </si>
  <si>
    <t>232848008</t>
  </si>
  <si>
    <t>Aortic valve replacement and patch aortoplasty (procedure)</t>
  </si>
  <si>
    <t>232849000</t>
  </si>
  <si>
    <t>Aortic valve replacement and plication of ascending aorta (procedure)</t>
  </si>
  <si>
    <t>232846007</t>
  </si>
  <si>
    <t>Aortic valve replacement and replacement of ascending aorta (procedure)</t>
  </si>
  <si>
    <t>232845006</t>
  </si>
  <si>
    <t>Aortic valve resuspension and replacement of ascending aorta (procedure)</t>
  </si>
  <si>
    <t>232850000</t>
  </si>
  <si>
    <t>Aortoventriculoplasty (procedure)</t>
  </si>
  <si>
    <t>429269009</t>
  </si>
  <si>
    <t>Aortoventriculoplasty with pulmonary valve autograft (procedure)</t>
  </si>
  <si>
    <t>80661002</t>
  </si>
  <si>
    <t>Atriocommissuropexy of mitral valve (procedure)</t>
  </si>
  <si>
    <t>232885000</t>
  </si>
  <si>
    <t>Atrioventricular valve annuloplasty using ring (procedure)</t>
  </si>
  <si>
    <t>232838006</t>
  </si>
  <si>
    <t>Autograft aortic valve replacement (procedure)</t>
  </si>
  <si>
    <t>275199000</t>
  </si>
  <si>
    <t>Ball valve aortic valve replacement (procedure)</t>
  </si>
  <si>
    <t>275030001</t>
  </si>
  <si>
    <t>Ball valve mitral valve replacement (procedure)</t>
  </si>
  <si>
    <t>275207004</t>
  </si>
  <si>
    <t>Ball valve pulmonary valve replacement (procedure)</t>
  </si>
  <si>
    <t>275203000</t>
  </si>
  <si>
    <t>Ball valve tricuspid valve replacement (procedure)</t>
  </si>
  <si>
    <t>308673000</t>
  </si>
  <si>
    <t>Ball valve truncal valve replacement (procedure)</t>
  </si>
  <si>
    <t>2166008</t>
  </si>
  <si>
    <t>Bicuspidization of aortic valve (procedure)</t>
  </si>
  <si>
    <t>35915004</t>
  </si>
  <si>
    <t>Bicuspidization of heart valve (procedure)</t>
  </si>
  <si>
    <t>56157005</t>
  </si>
  <si>
    <t>Bicuspidization of mitral valve (procedure)</t>
  </si>
  <si>
    <t>232784008</t>
  </si>
  <si>
    <t>Bicuspidization of tricuspid valve (procedure)</t>
  </si>
  <si>
    <t>275202005</t>
  </si>
  <si>
    <t>Bileaflet aortic valve replacement (procedure)</t>
  </si>
  <si>
    <t>275033004</t>
  </si>
  <si>
    <t>Bileaflet mitral valve replacement (procedure)</t>
  </si>
  <si>
    <t>275211005</t>
  </si>
  <si>
    <t>Bileaflet pulmonary valve replacement (procedure)</t>
  </si>
  <si>
    <t>275206008</t>
  </si>
  <si>
    <t>Bileaflet tricuspid valve replacement (procedure)</t>
  </si>
  <si>
    <t>308676008</t>
  </si>
  <si>
    <t>Bileaflet truncal valve replacement (procedure)</t>
  </si>
  <si>
    <t>308665009</t>
  </si>
  <si>
    <t>Biological pulmonary valve replacement (procedure)</t>
  </si>
  <si>
    <t>308672005</t>
  </si>
  <si>
    <t>Biological truncal valve replacement (procedure)</t>
  </si>
  <si>
    <t>232773001</t>
  </si>
  <si>
    <t>Bjork-Shiley prosthetic replacement of mitral valve (procedure)</t>
  </si>
  <si>
    <t>232912005</t>
  </si>
  <si>
    <t>Closure of atrioventricular valve (procedure)</t>
  </si>
  <si>
    <t>232768007</t>
  </si>
  <si>
    <t>Closure of mitral valve (procedure)</t>
  </si>
  <si>
    <t>232867007</t>
  </si>
  <si>
    <t>Closure of pulmonary valve (procedure)</t>
  </si>
  <si>
    <t>232808000</t>
  </si>
  <si>
    <t>Closure of tricuspid valve (procedure)</t>
  </si>
  <si>
    <t>232901005</t>
  </si>
  <si>
    <t>Closure of true atrioventricular valve cleft (procedure)</t>
  </si>
  <si>
    <t>232760000</t>
  </si>
  <si>
    <t>Closure of true mitral cleft (procedure)</t>
  </si>
  <si>
    <t>232800007</t>
  </si>
  <si>
    <t>Closure of true tricuspid cleft (procedure)</t>
  </si>
  <si>
    <t>232843004</t>
  </si>
  <si>
    <t>Composite aortic root operation (procedure)</t>
  </si>
  <si>
    <t>429620002</t>
  </si>
  <si>
    <t>Construction of left ventricle to aorta tunnel with right ventricle to pulmonary artery valved conduit (procedure)</t>
  </si>
  <si>
    <t>44777001</t>
  </si>
  <si>
    <t>Creation of conduit between right ventricle and pulmonary artery (procedure)</t>
  </si>
  <si>
    <t>54854003</t>
  </si>
  <si>
    <t>Creation of conduit of right ventricle and pulmonary artery in repair of pulmonary artery atresia (procedure)</t>
  </si>
  <si>
    <t>68800008</t>
  </si>
  <si>
    <t>Creation of conduit of right ventricle and pulmonary artery in repair of transposition of great vessels (procedure)</t>
  </si>
  <si>
    <t>232910002</t>
  </si>
  <si>
    <t>Decalcification of atrioventricular valve (procedure)</t>
  </si>
  <si>
    <t>232767002</t>
  </si>
  <si>
    <t>Decalcification of implanted mitral valve (procedure)</t>
  </si>
  <si>
    <t>232866003</t>
  </si>
  <si>
    <t>Decalcification of implanted pulmonary valve (procedure)</t>
  </si>
  <si>
    <t>232942008</t>
  </si>
  <si>
    <t>Decalcification of implanted truncal valve (procedure)</t>
  </si>
  <si>
    <t>232766006</t>
  </si>
  <si>
    <t>Decalcification of mitral valve (procedure)</t>
  </si>
  <si>
    <t>232941001</t>
  </si>
  <si>
    <t>Decalcification of truncal valve (procedure)</t>
  </si>
  <si>
    <t>275200002</t>
  </si>
  <si>
    <t>Disc valve aortic valve replacement (procedure)</t>
  </si>
  <si>
    <t>275031002</t>
  </si>
  <si>
    <t>Disc valve mitral valve replacement (procedure)</t>
  </si>
  <si>
    <t>275209001</t>
  </si>
  <si>
    <t>Disc valve pulmonary valve replacement (procedure)</t>
  </si>
  <si>
    <t>275204006</t>
  </si>
  <si>
    <t>Disc valve tricuspid valve replacement (procedure)</t>
  </si>
  <si>
    <t>308674006</t>
  </si>
  <si>
    <t>Disc valve truncal valve replacement (procedure)</t>
  </si>
  <si>
    <t>232904002</t>
  </si>
  <si>
    <t>Division of atrioventricular valve bridging leaflet (procedure)</t>
  </si>
  <si>
    <t>81762006</t>
  </si>
  <si>
    <t>Double valve replacement (procedure)</t>
  </si>
  <si>
    <t>80685005</t>
  </si>
  <si>
    <t>Double valve replacement with commissurotomy of one valve (procedure)</t>
  </si>
  <si>
    <t>37119005</t>
  </si>
  <si>
    <t>Double valve replacement with valvuloplasty of one valve (procedure)</t>
  </si>
  <si>
    <t>282570000</t>
  </si>
  <si>
    <t>Enlargement annuloplasty (procedure)</t>
  </si>
  <si>
    <t>232936009</t>
  </si>
  <si>
    <t>Excision of lesion from truncal valve cusp (procedure)</t>
  </si>
  <si>
    <t>232765005</t>
  </si>
  <si>
    <t>Excision of supramitral valve ring (procedure)</t>
  </si>
  <si>
    <t>85041007</t>
  </si>
  <si>
    <t>Formation of conduit of right ventricle and pulmonary artery in repair of pulmonary artery atresia in truncus arteriosus (procedure)</t>
  </si>
  <si>
    <t>119768002</t>
  </si>
  <si>
    <t>Heart valve closure (procedure)</t>
  </si>
  <si>
    <t>119769005</t>
  </si>
  <si>
    <t>Heart valve reconstruction (procedure)</t>
  </si>
  <si>
    <t>34068001</t>
  </si>
  <si>
    <t>Heart valve replacement (procedure)</t>
  </si>
  <si>
    <t>287312007</t>
  </si>
  <si>
    <t>Heart valve replacement - graft (procedure)</t>
  </si>
  <si>
    <t>275035006</t>
  </si>
  <si>
    <t>Heart valve replacement - prosthesis (procedure)</t>
  </si>
  <si>
    <t>275212003</t>
  </si>
  <si>
    <t>Heart valvuloplasty (procedure)</t>
  </si>
  <si>
    <t>73470004</t>
  </si>
  <si>
    <t>Hinging of mitral valve (procedure)</t>
  </si>
  <si>
    <t>174927000</t>
  </si>
  <si>
    <t>Homograft aortic valve replacement (procedure)</t>
  </si>
  <si>
    <t>174918001</t>
  </si>
  <si>
    <t>Homograft mitral valve replacement (procedure)</t>
  </si>
  <si>
    <t>174944001</t>
  </si>
  <si>
    <t>Homograft pulmonary valve replacement (procedure)</t>
  </si>
  <si>
    <t>174935002</t>
  </si>
  <si>
    <t>Homograft tricuspid valve replacement (procedure)</t>
  </si>
  <si>
    <t>232949004</t>
  </si>
  <si>
    <t>Homograft truncal valve replacement (procedure)</t>
  </si>
  <si>
    <t>75409000</t>
  </si>
  <si>
    <t>Implantation of outflow tract prosthesis in total repair of tetralogy of Fallot (procedure)</t>
  </si>
  <si>
    <t>232851001</t>
  </si>
  <si>
    <t>Konno aortoventriculoplasty (procedure)</t>
  </si>
  <si>
    <t>232889006</t>
  </si>
  <si>
    <t>Lengthening operation on atrioventricular valve papillary muscle (procedure)</t>
  </si>
  <si>
    <t>232749009</t>
  </si>
  <si>
    <t>Lengthening operation on mitral papillary muscle (procedure)</t>
  </si>
  <si>
    <t>232787001</t>
  </si>
  <si>
    <t>Lengthening operation on tricuspid papillary muscle (procedure)</t>
  </si>
  <si>
    <t>699347000</t>
  </si>
  <si>
    <t>Mechanical heart valve replacement (procedure)</t>
  </si>
  <si>
    <t>174929002</t>
  </si>
  <si>
    <t>Mechanical prosthetic aortic valve replacement (procedure)</t>
  </si>
  <si>
    <t>431339008</t>
  </si>
  <si>
    <t>Mechanical prosthetic mitral valve replacement (procedure)</t>
  </si>
  <si>
    <t>174946004</t>
  </si>
  <si>
    <t>Mechanical prosthetic pulmonary valve replacement (procedure)</t>
  </si>
  <si>
    <t>174937005</t>
  </si>
  <si>
    <t>Mechanical prosthetic tricuspid valve replacement (procedure)</t>
  </si>
  <si>
    <t>232951000</t>
  </si>
  <si>
    <t>Mechanical prosthetic truncal valve replacement (procedure)</t>
  </si>
  <si>
    <t>232744004</t>
  </si>
  <si>
    <t>Mitral annuloplasty using ring (procedure)</t>
  </si>
  <si>
    <t>232746002</t>
  </si>
  <si>
    <t>Mitral annulus enlargement (procedure)</t>
  </si>
  <si>
    <t>384642005</t>
  </si>
  <si>
    <t>Mitral valvuloplasty (procedure)</t>
  </si>
  <si>
    <t>358571002</t>
  </si>
  <si>
    <t>Open heart valvuloplasty of aortic valve without replacement (procedure)</t>
  </si>
  <si>
    <t>74406002</t>
  </si>
  <si>
    <t>Open heart valvuloplasty of mitral valve without replacement (procedure)</t>
  </si>
  <si>
    <t>37577007</t>
  </si>
  <si>
    <t>Open heart valvuloplasty of pulmonary valve without replacement (procedure)</t>
  </si>
  <si>
    <t>68255004</t>
  </si>
  <si>
    <t>Open heart valvuloplasty of tricuspid valve without replacement (procedure)</t>
  </si>
  <si>
    <t>30456009</t>
  </si>
  <si>
    <t>Open heart valvuloplasty without replacement of valve (procedure)</t>
  </si>
  <si>
    <t>22327005</t>
  </si>
  <si>
    <t>Patch closure of endocardial cushion defect with repair of mitral cleft (procedure)</t>
  </si>
  <si>
    <t>10913003</t>
  </si>
  <si>
    <t>Patch closure of endocardial cushion defect with repair of tricuspid cleft (procedure)</t>
  </si>
  <si>
    <t>232821007</t>
  </si>
  <si>
    <t>Patch enlargement of aortic valve annulus (procedure)</t>
  </si>
  <si>
    <t>310397007</t>
  </si>
  <si>
    <t>Patching of atrioventricular valve (procedure)</t>
  </si>
  <si>
    <t>310471000</t>
  </si>
  <si>
    <t>Patching of defect of atrioventricular valve leaflet (procedure)</t>
  </si>
  <si>
    <t>310473002</t>
  </si>
  <si>
    <t>Patching of defect of mitral leaflet (procedure)</t>
  </si>
  <si>
    <t>310475009</t>
  </si>
  <si>
    <t>Patching of defect of tricuspid valve leaflet (procedure)</t>
  </si>
  <si>
    <t>310395004</t>
  </si>
  <si>
    <t>Patching of mitral valve (procedure)</t>
  </si>
  <si>
    <t>310477001</t>
  </si>
  <si>
    <t>Patching of tricuspid valve (procedure)</t>
  </si>
  <si>
    <t>77166000</t>
  </si>
  <si>
    <t>Percutaneous balloon valvuloplasty of aortic valve (procedure)</t>
  </si>
  <si>
    <t>441873006</t>
  </si>
  <si>
    <t>Percutaneous replacement of aortic valve using fluoroscopic guidance (procedure)</t>
  </si>
  <si>
    <t>429248007</t>
  </si>
  <si>
    <t>Percutaneous transluminal replacement of pulmonary valve (procedure)</t>
  </si>
  <si>
    <t>68860005</t>
  </si>
  <si>
    <t>Percutaneous valvuloplasty (procedure)</t>
  </si>
  <si>
    <t>265473002</t>
  </si>
  <si>
    <t>Plastic repair of aortic valve (procedure)</t>
  </si>
  <si>
    <t>265472007</t>
  </si>
  <si>
    <t>Plastic repair of mitral valve (procedure)</t>
  </si>
  <si>
    <t>265475009</t>
  </si>
  <si>
    <t>Plastic repair of pulmonary valve (procedure)</t>
  </si>
  <si>
    <t>265474008</t>
  </si>
  <si>
    <t>Plastic repair of tricuspid valve (procedure)</t>
  </si>
  <si>
    <t>282569001</t>
  </si>
  <si>
    <t>Plication annuloplasty (procedure)</t>
  </si>
  <si>
    <t>232886004</t>
  </si>
  <si>
    <t>Plication annuloplasty of atrioventricular valve (procedure)</t>
  </si>
  <si>
    <t>232745003</t>
  </si>
  <si>
    <t>Plication annuloplasty of mitral valve (procedure)</t>
  </si>
  <si>
    <t>232783002</t>
  </si>
  <si>
    <t>Plication annuloplasty of tricuspid valve (procedure)</t>
  </si>
  <si>
    <t>37364004</t>
  </si>
  <si>
    <t>Plication of annulus of heart valve (procedure)</t>
  </si>
  <si>
    <t>232823005</t>
  </si>
  <si>
    <t>Plication of aortic valve cusp (procedure)</t>
  </si>
  <si>
    <t>308663002</t>
  </si>
  <si>
    <t>Porcine aortic valve replacement (procedure)</t>
  </si>
  <si>
    <t>308662007</t>
  </si>
  <si>
    <t>Porcine mitral valve replacement (procedure)</t>
  </si>
  <si>
    <t>308666005</t>
  </si>
  <si>
    <t>Porcine pulmonary valve replacement (procedure)</t>
  </si>
  <si>
    <t>308664008</t>
  </si>
  <si>
    <t>Porcine tricuspid valve replacement (procedure)</t>
  </si>
  <si>
    <t>703518004</t>
  </si>
  <si>
    <t>Rastelli creation of conduit between right ventricle and pulmonary artery (procedure)</t>
  </si>
  <si>
    <t>18932005</t>
  </si>
  <si>
    <t>Rastelli operation in repair of transposition of great vessels (procedure)</t>
  </si>
  <si>
    <t>58204008</t>
  </si>
  <si>
    <t>Reconstruction of annulus of cardiac valve (procedure)</t>
  </si>
  <si>
    <t>232883007</t>
  </si>
  <si>
    <t>Repair of Ebstein's anomaly of atrioventricular valve (procedure)</t>
  </si>
  <si>
    <t>174939008</t>
  </si>
  <si>
    <t>Repair of Ebstein's anomaly of tricuspid valve (procedure)</t>
  </si>
  <si>
    <t>232827006</t>
  </si>
  <si>
    <t>Repair of aortic valve cusp (procedure)</t>
  </si>
  <si>
    <t>444812008</t>
  </si>
  <si>
    <t>Repair of aortic valve using fluoroscopic guidance (procedure)</t>
  </si>
  <si>
    <t>52247003</t>
  </si>
  <si>
    <t>Repair of aortic valve with tissue graft (procedure)</t>
  </si>
  <si>
    <t>357575008</t>
  </si>
  <si>
    <t>Repair of aortic valve without replacement (procedure)</t>
  </si>
  <si>
    <t>232882002</t>
  </si>
  <si>
    <t>Repair of atrioventricular valve (procedure)</t>
  </si>
  <si>
    <t>890177005</t>
  </si>
  <si>
    <t>Repair of biventricular atrioventricular connection (procedure)</t>
  </si>
  <si>
    <t>62990005</t>
  </si>
  <si>
    <t>Repair of chordae tendineae (procedure)</t>
  </si>
  <si>
    <t>894153007</t>
  </si>
  <si>
    <t>Repair of congenital malformation of heart valve (procedure)</t>
  </si>
  <si>
    <t>232898009</t>
  </si>
  <si>
    <t>Repair of defect of atrioventricular valve leaflet (procedure)</t>
  </si>
  <si>
    <t>232757007</t>
  </si>
  <si>
    <t>Repair of defect of mitral leaflet (procedure)</t>
  </si>
  <si>
    <t>232796001</t>
  </si>
  <si>
    <t>Repair of defect of tricuspid leaflet (procedure)</t>
  </si>
  <si>
    <t>703519007</t>
  </si>
  <si>
    <t>Repair of double outlet right ventricle with anastomosis of left ventricle to aorta via ventricular septal defect and right ventricle to pulmonary trunk conduit (procedure)</t>
  </si>
  <si>
    <t>85830006</t>
  </si>
  <si>
    <t>Repair of heart valve (procedure)</t>
  </si>
  <si>
    <t>432632007</t>
  </si>
  <si>
    <t>Repair of heart valve using fluoroscopic guidance (procedure)</t>
  </si>
  <si>
    <t>39883008</t>
  </si>
  <si>
    <t>Repair of heart valve with prosthesis or tissue graft (procedure)</t>
  </si>
  <si>
    <t>384641003</t>
  </si>
  <si>
    <t>Repair of mitral valve (procedure)</t>
  </si>
  <si>
    <t>432394003</t>
  </si>
  <si>
    <t>Repair of mitral valve using fluoroscopic guidance (procedure)</t>
  </si>
  <si>
    <t>26977004</t>
  </si>
  <si>
    <t>Repair of mitral valve with prosthesis (procedure)</t>
  </si>
  <si>
    <t>55278008</t>
  </si>
  <si>
    <t>Repair of mitral valve with tissue graft (procedure)</t>
  </si>
  <si>
    <t>387642000</t>
  </si>
  <si>
    <t>Repair of mitral valve without replacement (procedure)</t>
  </si>
  <si>
    <t>34044009</t>
  </si>
  <si>
    <t>Repair of papillary muscle of heart (procedure)</t>
  </si>
  <si>
    <t>395722001</t>
  </si>
  <si>
    <t>Repair of pulmonary atresia (procedure)</t>
  </si>
  <si>
    <t>384648009</t>
  </si>
  <si>
    <t>Repair of pulmonary atresia with ventricular septal defect (procedure)</t>
  </si>
  <si>
    <t>69051005</t>
  </si>
  <si>
    <t>Repair of pulmonary heart valve with prosthesis in total repair of tetralogy of Fallot (procedure)</t>
  </si>
  <si>
    <t>386749005</t>
  </si>
  <si>
    <t>Repair of pulmonary valve (procedure)</t>
  </si>
  <si>
    <t>232861008</t>
  </si>
  <si>
    <t>Repair of pulmonary valve cusp (procedure)</t>
  </si>
  <si>
    <t>232892005</t>
  </si>
  <si>
    <t>Repair of rupture of atrioventricular valve chordae tendinae (procedure)</t>
  </si>
  <si>
    <t>232752001</t>
  </si>
  <si>
    <t>Repair of rupture of mitral chordae tendinae (procedure)</t>
  </si>
  <si>
    <t>232790007</t>
  </si>
  <si>
    <t>Repair of rupture of tricuspid chordae tendinae (procedure)</t>
  </si>
  <si>
    <t>74041008</t>
  </si>
  <si>
    <t>Repair of tricuspid atresia (procedure)</t>
  </si>
  <si>
    <t>384643000</t>
  </si>
  <si>
    <t>Repair of tricuspid valve (procedure)</t>
  </si>
  <si>
    <t>69685005</t>
  </si>
  <si>
    <t>Repair of tricuspid valve with prosthesis (procedure)</t>
  </si>
  <si>
    <t>59893009</t>
  </si>
  <si>
    <t>Repair of tricuspid valve with tissue graft (procedure)</t>
  </si>
  <si>
    <t>359528000</t>
  </si>
  <si>
    <t>Repair of tricuspid valve without replacement (procedure)</t>
  </si>
  <si>
    <t>232931004</t>
  </si>
  <si>
    <t>Repair of truncal valve (procedure)</t>
  </si>
  <si>
    <t>232934007</t>
  </si>
  <si>
    <t>Repair of truncal valve cusp (procedure)</t>
  </si>
  <si>
    <t>428501002</t>
  </si>
  <si>
    <t>Replacement of aortic root using pulmonary valve autograft with right ventricle to pulmonary artery valved conduit (procedure)</t>
  </si>
  <si>
    <t>26212005</t>
  </si>
  <si>
    <t>Replacement of aortic valve (procedure)</t>
  </si>
  <si>
    <t>441895005</t>
  </si>
  <si>
    <t>Replacement of aortic valve with tissue graft (procedure)</t>
  </si>
  <si>
    <t>232842009</t>
  </si>
  <si>
    <t>Replacement of implanted aortic valve (procedure)</t>
  </si>
  <si>
    <t>232777000</t>
  </si>
  <si>
    <t>Replacement of implanted mitral valve (procedure)</t>
  </si>
  <si>
    <t>232878004</t>
  </si>
  <si>
    <t>Replacement of implanted pulmonary valve (procedure)</t>
  </si>
  <si>
    <t>232815008</t>
  </si>
  <si>
    <t>Replacement of implanted tricuspid valve (procedure)</t>
  </si>
  <si>
    <t>232955009</t>
  </si>
  <si>
    <t>Replacement of implanted truncal valve (procedure)</t>
  </si>
  <si>
    <t>53059001</t>
  </si>
  <si>
    <t>Replacement of mitral valve (procedure)</t>
  </si>
  <si>
    <t>50216001</t>
  </si>
  <si>
    <t>Replacement of mitral valve with tissue graft (procedure)</t>
  </si>
  <si>
    <t>88045004</t>
  </si>
  <si>
    <t>Replacement of pulmonary valve (procedure)</t>
  </si>
  <si>
    <t>25236004</t>
  </si>
  <si>
    <t>Replacement of tricuspid valve (procedure)</t>
  </si>
  <si>
    <t>55253009</t>
  </si>
  <si>
    <t>Replacement of tricuspid valve with tissue graft (procedure)</t>
  </si>
  <si>
    <t>232948007</t>
  </si>
  <si>
    <t>Replacement of truncal valve (procedure)</t>
  </si>
  <si>
    <t>232824004</t>
  </si>
  <si>
    <t>Resection of aortic valve cusp (procedure)</t>
  </si>
  <si>
    <t>32899003</t>
  </si>
  <si>
    <t>Resection of subvalvular tissue for discrete subvalvular aortic stenosis (procedure)</t>
  </si>
  <si>
    <t>282568009</t>
  </si>
  <si>
    <t>Ring annuloplasty (procedure)</t>
  </si>
  <si>
    <t>232925002</t>
  </si>
  <si>
    <t>Rotation of implanted atrioventricular valve (procedure)</t>
  </si>
  <si>
    <t>232953002</t>
  </si>
  <si>
    <t>Rotation of implanted truncal valve (procedure)</t>
  </si>
  <si>
    <t>232888003</t>
  </si>
  <si>
    <t>Shortening operation on atrioventricular valve papillary muscle (procedure)</t>
  </si>
  <si>
    <t>232748001</t>
  </si>
  <si>
    <t>Shortening operation on mitral papillary muscle (procedure)</t>
  </si>
  <si>
    <t>232786005</t>
  </si>
  <si>
    <t>Shortening operation on tricuspid papillary muscle (procedure)</t>
  </si>
  <si>
    <t>232896008</t>
  </si>
  <si>
    <t>Shortening plasty to atrioventricular valve chordae tendinae (procedure)</t>
  </si>
  <si>
    <t>232755004</t>
  </si>
  <si>
    <t>Shortening plasty to mitral chordae tendinae (procedure)</t>
  </si>
  <si>
    <t>232794003</t>
  </si>
  <si>
    <t>Shortening plasty to tricuspid chordae tendinae (procedure)</t>
  </si>
  <si>
    <t>275201003</t>
  </si>
  <si>
    <t>Single leaflet aortic valve replacement (procedure)</t>
  </si>
  <si>
    <t>275032009</t>
  </si>
  <si>
    <t>Single leaflet mitral valve replacement (procedure)</t>
  </si>
  <si>
    <t>275210006</t>
  </si>
  <si>
    <t>Single leaflet pulmonary valve replacement (procedure)</t>
  </si>
  <si>
    <t>275205007</t>
  </si>
  <si>
    <t>Single leaflet tricuspid valve replacement (procedure)</t>
  </si>
  <si>
    <t>308675007</t>
  </si>
  <si>
    <t>Single leaflet truncal valve replacement (procedure)</t>
  </si>
  <si>
    <t>79746006</t>
  </si>
  <si>
    <t>Single valve replacement with commissurotomy of another valve (procedure)</t>
  </si>
  <si>
    <t>71743000</t>
  </si>
  <si>
    <t>Single valve replacement with commissurotomy of two valves (procedure)</t>
  </si>
  <si>
    <t>31940004</t>
  </si>
  <si>
    <t>Single valve replacement with valvuloplasty of another valve (procedure)</t>
  </si>
  <si>
    <t>55506005</t>
  </si>
  <si>
    <t>Single valve replacement with valvuloplasty of two valves (procedure)</t>
  </si>
  <si>
    <t>310470004</t>
  </si>
  <si>
    <t>Suture of defect of atrioventricular valve leaflet (procedure)</t>
  </si>
  <si>
    <t>310398002</t>
  </si>
  <si>
    <t>Suturing of atrioventricular valve (procedure)</t>
  </si>
  <si>
    <t>310472007</t>
  </si>
  <si>
    <t>Suturing of defect of mitral leaflet (procedure)</t>
  </si>
  <si>
    <t>310474008</t>
  </si>
  <si>
    <t>Suturing of defect of tricuspid valve leaflet (procedure)</t>
  </si>
  <si>
    <t>310396003</t>
  </si>
  <si>
    <t>Suturing of mitral valve (procedure)</t>
  </si>
  <si>
    <t>310476005</t>
  </si>
  <si>
    <t>Suturing of tricuspid valve (procedure)</t>
  </si>
  <si>
    <t>232903008</t>
  </si>
  <si>
    <t>Suturing together of atrioventricular valve bridging leaflets (procedure)</t>
  </si>
  <si>
    <t>725351001</t>
  </si>
  <si>
    <t>Transcatheter aortic valve replacement (procedure)</t>
  </si>
  <si>
    <t>459691000124101</t>
  </si>
  <si>
    <t>Transcatheter mitral valve repair (procedure)</t>
  </si>
  <si>
    <t>232782007</t>
  </si>
  <si>
    <t>Tricuspid annuloplasty using ring (procedure)</t>
  </si>
  <si>
    <t>21849008</t>
  </si>
  <si>
    <t>Triple valve replacement (procedure)</t>
  </si>
  <si>
    <t>232956005</t>
  </si>
  <si>
    <t>Truncal root replacement (procedure)</t>
  </si>
  <si>
    <t>112816004</t>
  </si>
  <si>
    <t>Valvuloplasty of aortic valve (procedure)</t>
  </si>
  <si>
    <t>4387005</t>
  </si>
  <si>
    <t>Valvuloplasty of pulmonary valve in total repair of tetralogy of Fallot (procedure)</t>
  </si>
  <si>
    <t>174928005</t>
  </si>
  <si>
    <t>Xenograft aortic valve replacement (procedure)</t>
  </si>
  <si>
    <t>174919009</t>
  </si>
  <si>
    <t>Xenograft mitral valve replacement (procedure)</t>
  </si>
  <si>
    <t>174945000</t>
  </si>
  <si>
    <t>Xenograft pulmonary valve replacement (procedure)</t>
  </si>
  <si>
    <t>174936001</t>
  </si>
  <si>
    <t>Xenograft tricuspid valve replacement (procedure)</t>
  </si>
  <si>
    <t>232950004</t>
  </si>
  <si>
    <t>Xenograft truncal valve replacement (procedure)</t>
  </si>
  <si>
    <t>33417</t>
  </si>
  <si>
    <t>33404</t>
  </si>
  <si>
    <t>33478</t>
  </si>
  <si>
    <t>33414</t>
  </si>
  <si>
    <t>33406</t>
  </si>
  <si>
    <t>33405</t>
  </si>
  <si>
    <t>33410</t>
  </si>
  <si>
    <t>33440</t>
  </si>
  <si>
    <t>33413</t>
  </si>
  <si>
    <t>33411</t>
  </si>
  <si>
    <t>33412</t>
  </si>
  <si>
    <t>33430</t>
  </si>
  <si>
    <t>33475</t>
  </si>
  <si>
    <t>33465</t>
  </si>
  <si>
    <t>33415</t>
  </si>
  <si>
    <t>33476</t>
  </si>
  <si>
    <t>33369</t>
  </si>
  <si>
    <t>33368</t>
  </si>
  <si>
    <t>33367</t>
  </si>
  <si>
    <t>33363</t>
  </si>
  <si>
    <t>33362</t>
  </si>
  <si>
    <t>33364</t>
  </si>
  <si>
    <t>33361</t>
  </si>
  <si>
    <t>33365</t>
  </si>
  <si>
    <t>33366</t>
  </si>
  <si>
    <t>33419</t>
  </si>
  <si>
    <t>33418</t>
  </si>
  <si>
    <t>33477</t>
  </si>
  <si>
    <t>33468</t>
  </si>
  <si>
    <t>33460</t>
  </si>
  <si>
    <t>33420</t>
  </si>
  <si>
    <t>33422</t>
  </si>
  <si>
    <t>33470</t>
  </si>
  <si>
    <t>33471</t>
  </si>
  <si>
    <t>33474</t>
  </si>
  <si>
    <t>33391</t>
  </si>
  <si>
    <t>33390</t>
  </si>
  <si>
    <t>33425</t>
  </si>
  <si>
    <t>33427</t>
  </si>
  <si>
    <t>33426</t>
  </si>
  <si>
    <t>33464</t>
  </si>
  <si>
    <t>33463</t>
  </si>
  <si>
    <t>33416</t>
  </si>
  <si>
    <t>027F04Z</t>
  </si>
  <si>
    <t>[027F04Z] Dilation of Aortic Valve with Drug-eluting Intraluminal Device, Open Approach</t>
  </si>
  <si>
    <t>027F0DZ</t>
  </si>
  <si>
    <t>[027F0DZ] Dilation of Aortic Valve with Intraluminal Device, Open Approach</t>
  </si>
  <si>
    <t>027F0ZZ</t>
  </si>
  <si>
    <t>[027F0ZZ] Dilation of Aortic Valve, Open Approach</t>
  </si>
  <si>
    <t>027F34Z</t>
  </si>
  <si>
    <t>[027F34Z] Dilation of Aortic Valve with Drug-eluting Intraluminal Device, Percutaneous Approach</t>
  </si>
  <si>
    <t>027F3DZ</t>
  </si>
  <si>
    <t>[027F3DZ] Dilation of Aortic Valve with Intraluminal Device, Percutaneous Approach</t>
  </si>
  <si>
    <t>027F3ZZ</t>
  </si>
  <si>
    <t>[027F3ZZ] Dilation of Aortic Valve, Percutaneous Approach</t>
  </si>
  <si>
    <t>027F44Z</t>
  </si>
  <si>
    <t>[027F44Z] Dilation of Aortic Valve with Drug-eluting Intraluminal Device, Percutaneous Endoscopic Approach</t>
  </si>
  <si>
    <t>027F4DZ</t>
  </si>
  <si>
    <t>[027F4DZ] Dilation of Aortic Valve with Intraluminal Device, Percutaneous Endoscopic Approach</t>
  </si>
  <si>
    <t>027F4ZZ</t>
  </si>
  <si>
    <t>[027F4ZZ] Dilation of Aortic Valve, Percutaneous Endoscopic Approach</t>
  </si>
  <si>
    <t>027G04Z</t>
  </si>
  <si>
    <t>[027G04Z] Dilation of Mitral Valve with Drug-eluting Intraluminal Device, Open Approach</t>
  </si>
  <si>
    <t>027G0DZ</t>
  </si>
  <si>
    <t>[027G0DZ] Dilation of Mitral Valve with Intraluminal Device, Open Approach</t>
  </si>
  <si>
    <t>027G0ZZ</t>
  </si>
  <si>
    <t>[027G0ZZ] Dilation of Mitral Valve, Open Approach</t>
  </si>
  <si>
    <t>027G34Z</t>
  </si>
  <si>
    <t>[027G34Z] Dilation of Mitral Valve with Drug-eluting Intraluminal Device, Percutaneous Approach</t>
  </si>
  <si>
    <t>027G3DZ</t>
  </si>
  <si>
    <t>[027G3DZ] Dilation of Mitral Valve with Intraluminal Device, Percutaneous Approach</t>
  </si>
  <si>
    <t>027G3ZZ</t>
  </si>
  <si>
    <t>[027G3ZZ] Dilation of Mitral Valve, Percutaneous Approach</t>
  </si>
  <si>
    <t>027G44Z</t>
  </si>
  <si>
    <t>[027G44Z] Dilation of Mitral Valve with Drug-eluting Intraluminal Device, Percutaneous Endoscopic Approach</t>
  </si>
  <si>
    <t>027G4DZ</t>
  </si>
  <si>
    <t>[027G4DZ] Dilation of Mitral Valve with Intraluminal Device, Percutaneous Endoscopic Approach</t>
  </si>
  <si>
    <t>027G4ZZ</t>
  </si>
  <si>
    <t>[027G4ZZ] Dilation of Mitral Valve, Percutaneous Endoscopic Approach</t>
  </si>
  <si>
    <t>027H04Z</t>
  </si>
  <si>
    <t>[027H04Z] Dilation of Pulmonary Valve with Drug-eluting Intraluminal Device, Open Approach</t>
  </si>
  <si>
    <t>027H0DZ</t>
  </si>
  <si>
    <t>[027H0DZ] Dilation of Pulmonary Valve with Intraluminal Device, Open Approach</t>
  </si>
  <si>
    <t>027H0ZZ</t>
  </si>
  <si>
    <t>[027H0ZZ] Dilation of Pulmonary Valve, Open Approach</t>
  </si>
  <si>
    <t>027H34Z</t>
  </si>
  <si>
    <t>[027H34Z] Dilation of Pulmonary Valve with Drug-eluting Intraluminal Device, Percutaneous Approach</t>
  </si>
  <si>
    <t>027H3DZ</t>
  </si>
  <si>
    <t>[027H3DZ] Dilation of Pulmonary Valve with Intraluminal Device, Percutaneous Approach</t>
  </si>
  <si>
    <t>027H3ZZ</t>
  </si>
  <si>
    <t>[027H3ZZ] Dilation of Pulmonary Valve, Percutaneous Approach</t>
  </si>
  <si>
    <t>027H44Z</t>
  </si>
  <si>
    <t>[027H44Z] Dilation of Pulmonary Valve with Drug-eluting Intraluminal Device, Percutaneous Endoscopic Approach</t>
  </si>
  <si>
    <t>027H4DZ</t>
  </si>
  <si>
    <t>[027H4DZ] Dilation of Pulmonary Valve with Intraluminal Device, Percutaneous Endoscopic Approach</t>
  </si>
  <si>
    <t>027H4ZZ</t>
  </si>
  <si>
    <t>[027H4ZZ] Dilation of Pulmonary Valve, Percutaneous Endoscopic Approach</t>
  </si>
  <si>
    <t>027J04Z</t>
  </si>
  <si>
    <t>[027J04Z] Dilation of Tricuspid Valve with Drug-eluting Intraluminal Device, Open Approach</t>
  </si>
  <si>
    <t>027J0DZ</t>
  </si>
  <si>
    <t>[027J0DZ] Dilation of Tricuspid Valve with Intraluminal Device, Open Approach</t>
  </si>
  <si>
    <t>027J0ZZ</t>
  </si>
  <si>
    <t>[027J0ZZ] Dilation of Tricuspid Valve, Open Approach</t>
  </si>
  <si>
    <t>027J34Z</t>
  </si>
  <si>
    <t>[027J34Z] Dilation of Tricuspid Valve with Drug-eluting Intraluminal Device, Percutaneous Approach</t>
  </si>
  <si>
    <t>027J3DZ</t>
  </si>
  <si>
    <t>[027J3DZ] Dilation of Tricuspid Valve with Intraluminal Device, Percutaneous Approach</t>
  </si>
  <si>
    <t>027J3ZZ</t>
  </si>
  <si>
    <t>[027J3ZZ] Dilation of Tricuspid Valve, Percutaneous Approach</t>
  </si>
  <si>
    <t>027J44Z</t>
  </si>
  <si>
    <t>[027J44Z] Dilation of Tricuspid Valve with Drug-eluting Intraluminal Device, Percutaneous Endoscopic Approach</t>
  </si>
  <si>
    <t>027J4DZ</t>
  </si>
  <si>
    <t>[027J4DZ] Dilation of Tricuspid Valve with Intraluminal Device, Percutaneous Endoscopic Approach</t>
  </si>
  <si>
    <t>027J4ZZ</t>
  </si>
  <si>
    <t>[027J4ZZ] Dilation of Tricuspid Valve, Percutaneous Endoscopic Approach</t>
  </si>
  <si>
    <t>02CF0ZZ</t>
  </si>
  <si>
    <t>[02CF0ZZ] Extirpation of Matter from Aortic Valve, Open Approach</t>
  </si>
  <si>
    <t>02CF3ZZ</t>
  </si>
  <si>
    <t>[02CF3ZZ] Extirpation of Matter from Aortic Valve, Percutaneous Approach</t>
  </si>
  <si>
    <t>02CF4ZZ</t>
  </si>
  <si>
    <t>[02CF4ZZ] Extirpation of Matter from Aortic Valve, Percutaneous Endoscopic Approach</t>
  </si>
  <si>
    <t>02CG0ZZ</t>
  </si>
  <si>
    <t>[02CG0ZZ] Extirpation of Matter from Mitral Valve, Open Approach</t>
  </si>
  <si>
    <t>02CG3ZZ</t>
  </si>
  <si>
    <t>[02CG3ZZ] Extirpation of Matter from Mitral Valve, Percutaneous Approach</t>
  </si>
  <si>
    <t>02CG4ZZ</t>
  </si>
  <si>
    <t>[02CG4ZZ] Extirpation of Matter from Mitral Valve, Percutaneous Endoscopic Approach</t>
  </si>
  <si>
    <t>02CH0ZZ</t>
  </si>
  <si>
    <t>[02CH0ZZ] Extirpation of Matter from Pulmonary Valve, Open Approach</t>
  </si>
  <si>
    <t>02CH3ZZ</t>
  </si>
  <si>
    <t>[02CH3ZZ] Extirpation of Matter from Pulmonary Valve, Percutaneous Approach</t>
  </si>
  <si>
    <t>02CH4ZZ</t>
  </si>
  <si>
    <t>[02CH4ZZ] Extirpation of Matter from Pulmonary Valve, Percutaneous Endoscopic Approach</t>
  </si>
  <si>
    <t>02CJ0ZZ</t>
  </si>
  <si>
    <t>[02CJ0ZZ] Extirpation of Matter from Tricuspid Valve, Open Approach</t>
  </si>
  <si>
    <t>02CJ3ZZ</t>
  </si>
  <si>
    <t>[02CJ3ZZ] Extirpation of Matter from Tricuspid Valve, Percutaneous Approach</t>
  </si>
  <si>
    <t>02CJ4ZZ</t>
  </si>
  <si>
    <t>[02CJ4ZZ] Extirpation of Matter from Tricuspid Valve, Percutaneous Endoscopic Approach</t>
  </si>
  <si>
    <t>02NF0ZZ</t>
  </si>
  <si>
    <t>[02NF0ZZ] Release Aortic Valve, Open Approach</t>
  </si>
  <si>
    <t>02NF3ZZ</t>
  </si>
  <si>
    <t>[02NF3ZZ] Release Aortic Valve, Percutaneous Approach</t>
  </si>
  <si>
    <t>02NF4ZZ</t>
  </si>
  <si>
    <t>[02NF4ZZ] Release Aortic Valve, Percutaneous Endoscopic Approach</t>
  </si>
  <si>
    <t>02NG0ZZ</t>
  </si>
  <si>
    <t>[02NG0ZZ] Release Mitral Valve, Open Approach</t>
  </si>
  <si>
    <t>02NG3ZZ</t>
  </si>
  <si>
    <t>[02NG3ZZ] Release Mitral Valve, Percutaneous Approach</t>
  </si>
  <si>
    <t>02NG4ZZ</t>
  </si>
  <si>
    <t>[02NG4ZZ] Release Mitral Valve, Percutaneous Endoscopic Approach</t>
  </si>
  <si>
    <t>02NH0ZZ</t>
  </si>
  <si>
    <t>[02NH0ZZ] Release Pulmonary Valve, Open Approach</t>
  </si>
  <si>
    <t>02NH3ZZ</t>
  </si>
  <si>
    <t>[02NH3ZZ] Release Pulmonary Valve, Percutaneous Approach</t>
  </si>
  <si>
    <t>02NH4ZZ</t>
  </si>
  <si>
    <t>[02NH4ZZ] Release Pulmonary Valve, Percutaneous Endoscopic Approach</t>
  </si>
  <si>
    <t>02NJ0ZZ</t>
  </si>
  <si>
    <t>[02NJ0ZZ] Release Tricuspid Valve, Open Approach</t>
  </si>
  <si>
    <t>02NJ3ZZ</t>
  </si>
  <si>
    <t>[02NJ3ZZ] Release Tricuspid Valve, Percutaneous Approach</t>
  </si>
  <si>
    <t>02NJ4ZZ</t>
  </si>
  <si>
    <t>[02NJ4ZZ] Release Tricuspid Valve, Percutaneous Endoscopic Approach</t>
  </si>
  <si>
    <t>02QF0ZJ</t>
  </si>
  <si>
    <t>[02QF0ZJ] Repair Aortic Valve created from Truncal Valve, Open Approach</t>
  </si>
  <si>
    <t>02QF0ZZ</t>
  </si>
  <si>
    <t>[02QF0ZZ] Repair Aortic Valve, Open Approach</t>
  </si>
  <si>
    <t>02QF3ZJ</t>
  </si>
  <si>
    <t>[02QF3ZJ] Repair Aortic Valve created from Truncal Valve, Percutaneous Approach</t>
  </si>
  <si>
    <t>02QF3ZZ</t>
  </si>
  <si>
    <t>[02QF3ZZ] Repair Aortic Valve, Percutaneous Approach</t>
  </si>
  <si>
    <t>02QF4ZJ</t>
  </si>
  <si>
    <t>[02QF4ZJ] Repair Aortic Valve created from Truncal Valve, Percutaneous Endoscopic Approach</t>
  </si>
  <si>
    <t>02QF4ZZ</t>
  </si>
  <si>
    <t>[02QF4ZZ] Repair Aortic Valve, Percutaneous Endoscopic Approach</t>
  </si>
  <si>
    <t>02QG0ZE</t>
  </si>
  <si>
    <t>[02QG0ZE] Repair Mitral Valve created from Left Atrioventricular Valve, Open Approach</t>
  </si>
  <si>
    <t>02QG0ZZ</t>
  </si>
  <si>
    <t>[02QG0ZZ] Repair Mitral Valve, Open Approach</t>
  </si>
  <si>
    <t>02QG3ZE</t>
  </si>
  <si>
    <t>[02QG3ZE] Repair Mitral Valve created from Left Atrioventricular Valve, Percutaneous Approach</t>
  </si>
  <si>
    <t>02QG3ZZ</t>
  </si>
  <si>
    <t>[02QG3ZZ] Repair Mitral Valve, Percutaneous Approach</t>
  </si>
  <si>
    <t>02QG4ZE</t>
  </si>
  <si>
    <t>[02QG4ZE] Repair Mitral Valve created from Left Atrioventricular Valve, Percutaneous Endoscopic Approach</t>
  </si>
  <si>
    <t>02QG4ZZ</t>
  </si>
  <si>
    <t>[02QG4ZZ] Repair Mitral Valve, Percutaneous Endoscopic Approach</t>
  </si>
  <si>
    <t>02QH0ZZ</t>
  </si>
  <si>
    <t>[02QH0ZZ] Repair Pulmonary Valve, Open Approach</t>
  </si>
  <si>
    <t>02QH3ZZ</t>
  </si>
  <si>
    <t>[02QH3ZZ] Repair Pulmonary Valve, Percutaneous Approach</t>
  </si>
  <si>
    <t>02QH4ZZ</t>
  </si>
  <si>
    <t>[02QH4ZZ] Repair Pulmonary Valve, Percutaneous Endoscopic Approach</t>
  </si>
  <si>
    <t>02QJ0ZG</t>
  </si>
  <si>
    <t>[02QJ0ZG] Repair Tricuspid Valve created from Right Atrioventricular Valve, Open Approach</t>
  </si>
  <si>
    <t>02QJ0ZZ</t>
  </si>
  <si>
    <t>[02QJ0ZZ] Repair Tricuspid Valve, Open Approach</t>
  </si>
  <si>
    <t>02QJ3ZG</t>
  </si>
  <si>
    <t>[02QJ3ZG] Repair Tricuspid Valve created from Right Atrioventricular Valve, Percutaneous Approach</t>
  </si>
  <si>
    <t>02QJ3ZZ</t>
  </si>
  <si>
    <t>[02QJ3ZZ] Repair Tricuspid Valve, Percutaneous Approach</t>
  </si>
  <si>
    <t>02QJ4ZG</t>
  </si>
  <si>
    <t>[02QJ4ZG] Repair Tricuspid Valve created from Right Atrioventricular Valve, Percutaneous Endoscopic Approach</t>
  </si>
  <si>
    <t>02QJ4ZZ</t>
  </si>
  <si>
    <t>[02QJ4ZZ] Repair Tricuspid Valve, Percutaneous Endoscopic Approach</t>
  </si>
  <si>
    <t>02RF07Z</t>
  </si>
  <si>
    <t>[02RF07Z] Replacement of Aortic Valve with Autologous Tissue Substitute, Open Approach</t>
  </si>
  <si>
    <t>02RF08Z</t>
  </si>
  <si>
    <t>[02RF08Z] Replacement of Aortic Valve with Zooplastic Tissue, Open Approach</t>
  </si>
  <si>
    <t>02RF0JZ</t>
  </si>
  <si>
    <t>[02RF0JZ] Replacement of Aortic Valve with Synthetic Substitute, Open Approach</t>
  </si>
  <si>
    <t>02RF0KZ</t>
  </si>
  <si>
    <t>[02RF0KZ] Replacement of Aortic Valve with Nonautologous Tissue Substitute, Open Approach</t>
  </si>
  <si>
    <t>02RF37H</t>
  </si>
  <si>
    <t>[02RF37H] Replacement of Aortic Valve with Autologous Tissue Substitute, Transapical, Percutaneous Approach</t>
  </si>
  <si>
    <t>02RF37Z</t>
  </si>
  <si>
    <t>[02RF37Z] Replacement of Aortic Valve with Autologous Tissue Substitute, Percutaneous Approach</t>
  </si>
  <si>
    <t>02RF38H</t>
  </si>
  <si>
    <t>[02RF38H] Replacement of Aortic Valve with Zooplastic Tissue, Transapical, Percutaneous Approach</t>
  </si>
  <si>
    <t>02RF38Z</t>
  </si>
  <si>
    <t>[02RF38Z] Replacement of Aortic Valve with Zooplastic Tissue, Percutaneous Approach</t>
  </si>
  <si>
    <t>02RF3JH</t>
  </si>
  <si>
    <t>[02RF3JH] Replacement of Aortic Valve with Synthetic Substitute, Transapical, Percutaneous Approach</t>
  </si>
  <si>
    <t>02RF3JZ</t>
  </si>
  <si>
    <t>[02RF3JZ] Replacement of Aortic Valve with Synthetic Substitute, Percutaneous Approach</t>
  </si>
  <si>
    <t>02RF3KH</t>
  </si>
  <si>
    <t>[02RF3KH] Replacement of Aortic Valve with Nonautologous Tissue Substitute, Transapical, Percutaneous Approach</t>
  </si>
  <si>
    <t>02RF3KZ</t>
  </si>
  <si>
    <t>[02RF3KZ] Replacement of Aortic Valve with Nonautologous Tissue Substitute, Percutaneous Approach</t>
  </si>
  <si>
    <t>02RF47Z</t>
  </si>
  <si>
    <t>[02RF47Z] Replacement of Aortic Valve with Autologous Tissue Substitute, Percutaneous Endoscopic Approach</t>
  </si>
  <si>
    <t>02RF48Z</t>
  </si>
  <si>
    <t>[02RF48Z] Replacement of Aortic Valve with Zooplastic Tissue, Percutaneous Endoscopic Approach</t>
  </si>
  <si>
    <t>02RF4JZ</t>
  </si>
  <si>
    <t>[02RF4JZ] Replacement of Aortic Valve with Synthetic Substitute, Percutaneous Endoscopic Approach</t>
  </si>
  <si>
    <t>02RF4KZ</t>
  </si>
  <si>
    <t>[02RF4KZ] Replacement of Aortic Valve with Nonautologous Tissue Substitute, Percutaneous Endoscopic Approach</t>
  </si>
  <si>
    <t>02RG07Z</t>
  </si>
  <si>
    <t>[02RG07Z] Replacement of Mitral Valve with Autologous Tissue Substitute, Open Approach</t>
  </si>
  <si>
    <t>02RG08Z</t>
  </si>
  <si>
    <t>[02RG08Z] Replacement of Mitral Valve with Zooplastic Tissue, Open Approach</t>
  </si>
  <si>
    <t>02RG0JZ</t>
  </si>
  <si>
    <t>[02RG0JZ] Replacement of Mitral Valve with Synthetic Substitute, Open Approach</t>
  </si>
  <si>
    <t>02RG0KZ</t>
  </si>
  <si>
    <t>[02RG0KZ] Replacement of Mitral Valve with Nonautologous Tissue Substitute, Open Approach</t>
  </si>
  <si>
    <t>02RG37H</t>
  </si>
  <si>
    <t>[02RG37H] Replacement of Mitral Valve with Autologous Tissue Substitute, Transapical, Percutaneous Approach</t>
  </si>
  <si>
    <t>02RG37Z</t>
  </si>
  <si>
    <t>[02RG37Z] Replacement of Mitral Valve with Autologous Tissue Substitute, Percutaneous Approach</t>
  </si>
  <si>
    <t>02RG38H</t>
  </si>
  <si>
    <t>[02RG38H] Replacement of Mitral Valve with Zooplastic Tissue, Transapical, Percutaneous Approach</t>
  </si>
  <si>
    <t>02RG38Z</t>
  </si>
  <si>
    <t>[02RG38Z] Replacement of Mitral Valve with Zooplastic Tissue, Percutaneous Approach</t>
  </si>
  <si>
    <t>02RG3JH</t>
  </si>
  <si>
    <t>[02RG3JH] Replacement of Mitral Valve with Synthetic Substitute, Transapical, Percutaneous Approach</t>
  </si>
  <si>
    <t>02RG3JZ</t>
  </si>
  <si>
    <t>[02RG3JZ] Replacement of Mitral Valve with Synthetic Substitute, Percutaneous Approach</t>
  </si>
  <si>
    <t>02RG3KH</t>
  </si>
  <si>
    <t>[02RG3KH] Replacement of Mitral Valve with Nonautologous Tissue Substitute, Transapical, Percutaneous Approach</t>
  </si>
  <si>
    <t>02RG3KZ</t>
  </si>
  <si>
    <t>[02RG3KZ] Replacement of Mitral Valve with Nonautologous Tissue Substitute, Percutaneous Approach</t>
  </si>
  <si>
    <t>02RG47Z</t>
  </si>
  <si>
    <t>[02RG47Z] Replacement of Mitral Valve with Autologous Tissue Substitute, Percutaneous Endoscopic Approach</t>
  </si>
  <si>
    <t>02RG48Z</t>
  </si>
  <si>
    <t>[02RG48Z] Replacement of Mitral Valve with Zooplastic Tissue, Percutaneous Endoscopic Approach</t>
  </si>
  <si>
    <t>02RG4JZ</t>
  </si>
  <si>
    <t>[02RG4JZ] Replacement of Mitral Valve with Synthetic Substitute, Percutaneous Endoscopic Approach</t>
  </si>
  <si>
    <t>02RG4KZ</t>
  </si>
  <si>
    <t>[02RG4KZ] Replacement of Mitral Valve with Nonautologous Tissue Substitute, Percutaneous Endoscopic Approach</t>
  </si>
  <si>
    <t>02RH07Z</t>
  </si>
  <si>
    <t>[02RH07Z] Replacement of Pulmonary Valve with Autologous Tissue Substitute, Open Approach</t>
  </si>
  <si>
    <t>02RH08Z</t>
  </si>
  <si>
    <t>[02RH08Z] Replacement of Pulmonary Valve with Zooplastic Tissue, Open Approach</t>
  </si>
  <si>
    <t>02RH0JZ</t>
  </si>
  <si>
    <t>[02RH0JZ] Replacement of Pulmonary Valve with Synthetic Substitute, Open Approach</t>
  </si>
  <si>
    <t>02RH0KZ</t>
  </si>
  <si>
    <t>[02RH0KZ] Replacement of Pulmonary Valve with Nonautologous Tissue Substitute, Open Approach</t>
  </si>
  <si>
    <t>02RH37H</t>
  </si>
  <si>
    <t>[02RH37H] Replacement of Pulmonary Valve with Autologous Tissue Substitute, Transapical, Percutaneous Approach</t>
  </si>
  <si>
    <t>02RH37Z</t>
  </si>
  <si>
    <t>[02RH37Z] Replacement of Pulmonary Valve with Autologous Tissue Substitute, Percutaneous Approach</t>
  </si>
  <si>
    <t>02RH38H</t>
  </si>
  <si>
    <t>[02RH38H] Replacement of Pulmonary Valve with Zooplastic Tissue, Transapical, Percutaneous Approach</t>
  </si>
  <si>
    <t>02RH38Z</t>
  </si>
  <si>
    <t>[02RH38Z] Replacement of Pulmonary Valve with Zooplastic Tissue, Percutaneous Approach</t>
  </si>
  <si>
    <t>02RH3JH</t>
  </si>
  <si>
    <t>[02RH3JH] Replacement of Pulmonary Valve with Synthetic Substitute, Transapical, Percutaneous Approach</t>
  </si>
  <si>
    <t>02RH3JZ</t>
  </si>
  <si>
    <t>[02RH3JZ] Replacement of Pulmonary Valve with Synthetic Substitute, Percutaneous Approach</t>
  </si>
  <si>
    <t>02RH3KH</t>
  </si>
  <si>
    <t>[02RH3KH] Replacement of Pulmonary Valve with Nonautologous Tissue Substitute, Transapical, Percutaneous Approach</t>
  </si>
  <si>
    <t>02RH3KZ</t>
  </si>
  <si>
    <t>[02RH3KZ] Replacement of Pulmonary Valve with Nonautologous Tissue Substitute, Percutaneous Approach</t>
  </si>
  <si>
    <t>02RH47Z</t>
  </si>
  <si>
    <t>[02RH47Z] Replacement of Pulmonary Valve with Autologous Tissue Substitute, Percutaneous Endoscopic Approach</t>
  </si>
  <si>
    <t>02RH48Z</t>
  </si>
  <si>
    <t>[02RH48Z] Replacement of Pulmonary Valve with Zooplastic Tissue, Percutaneous Endoscopic Approach</t>
  </si>
  <si>
    <t>02RH4JZ</t>
  </si>
  <si>
    <t>[02RH4JZ] Replacement of Pulmonary Valve with Synthetic Substitute, Percutaneous Endoscopic Approach</t>
  </si>
  <si>
    <t>02RH4KZ</t>
  </si>
  <si>
    <t>[02RH4KZ] Replacement of Pulmonary Valve with Nonautologous Tissue Substitute, Percutaneous Endoscopic Approach</t>
  </si>
  <si>
    <t>02RJ07Z</t>
  </si>
  <si>
    <t>[02RJ07Z] Replacement of Tricuspid Valve with Autologous Tissue Substitute, Open Approach</t>
  </si>
  <si>
    <t>02RJ08Z</t>
  </si>
  <si>
    <t>[02RJ08Z] Replacement of Tricuspid Valve with Zooplastic Tissue, Open Approach</t>
  </si>
  <si>
    <t>02RJ0JZ</t>
  </si>
  <si>
    <t>[02RJ0JZ] Replacement of Tricuspid Valve with Synthetic Substitute, Open Approach</t>
  </si>
  <si>
    <t>02RJ0KZ</t>
  </si>
  <si>
    <t>[02RJ0KZ] Replacement of Tricuspid Valve with Nonautologous Tissue Substitute, Open Approach</t>
  </si>
  <si>
    <t>02RJ37H</t>
  </si>
  <si>
    <t>[02RJ37H] Replacement of Tricuspid Valve with Autologous Tissue Substitute, Transapical, Percutaneous Approach</t>
  </si>
  <si>
    <t>02RJ37Z</t>
  </si>
  <si>
    <t>[02RJ37Z] Replacement of Tricuspid Valve with Autologous Tissue Substitute, Percutaneous Approach</t>
  </si>
  <si>
    <t>02RJ38H</t>
  </si>
  <si>
    <t>[02RJ38H] Replacement of Tricuspid Valve with Zooplastic Tissue, Transapical, Percutaneous Approach</t>
  </si>
  <si>
    <t>02RJ38Z</t>
  </si>
  <si>
    <t>[02RJ38Z] Replacement of Tricuspid Valve with Zooplastic Tissue, Percutaneous Approach</t>
  </si>
  <si>
    <t>02RJ3JH</t>
  </si>
  <si>
    <t>[02RJ3JH] Replacement of Tricuspid Valve with Synthetic Substitute, Transapical, Percutaneous Approach</t>
  </si>
  <si>
    <t>02RJ3JZ</t>
  </si>
  <si>
    <t>[02RJ3JZ] Replacement of Tricuspid Valve with Synthetic Substitute, Percutaneous Approach</t>
  </si>
  <si>
    <t>02RJ3KH</t>
  </si>
  <si>
    <t>[02RJ3KH] Replacement of Tricuspid Valve with Nonautologous Tissue Substitute, Transapical, Percutaneous Approach</t>
  </si>
  <si>
    <t>02RJ3KZ</t>
  </si>
  <si>
    <t>[02RJ3KZ] Replacement of Tricuspid Valve with Nonautologous Tissue Substitute, Percutaneous Approach</t>
  </si>
  <si>
    <t>02RJ47Z</t>
  </si>
  <si>
    <t>[02RJ47Z] Replacement of Tricuspid Valve with Autologous Tissue Substitute, Percutaneous Endoscopic Approach</t>
  </si>
  <si>
    <t>02RJ48Z</t>
  </si>
  <si>
    <t>[02RJ48Z] Replacement of Tricuspid Valve with Zooplastic Tissue, Percutaneous Endoscopic Approach</t>
  </si>
  <si>
    <t>02RJ4JZ</t>
  </si>
  <si>
    <t>[02RJ4JZ] Replacement of Tricuspid Valve with Synthetic Substitute, Percutaneous Endoscopic Approach</t>
  </si>
  <si>
    <t>02RJ4KZ</t>
  </si>
  <si>
    <t>[02RJ4KZ] Replacement of Tricuspid Valve with Nonautologous Tissue Substitute, Percutaneous Endoscopic Approach</t>
  </si>
  <si>
    <t>02TH0ZZ</t>
  </si>
  <si>
    <t>[02TH0ZZ] Resection of Pulmonary Valve, Open Approach</t>
  </si>
  <si>
    <t>02TH3ZZ</t>
  </si>
  <si>
    <t>[02TH3ZZ] Resection of Pulmonary Valve, Percutaneous Approach</t>
  </si>
  <si>
    <t>02TH4ZZ</t>
  </si>
  <si>
    <t>[02TH4ZZ] Resection of Pulmonary Valve, Percutaneous Endoscopic Approach</t>
  </si>
  <si>
    <t>02UF07J</t>
  </si>
  <si>
    <t>[02UF07J] Supplement Aortic Valve created from Truncal Valve with Autologous Tissue Substitute, Open Approach</t>
  </si>
  <si>
    <t>02UF07Z</t>
  </si>
  <si>
    <t>[02UF07Z] Supplement Aortic Valve with Autologous Tissue Substitute, Open Approach</t>
  </si>
  <si>
    <t>02UF08J</t>
  </si>
  <si>
    <t>[02UF08J] Supplement Aortic Valve created from Truncal Valve with Zooplastic Tissue, Open Approach</t>
  </si>
  <si>
    <t>02UF08Z</t>
  </si>
  <si>
    <t>[02UF08Z] Supplement Aortic Valve with Zooplastic Tissue, Open Approach</t>
  </si>
  <si>
    <t>02UF0JJ</t>
  </si>
  <si>
    <t>[02UF0JJ] Supplement Aortic Valve created from Truncal Valve with Synthetic Substitute, Open Approach</t>
  </si>
  <si>
    <t>02UF0JZ</t>
  </si>
  <si>
    <t>[02UF0JZ] Supplement Aortic Valve with Synthetic Substitute, Open Approach</t>
  </si>
  <si>
    <t>02UF0KJ</t>
  </si>
  <si>
    <t>[02UF0KJ] Supplement Aortic Valve created from Truncal Valve with Nonautologous Tissue Substitute, Open Approach</t>
  </si>
  <si>
    <t>02UF0KZ</t>
  </si>
  <si>
    <t>[02UF0KZ] Supplement Aortic Valve with Nonautologous Tissue Substitute, Open Approach</t>
  </si>
  <si>
    <t>02UF37J</t>
  </si>
  <si>
    <t>[02UF37J] Supplement Aortic Valve created from Truncal Valve with Autologous Tissue Substitute, Percutaneous Approach</t>
  </si>
  <si>
    <t>02UF37Z</t>
  </si>
  <si>
    <t>[02UF37Z] Supplement Aortic Valve with Autologous Tissue Substitute, Percutaneous Approach</t>
  </si>
  <si>
    <t>02UF38J</t>
  </si>
  <si>
    <t>[02UF38J] Supplement Aortic Valve created from Truncal Valve with Zooplastic Tissue, Percutaneous Approach</t>
  </si>
  <si>
    <t>02UF38Z</t>
  </si>
  <si>
    <t>[02UF38Z] Supplement Aortic Valve with Zooplastic Tissue, Percutaneous Approach</t>
  </si>
  <si>
    <t>02UF3JJ</t>
  </si>
  <si>
    <t>[02UF3JJ] Supplement Aortic Valve created from Truncal Valve with Synthetic Substitute, Percutaneous Approach</t>
  </si>
  <si>
    <t>02UF3JZ</t>
  </si>
  <si>
    <t>[02UF3JZ] Supplement Aortic Valve with Synthetic Substitute, Percutaneous Approach</t>
  </si>
  <si>
    <t>02UF3KJ</t>
  </si>
  <si>
    <t>[02UF3KJ] Supplement Aortic Valve created from Truncal Valve with Nonautologous Tissue Substitute, Percutaneous Approach</t>
  </si>
  <si>
    <t>02UF3KZ</t>
  </si>
  <si>
    <t>[02UF3KZ] Supplement Aortic Valve with Nonautologous Tissue Substitute, Percutaneous Approach</t>
  </si>
  <si>
    <t>02UF47J</t>
  </si>
  <si>
    <t>[02UF47J] Supplement Aortic Valve created from Truncal Valve with Autologous Tissue Substitute, Percutaneous Endoscopic Approach</t>
  </si>
  <si>
    <t>02UF47Z</t>
  </si>
  <si>
    <t>[02UF47Z] Supplement Aortic Valve with Autologous Tissue Substitute, Percutaneous Endoscopic Approach</t>
  </si>
  <si>
    <t>02UF48J</t>
  </si>
  <si>
    <t>[02UF48J] Supplement Aortic Valve created from Truncal Valve with Zooplastic Tissue, Percutaneous Endoscopic Approach</t>
  </si>
  <si>
    <t>02UF48Z</t>
  </si>
  <si>
    <t>[02UF48Z] Supplement Aortic Valve with Zooplastic Tissue, Percutaneous Endoscopic Approach</t>
  </si>
  <si>
    <t>02UF4JJ</t>
  </si>
  <si>
    <t>[02UF4JJ] Supplement Aortic Valve created from Truncal Valve with Synthetic Substitute, Percutaneous Endoscopic Approach</t>
  </si>
  <si>
    <t>02UF4JZ</t>
  </si>
  <si>
    <t>[02UF4JZ] Supplement Aortic Valve with Synthetic Substitute, Percutaneous Endoscopic Approach</t>
  </si>
  <si>
    <t>02UF4KJ</t>
  </si>
  <si>
    <t>[02UF4KJ] Supplement Aortic Valve created from Truncal Valve with Nonautologous Tissue Substitute, Percutaneous Endoscopic Approach</t>
  </si>
  <si>
    <t>02UF4KZ</t>
  </si>
  <si>
    <t>[02UF4KZ] Supplement Aortic Valve with Nonautologous Tissue Substitute, Percutaneous Endoscopic Approach</t>
  </si>
  <si>
    <t>02UG07E</t>
  </si>
  <si>
    <t>[02UG07E] Supplement Mitral Valve created from Left Atrioventricular Valve with Autologous Tissue Substitute, Open Approach</t>
  </si>
  <si>
    <t>02UG07Z</t>
  </si>
  <si>
    <t>[02UG07Z] Supplement Mitral Valve with Autologous Tissue Substitute, Open Approach</t>
  </si>
  <si>
    <t>02UG08E</t>
  </si>
  <si>
    <t>[02UG08E] Supplement Mitral Valve created from Left Atrioventricular Valve with Zooplastic Tissue, Open Approach</t>
  </si>
  <si>
    <t>02UG08Z</t>
  </si>
  <si>
    <t>[02UG08Z] Supplement Mitral Valve with Zooplastic Tissue, Open Approach</t>
  </si>
  <si>
    <t>02UG0JE</t>
  </si>
  <si>
    <t>[02UG0JE] Supplement Mitral Valve created from Left Atrioventricular Valve with Synthetic Substitute, Open Approach</t>
  </si>
  <si>
    <t>02UG0JZ</t>
  </si>
  <si>
    <t>[02UG0JZ] Supplement Mitral Valve with Synthetic Substitute, Open Approach</t>
  </si>
  <si>
    <t>02UG0KE</t>
  </si>
  <si>
    <t>[02UG0KE] Supplement Mitral Valve created from Left Atrioventricular Valve with Nonautologous Tissue Substitute, Open Approach</t>
  </si>
  <si>
    <t>02UG0KZ</t>
  </si>
  <si>
    <t>[02UG0KZ] Supplement Mitral Valve with Nonautologous Tissue Substitute, Open Approach</t>
  </si>
  <si>
    <t>02UG37E</t>
  </si>
  <si>
    <t>[02UG37E] Supplement Mitral Valve created from Left Atrioventricular Valve with Autologous Tissue Substitute, Percutaneous Approach</t>
  </si>
  <si>
    <t>02UG37Z</t>
  </si>
  <si>
    <t>[02UG37Z] Supplement Mitral Valve with Autologous Tissue Substitute, Percutaneous Approach</t>
  </si>
  <si>
    <t>02UG38E</t>
  </si>
  <si>
    <t>[02UG38E] Supplement Mitral Valve created from Left Atrioventricular Valve with Zooplastic Tissue, Percutaneous Approach</t>
  </si>
  <si>
    <t>02UG38Z</t>
  </si>
  <si>
    <t>[02UG38Z] Supplement Mitral Valve with Zooplastic Tissue, Percutaneous Approach</t>
  </si>
  <si>
    <t>02UG3JE</t>
  </si>
  <si>
    <t>[02UG3JE] Supplement Mitral Valve created from Left Atrioventricular Valve with Synthetic Substitute, Percutaneous Approach</t>
  </si>
  <si>
    <t>02UG3JH</t>
  </si>
  <si>
    <t>[02UG3JH] Supplement Mitral Valve with Synthetic Substitute, Transapical, Percutaneous Approach</t>
  </si>
  <si>
    <t>02UG3JZ</t>
  </si>
  <si>
    <t>[02UG3JZ] Supplement Mitral Valve with Synthetic Substitute, Percutaneous Approach</t>
  </si>
  <si>
    <t>02UG3KE</t>
  </si>
  <si>
    <t>[02UG3KE] Supplement Mitral Valve created from Left Atrioventricular Valve with Nonautologous Tissue Substitute, Percutaneous Approach</t>
  </si>
  <si>
    <t>02UG3KZ</t>
  </si>
  <si>
    <t>[02UG3KZ] Supplement Mitral Valve with Nonautologous Tissue Substitute, Percutaneous Approach</t>
  </si>
  <si>
    <t>02UG47E</t>
  </si>
  <si>
    <t>[02UG47E] Supplement Mitral Valve created from Left Atrioventricular Valve with Autologous Tissue Substitute, Percutaneous Endoscopic Approach</t>
  </si>
  <si>
    <t>02UG47Z</t>
  </si>
  <si>
    <t>[02UG47Z] Supplement Mitral Valve with Autologous Tissue Substitute, Percutaneous Endoscopic Approach</t>
  </si>
  <si>
    <t>02UG48E</t>
  </si>
  <si>
    <t>[02UG48E] Supplement Mitral Valve created from Left Atrioventricular Valve with Zooplastic Tissue, Percutaneous Endoscopic Approach</t>
  </si>
  <si>
    <t>02UG48Z</t>
  </si>
  <si>
    <t>[02UG48Z] Supplement Mitral Valve with Zooplastic Tissue, Percutaneous Endoscopic Approach</t>
  </si>
  <si>
    <t>02UG4JE</t>
  </si>
  <si>
    <t>[02UG4JE] Supplement Mitral Valve created from Left Atrioventricular Valve with Synthetic Substitute, Percutaneous Endoscopic Approach</t>
  </si>
  <si>
    <t>02UG4JZ</t>
  </si>
  <si>
    <t>[02UG4JZ] Supplement Mitral Valve with Synthetic Substitute, Percutaneous Endoscopic Approach</t>
  </si>
  <si>
    <t>02UG4KE</t>
  </si>
  <si>
    <t>[02UG4KE] Supplement Mitral Valve created from Left Atrioventricular Valve with Nonautologous Tissue Substitute, Percutaneous Endoscopic Approach</t>
  </si>
  <si>
    <t>02UG4KZ</t>
  </si>
  <si>
    <t>[02UG4KZ] Supplement Mitral Valve with Nonautologous Tissue Substitute, Percutaneous Endoscopic Approach</t>
  </si>
  <si>
    <t>02UH07Z</t>
  </si>
  <si>
    <t>[02UH07Z] Supplement Pulmonary Valve with Autologous Tissue Substitute, Open Approach</t>
  </si>
  <si>
    <t>02UH08Z</t>
  </si>
  <si>
    <t>[02UH08Z] Supplement Pulmonary Valve with Zooplastic Tissue, Open Approach</t>
  </si>
  <si>
    <t>02UH0JZ</t>
  </si>
  <si>
    <t>[02UH0JZ] Supplement Pulmonary Valve with Synthetic Substitute, Open Approach</t>
  </si>
  <si>
    <t>02UH0KZ</t>
  </si>
  <si>
    <t>[02UH0KZ] Supplement Pulmonary Valve with Nonautologous Tissue Substitute, Open Approach</t>
  </si>
  <si>
    <t>02UH37Z</t>
  </si>
  <si>
    <t>[02UH37Z] Supplement Pulmonary Valve with Autologous Tissue Substitute, Percutaneous Approach</t>
  </si>
  <si>
    <t>02UH38Z</t>
  </si>
  <si>
    <t>[02UH38Z] Supplement Pulmonary Valve with Zooplastic Tissue, Percutaneous Approach</t>
  </si>
  <si>
    <t>02UH3JZ</t>
  </si>
  <si>
    <t>[02UH3JZ] Supplement Pulmonary Valve with Synthetic Substitute, Percutaneous Approach</t>
  </si>
  <si>
    <t>02UH3KZ</t>
  </si>
  <si>
    <t>[02UH3KZ] Supplement Pulmonary Valve with Nonautologous Tissue Substitute, Percutaneous Approach</t>
  </si>
  <si>
    <t>02UH47Z</t>
  </si>
  <si>
    <t>[02UH47Z] Supplement Pulmonary Valve with Autologous Tissue Substitute, Percutaneous Endoscopic Approach</t>
  </si>
  <si>
    <t>02UH48Z</t>
  </si>
  <si>
    <t>[02UH48Z] Supplement Pulmonary Valve with Zooplastic Tissue, Percutaneous Endoscopic Approach</t>
  </si>
  <si>
    <t>02UH4JZ</t>
  </si>
  <si>
    <t>[02UH4JZ] Supplement Pulmonary Valve with Synthetic Substitute, Percutaneous Endoscopic Approach</t>
  </si>
  <si>
    <t>02UH4KZ</t>
  </si>
  <si>
    <t>[02UH4KZ] Supplement Pulmonary Valve with Nonautologous Tissue Substitute, Percutaneous Endoscopic Approach</t>
  </si>
  <si>
    <t>02UJ07G</t>
  </si>
  <si>
    <t>[02UJ07G] Supplement Tricuspid Valve created from Right Atrioventricular Valve with Autologous Tissue Substitute, Open Approach</t>
  </si>
  <si>
    <t>02UJ07Z</t>
  </si>
  <si>
    <t>[02UJ07Z] Supplement Tricuspid Valve with Autologous Tissue Substitute, Open Approach</t>
  </si>
  <si>
    <t>02UJ08G</t>
  </si>
  <si>
    <t>[02UJ08G] Supplement Tricuspid Valve created from Right Atrioventricular Valve with Zooplastic Tissue, Open Approach</t>
  </si>
  <si>
    <t>02UJ08Z</t>
  </si>
  <si>
    <t>[02UJ08Z] Supplement Tricuspid Valve with Zooplastic Tissue, Open Approach</t>
  </si>
  <si>
    <t>02UJ0JG</t>
  </si>
  <si>
    <t>[02UJ0JG] Supplement Tricuspid Valve created from Right Atrioventricular Valve with Synthetic Substitute, Open Approach</t>
  </si>
  <si>
    <t>02UJ0JZ</t>
  </si>
  <si>
    <t>[02UJ0JZ] Supplement Tricuspid Valve with Synthetic Substitute, Open Approach</t>
  </si>
  <si>
    <t>02UJ0KG</t>
  </si>
  <si>
    <t>[02UJ0KG] Supplement Tricuspid Valve created from Right Atrioventricular Valve with Nonautologous Tissue Substitute, Open Approach</t>
  </si>
  <si>
    <t>02UJ0KZ</t>
  </si>
  <si>
    <t>[02UJ0KZ] Supplement Tricuspid Valve with Nonautologous Tissue Substitute, Open Approach</t>
  </si>
  <si>
    <t>02UJ37G</t>
  </si>
  <si>
    <t>[02UJ37G] Supplement Tricuspid Valve created from Right Atrioventricular Valve with Autologous Tissue Substitute, Percutaneous Approach</t>
  </si>
  <si>
    <t>02UJ37Z</t>
  </si>
  <si>
    <t>[02UJ37Z] Supplement Tricuspid Valve with Autologous Tissue Substitute, Percutaneous Approach</t>
  </si>
  <si>
    <t>02UJ38G</t>
  </si>
  <si>
    <t>[02UJ38G] Supplement Tricuspid Valve created from Right Atrioventricular Valve with Zooplastic Tissue, Percutaneous Approach</t>
  </si>
  <si>
    <t>02UJ38Z</t>
  </si>
  <si>
    <t>[02UJ38Z] Supplement Tricuspid Valve with Zooplastic Tissue, Percutaneous Approach</t>
  </si>
  <si>
    <t>02UJ3JG</t>
  </si>
  <si>
    <t>[02UJ3JG] Supplement Tricuspid Valve created from Right Atrioventricular Valve with Synthetic Substitute, Percutaneous Approach</t>
  </si>
  <si>
    <t>02UJ3JZ</t>
  </si>
  <si>
    <t>[02UJ3JZ] Supplement Tricuspid Valve with Synthetic Substitute, Percutaneous Approach</t>
  </si>
  <si>
    <t>02UJ3KG</t>
  </si>
  <si>
    <t>[02UJ3KG] Supplement Tricuspid Valve created from Right Atrioventricular Valve with Nonautologous Tissue Substitute, Percutaneous Approach</t>
  </si>
  <si>
    <t>02UJ3KZ</t>
  </si>
  <si>
    <t>[02UJ3KZ] Supplement Tricuspid Valve with Nonautologous Tissue Substitute, Percutaneous Approach</t>
  </si>
  <si>
    <t>02UJ47G</t>
  </si>
  <si>
    <t>[02UJ47G] Supplement Tricuspid Valve created from Right Atrioventricular Valve with Autologous Tissue Substitute, Percutaneous Endoscopic Approach</t>
  </si>
  <si>
    <t>02UJ47Z</t>
  </si>
  <si>
    <t>[02UJ47Z] Supplement Tricuspid Valve with Autologous Tissue Substitute, Percutaneous Endoscopic Approach</t>
  </si>
  <si>
    <t>02UJ48G</t>
  </si>
  <si>
    <t>[02UJ48G] Supplement Tricuspid Valve created from Right Atrioventricular Valve with Zooplastic Tissue, Percutaneous Endoscopic Approach</t>
  </si>
  <si>
    <t>02UJ48Z</t>
  </si>
  <si>
    <t>[02UJ48Z] Supplement Tricuspid Valve with Zooplastic Tissue, Percutaneous Endoscopic Approach</t>
  </si>
  <si>
    <t>02UJ4JG</t>
  </si>
  <si>
    <t>[02UJ4JG] Supplement Tricuspid Valve created from Right Atrioventricular Valve with Synthetic Substitute, Percutaneous Endoscopic Approach</t>
  </si>
  <si>
    <t>02UJ4JZ</t>
  </si>
  <si>
    <t>[02UJ4JZ] Supplement Tricuspid Valve with Synthetic Substitute, Percutaneous Endoscopic Approach</t>
  </si>
  <si>
    <t>02UJ4KG</t>
  </si>
  <si>
    <t>[02UJ4KG] Supplement Tricuspid Valve created from Right Atrioventricular Valve with Nonautologous Tissue Substitute, Percutaneous Endoscopic Approach</t>
  </si>
  <si>
    <t>02UJ4KZ</t>
  </si>
  <si>
    <t>[02UJ4KZ] Supplement Tricuspid Valve with Nonautologous Tissue Substitute, Percutaneous Endoscopic Approach</t>
  </si>
  <si>
    <t>02VG0ZZ</t>
  </si>
  <si>
    <t>[02VG0ZZ] Restriction of Mitral Valve, Open Approach</t>
  </si>
  <si>
    <t>02VG3ZZ</t>
  </si>
  <si>
    <t>[02VG3ZZ] Restriction of Mitral Valve, Percutaneous Approach</t>
  </si>
  <si>
    <t>02VG4ZZ</t>
  </si>
  <si>
    <t>[02VG4ZZ] Restriction of Mitral Valve, Percutaneous Endoscopic Approach</t>
  </si>
  <si>
    <t>313395003</t>
  </si>
  <si>
    <t>Cardiac rehabilitation (regime/therapy)</t>
  </si>
  <si>
    <t>395696000</t>
  </si>
  <si>
    <t>Cardiac rehabilitation - phase 1 (regime/therapy)</t>
  </si>
  <si>
    <t>395697009</t>
  </si>
  <si>
    <t>Cardiac rehabilitation - phase 2 (regime/therapy)</t>
  </si>
  <si>
    <t>395698004</t>
  </si>
  <si>
    <t>Cardiac rehabilitation - phase 3 (regime/therapy)</t>
  </si>
  <si>
    <t>395699007</t>
  </si>
  <si>
    <t>Cardiac rehabilitation - phase 4 (regime/therapy)</t>
  </si>
  <si>
    <t>229822009</t>
  </si>
  <si>
    <t>Cardiac rehabilitation class (procedure)</t>
  </si>
  <si>
    <t>385979001</t>
  </si>
  <si>
    <t>Cardiac rehabilitation education (procedure)</t>
  </si>
  <si>
    <t>385980003</t>
  </si>
  <si>
    <t>Cardiac rehabilitation management (procedure)</t>
  </si>
  <si>
    <t>24050008</t>
  </si>
  <si>
    <t>Post-cardiac rehabilitation training (regime/therapy)</t>
  </si>
  <si>
    <t>93798</t>
  </si>
  <si>
    <t>93797</t>
  </si>
  <si>
    <t>S9472</t>
  </si>
  <si>
    <t>Cardiac rehabilitation program, non-physician provider, per diem (S9472)</t>
  </si>
  <si>
    <t>G0422</t>
  </si>
  <si>
    <t>Intensive cardiac rehabilitation; with or without continuous ecg monitoring with exercise, per session (G0422)</t>
  </si>
  <si>
    <t>G0423</t>
  </si>
  <si>
    <t>Intensive cardiac rehabilitation; with or without continuous ecg monitoring; without exercise, per session (G0423)</t>
  </si>
  <si>
    <t>232973007</t>
  </si>
  <si>
    <t>Allotransplant of heart (procedure)</t>
  </si>
  <si>
    <t>174802006</t>
  </si>
  <si>
    <t>Allotransplant of heart and lung (procedure)</t>
  </si>
  <si>
    <t>405768001</t>
  </si>
  <si>
    <t>Autotransplantation of heart (procedure)</t>
  </si>
  <si>
    <t>47058000</t>
  </si>
  <si>
    <t>Heart transplant with recipient cardiectomy (procedure)</t>
  </si>
  <si>
    <t>32477003</t>
  </si>
  <si>
    <t>Heart-lung transplant with recipient cardiectomy-pneumonectomy (procedure)</t>
  </si>
  <si>
    <t>174809002</t>
  </si>
  <si>
    <t>Heterotopic allotransplant of heart (procedure)</t>
  </si>
  <si>
    <t>232974001</t>
  </si>
  <si>
    <t>Orthotopic allotransplant of heart (procedure)</t>
  </si>
  <si>
    <t>32413006</t>
  </si>
  <si>
    <t>Transplantation of heart (procedure)</t>
  </si>
  <si>
    <t>174808005</t>
  </si>
  <si>
    <t>Xenotransplant of heart (procedure)</t>
  </si>
  <si>
    <t>33945</t>
  </si>
  <si>
    <t>33935</t>
  </si>
  <si>
    <t>33927</t>
  </si>
  <si>
    <t>33928</t>
  </si>
  <si>
    <t>02YA0Z0</t>
  </si>
  <si>
    <t>[02YA0Z0] Transplantation of Heart, Allogeneic, Open Approach</t>
  </si>
  <si>
    <t>02YA0Z1</t>
  </si>
  <si>
    <t>[02YA0Z1] Transplantation of Heart, Syngeneic, Open Approach</t>
  </si>
  <si>
    <t>02YA0Z2</t>
  </si>
  <si>
    <t>[02YA0Z2] Transplantation of Heart, Zooplastic, Open Approach</t>
  </si>
  <si>
    <t>02700ZZ</t>
  </si>
  <si>
    <t>[02700ZZ] Dilation of Coronary Artery, One Artery, Open Approach</t>
  </si>
  <si>
    <t>02710ZZ</t>
  </si>
  <si>
    <t>[02710ZZ] Dilation of Coronary Artery, Two Arteries, Open Approach</t>
  </si>
  <si>
    <t>02720ZZ</t>
  </si>
  <si>
    <t>[02720ZZ] Dilation of Coronary Artery, Three Arteries, Open Approach</t>
  </si>
  <si>
    <t>02730ZZ</t>
  </si>
  <si>
    <t>[02730ZZ] Dilation of Coronary Artery, Four or More Arteries, Open Approach</t>
  </si>
  <si>
    <t>02C00ZZ</t>
  </si>
  <si>
    <t>[02C00ZZ] Extirpation of Matter from Coronary Artery, One Artery, Open Approach</t>
  </si>
  <si>
    <t>02C04ZZ</t>
  </si>
  <si>
    <t>[02C04ZZ] Extirpation of Matter from Coronary Artery, One Artery, Percutaneous Endoscopic Approach</t>
  </si>
  <si>
    <t>02C13ZZ</t>
  </si>
  <si>
    <t>[02C13ZZ] Extirpation of Matter from Coronary Artery, Two Arteries, Percutaneous Approach</t>
  </si>
  <si>
    <t>02C14ZZ</t>
  </si>
  <si>
    <t>[02C14ZZ] Extirpation of Matter from Coronary Artery, Two Arteries, Percutaneous Endoscopic Approach</t>
  </si>
  <si>
    <t>02C23ZZ</t>
  </si>
  <si>
    <t>[02C23ZZ] Extirpation of Matter from Coronary Artery, Three Arteries, Percutaneous Approach</t>
  </si>
  <si>
    <t>02C24ZZ</t>
  </si>
  <si>
    <t>[02C24ZZ] Extirpation of Matter from Coronary Artery, Three Arteries, Percutaneous Endoscopic Approach</t>
  </si>
  <si>
    <t>02C30ZZ</t>
  </si>
  <si>
    <t>[02C30ZZ] Extirpation of Matter from Coronary Artery, Four or More Arteries, Open Approach</t>
  </si>
  <si>
    <t>02C33ZZ</t>
  </si>
  <si>
    <t>[02C33ZZ] Extirpation of Matter from Coronary Artery, Four or More Arteries, Percutaneous Approach</t>
  </si>
  <si>
    <t>02C34ZZ</t>
  </si>
  <si>
    <t>[02C34ZZ] Extirpation of Matter from Coronary Artery, Four or More Arteries, Percutaneous Endoscopic Approach</t>
  </si>
  <si>
    <t>3E07017</t>
  </si>
  <si>
    <t>[3E07017] Introduction of Other Thrombolytic into Coronary Artery, Open Approach</t>
  </si>
  <si>
    <t>3E070PZ</t>
  </si>
  <si>
    <t>[3E070PZ] Introduction of Platelet Inhibitor into Coronary Artery, Open Approach</t>
  </si>
  <si>
    <t>3E07317</t>
  </si>
  <si>
    <t>[3E07317] Introduction of Other Thrombolytic into Coronary Artery, Percutaneous Approach</t>
  </si>
  <si>
    <t>3E073PZ</t>
  </si>
  <si>
    <t>[3E073PZ] Introduction of Platelet Inhibitor into Coronary Artery, Percutaneous Approach</t>
  </si>
  <si>
    <t>1111F</t>
  </si>
  <si>
    <t>Discharge medications reconciled with the current medication list in outpatient medical record (COA) (GER)</t>
  </si>
  <si>
    <t>430193006</t>
  </si>
  <si>
    <t>428701000124107</t>
  </si>
  <si>
    <t>Medication reconciliation by pharmacist (procedure)</t>
  </si>
  <si>
    <t>428.21</t>
  </si>
  <si>
    <t>Acute systolic heart failure</t>
  </si>
  <si>
    <t>428.31</t>
  </si>
  <si>
    <t>Acute diastolic heart failure</t>
  </si>
  <si>
    <t>428.41</t>
  </si>
  <si>
    <t>Acute combined systolic and diastolic heart failure</t>
  </si>
  <si>
    <t>428.23</t>
  </si>
  <si>
    <t>Acute on chronic systolic heart failure</t>
  </si>
  <si>
    <t>428.33</t>
  </si>
  <si>
    <t>Acute on chronic diastolic heart failure</t>
  </si>
  <si>
    <t>428.43</t>
  </si>
  <si>
    <t>Acute on chronic combined systolic and diastolic heart failure</t>
  </si>
  <si>
    <t>425.5</t>
  </si>
  <si>
    <t>Alcoholic cardiomyopathy</t>
  </si>
  <si>
    <t>425.8</t>
  </si>
  <si>
    <t>Cardiomyopathy in other diseases classified elsewhere</t>
  </si>
  <si>
    <t>428.22</t>
  </si>
  <si>
    <t>Chronic systolic heart failure</t>
  </si>
  <si>
    <t>428.32</t>
  </si>
  <si>
    <t>Chronic diastolic heart failure</t>
  </si>
  <si>
    <t>428.42</t>
  </si>
  <si>
    <t>Chronic combined systolic and diastolic heart failure</t>
  </si>
  <si>
    <t>428.0</t>
  </si>
  <si>
    <t>Congestive heart failure, unspecified</t>
  </si>
  <si>
    <t>425.3</t>
  </si>
  <si>
    <t>Endocardial fibroelastosis</t>
  </si>
  <si>
    <t>425.0</t>
  </si>
  <si>
    <t>Endomyocardial fibrosis</t>
  </si>
  <si>
    <t>428.9</t>
  </si>
  <si>
    <t>Heart failure, unspecified</t>
  </si>
  <si>
    <t>425.11</t>
  </si>
  <si>
    <t>Hypertrophic obstructive cardiomyopathy</t>
  </si>
  <si>
    <t>428.1</t>
  </si>
  <si>
    <t>Left heart failure</t>
  </si>
  <si>
    <t>425.7</t>
  </si>
  <si>
    <t>Nutritional and metabolic cardiomyopathy</t>
  </si>
  <si>
    <t>425.2</t>
  </si>
  <si>
    <t>Obscure cardiomyopathy of Africa</t>
  </si>
  <si>
    <t>425.18</t>
  </si>
  <si>
    <t>Other hypertrophic cardiomyopathy</t>
  </si>
  <si>
    <t>425.4</t>
  </si>
  <si>
    <t>Other primary cardiomyopathies</t>
  </si>
  <si>
    <t>425.9</t>
  </si>
  <si>
    <t>Secondary cardiomyopathy, unspecified</t>
  </si>
  <si>
    <t>428.20</t>
  </si>
  <si>
    <t>Systolic heart failure, unspecified</t>
  </si>
  <si>
    <t>428.30</t>
  </si>
  <si>
    <t>Diastolic heart failure, unspecified</t>
  </si>
  <si>
    <t>428.40</t>
  </si>
  <si>
    <t>Combined systolic and diastolic heart failure, unspecified</t>
  </si>
  <si>
    <t>I42.0</t>
  </si>
  <si>
    <t>[I42.0] Dilated cardiomyopathy</t>
  </si>
  <si>
    <t>I42.1</t>
  </si>
  <si>
    <t>[I42.1] Obstructive hypertrophic cardiomyopathy</t>
  </si>
  <si>
    <t>I42.2</t>
  </si>
  <si>
    <t>[I42.2] Other hypertrophic cardiomyopathy</t>
  </si>
  <si>
    <t>I42.3</t>
  </si>
  <si>
    <t>[I42.3] Endomyocardial (eosinophilic) disease</t>
  </si>
  <si>
    <t>I42.4</t>
  </si>
  <si>
    <t>[I42.4] Endocardial fibroelastosis</t>
  </si>
  <si>
    <t>I42.5</t>
  </si>
  <si>
    <t>[I42.5] Other restrictive cardiomyopathy</t>
  </si>
  <si>
    <t>I42.6</t>
  </si>
  <si>
    <t>[I42.6] Alcoholic cardiomyopathy</t>
  </si>
  <si>
    <t>I42.7</t>
  </si>
  <si>
    <t>[I42.7] Cardiomyopathy due to drug and external agent</t>
  </si>
  <si>
    <t>I42.8</t>
  </si>
  <si>
    <t>[I42.8] Other cardiomyopathies</t>
  </si>
  <si>
    <t>I42.9</t>
  </si>
  <si>
    <t>[I42.9] Cardiomyopathy, unspecified</t>
  </si>
  <si>
    <t>I43</t>
  </si>
  <si>
    <t>[I43] Cardiomyopathy in diseases classified elsewhere</t>
  </si>
  <si>
    <t>716994006</t>
  </si>
  <si>
    <t>Behavioral variant of frontotemporal dementia (disorder)</t>
  </si>
  <si>
    <t>230274000</t>
  </si>
  <si>
    <t>Frontal lobe degeneration with motor neurone disease (disorder)</t>
  </si>
  <si>
    <t>230270009</t>
  </si>
  <si>
    <t>Frontotemporal dementia (disorder)</t>
  </si>
  <si>
    <t>702393003</t>
  </si>
  <si>
    <t>Frontotemporal dementia with gene located on 3p11 (disorder)</t>
  </si>
  <si>
    <t>716667005</t>
  </si>
  <si>
    <t>Right temporal atrophy variant frontotemporal dementia (disorder)</t>
  </si>
  <si>
    <t>331.19</t>
  </si>
  <si>
    <t>Other frontotemporal dementia</t>
  </si>
  <si>
    <t>331.11</t>
  </si>
  <si>
    <t>Pick's disease</t>
  </si>
  <si>
    <t>J41.0</t>
  </si>
  <si>
    <t>[J41.0] Simple chronic bronchitis</t>
  </si>
  <si>
    <t>J41.1</t>
  </si>
  <si>
    <t>[J41.1] Mucopurulent chronic bronchitis</t>
  </si>
  <si>
    <t>J41.8</t>
  </si>
  <si>
    <t>[J41.8] Mixed simple and mucopurulent chronic bronchitis</t>
  </si>
  <si>
    <t>J42</t>
  </si>
  <si>
    <t>[J42] Unspecified chronic bronchitis</t>
  </si>
  <si>
    <t>J47.0</t>
  </si>
  <si>
    <t>[J47.0] Bronchiectasis with acute lower respiratory infection</t>
  </si>
  <si>
    <t>J47.1</t>
  </si>
  <si>
    <t>[J47.1] Bronchiectasis with (acute) exacerbation</t>
  </si>
  <si>
    <t>J47.9</t>
  </si>
  <si>
    <t>[J47.9] Bronchiectasis, uncomplicated</t>
  </si>
  <si>
    <t>J45.990</t>
  </si>
  <si>
    <t>[J45.990] Exercise induced bronchospasm</t>
  </si>
  <si>
    <t>722095005</t>
  </si>
  <si>
    <t>Acute kidney injury due to circulatory failure (disorder)</t>
  </si>
  <si>
    <t>5053004</t>
  </si>
  <si>
    <t>Cardiac insufficiency due to prosthesis (disorder)</t>
  </si>
  <si>
    <t>89819002</t>
  </si>
  <si>
    <t>Cardiac insufficiency during AND/OR resulting from a procedure (disorder)</t>
  </si>
  <si>
    <t>60856006</t>
  </si>
  <si>
    <t>Cardiac insufficiency following cardiac surgery (disorder)</t>
  </si>
  <si>
    <t>445236007</t>
  </si>
  <si>
    <t>Cardiorenal syndrome (disorder)</t>
  </si>
  <si>
    <t>609555007</t>
  </si>
  <si>
    <t>Diastolic heart failure stage A (finding)</t>
  </si>
  <si>
    <t>462172006</t>
  </si>
  <si>
    <t>Fetal heart failure (disorder)</t>
  </si>
  <si>
    <t>704242009</t>
  </si>
  <si>
    <t>Fetal heart failure due to extracardiac disease (disorder)</t>
  </si>
  <si>
    <t>462174007</t>
  </si>
  <si>
    <t>Fetal heart failure with myocardial hypertrophy (disorder)</t>
  </si>
  <si>
    <t>462175008</t>
  </si>
  <si>
    <t>Fetal heart failure with redistribution of cardiac output (disorder)</t>
  </si>
  <si>
    <t>395105005</t>
  </si>
  <si>
    <t>Heart failure confirmed (situation)</t>
  </si>
  <si>
    <t>390884006</t>
  </si>
  <si>
    <t>Heart failure follow-up (finding)</t>
  </si>
  <si>
    <t>44088000</t>
  </si>
  <si>
    <t>Low cardiac output syndrome (disorder)</t>
  </si>
  <si>
    <t>276514007</t>
  </si>
  <si>
    <t>Neonatal cardiac failure (disorder)</t>
  </si>
  <si>
    <t>722919003</t>
  </si>
  <si>
    <t>Neonatal cardiac failure due to decreased left ventricular output (disorder)</t>
  </si>
  <si>
    <t>724550005</t>
  </si>
  <si>
    <t>Neonatal cardiac failure due to pulmonary overperfusion (disorder)</t>
  </si>
  <si>
    <t>420300004</t>
  </si>
  <si>
    <t>New York Heart Association Classification - Class I (finding)</t>
  </si>
  <si>
    <t>421704003</t>
  </si>
  <si>
    <t>New York Heart Association Classification - Class II (finding)</t>
  </si>
  <si>
    <t>420913000</t>
  </si>
  <si>
    <t>New York Heart Association Classification - Class III (finding)</t>
  </si>
  <si>
    <t>422293003</t>
  </si>
  <si>
    <t>New York Heart Association Classification - Class IV (finding)</t>
  </si>
  <si>
    <t>90727007</t>
  </si>
  <si>
    <t>Pleural effusion due to congestive heart failure (disorder)</t>
  </si>
  <si>
    <t>33644002</t>
  </si>
  <si>
    <t>Postvalvulotomy syndrome (disorder)</t>
  </si>
  <si>
    <t>403298007</t>
  </si>
  <si>
    <t>Red half-moon nail in congestive heart failure (disorder)</t>
  </si>
  <si>
    <t>277638005</t>
  </si>
  <si>
    <t>Sepsis-associated left ventricular failure (disorder)</t>
  </si>
  <si>
    <t>277639002</t>
  </si>
  <si>
    <t>Sepsis-associated right ventricular failure (disorder)</t>
  </si>
  <si>
    <t>609556008</t>
  </si>
  <si>
    <t>Systolic heart failure stage A (finding)</t>
  </si>
  <si>
    <t>I48.0</t>
  </si>
  <si>
    <t>[I48.0] Paroxysmal atrial fibrillation</t>
  </si>
  <si>
    <t>I48.20</t>
  </si>
  <si>
    <t>[I48.20] Chronic atrial fibrillation, unspecified</t>
  </si>
  <si>
    <t>I48.21</t>
  </si>
  <si>
    <t>[I48.21] Permanent atrial fibrillation</t>
  </si>
  <si>
    <t>I48.2</t>
  </si>
  <si>
    <t>[I48.2] Chronic atrial fibrillation</t>
  </si>
  <si>
    <t>I48.91</t>
  </si>
  <si>
    <t>[I48.91] Unspecified atrial fibrillation</t>
  </si>
  <si>
    <t>49436004</t>
  </si>
  <si>
    <t>Atrial fibrillation (disorder)</t>
  </si>
  <si>
    <t>195080001</t>
  </si>
  <si>
    <t>Atrial fibrillation and flutter (disorder)</t>
  </si>
  <si>
    <t>120041000119109</t>
  </si>
  <si>
    <t>Atrial fibrillation with rapid ventricular response (disorder)</t>
  </si>
  <si>
    <t>426749004</t>
  </si>
  <si>
    <t>Chronic atrial fibrillation (disorder)</t>
  </si>
  <si>
    <t>300996004</t>
  </si>
  <si>
    <t>Controlled atrial fibrillation (disorder)</t>
  </si>
  <si>
    <t>715395008</t>
  </si>
  <si>
    <t>Familial atrial fibrillation (disorder)</t>
  </si>
  <si>
    <t>233910005</t>
  </si>
  <si>
    <t>Lone atrial fibrillation (disorder)</t>
  </si>
  <si>
    <t>706923002</t>
  </si>
  <si>
    <t>Longstanding persistent atrial fibrillation (disorder)</t>
  </si>
  <si>
    <t>233911009</t>
  </si>
  <si>
    <t>Non-rheumatic atrial fibrillation (disorder)</t>
  </si>
  <si>
    <t>282825002</t>
  </si>
  <si>
    <t>Paroxysmal atrial fibrillation (disorder)</t>
  </si>
  <si>
    <t>1010405004</t>
  </si>
  <si>
    <t>Paroxysmal atrial fibrillation with rapid ventricular response (disorder)</t>
  </si>
  <si>
    <t>440028005</t>
  </si>
  <si>
    <t>Permanent atrial fibrillation (disorder)</t>
  </si>
  <si>
    <t>440059007</t>
  </si>
  <si>
    <t>Persistent atrial fibrillation (disorder)</t>
  </si>
  <si>
    <t>762247006</t>
  </si>
  <si>
    <t>Preexcited atrial fibrillation (disorder)</t>
  </si>
  <si>
    <t>314208002</t>
  </si>
  <si>
    <t>Rapid atrial fibrillation (disorder)</t>
  </si>
  <si>
    <t>426814001</t>
  </si>
  <si>
    <t>Transient cerebral ischemia due to atrial fibrillation (disorder)</t>
  </si>
  <si>
    <t>A18.11</t>
  </si>
  <si>
    <t>[A18.11] Tuberculosis of kidney and ureter</t>
  </si>
  <si>
    <t>A52.75</t>
  </si>
  <si>
    <t>[A52.75] Syphilis of kidney and ureter</t>
  </si>
  <si>
    <t>B52.0</t>
  </si>
  <si>
    <t>[B52.0] Plasmodium malariae malaria with nephropathy</t>
  </si>
  <si>
    <t>C64.1</t>
  </si>
  <si>
    <t>[C64.1] Malignant neoplasm of right kidney, except renal pelvis</t>
  </si>
  <si>
    <t>C64.2</t>
  </si>
  <si>
    <t>[C64.2] Malignant neoplasm of left kidney, except renal pelvis</t>
  </si>
  <si>
    <t>C64.9</t>
  </si>
  <si>
    <t>[C64.9] Malignant neoplasm of unspecified kidney, except renal pelvis</t>
  </si>
  <si>
    <t>C68.9</t>
  </si>
  <si>
    <t>[C68.9] Malignant neoplasm of urinary organ, unspecified</t>
  </si>
  <si>
    <t>D30.00</t>
  </si>
  <si>
    <t>[D30.00] Benign neoplasm of unspecified kidney</t>
  </si>
  <si>
    <t>D30.01</t>
  </si>
  <si>
    <t>[D30.01] Benign neoplasm of right kidney</t>
  </si>
  <si>
    <t>D30.02</t>
  </si>
  <si>
    <t>[D30.02] Benign neoplasm of left kidney</t>
  </si>
  <si>
    <t>D41.00</t>
  </si>
  <si>
    <t>[D41.00] Neoplasm of uncertain behavior of unspecified kidney</t>
  </si>
  <si>
    <t>D41.01</t>
  </si>
  <si>
    <t>[D41.01] Neoplasm of uncertain behavior of right kidney</t>
  </si>
  <si>
    <t>D41.02</t>
  </si>
  <si>
    <t>[D41.02] Neoplasm of uncertain behavior of left kidney</t>
  </si>
  <si>
    <t>D41.10</t>
  </si>
  <si>
    <t>[D41.10] Neoplasm of uncertain behavior of unspecified renal pelvis</t>
  </si>
  <si>
    <t>D41.11</t>
  </si>
  <si>
    <t>[D41.11] Neoplasm of uncertain behavior of right renal pelvis</t>
  </si>
  <si>
    <t>D41.12</t>
  </si>
  <si>
    <t>[D41.12] Neoplasm of uncertain behavior of left renal pelvis</t>
  </si>
  <si>
    <t>D41.20</t>
  </si>
  <si>
    <t>[D41.20] Neoplasm of uncertain behavior of unspecified ureter</t>
  </si>
  <si>
    <t>D41.21</t>
  </si>
  <si>
    <t>[D41.21] Neoplasm of uncertain behavior of right ureter</t>
  </si>
  <si>
    <t>D41.22</t>
  </si>
  <si>
    <t>[D41.22] Neoplasm of uncertain behavior of left ureter</t>
  </si>
  <si>
    <t>D59.3</t>
  </si>
  <si>
    <t>[D59.3] Hemolytic-uremic syndrome</t>
  </si>
  <si>
    <t>E74.810</t>
  </si>
  <si>
    <t>[E74.810] Glucose transporter protein type 1 deficiency</t>
  </si>
  <si>
    <t>E74.818</t>
  </si>
  <si>
    <t>[E74.818] Other disorders of glucose transport</t>
  </si>
  <si>
    <t>E74.819</t>
  </si>
  <si>
    <t>[E74.819] Disorders of glucose transport, unspecified</t>
  </si>
  <si>
    <t>E74.89</t>
  </si>
  <si>
    <t>[E74.89] Other specified disorders of carbohydrate metabolism</t>
  </si>
  <si>
    <t>E74.8</t>
  </si>
  <si>
    <t>[E74.8] Other specified disorders of carbohydrate metabolism</t>
  </si>
  <si>
    <t>I72.2</t>
  </si>
  <si>
    <t>[I72.2] Aneurysm of renal artery</t>
  </si>
  <si>
    <t>K76.7</t>
  </si>
  <si>
    <t>[K76.7] Hepatorenal syndrome</t>
  </si>
  <si>
    <t>M10.30</t>
  </si>
  <si>
    <t>[M10.30] Gout due to renal impairment, unspecified site</t>
  </si>
  <si>
    <t>M10.311</t>
  </si>
  <si>
    <t>[M10.311] Gout due to renal impairment, right shoulder</t>
  </si>
  <si>
    <t>M10.312</t>
  </si>
  <si>
    <t>[M10.312] Gout due to renal impairment, left shoulder</t>
  </si>
  <si>
    <t>M10.319</t>
  </si>
  <si>
    <t>[M10.319] Gout due to renal impairment, unspecified shoulder</t>
  </si>
  <si>
    <t>M10.321</t>
  </si>
  <si>
    <t>[M10.321] Gout due to renal impairment, right elbow</t>
  </si>
  <si>
    <t>M10.322</t>
  </si>
  <si>
    <t>[M10.322] Gout due to renal impairment, left elbow</t>
  </si>
  <si>
    <t>M10.329</t>
  </si>
  <si>
    <t>[M10.329] Gout due to renal impairment, unspecified elbow</t>
  </si>
  <si>
    <t>M10.331</t>
  </si>
  <si>
    <t>[M10.331] Gout due to renal impairment, right wrist</t>
  </si>
  <si>
    <t>M10.332</t>
  </si>
  <si>
    <t>[M10.332] Gout due to renal impairment, left wrist</t>
  </si>
  <si>
    <t>M10.339</t>
  </si>
  <si>
    <t>[M10.339] Gout due to renal impairment, unspecified wrist</t>
  </si>
  <si>
    <t>M10.341</t>
  </si>
  <si>
    <t>[M10.341] Gout due to renal impairment, right hand</t>
  </si>
  <si>
    <t>M10.342</t>
  </si>
  <si>
    <t>[M10.342] Gout due to renal impairment, left hand</t>
  </si>
  <si>
    <t>M10.349</t>
  </si>
  <si>
    <t>[M10.349] Gout due to renal impairment, unspecified hand</t>
  </si>
  <si>
    <t>M10.351</t>
  </si>
  <si>
    <t>[M10.351] Gout due to renal impairment, right hip</t>
  </si>
  <si>
    <t>M10.352</t>
  </si>
  <si>
    <t>[M10.352] Gout due to renal impairment, left hip</t>
  </si>
  <si>
    <t>M10.359</t>
  </si>
  <si>
    <t>[M10.359] Gout due to renal impairment, unspecified hip</t>
  </si>
  <si>
    <t>M10.361</t>
  </si>
  <si>
    <t>[M10.361] Gout due to renal impairment, right knee</t>
  </si>
  <si>
    <t>M10.362</t>
  </si>
  <si>
    <t>[M10.362] Gout due to renal impairment, left knee</t>
  </si>
  <si>
    <t>M10.369</t>
  </si>
  <si>
    <t>[M10.369] Gout due to renal impairment, unspecified knee</t>
  </si>
  <si>
    <t>M10.371</t>
  </si>
  <si>
    <t>[M10.371] Gout due to renal impairment, right ankle and foot</t>
  </si>
  <si>
    <t>M10.372</t>
  </si>
  <si>
    <t>[M10.372] Gout due to renal impairment, left ankle and foot</t>
  </si>
  <si>
    <t>M10.379</t>
  </si>
  <si>
    <t>[M10.379] Gout due to renal impairment, unspecified ankle and foot</t>
  </si>
  <si>
    <t>M10.38</t>
  </si>
  <si>
    <t>[M10.38] Gout due to renal impairment, vertebrae</t>
  </si>
  <si>
    <t>M10.39</t>
  </si>
  <si>
    <t>[M10.39] Gout due to renal impairment, multiple sites</t>
  </si>
  <si>
    <t>M32.14</t>
  </si>
  <si>
    <t>[M32.14] Glomerular disease in systemic lupus erythematosus</t>
  </si>
  <si>
    <t>M32.15</t>
  </si>
  <si>
    <t>[M32.15] Tubulo-interstitial nephropathy in systemic lupus erythematosus</t>
  </si>
  <si>
    <t>M35.04</t>
  </si>
  <si>
    <t>N00.0</t>
  </si>
  <si>
    <t>[N00.0] Acute nephritic syndrome with minor glomerular abnormality</t>
  </si>
  <si>
    <t>N00.1</t>
  </si>
  <si>
    <t>[N00.1] Acute nephritic syndrome with focal and segmental glomerular lesions</t>
  </si>
  <si>
    <t>N00.2</t>
  </si>
  <si>
    <t>[N00.2] Acute nephritic syndrome with diffuse membranous glomerulonephritis</t>
  </si>
  <si>
    <t>N00.3</t>
  </si>
  <si>
    <t>[N00.3] Acute nephritic syndrome with diffuse mesangial proliferative glomerulonephritis</t>
  </si>
  <si>
    <t>N00.4</t>
  </si>
  <si>
    <t>[N00.4] Acute nephritic syndrome with diffuse endocapillary proliferative glomerulonephritis</t>
  </si>
  <si>
    <t>N00.5</t>
  </si>
  <si>
    <t>[N00.5] Acute nephritic syndrome with diffuse mesangiocapillary glomerulonephritis</t>
  </si>
  <si>
    <t>N00.6</t>
  </si>
  <si>
    <t>[N00.6] Acute nephritic syndrome with dense deposit disease</t>
  </si>
  <si>
    <t>N00.7</t>
  </si>
  <si>
    <t>[N00.7] Acute nephritic syndrome with diffuse crescentic glomerulonephritis</t>
  </si>
  <si>
    <t>N00.8</t>
  </si>
  <si>
    <t>[N00.8] Acute nephritic syndrome with other morphologic changes</t>
  </si>
  <si>
    <t>N00.9</t>
  </si>
  <si>
    <t>[N00.9] Acute nephritic syndrome with unspecified morphologic changes</t>
  </si>
  <si>
    <t>N00.A</t>
  </si>
  <si>
    <t>[N00.A] Acute nephritic syndrome with C3 glomerulonephritis</t>
  </si>
  <si>
    <t>N01.0</t>
  </si>
  <si>
    <t>[N01.0] Rapidly progressive nephritic syndrome with minor glomerular abnormality</t>
  </si>
  <si>
    <t>N01.1</t>
  </si>
  <si>
    <t>[N01.1] Rapidly progressive nephritic syndrome with focal and segmental glomerular lesions</t>
  </si>
  <si>
    <t>N01.2</t>
  </si>
  <si>
    <t>[N01.2] Rapidly progressive nephritic syndrome with diffuse membranous glomerulonephritis</t>
  </si>
  <si>
    <t>N01.3</t>
  </si>
  <si>
    <t>[N01.3] Rapidly progressive nephritic syndrome with diffuse mesangial proliferative glomerulonephritis</t>
  </si>
  <si>
    <t>N01.4</t>
  </si>
  <si>
    <t>[N01.4] Rapidly progressive nephritic syndrome with diffuse endocapillary proliferative glomerulonephritis</t>
  </si>
  <si>
    <t>N01.5</t>
  </si>
  <si>
    <t>[N01.5] Rapidly progressive nephritic syndrome with diffuse mesangiocapillary glomerulonephritis</t>
  </si>
  <si>
    <t>N01.6</t>
  </si>
  <si>
    <t>[N01.6] Rapidly progressive nephritic syndrome with dense deposit disease</t>
  </si>
  <si>
    <t>N01.7</t>
  </si>
  <si>
    <t>[N01.7] Rapidly progressive nephritic syndrome with diffuse crescentic glomerulonephritis</t>
  </si>
  <si>
    <t>N01.8</t>
  </si>
  <si>
    <t>[N01.8] Rapidly progressive nephritic syndrome with other morphologic changes</t>
  </si>
  <si>
    <t>N01.9</t>
  </si>
  <si>
    <t>[N01.9] Rapidly progressive nephritic syndrome with unspecified morphologic changes</t>
  </si>
  <si>
    <t>N01.A</t>
  </si>
  <si>
    <t>[N01.A] Rapidly progressive nephritic syndrome with C3 glomerulonephritis</t>
  </si>
  <si>
    <t>N02.0</t>
  </si>
  <si>
    <t>[N02.0] Recurrent and persistent hematuria with minor glomerular abnormality</t>
  </si>
  <si>
    <t>N02.1</t>
  </si>
  <si>
    <t>[N02.1] Recurrent and persistent hematuria with focal and segmental glomerular lesions</t>
  </si>
  <si>
    <t>N02.2</t>
  </si>
  <si>
    <t>[N02.2] Recurrent and persistent hematuria with diffuse membranous glomerulonephritis</t>
  </si>
  <si>
    <t>N02.3</t>
  </si>
  <si>
    <t>[N02.3] Recurrent and persistent hematuria with diffuse mesangial proliferative glomerulonephritis</t>
  </si>
  <si>
    <t>N02.4</t>
  </si>
  <si>
    <t>[N02.4] Recurrent and persistent hematuria with diffuse endocapillary proliferative glomerulonephritis</t>
  </si>
  <si>
    <t>N02.5</t>
  </si>
  <si>
    <t>[N02.5] Recurrent and persistent hematuria with diffuse mesangiocapillary glomerulonephritis</t>
  </si>
  <si>
    <t>N02.6</t>
  </si>
  <si>
    <t>[N02.6] Recurrent and persistent hematuria with dense deposit disease</t>
  </si>
  <si>
    <t>N02.7</t>
  </si>
  <si>
    <t>[N02.7] Recurrent and persistent hematuria with diffuse crescentic glomerulonephritis</t>
  </si>
  <si>
    <t>N02.8</t>
  </si>
  <si>
    <t>[N02.8] Recurrent and persistent hematuria with other morphologic changes</t>
  </si>
  <si>
    <t>N02.9</t>
  </si>
  <si>
    <t>[N02.9] Recurrent and persistent hematuria with unspecified morphologic changes</t>
  </si>
  <si>
    <t>N02.A</t>
  </si>
  <si>
    <t>[N02.A] Recurrent and persistent hematuria with C3 glomerulonephritis</t>
  </si>
  <si>
    <t>N03.0</t>
  </si>
  <si>
    <t>[N03.0] Chronic nephritic syndrome with minor glomerular abnormality</t>
  </si>
  <si>
    <t>N03.1</t>
  </si>
  <si>
    <t>[N03.1] Chronic nephritic syndrome with focal and segmental glomerular lesions</t>
  </si>
  <si>
    <t>N03.2</t>
  </si>
  <si>
    <t>[N03.2] Chronic nephritic syndrome with diffuse membranous glomerulonephritis</t>
  </si>
  <si>
    <t>N03.3</t>
  </si>
  <si>
    <t>[N03.3] Chronic nephritic syndrome with diffuse mesangial proliferative glomerulonephritis</t>
  </si>
  <si>
    <t>N03.4</t>
  </si>
  <si>
    <t>[N03.4] Chronic nephritic syndrome with diffuse endocapillary proliferative glomerulonephritis</t>
  </si>
  <si>
    <t>N03.5</t>
  </si>
  <si>
    <t>[N03.5] Chronic nephritic syndrome with diffuse mesangiocapillary glomerulonephritis</t>
  </si>
  <si>
    <t>N03.6</t>
  </si>
  <si>
    <t>[N03.6] Chronic nephritic syndrome with dense deposit disease</t>
  </si>
  <si>
    <t>N03.7</t>
  </si>
  <si>
    <t>[N03.7] Chronic nephritic syndrome with diffuse crescentic glomerulonephritis</t>
  </si>
  <si>
    <t>N03.8</t>
  </si>
  <si>
    <t>[N03.8] Chronic nephritic syndrome with other morphologic changes</t>
  </si>
  <si>
    <t>N03.9</t>
  </si>
  <si>
    <t>[N03.9] Chronic nephritic syndrome with unspecified morphologic changes</t>
  </si>
  <si>
    <t>N03.A</t>
  </si>
  <si>
    <t>[N03.A] Chronic nephritic syndrome with C3 glomerulonephritis</t>
  </si>
  <si>
    <t>N04.0</t>
  </si>
  <si>
    <t>[N04.0] Nephrotic syndrome with minor glomerular abnormality</t>
  </si>
  <si>
    <t>N04.1</t>
  </si>
  <si>
    <t>[N04.1] Nephrotic syndrome with focal and segmental glomerular lesions</t>
  </si>
  <si>
    <t>N04.2</t>
  </si>
  <si>
    <t>[N04.2] Nephrotic syndrome with diffuse membranous glomerulonephritis</t>
  </si>
  <si>
    <t>N04.3</t>
  </si>
  <si>
    <t>[N04.3] Nephrotic syndrome with diffuse mesangial proliferative glomerulonephritis</t>
  </si>
  <si>
    <t>N04.4</t>
  </si>
  <si>
    <t>[N04.4] Nephrotic syndrome with diffuse endocapillary proliferative glomerulonephritis</t>
  </si>
  <si>
    <t>N04.5</t>
  </si>
  <si>
    <t>[N04.5] Nephrotic syndrome with diffuse mesangiocapillary glomerulonephritis</t>
  </si>
  <si>
    <t>N04.6</t>
  </si>
  <si>
    <t>[N04.6] Nephrotic syndrome with dense deposit disease</t>
  </si>
  <si>
    <t>N04.7</t>
  </si>
  <si>
    <t>[N04.7] Nephrotic syndrome with diffuse crescentic glomerulonephritis</t>
  </si>
  <si>
    <t>N04.8</t>
  </si>
  <si>
    <t>[N04.8] Nephrotic syndrome with other morphologic changes</t>
  </si>
  <si>
    <t>N04.9</t>
  </si>
  <si>
    <t>[N04.9] Nephrotic syndrome with unspecified morphologic changes</t>
  </si>
  <si>
    <t>N04.A</t>
  </si>
  <si>
    <t>[N04.A] Nephrotic syndrome with C3 glomerulonephritis</t>
  </si>
  <si>
    <t>N05.0</t>
  </si>
  <si>
    <t>[N05.0] Unspecified nephritic syndrome with minor glomerular abnormality</t>
  </si>
  <si>
    <t>N05.1</t>
  </si>
  <si>
    <t>[N05.1] Unspecified nephritic syndrome with focal and segmental glomerular lesions</t>
  </si>
  <si>
    <t>N05.2</t>
  </si>
  <si>
    <t>[N05.2] Unspecified nephritic syndrome with diffuse membranous glomerulonephritis</t>
  </si>
  <si>
    <t>N05.3</t>
  </si>
  <si>
    <t>[N05.3] Unspecified nephritic syndrome with diffuse mesangial proliferative glomerulonephritis</t>
  </si>
  <si>
    <t>N05.4</t>
  </si>
  <si>
    <t>[N05.4] Unspecified nephritic syndrome with diffuse endocapillary proliferative glomerulonephritis</t>
  </si>
  <si>
    <t>N05.5</t>
  </si>
  <si>
    <t>[N05.5] Unspecified nephritic syndrome with diffuse mesangiocapillary glomerulonephritis</t>
  </si>
  <si>
    <t>N05.6</t>
  </si>
  <si>
    <t>[N05.6] Unspecified nephritic syndrome with dense deposit disease</t>
  </si>
  <si>
    <t>N05.7</t>
  </si>
  <si>
    <t>[N05.7] Unspecified nephritic syndrome with diffuse crescentic glomerulonephritis</t>
  </si>
  <si>
    <t>N05.8</t>
  </si>
  <si>
    <t>[N05.8] Unspecified nephritic syndrome with other morphologic changes</t>
  </si>
  <si>
    <t>N05.9</t>
  </si>
  <si>
    <t>[N05.9] Unspecified nephritic syndrome with unspecified morphologic changes</t>
  </si>
  <si>
    <t>N05.A</t>
  </si>
  <si>
    <t>[N05.A] Unspecified nephritic syndrome with C3 glomerulonephritis</t>
  </si>
  <si>
    <t>N06.0</t>
  </si>
  <si>
    <t>[N06.0] Isolated proteinuria with minor glomerular abnormality</t>
  </si>
  <si>
    <t>N06.1</t>
  </si>
  <si>
    <t>[N06.1] Isolated proteinuria with focal and segmental glomerular lesions</t>
  </si>
  <si>
    <t>N06.2</t>
  </si>
  <si>
    <t>[N06.2] Isolated proteinuria with diffuse membranous glomerulonephritis</t>
  </si>
  <si>
    <t>N06.3</t>
  </si>
  <si>
    <t>[N06.3] Isolated proteinuria with diffuse mesangial proliferative glomerulonephritis</t>
  </si>
  <si>
    <t>N06.4</t>
  </si>
  <si>
    <t>[N06.4] Isolated proteinuria with diffuse endocapillary proliferative glomerulonephritis</t>
  </si>
  <si>
    <t>N06.5</t>
  </si>
  <si>
    <t>[N06.5] Isolated proteinuria with diffuse mesangiocapillary glomerulonephritis</t>
  </si>
  <si>
    <t>N06.6</t>
  </si>
  <si>
    <t>[N06.6] Isolated proteinuria with dense deposit disease</t>
  </si>
  <si>
    <t>N06.7</t>
  </si>
  <si>
    <t>[N06.7] Isolated proteinuria with diffuse crescentic glomerulonephritis</t>
  </si>
  <si>
    <t>N06.8</t>
  </si>
  <si>
    <t>[N06.8] Isolated proteinuria with other morphologic lesion</t>
  </si>
  <si>
    <t>N06.9</t>
  </si>
  <si>
    <t>[N06.9] Isolated proteinuria with unspecified morphologic lesion</t>
  </si>
  <si>
    <t>N06.A</t>
  </si>
  <si>
    <t>[N06.A] Isolated proteinuria with C3 glomerulonephritis</t>
  </si>
  <si>
    <t>N07.0</t>
  </si>
  <si>
    <t>[N07.0] Hereditary nephropathy, not elsewhere classified with minor glomerular abnormality</t>
  </si>
  <si>
    <t>N07.1</t>
  </si>
  <si>
    <t>[N07.1] Hereditary nephropathy, not elsewhere classified with focal and segmental glomerular lesions</t>
  </si>
  <si>
    <t>N07.2</t>
  </si>
  <si>
    <t>[N07.2] Hereditary nephropathy, not elsewhere classified with diffuse membranous glomerulonephritis</t>
  </si>
  <si>
    <t>N07.3</t>
  </si>
  <si>
    <t>[N07.3] Hereditary nephropathy, not elsewhere classified with diffuse mesangial proliferative glomerulonephritis</t>
  </si>
  <si>
    <t>N07.4</t>
  </si>
  <si>
    <t>[N07.4] Hereditary nephropathy, not elsewhere classified with diffuse endocapillary proliferative glomerulonephritis</t>
  </si>
  <si>
    <t>N07.5</t>
  </si>
  <si>
    <t>[N07.5] Hereditary nephropathy, not elsewhere classified with diffuse mesangiocapillary glomerulonephritis</t>
  </si>
  <si>
    <t>N07.6</t>
  </si>
  <si>
    <t>[N07.6] Hereditary nephropathy, not elsewhere classified with dense deposit disease</t>
  </si>
  <si>
    <t>N07.7</t>
  </si>
  <si>
    <t>[N07.7] Hereditary nephropathy, not elsewhere classified with diffuse crescentic glomerulonephritis</t>
  </si>
  <si>
    <t>N07.8</t>
  </si>
  <si>
    <t>[N07.8] Hereditary nephropathy, not elsewhere classified with other morphologic lesions</t>
  </si>
  <si>
    <t>N07.9</t>
  </si>
  <si>
    <t>[N07.9] Hereditary nephropathy, not elsewhere classified with unspecified morphologic lesions</t>
  </si>
  <si>
    <t>N07.A</t>
  </si>
  <si>
    <t>[N07.A] Hereditary nephropathy, not elsewhere classified with C3 glomerulonephritis</t>
  </si>
  <si>
    <t>N08</t>
  </si>
  <si>
    <t>[N08] Glomerular disorders in diseases classified elsewhere</t>
  </si>
  <si>
    <t>N13.1</t>
  </si>
  <si>
    <t>[N13.1] Hydronephrosis with ureteral stricture, not elsewhere classified</t>
  </si>
  <si>
    <t>N13.2</t>
  </si>
  <si>
    <t>[N13.2] Hydronephrosis with renal and ureteral calculous obstruction</t>
  </si>
  <si>
    <t>N13.30</t>
  </si>
  <si>
    <t>[N13.30] Unspecified hydronephrosis</t>
  </si>
  <si>
    <t>N13.39</t>
  </si>
  <si>
    <t>[N13.39] Other hydronephrosis</t>
  </si>
  <si>
    <t>N14.0</t>
  </si>
  <si>
    <t>[N14.0] Analgesic nephropathy</t>
  </si>
  <si>
    <t>N14.1</t>
  </si>
  <si>
    <t>[N14.1] Nephropathy induced by other drugs, medicaments and biological substances</t>
  </si>
  <si>
    <t>N14.2</t>
  </si>
  <si>
    <t>[N14.2] Nephropathy induced by unspecified drug, medicament or biological substance</t>
  </si>
  <si>
    <t>N14.3</t>
  </si>
  <si>
    <t>[N14.3] Nephropathy induced by heavy metals</t>
  </si>
  <si>
    <t>N14.4</t>
  </si>
  <si>
    <t>[N14.4] Toxic nephropathy, not elsewhere classified</t>
  </si>
  <si>
    <t>N15.0</t>
  </si>
  <si>
    <t>[N15.0] Balkan nephropathy</t>
  </si>
  <si>
    <t>N15.8</t>
  </si>
  <si>
    <t>[N15.8] Other specified renal tubulo-interstitial diseases</t>
  </si>
  <si>
    <t>N15.9</t>
  </si>
  <si>
    <t>[N15.9] Renal tubulo-interstitial disease, unspecified</t>
  </si>
  <si>
    <t>N16</t>
  </si>
  <si>
    <t>[N16] Renal tubulo-interstitial disorders in diseases classified elsewhere</t>
  </si>
  <si>
    <t>N17.0</t>
  </si>
  <si>
    <t>[N17.0] Acute kidney failure with tubular necrosis</t>
  </si>
  <si>
    <t>N17.1</t>
  </si>
  <si>
    <t>[N17.1] Acute kidney failure with acute cortical necrosis</t>
  </si>
  <si>
    <t>N17.2</t>
  </si>
  <si>
    <t>[N17.2] Acute kidney failure with medullary necrosis</t>
  </si>
  <si>
    <t>N17.8</t>
  </si>
  <si>
    <t>[N17.8] Other acute kidney failure</t>
  </si>
  <si>
    <t>N17.9</t>
  </si>
  <si>
    <t>[N17.9] Acute kidney failure, unspecified</t>
  </si>
  <si>
    <t>N18.1</t>
  </si>
  <si>
    <t>[N18.1] Chronic kidney disease, stage 1</t>
  </si>
  <si>
    <t>N18.2</t>
  </si>
  <si>
    <t>[N18.2] Chronic kidney disease, stage 2 (mild)</t>
  </si>
  <si>
    <t>N18.30</t>
  </si>
  <si>
    <t>[N18.30] Chronic kidney disease, stage 3 unspecified</t>
  </si>
  <si>
    <t>N18.31</t>
  </si>
  <si>
    <t>[N18.31] Chronic kidney disease, stage 3a</t>
  </si>
  <si>
    <t>N18.32</t>
  </si>
  <si>
    <t>[N18.32] Chronic kidney disease, stage 3b</t>
  </si>
  <si>
    <t>N18.3</t>
  </si>
  <si>
    <t>[N18.3] Chronic kidney disease, stage 3 (moderate)</t>
  </si>
  <si>
    <t>N18.4</t>
  </si>
  <si>
    <t>[N18.4] Chronic kidney disease, stage 4 (severe)</t>
  </si>
  <si>
    <t>N18.9</t>
  </si>
  <si>
    <t>[N18.9] Chronic kidney disease, unspecified</t>
  </si>
  <si>
    <t>N19</t>
  </si>
  <si>
    <t>[N19] Unspecified kidney failure</t>
  </si>
  <si>
    <t>N25.0</t>
  </si>
  <si>
    <t>[N25.0] Renal osteodystrophy</t>
  </si>
  <si>
    <t>N25.1</t>
  </si>
  <si>
    <t>[N25.1] Nephrogenic diabetes insipidus</t>
  </si>
  <si>
    <t>N25.81</t>
  </si>
  <si>
    <t>[N25.81] Secondary hyperparathyroidism of renal origin</t>
  </si>
  <si>
    <t>N25.89</t>
  </si>
  <si>
    <t>[N25.89] Other disorders resulting from impaired renal tubular function</t>
  </si>
  <si>
    <t>N25.9</t>
  </si>
  <si>
    <t>[N25.9] Disorder resulting from impaired renal tubular function, unspecified</t>
  </si>
  <si>
    <t>N26.1</t>
  </si>
  <si>
    <t>[N26.1] Atrophy of kidney (terminal)</t>
  </si>
  <si>
    <t>N26.9</t>
  </si>
  <si>
    <t>[N26.9] Renal sclerosis, unspecified</t>
  </si>
  <si>
    <t>Q61.02</t>
  </si>
  <si>
    <t>[Q61.02] Congenital multiple renal cysts</t>
  </si>
  <si>
    <t>Q61.11</t>
  </si>
  <si>
    <t>[Q61.11] Cystic dilatation of collecting ducts</t>
  </si>
  <si>
    <t>Q61.19</t>
  </si>
  <si>
    <t>[Q61.19] Other polycystic kidney, infantile type</t>
  </si>
  <si>
    <t>Q61.2</t>
  </si>
  <si>
    <t>[Q61.2] Polycystic kidney, adult type</t>
  </si>
  <si>
    <t>Q61.3</t>
  </si>
  <si>
    <t>[Q61.3] Polycystic kidney, unspecified</t>
  </si>
  <si>
    <t>Q61.4</t>
  </si>
  <si>
    <t>[Q61.4] Renal dysplasia</t>
  </si>
  <si>
    <t>Q61.5</t>
  </si>
  <si>
    <t>[Q61.5] Medullary cystic kidney</t>
  </si>
  <si>
    <t>Q61.8</t>
  </si>
  <si>
    <t>[Q61.8] Other cystic kidney diseases</t>
  </si>
  <si>
    <t>Q62.0</t>
  </si>
  <si>
    <t>[Q62.0] Congenital hydronephrosis</t>
  </si>
  <si>
    <t>Q62.10</t>
  </si>
  <si>
    <t>[Q62.10] Congenital occlusion of ureter, unspecified</t>
  </si>
  <si>
    <t>Q62.11</t>
  </si>
  <si>
    <t>[Q62.11] Congenital occlusion of ureteropelvic junction</t>
  </si>
  <si>
    <t>Q62.12</t>
  </si>
  <si>
    <t>[Q62.12] Congenital occlusion of ureterovesical orifice</t>
  </si>
  <si>
    <t>Q62.2</t>
  </si>
  <si>
    <t>[Q62.2] Congenital megaureter</t>
  </si>
  <si>
    <t>Q62.31</t>
  </si>
  <si>
    <t>[Q62.31] Congenital ureterocele, orthotopic</t>
  </si>
  <si>
    <t>Q62.32</t>
  </si>
  <si>
    <t>[Q62.32] Cecoureterocele</t>
  </si>
  <si>
    <t>Q62.39</t>
  </si>
  <si>
    <t>[Q62.39] Other obstructive defects of renal pelvis and ureter</t>
  </si>
  <si>
    <t>R94.4</t>
  </si>
  <si>
    <t>[R94.4] Abnormal results of kidney function studies</t>
  </si>
  <si>
    <t>691421000119108</t>
  </si>
  <si>
    <t>Anemia co-occurrent and due to chronic kidney disease stage 3 (disorder)</t>
  </si>
  <si>
    <t>49708008</t>
  </si>
  <si>
    <t>Anemia of chronic renal failure (disorder)</t>
  </si>
  <si>
    <t>1801000119106</t>
  </si>
  <si>
    <t>Anemia, pre-end stage renal disease on erythropoietin protocol (disorder)</t>
  </si>
  <si>
    <t>449631000124102</t>
  </si>
  <si>
    <t>Benign hypertensive heart disease and chronic renal disease (disorder)</t>
  </si>
  <si>
    <t>285041000119107</t>
  </si>
  <si>
    <t>Benign hypertensive heart disease and chronic renal disease stage 1 (disorder)</t>
  </si>
  <si>
    <t>285061000119106</t>
  </si>
  <si>
    <t>Benign hypertensive heart disease and chronic renal disease stage 2 (disorder)</t>
  </si>
  <si>
    <t>285081000119102</t>
  </si>
  <si>
    <t>Benign hypertensive heart disease and chronic renal disease stage 3 (disorder)</t>
  </si>
  <si>
    <t>285101000119109</t>
  </si>
  <si>
    <t>Benign hypertensive heart disease and chronic renal disease stage 4 (disorder)</t>
  </si>
  <si>
    <t>709044004</t>
  </si>
  <si>
    <t>Chronic kidney disease (disorder)</t>
  </si>
  <si>
    <t>284961000119106</t>
  </si>
  <si>
    <t>Chronic kidney disease due to benign hypertension (disorder)</t>
  </si>
  <si>
    <t>104931000119100</t>
  </si>
  <si>
    <t>Chronic kidney disease due to hypertension (disorder)</t>
  </si>
  <si>
    <t>722150000</t>
  </si>
  <si>
    <t>Chronic kidney disease due to systemic infection (disorder)</t>
  </si>
  <si>
    <t>722467000</t>
  </si>
  <si>
    <t>Chronic kidney disease due to traumatic loss of kidney (disorder)</t>
  </si>
  <si>
    <t>96441000119101</t>
  </si>
  <si>
    <t>Chronic kidney disease due to type 1 diabetes mellitus (disorder)</t>
  </si>
  <si>
    <t>771000119108</t>
  </si>
  <si>
    <t>Chronic kidney disease due to type 2 diabetes mellitus (disorder)</t>
  </si>
  <si>
    <t>722098007</t>
  </si>
  <si>
    <t>Chronic kidney disease following donor nephrectomy (disorder)</t>
  </si>
  <si>
    <t>722149000</t>
  </si>
  <si>
    <t>Chronic kidney disease following excision of renal neoplasm (disorder)</t>
  </si>
  <si>
    <t>713313000</t>
  </si>
  <si>
    <t>Chronic kidney disease mineral and bone disorder (disorder)</t>
  </si>
  <si>
    <t>431855005</t>
  </si>
  <si>
    <t>Chronic kidney disease stage 1 (disorder)</t>
  </si>
  <si>
    <t>284971000119100</t>
  </si>
  <si>
    <t>Chronic kidney disease stage 1 due to benign hypertension (disorder)</t>
  </si>
  <si>
    <t>368421000119108</t>
  </si>
  <si>
    <t>Chronic kidney disease stage 1 due to drug induced diabetes mellitus (disorder)</t>
  </si>
  <si>
    <t>117681000119102</t>
  </si>
  <si>
    <t>Chronic kidney disease stage 1 due to hypertension (disorder)</t>
  </si>
  <si>
    <t>90721000119101</t>
  </si>
  <si>
    <t>Chronic kidney disease stage 1 due to type 1 diabetes mellitus (disorder)</t>
  </si>
  <si>
    <t>751000119104</t>
  </si>
  <si>
    <t>Chronic kidney disease stage 1 due to type 2 diabetes mellitus (disorder)</t>
  </si>
  <si>
    <t>431856006</t>
  </si>
  <si>
    <t>Chronic kidney disease stage 2 (disorder)</t>
  </si>
  <si>
    <t>284981000119102</t>
  </si>
  <si>
    <t>Chronic kidney disease stage 2 due to benign hypertension (disorder)</t>
  </si>
  <si>
    <t>368431000119106</t>
  </si>
  <si>
    <t>Chronic kidney disease stage 2 due to drug induced diabetes mellitus (disorder)</t>
  </si>
  <si>
    <t>129181000119109</t>
  </si>
  <si>
    <t>Chronic kidney disease stage 2 due to hypertension (disorder)</t>
  </si>
  <si>
    <t>90731000119103</t>
  </si>
  <si>
    <t>Chronic kidney disease stage 2 due to type 1 diabetes mellitus (disorder)</t>
  </si>
  <si>
    <t>741000119101</t>
  </si>
  <si>
    <t>Chronic kidney disease stage 2 due to type 2 diabetes mellitus (disorder)</t>
  </si>
  <si>
    <t>433144002</t>
  </si>
  <si>
    <t>Chronic kidney disease stage 3 (disorder)</t>
  </si>
  <si>
    <t>284991000119104</t>
  </si>
  <si>
    <t>Chronic kidney disease stage 3 due to benign hypertension (disorder)</t>
  </si>
  <si>
    <t>368441000119102</t>
  </si>
  <si>
    <t>Chronic kidney disease stage 3 due to drug induced diabetes mellitus (disorder)</t>
  </si>
  <si>
    <t>129171000119106</t>
  </si>
  <si>
    <t>Chronic kidney disease stage 3 due to hypertension (disorder)</t>
  </si>
  <si>
    <t>90741000119107</t>
  </si>
  <si>
    <t>Chronic kidney disease stage 3 due to type 1 diabetes mellitus (disorder)</t>
  </si>
  <si>
    <t>731000119105</t>
  </si>
  <si>
    <t>Chronic kidney disease stage 3 due to type 2 diabetes mellitus (disorder)</t>
  </si>
  <si>
    <t>700378005</t>
  </si>
  <si>
    <t>Chronic kidney disease stage 3A (disorder)</t>
  </si>
  <si>
    <t>700379002</t>
  </si>
  <si>
    <t>Chronic kidney disease stage 3B (disorder)</t>
  </si>
  <si>
    <t>431857002</t>
  </si>
  <si>
    <t>Chronic kidney disease stage 4 (disorder)</t>
  </si>
  <si>
    <t>285001000119105</t>
  </si>
  <si>
    <t>Chronic kidney disease stage 4 due to benign hypertension (disorder)</t>
  </si>
  <si>
    <t>368451000119100</t>
  </si>
  <si>
    <t>Chronic kidney disease stage 4 due to drug induced diabetes mellitus (disorder)</t>
  </si>
  <si>
    <t>129151000119102</t>
  </si>
  <si>
    <t>Chronic kidney disease stage 4 due to hypertension (disorder)</t>
  </si>
  <si>
    <t>90751000119109</t>
  </si>
  <si>
    <t>Chronic kidney disease stage 4 due to type 1 diabetes mellitus (disorder)</t>
  </si>
  <si>
    <t>721000119107</t>
  </si>
  <si>
    <t>Chronic kidney disease stage 4 due to type 2 diabetes mellitus (disorder)</t>
  </si>
  <si>
    <t>897308007</t>
  </si>
  <si>
    <t>Chronic kidney disease with osteoporosis (disorder)</t>
  </si>
  <si>
    <t>57557005</t>
  </si>
  <si>
    <t>Chronic milk alkali syndrome (disorder)</t>
  </si>
  <si>
    <t>425369003</t>
  </si>
  <si>
    <t>Chronic progressive renal failure (disorder)</t>
  </si>
  <si>
    <t>723190009</t>
  </si>
  <si>
    <t>Chronic renal insufficiency (disorder)</t>
  </si>
  <si>
    <t>444271000</t>
  </si>
  <si>
    <t>Erythropoietin resistance in anemia of chronic kidney disease (disorder)</t>
  </si>
  <si>
    <t>71701000119105</t>
  </si>
  <si>
    <t>Hypertension in chronic kidney disease due to type 1 diabetes mellitus (disorder)</t>
  </si>
  <si>
    <t>71421000119105</t>
  </si>
  <si>
    <t>Hypertension in chronic kidney disease due to type 2 diabetes mellitus (disorder)</t>
  </si>
  <si>
    <t>140131000119102</t>
  </si>
  <si>
    <t>Hypertension in chronic kidney disease stage 2 due to type 2 diabetes mellitus (disorder)</t>
  </si>
  <si>
    <t>140121000119100</t>
  </si>
  <si>
    <t>Hypertension in chronic kidney disease stage 3 due to type 2 diabetes mellitus (disorder)</t>
  </si>
  <si>
    <t>140111000119107</t>
  </si>
  <si>
    <t>Hypertension in chronic kidney disease stage 4 due to type 2 diabetes mellitus (disorder)</t>
  </si>
  <si>
    <t>96701000119107</t>
  </si>
  <si>
    <t>Hypertensive heart AND chronic kidney disease on dialysis (disorder)</t>
  </si>
  <si>
    <t>96751000119106</t>
  </si>
  <si>
    <t>Hypertensive heart AND chronic kidney disease stage 1 (disorder)</t>
  </si>
  <si>
    <t>96741000119109</t>
  </si>
  <si>
    <t>Hypertensive heart AND chronic kidney disease stage 2 (disorder)</t>
  </si>
  <si>
    <t>96731000119100</t>
  </si>
  <si>
    <t>Hypertensive heart AND chronic kidney disease stage 3 (disorder)</t>
  </si>
  <si>
    <t>96721000119103</t>
  </si>
  <si>
    <t>Hypertensive heart AND chronic kidney disease stage 4 (disorder)</t>
  </si>
  <si>
    <t>8501000119104</t>
  </si>
  <si>
    <t>Hypertensive heart and chronic kidney disease (disorder)</t>
  </si>
  <si>
    <t>721183009</t>
  </si>
  <si>
    <t>Low alkaline phosphatase due to chronic kidney disease (disorder)</t>
  </si>
  <si>
    <t>285831000119108</t>
  </si>
  <si>
    <t>Malignant hypertensive chronic kidney disease (disorder)</t>
  </si>
  <si>
    <t>285851000119102</t>
  </si>
  <si>
    <t>Malignant hypertensive chronic kidney disease stage 1 (disorder)</t>
  </si>
  <si>
    <t>285861000119100</t>
  </si>
  <si>
    <t>Malignant hypertensive chronic kidney disease stage 2 (disorder)</t>
  </si>
  <si>
    <t>285871000119106</t>
  </si>
  <si>
    <t>Malignant hypertensive chronic kidney disease stage 3 (disorder)</t>
  </si>
  <si>
    <t>285881000119109</t>
  </si>
  <si>
    <t>Malignant hypertensive chronic kidney disease stage 4 (disorder)</t>
  </si>
  <si>
    <t>285911000119109</t>
  </si>
  <si>
    <t>Malignant hypertensive heart disease and chronic renal disease stage 3 (disorder)</t>
  </si>
  <si>
    <t>285921000119102</t>
  </si>
  <si>
    <t>Malignant hypertensive heart disease and chronic renal disease stage 4 (disorder)</t>
  </si>
  <si>
    <t>708975004</t>
  </si>
  <si>
    <t>Mixed renal osteodystrophy (disorder)</t>
  </si>
  <si>
    <t>16726004</t>
  </si>
  <si>
    <t>Renal osteodystrophy (disorder)</t>
  </si>
  <si>
    <t>897310009</t>
  </si>
  <si>
    <t>Renal osteodystrophy with high bone turnover (disorder)</t>
  </si>
  <si>
    <t>897312001</t>
  </si>
  <si>
    <t>Renal osteodystrophy with low bone turnover (disorder)</t>
  </si>
  <si>
    <t>897311008</t>
  </si>
  <si>
    <t>Renal osteodystrophy with normal bone turnover (disorder)</t>
  </si>
  <si>
    <t>J40</t>
  </si>
  <si>
    <t>[J40] Bronchitis, not specified as acute or chronic</t>
  </si>
  <si>
    <t>G45.0</t>
  </si>
  <si>
    <t>[G45.0] Vertebro-basilar artery syndrome</t>
  </si>
  <si>
    <t>G45.1</t>
  </si>
  <si>
    <t>[G45.1] Carotid artery syndrome (hemispheric)</t>
  </si>
  <si>
    <t>G45.2</t>
  </si>
  <si>
    <t>[G45.2] Multiple and bilateral precerebral artery syndromes</t>
  </si>
  <si>
    <t>G45.8</t>
  </si>
  <si>
    <t>[G45.8] Other transient cerebral ischemic attacks and related syndromes</t>
  </si>
  <si>
    <t>G45.9</t>
  </si>
  <si>
    <t>[G45.9] Transient cerebral ischemic attack, unspecified</t>
  </si>
  <si>
    <t>G46.0</t>
  </si>
  <si>
    <t>[G46.0] Middle cerebral artery syndrome</t>
  </si>
  <si>
    <t>G46.1</t>
  </si>
  <si>
    <t>[G46.1] Anterior cerebral artery syndrome</t>
  </si>
  <si>
    <t>G46.2</t>
  </si>
  <si>
    <t>[G46.2] Posterior cerebral artery syndrome</t>
  </si>
  <si>
    <t>G97.31</t>
  </si>
  <si>
    <t>[G97.31] Intraoperative hemorrhage and hematoma of a nervous system organ or structure complicating a nervous system procedure</t>
  </si>
  <si>
    <t>G97.32</t>
  </si>
  <si>
    <t>[G97.32] Intraoperative hemorrhage and hematoma of a nervous system organ or structure complicating other procedure</t>
  </si>
  <si>
    <t>I60.00</t>
  </si>
  <si>
    <t>[I60.00] Nontraumatic subarachnoid hemorrhage from unspecified carotid siphon and bifurcation</t>
  </si>
  <si>
    <t>I60.01</t>
  </si>
  <si>
    <t>[I60.01] Nontraumatic subarachnoid hemorrhage from right carotid siphon and bifurcation</t>
  </si>
  <si>
    <t>I60.02</t>
  </si>
  <si>
    <t>[I60.02] Nontraumatic subarachnoid hemorrhage from left carotid siphon and bifurcation</t>
  </si>
  <si>
    <t>I61.0</t>
  </si>
  <si>
    <t>[I61.0] Nontraumatic intracerebral hemorrhage in hemisphere, subcortical</t>
  </si>
  <si>
    <t>I61.1</t>
  </si>
  <si>
    <t>[I61.1] Nontraumatic intracerebral hemorrhage in hemisphere, cortical</t>
  </si>
  <si>
    <t>I61.2</t>
  </si>
  <si>
    <t>[I61.2] Nontraumatic intracerebral hemorrhage in hemisphere, unspecified</t>
  </si>
  <si>
    <t>I61.3</t>
  </si>
  <si>
    <t>[I61.3] Nontraumatic intracerebral hemorrhage in brain stem</t>
  </si>
  <si>
    <t>I61.4</t>
  </si>
  <si>
    <t>[I61.4] Nontraumatic intracerebral hemorrhage in cerebellum</t>
  </si>
  <si>
    <t>I61.5</t>
  </si>
  <si>
    <t>[I61.5] Nontraumatic intracerebral hemorrhage, intraventricular</t>
  </si>
  <si>
    <t>I61.6</t>
  </si>
  <si>
    <t>[I61.6] Nontraumatic intracerebral hemorrhage, multiple localized</t>
  </si>
  <si>
    <t>I61.8</t>
  </si>
  <si>
    <t>[I61.8] Other nontraumatic intracerebral hemorrhage</t>
  </si>
  <si>
    <t>I61.9</t>
  </si>
  <si>
    <t>[I61.9] Nontraumatic intracerebral hemorrhage, unspecified</t>
  </si>
  <si>
    <t>I63.00</t>
  </si>
  <si>
    <t>[I63.00] Cerebral infarction due to thrombosis of unspecified precerebral artery</t>
  </si>
  <si>
    <t>I63.011</t>
  </si>
  <si>
    <t>[I63.011] Cerebral infarction due to thrombosis of right vertebral artery</t>
  </si>
  <si>
    <t>I63.012</t>
  </si>
  <si>
    <t>[I63.012] Cerebral infarction due to thrombosis of left vertebral artery</t>
  </si>
  <si>
    <t>I63.019</t>
  </si>
  <si>
    <t>[I63.019] Cerebral infarction due to thrombosis of unspecified vertebral artery</t>
  </si>
  <si>
    <t>I63.02</t>
  </si>
  <si>
    <t>[I63.02] Cerebral infarction due to thrombosis of basilar artery</t>
  </si>
  <si>
    <t>I63.031</t>
  </si>
  <si>
    <t>[I63.031] Cerebral infarction due to thrombosis of right carotid artery</t>
  </si>
  <si>
    <t>I63.032</t>
  </si>
  <si>
    <t>[I63.032] Cerebral infarction due to thrombosis of left carotid artery</t>
  </si>
  <si>
    <t>I63.039</t>
  </si>
  <si>
    <t>[I63.039] Cerebral infarction due to thrombosis of unspecified carotid artery</t>
  </si>
  <si>
    <t>I63.09</t>
  </si>
  <si>
    <t>[I63.09] Cerebral infarction due to thrombosis of other precerebral artery</t>
  </si>
  <si>
    <t>I63.10</t>
  </si>
  <si>
    <t>[I63.10] Cerebral infarction due to embolism of unspecified precerebral artery</t>
  </si>
  <si>
    <t>I63.111</t>
  </si>
  <si>
    <t>[I63.111] Cerebral infarction due to embolism of right vertebral artery</t>
  </si>
  <si>
    <t>I63.112</t>
  </si>
  <si>
    <t>[I63.112] Cerebral infarction due to embolism of left vertebral artery</t>
  </si>
  <si>
    <t>I63.113</t>
  </si>
  <si>
    <t>[I63.113] Cerebral infarction due to embolism of bilateral vertebral arteries</t>
  </si>
  <si>
    <t>I63.119</t>
  </si>
  <si>
    <t>[I63.119] Cerebral infarction due to embolism of unspecified vertebral artery</t>
  </si>
  <si>
    <t>I63.12</t>
  </si>
  <si>
    <t>[I63.12] Cerebral infarction due to embolism of basilar artery</t>
  </si>
  <si>
    <t>I63.131</t>
  </si>
  <si>
    <t>[I63.131] Cerebral infarction due to embolism of right carotid artery</t>
  </si>
  <si>
    <t>I63.132</t>
  </si>
  <si>
    <t>[I63.132] Cerebral infarction due to embolism of left carotid artery</t>
  </si>
  <si>
    <t>I63.133</t>
  </si>
  <si>
    <t>[I63.133] Cerebral infarction due to embolism of bilateral carotid arteries</t>
  </si>
  <si>
    <t>I63.139</t>
  </si>
  <si>
    <t>[I63.139] Cerebral infarction due to embolism of unspecified carotid artery</t>
  </si>
  <si>
    <t>I63.19</t>
  </si>
  <si>
    <t>[I63.19] Cerebral infarction due to embolism of other precerebral artery</t>
  </si>
  <si>
    <t>I63.30</t>
  </si>
  <si>
    <t>[I63.30] Cerebral infarction due to thrombosis of unspecified cerebral artery</t>
  </si>
  <si>
    <t>I63.311</t>
  </si>
  <si>
    <t>[I63.311] Cerebral infarction due to thrombosis of right middle cerebral artery</t>
  </si>
  <si>
    <t>I63.312</t>
  </si>
  <si>
    <t>[I63.312] Cerebral infarction due to thrombosis of left middle cerebral artery</t>
  </si>
  <si>
    <t>I63.313</t>
  </si>
  <si>
    <t>[I63.313] Cerebral infarction due to thrombosis of bilateral middle cerebral arteries</t>
  </si>
  <si>
    <t>I63.319</t>
  </si>
  <si>
    <t>[I63.319] Cerebral infarction due to thrombosis of unspecified middle cerebral artery</t>
  </si>
  <si>
    <t>I63.321</t>
  </si>
  <si>
    <t>[I63.321] Cerebral infarction due to thrombosis of right anterior cerebral artery</t>
  </si>
  <si>
    <t>I63.322</t>
  </si>
  <si>
    <t>[I63.322] Cerebral infarction due to thrombosis of left anterior cerebral artery</t>
  </si>
  <si>
    <t>I63.323</t>
  </si>
  <si>
    <t>[I63.323] Cerebral infarction due to thrombosis of bilateral anterior cerebral arteries</t>
  </si>
  <si>
    <t>I63.329</t>
  </si>
  <si>
    <t>[I63.329] Cerebral infarction due to thrombosis of unspecified anterior cerebral artery</t>
  </si>
  <si>
    <t>I63.331</t>
  </si>
  <si>
    <t>[I63.331] Cerebral infarction due to thrombosis of right posterior cerebral artery</t>
  </si>
  <si>
    <t>I63.332</t>
  </si>
  <si>
    <t>[I63.332] Cerebral infarction due to thrombosis of left posterior cerebral artery</t>
  </si>
  <si>
    <t>I63.333</t>
  </si>
  <si>
    <t>[I63.333] Cerebral infarction due to thrombosis of bilateral posterior cerebral arteries</t>
  </si>
  <si>
    <t>I63.339</t>
  </si>
  <si>
    <t>[I63.339] Cerebral infarction due to thrombosis of unspecified posterior cerebral artery</t>
  </si>
  <si>
    <t>I63.341</t>
  </si>
  <si>
    <t>[I63.341] Cerebral infarction due to thrombosis of right cerebellar artery</t>
  </si>
  <si>
    <t>I63.342</t>
  </si>
  <si>
    <t>[I63.342] Cerebral infarction due to thrombosis of left cerebellar artery</t>
  </si>
  <si>
    <t>I63.343</t>
  </si>
  <si>
    <t>[I63.343] Cerebral infarction due to thrombosis of bilateral cerebellar arteries</t>
  </si>
  <si>
    <t>I63.349</t>
  </si>
  <si>
    <t>[I63.349] Cerebral infarction due to thrombosis of unspecified cerebellar artery</t>
  </si>
  <si>
    <t>I63.39</t>
  </si>
  <si>
    <t>[I63.39] Cerebral infarction due to thrombosis of other cerebral artery</t>
  </si>
  <si>
    <t>I63.40</t>
  </si>
  <si>
    <t>[I63.40] Cerebral infarction due to embolism of unspecified cerebral artery</t>
  </si>
  <si>
    <t>I63.411</t>
  </si>
  <si>
    <t>[I63.411] Cerebral infarction due to embolism of right middle cerebral artery</t>
  </si>
  <si>
    <t>I63.412</t>
  </si>
  <si>
    <t>[I63.412] Cerebral infarction due to embolism of left middle cerebral artery</t>
  </si>
  <si>
    <t>I63.413</t>
  </si>
  <si>
    <t>[I63.413] Cerebral infarction due to embolism of bilateral middle cerebral arteries</t>
  </si>
  <si>
    <t>I63.419</t>
  </si>
  <si>
    <t>[I63.419] Cerebral infarction due to embolism of unspecified middle cerebral artery</t>
  </si>
  <si>
    <t>I63.421</t>
  </si>
  <si>
    <t>[I63.421] Cerebral infarction due to embolism of right anterior cerebral artery</t>
  </si>
  <si>
    <t>I63.422</t>
  </si>
  <si>
    <t>[I63.422] Cerebral infarction due to embolism of left anterior cerebral artery</t>
  </si>
  <si>
    <t>I63.423</t>
  </si>
  <si>
    <t>[I63.423] Cerebral infarction due to embolism of bilateral anterior cerebral arteries</t>
  </si>
  <si>
    <t>I63.429</t>
  </si>
  <si>
    <t>[I63.429] Cerebral infarction due to embolism of unspecified anterior cerebral artery</t>
  </si>
  <si>
    <t>I63.431</t>
  </si>
  <si>
    <t>[I63.431] Cerebral infarction due to embolism of right posterior cerebral artery</t>
  </si>
  <si>
    <t>I63.432</t>
  </si>
  <si>
    <t>[I63.432] Cerebral infarction due to embolism of left posterior cerebral artery</t>
  </si>
  <si>
    <t>I63.433</t>
  </si>
  <si>
    <t>[I63.433] Cerebral infarction due to embolism of bilateral posterior cerebral arteries</t>
  </si>
  <si>
    <t>I63.439</t>
  </si>
  <si>
    <t>[I63.439] Cerebral infarction due to embolism of unspecified posterior cerebral artery</t>
  </si>
  <si>
    <t>I63.441</t>
  </si>
  <si>
    <t>[I63.441] Cerebral infarction due to embolism of right cerebellar artery</t>
  </si>
  <si>
    <t>I63.442</t>
  </si>
  <si>
    <t>[I63.442] Cerebral infarction due to embolism of left cerebellar artery</t>
  </si>
  <si>
    <t>I63.443</t>
  </si>
  <si>
    <t>[I63.443] Cerebral infarction due to embolism of bilateral cerebellar arteries</t>
  </si>
  <si>
    <t>I63.449</t>
  </si>
  <si>
    <t>[I63.449] Cerebral infarction due to embolism of unspecified cerebellar artery</t>
  </si>
  <si>
    <t>I63.49</t>
  </si>
  <si>
    <t>[I63.49] Cerebral infarction due to embolism of other cerebral artery</t>
  </si>
  <si>
    <t>I63.6</t>
  </si>
  <si>
    <t>[I63.6] Cerebral infarction due to cerebral venous thrombosis, nonpyogenic</t>
  </si>
  <si>
    <t>I63.81</t>
  </si>
  <si>
    <t>[I63.81] Other cerebral infarction due to occlusion or stenosis of small artery</t>
  </si>
  <si>
    <t>I63.89</t>
  </si>
  <si>
    <t>[I63.89] Other cerebral infarction</t>
  </si>
  <si>
    <t>I63.8</t>
  </si>
  <si>
    <t>[I63.8] Other cerebral infarction</t>
  </si>
  <si>
    <t>I63.9</t>
  </si>
  <si>
    <t>[I63.9] Cerebral infarction, unspecified</t>
  </si>
  <si>
    <t>I67.841</t>
  </si>
  <si>
    <t>[I67.841] Reversible cerebrovascular vasoconstriction syndrome</t>
  </si>
  <si>
    <t>I67.848</t>
  </si>
  <si>
    <t>[I67.848] Other cerebrovascular vasospasm and vasoconstriction</t>
  </si>
  <si>
    <t>I67.89</t>
  </si>
  <si>
    <t>[I67.89] Other cerebrovascular disease</t>
  </si>
  <si>
    <t>I97.810</t>
  </si>
  <si>
    <t>[I97.810] Intraoperative cerebrovascular infarction during cardiac surgery</t>
  </si>
  <si>
    <t>I97.811</t>
  </si>
  <si>
    <t>[I97.811] Intraoperative cerebrovascular infarction during other surgery</t>
  </si>
  <si>
    <t>I97.820</t>
  </si>
  <si>
    <t>[I97.820] Postprocedural cerebrovascular infarction following cardiac surgery</t>
  </si>
  <si>
    <t>I97.821</t>
  </si>
  <si>
    <t>[I97.821] Postprocedural cerebrovascular infarction following other surgery</t>
  </si>
  <si>
    <t>457551000124104</t>
  </si>
  <si>
    <t>Acute cerebrovascular accident (disorder)</t>
  </si>
  <si>
    <t>915141931000119109</t>
  </si>
  <si>
    <t>936648941000119105</t>
  </si>
  <si>
    <t>Acute cerebrovascular accident due to embolism of left middle cerebral artery (disorder)</t>
  </si>
  <si>
    <t>931164671000119105</t>
  </si>
  <si>
    <t>Acute cerebrovascular accident due to embolism of right middle cerebral artery (disorder)</t>
  </si>
  <si>
    <t>762005171000119101</t>
  </si>
  <si>
    <t>Acute cerebrovascular accident due to ischemia (disorder)</t>
  </si>
  <si>
    <t>502836591000119106</t>
  </si>
  <si>
    <t>Acute cerebrovascular accident due to occlusion of left carotid artery (disorder)</t>
  </si>
  <si>
    <t>788310011000119109</t>
  </si>
  <si>
    <t>Acute cerebrovascular accident due to occlusion of left cerebellar artery (disorder)</t>
  </si>
  <si>
    <t>63230211000119103</t>
  </si>
  <si>
    <t>Acute cerebrovascular accident due to occlusion of left middle cerebral artery (disorder)</t>
  </si>
  <si>
    <t>40076141000119107</t>
  </si>
  <si>
    <t>Acute cerebrovascular accident due to occlusion of left posterior cerebral artery (disorder)</t>
  </si>
  <si>
    <t>407573811000119100</t>
  </si>
  <si>
    <t>Acute cerebrovascular accident due to occlusion of right carotid artery (disorder)</t>
  </si>
  <si>
    <t>738478141000119101</t>
  </si>
  <si>
    <t>Acute cerebrovascular accident due to occlusion of right cerebellar artery (disorder)</t>
  </si>
  <si>
    <t>272202251000119109</t>
  </si>
  <si>
    <t>Acute cerebrovascular accident due to occlusion of right middle cerebral artery (disorder)</t>
  </si>
  <si>
    <t>137592291000119101</t>
  </si>
  <si>
    <t>Acute cerebrovascular accident due to occlusion of right posterior cerebral artery (disorder)</t>
  </si>
  <si>
    <t>46583221000119102</t>
  </si>
  <si>
    <t>Acute cerebrovascular accident due to stenosis of left carotid artery (disorder)</t>
  </si>
  <si>
    <t>693158221000119105</t>
  </si>
  <si>
    <t>Acute cerebrovascular accident due to stenosis of right carotid artery (disorder)</t>
  </si>
  <si>
    <t>346410121000119101</t>
  </si>
  <si>
    <t>Acute cerebrovascular accident due to thrombosis of left middle cerebral artery (disorder)</t>
  </si>
  <si>
    <t>738211801000119107</t>
  </si>
  <si>
    <t>Acute cerebrovascular accident due to thrombosis of right middle cerebral artery (disorder)</t>
  </si>
  <si>
    <t>595899961000119100</t>
  </si>
  <si>
    <t>652287331000119104</t>
  </si>
  <si>
    <t>881694631000119107</t>
  </si>
  <si>
    <t>277303004</t>
  </si>
  <si>
    <t>Angiogram-negative intracranial subarachnoid hemorrhage (disorder)</t>
  </si>
  <si>
    <t>230707007</t>
  </si>
  <si>
    <t>Anterior cerebral circulation hemorrhagic infarction (disorder)</t>
  </si>
  <si>
    <t>436791000124101</t>
  </si>
  <si>
    <t>Anterior choroidal artery occlusion with infarction (disorder)</t>
  </si>
  <si>
    <t>14309005</t>
  </si>
  <si>
    <t>Anterior choroidal artery syndrome (disorder)</t>
  </si>
  <si>
    <t>230714009</t>
  </si>
  <si>
    <t>Anterior circulation stroke of uncertain pathology (disorder)</t>
  </si>
  <si>
    <t>41713005</t>
  </si>
  <si>
    <t>Benedikt's syndrome (disorder)</t>
  </si>
  <si>
    <t>151161000119102</t>
  </si>
  <si>
    <t>Bilateral cerebral infarction due to precererbral arterial occlusion (disorder)</t>
  </si>
  <si>
    <t>195212005</t>
  </si>
  <si>
    <t>Brainstem stroke syndrome (disorder)</t>
  </si>
  <si>
    <t>16371781000119100</t>
  </si>
  <si>
    <t>Cerebellar stroke (disorder)</t>
  </si>
  <si>
    <t>195213000</t>
  </si>
  <si>
    <t>Cerebellar stroke syndrome (disorder)</t>
  </si>
  <si>
    <t>125081000119106</t>
  </si>
  <si>
    <t>Cerebral infarction due to occlusion of precerebral artery (disorder)</t>
  </si>
  <si>
    <t>34191000119104</t>
  </si>
  <si>
    <t>Cerebral infarction due to vertebral artery occlusion (disorder)</t>
  </si>
  <si>
    <t>293811000119100</t>
  </si>
  <si>
    <t>Cerebral infarction due to vertebral artery stenosis (disorder)</t>
  </si>
  <si>
    <t>788881005</t>
  </si>
  <si>
    <t>Cerebral ischemic stroke due to aortic arch embolism (disorder)</t>
  </si>
  <si>
    <t>788880006</t>
  </si>
  <si>
    <t>Cerebral ischemic stroke due to dissection of artery (disorder)</t>
  </si>
  <si>
    <t>724426006</t>
  </si>
  <si>
    <t>Cerebral ischemic stroke due to extracranial large artery atherosclerosis (disorder)</t>
  </si>
  <si>
    <t>788882003</t>
  </si>
  <si>
    <t>Cerebral ischemic stroke due to global hypoperfusion with watershed infarct (disorder)</t>
  </si>
  <si>
    <t>788883008</t>
  </si>
  <si>
    <t>Cerebral ischemic stroke due to hypercoagulable state (disorder)</t>
  </si>
  <si>
    <t>724425005</t>
  </si>
  <si>
    <t>Cerebral ischemic stroke due to intracranial large artery atherosclerosis (disorder)</t>
  </si>
  <si>
    <t>724424009</t>
  </si>
  <si>
    <t>Cerebral ischemic stroke due to small artery occlusion (disorder)</t>
  </si>
  <si>
    <t>724994008</t>
  </si>
  <si>
    <t>Cerebral ischemic stroke due to stenosis of extracranial large artery (disorder)</t>
  </si>
  <si>
    <t>788884002</t>
  </si>
  <si>
    <t>Cerebral ischemic stroke due to subarachnoid hemorrhage (disorder)</t>
  </si>
  <si>
    <t>230690007</t>
  </si>
  <si>
    <t>Cerebrovascular accident (disorder)</t>
  </si>
  <si>
    <t>16002511000119104</t>
  </si>
  <si>
    <t>Cerebrovascular accident due to embolus of basilar artery (disorder)</t>
  </si>
  <si>
    <t>329401000119103</t>
  </si>
  <si>
    <t>Cerebrovascular accident due to embolus of left anterior cerebral artery (disorder)</t>
  </si>
  <si>
    <t>16002471000119108</t>
  </si>
  <si>
    <t>Cerebrovascular accident due to embolus of left carotid artery (disorder)</t>
  </si>
  <si>
    <t>16002391000119100</t>
  </si>
  <si>
    <t>Cerebrovascular accident due to embolus of left vertebral artery (disorder)</t>
  </si>
  <si>
    <t>329391000119100</t>
  </si>
  <si>
    <t>Cerebrovascular accident due to embolus of right anterior cerebral artery (disorder)</t>
  </si>
  <si>
    <t>16002431000119105</t>
  </si>
  <si>
    <t>Cerebrovascular accident due to embolus of right carotid artery (disorder)</t>
  </si>
  <si>
    <t>16002351000119105</t>
  </si>
  <si>
    <t>Cerebrovascular accident due to embolus of right vertebral artery (disorder)</t>
  </si>
  <si>
    <t>16002151000119107</t>
  </si>
  <si>
    <t>Cerebrovascular accident due to nonpyogenic thrombus of cerebral vein (disorder)</t>
  </si>
  <si>
    <t>16644681000119102</t>
  </si>
  <si>
    <t>Cerebrovascular accident due to occlusion of bilateral pontine arteries (disorder)</t>
  </si>
  <si>
    <t>230691006</t>
  </si>
  <si>
    <t>Cerebrovascular accident due to occlusion of cerebral artery (disorder)</t>
  </si>
  <si>
    <t>16000471000119107</t>
  </si>
  <si>
    <t>Cerebrovascular accident due to occlusion of left anterior cerebral artery (disorder)</t>
  </si>
  <si>
    <t>16024111000119109</t>
  </si>
  <si>
    <t>Cerebrovascular accident due to occlusion of left carotid artery (disorder)</t>
  </si>
  <si>
    <t>16024151000119105</t>
  </si>
  <si>
    <t>Cerebrovascular accident due to occlusion of left cerebellar artery (disorder)</t>
  </si>
  <si>
    <t>329461000119102</t>
  </si>
  <si>
    <t>Cerebrovascular accident due to occlusion of left cerebellar artery by embolus (disorder)</t>
  </si>
  <si>
    <t>16000511000119103</t>
  </si>
  <si>
    <t>Cerebrovascular accident due to occlusion of left middle cerebral artery (disorder)</t>
  </si>
  <si>
    <t>329371000119101</t>
  </si>
  <si>
    <t>Cerebrovascular accident due to occlusion of left middle cerebral artery by embolus (disorder)</t>
  </si>
  <si>
    <t>16023991000119104</t>
  </si>
  <si>
    <t>Cerebrovascular accident due to occlusion of left pontine artery (disorder)</t>
  </si>
  <si>
    <t>16000351000119109</t>
  </si>
  <si>
    <t>Cerebrovascular accident due to occlusion of left posterior cerebral artery (disorder)</t>
  </si>
  <si>
    <t>329431000119105</t>
  </si>
  <si>
    <t>Cerebrovascular accident due to occlusion of left posterior cerebral artery by embolus (disorder)</t>
  </si>
  <si>
    <t>16024191000119100</t>
  </si>
  <si>
    <t>Cerebrovascular accident due to occlusion of left posterior communicating artery (disorder)</t>
  </si>
  <si>
    <t>292691000119103</t>
  </si>
  <si>
    <t>Cerebrovascular accident due to occlusion of left vertebral artery (disorder)</t>
  </si>
  <si>
    <t>16000551000119102</t>
  </si>
  <si>
    <t>Cerebrovascular accident due to occlusion of right anterior cerebral artery (disorder)</t>
  </si>
  <si>
    <t>16023911000119108</t>
  </si>
  <si>
    <t>Cerebrovascular accident due to occlusion of right carotid artery (disorder)</t>
  </si>
  <si>
    <t>16024271000119107</t>
  </si>
  <si>
    <t>Cerebrovascular accident due to occlusion of right cerebellar artery (disorder)</t>
  </si>
  <si>
    <t>329451000119104</t>
  </si>
  <si>
    <t>Cerebrovascular accident due to occlusion of right cerebellar artery by embolus (disorder)</t>
  </si>
  <si>
    <t>16000431000119109</t>
  </si>
  <si>
    <t>Cerebrovascular accident due to occlusion of right middle cerebral artery (disorder)</t>
  </si>
  <si>
    <t>329361000119107</t>
  </si>
  <si>
    <t>Cerebrovascular accident due to occlusion of right middle cerebral artery by embolus (disorder)</t>
  </si>
  <si>
    <t>16024031000119100</t>
  </si>
  <si>
    <t>Cerebrovascular accident due to occlusion of right pontine artery (disorder)</t>
  </si>
  <si>
    <t>16000391000119104</t>
  </si>
  <si>
    <t>Cerebrovascular accident due to occlusion of right posterior cerebral artery (disorder)</t>
  </si>
  <si>
    <t>329421000119107</t>
  </si>
  <si>
    <t>Cerebrovascular accident due to occlusion of right posterior cerebral artery by embolus (disorder)</t>
  </si>
  <si>
    <t>16024231000119109</t>
  </si>
  <si>
    <t>Cerebrovascular accident due to occlusion of right posterior communicating artery (disorder)</t>
  </si>
  <si>
    <t>292681000119101</t>
  </si>
  <si>
    <t>Cerebrovascular accident due to occlusion of right vertebral artery (disorder)</t>
  </si>
  <si>
    <t>16661971000119104</t>
  </si>
  <si>
    <t>Cerebrovascular accident due to stenosis of bilateral carotid arteries (disorder)</t>
  </si>
  <si>
    <t>16661931000119102</t>
  </si>
  <si>
    <t>Cerebrovascular accident due to stenosis of bilateral vertebral arteries (disorder)</t>
  </si>
  <si>
    <t>16026991000119107</t>
  </si>
  <si>
    <t>Cerebrovascular accident due to stenosis of left carotid artery (disorder)</t>
  </si>
  <si>
    <t>292671000119104</t>
  </si>
  <si>
    <t>Cerebrovascular accident due to stenosis of left vertebral artery (disorder)</t>
  </si>
  <si>
    <t>16026951000119102</t>
  </si>
  <si>
    <t>Cerebrovascular accident due to stenosis of right carotid artery (disorder)</t>
  </si>
  <si>
    <t>292661000119105</t>
  </si>
  <si>
    <t>Cerebrovascular accident due to stenosis of right vertebral artery (disorder)</t>
  </si>
  <si>
    <t>329641000119104</t>
  </si>
  <si>
    <t>Cerebrovascular accident due to thrombus of basilar artery (disorder)</t>
  </si>
  <si>
    <t>330791000119108</t>
  </si>
  <si>
    <t>Cerebrovascular accident due to thrombus of left carotid artery (disorder)</t>
  </si>
  <si>
    <t>16002191000119102</t>
  </si>
  <si>
    <t>Cerebrovascular accident due to thrombus of left cerebellar artery (disorder)</t>
  </si>
  <si>
    <t>16002111000119106</t>
  </si>
  <si>
    <t>Cerebrovascular accident due to thrombus of left middle cerebral artery (disorder)</t>
  </si>
  <si>
    <t>16002271000119109</t>
  </si>
  <si>
    <t>Cerebrovascular accident due to thrombus of left posterior cerebral artery (disorder)</t>
  </si>
  <si>
    <t>329631000119108</t>
  </si>
  <si>
    <t>Cerebrovascular accident due to thrombus of left vertebral artery (disorder)</t>
  </si>
  <si>
    <t>329651000119102</t>
  </si>
  <si>
    <t>Cerebrovascular accident due to thrombus of right carotid artery (disorder)</t>
  </si>
  <si>
    <t>16002071000119104</t>
  </si>
  <si>
    <t>Cerebrovascular accident due to thrombus of right cerebellar artery (disorder)</t>
  </si>
  <si>
    <t>16002031000119102</t>
  </si>
  <si>
    <t>Cerebrovascular accident due to thrombus of right middle cerebral artery (disorder)</t>
  </si>
  <si>
    <t>16002231000119106</t>
  </si>
  <si>
    <t>Cerebrovascular accident due to thrombus of right posterior cerebral artery (disorder)</t>
  </si>
  <si>
    <t>329621000119105</t>
  </si>
  <si>
    <t>Cerebrovascular accident due to thrombus of right vertebral artery (disorder)</t>
  </si>
  <si>
    <t>716051003</t>
  </si>
  <si>
    <t>Cerebrovascular accident during surgery (disorder)</t>
  </si>
  <si>
    <t>5571000124103</t>
  </si>
  <si>
    <t>Cerebrovascular accident with intracranial hemorrhage (disorder)</t>
  </si>
  <si>
    <t>434141000124103</t>
  </si>
  <si>
    <t>Chronic cerebrovascular accident (disorder)</t>
  </si>
  <si>
    <t>87555007</t>
  </si>
  <si>
    <t>Claude's syndrome (disorder)</t>
  </si>
  <si>
    <t>25133001</t>
  </si>
  <si>
    <t>Completed stroke (disorder)</t>
  </si>
  <si>
    <t>141091000119105</t>
  </si>
  <si>
    <t>Compression of brain co-occurrent and due to nontraumatic subarachnoid hemorrhage (disorder)</t>
  </si>
  <si>
    <t>703217005</t>
  </si>
  <si>
    <t>Convexal subarachnoid hemorrhage (disorder)</t>
  </si>
  <si>
    <t>16891111000119104</t>
  </si>
  <si>
    <t>Cryptogenic stroke (disorder)</t>
  </si>
  <si>
    <t>16418006</t>
  </si>
  <si>
    <t>Embolism of basilar sinus (disorder)</t>
  </si>
  <si>
    <t>56384000</t>
  </si>
  <si>
    <t>Embolism of inferior sagittal sinus (disorder)</t>
  </si>
  <si>
    <t>80758005</t>
  </si>
  <si>
    <t>Embolism of lateral venous sinus (disorder)</t>
  </si>
  <si>
    <t>40450001</t>
  </si>
  <si>
    <t>Embolism of superior sagittal sinus (disorder)</t>
  </si>
  <si>
    <t>12853006</t>
  </si>
  <si>
    <t>Embolism of torcular Herophili (disorder)</t>
  </si>
  <si>
    <t>55734000</t>
  </si>
  <si>
    <t>Endophlebitis of basilar sinus (disorder)</t>
  </si>
  <si>
    <t>73390009</t>
  </si>
  <si>
    <t>Endophlebitis of cavernous venous sinus (disorder)</t>
  </si>
  <si>
    <t>61687004</t>
  </si>
  <si>
    <t>Endophlebitis of inferior sagittal sinus (disorder)</t>
  </si>
  <si>
    <t>87937009</t>
  </si>
  <si>
    <t>Endophlebitis of intracranial venous sinus (disorder)</t>
  </si>
  <si>
    <t>16061002</t>
  </si>
  <si>
    <t>Endophlebitis of lateral venous sinus (disorder)</t>
  </si>
  <si>
    <t>75138007</t>
  </si>
  <si>
    <t>Endophlebitis of superior sagittal sinus (disorder)</t>
  </si>
  <si>
    <t>80901002</t>
  </si>
  <si>
    <t>Endophlebitis of torcular Herophili (disorder)</t>
  </si>
  <si>
    <t>281240008</t>
  </si>
  <si>
    <t>Extension of cerebrovascular accident (disorder)</t>
  </si>
  <si>
    <t>722583002</t>
  </si>
  <si>
    <t>Fetal or neonatal non-traumatic hemorrhage of subarachnoid space of brain (disorder)</t>
  </si>
  <si>
    <t>276220007</t>
  </si>
  <si>
    <t>Foville syndrome (disorder)</t>
  </si>
  <si>
    <t>32728005</t>
  </si>
  <si>
    <t>Hemorrhage due to ruptured congenital cerebral aneurysm (disorder)</t>
  </si>
  <si>
    <t>230706003</t>
  </si>
  <si>
    <t>Hemorrhagic cerebral infarction (disorder)</t>
  </si>
  <si>
    <t>441526008</t>
  </si>
  <si>
    <t>Infarct of cerebrum due to iatrogenic cerebrovascular accident (disorder)</t>
  </si>
  <si>
    <t>230523009</t>
  </si>
  <si>
    <t>Infarction of optic radiation (disorder)</t>
  </si>
  <si>
    <t>106016005</t>
  </si>
  <si>
    <t>Intracranial sinus thrombosis, embolism AND/OR inflammation (disorder)</t>
  </si>
  <si>
    <t>206399009</t>
  </si>
  <si>
    <t>Intracranial subarachnoid hemorrhage due to birth injury (disorder)</t>
  </si>
  <si>
    <t>230719004</t>
  </si>
  <si>
    <t>Intracranial subarachnoid hemorrhage due to ruptured aneurysm (disorder)</t>
  </si>
  <si>
    <t>195160000</t>
  </si>
  <si>
    <t>Intracranial subarachnoid hemorrhage from vertebral artery (disorder)</t>
  </si>
  <si>
    <t>725132001</t>
  </si>
  <si>
    <t>Ischemic stroke without residual deficits (disorder)</t>
  </si>
  <si>
    <t>39925003</t>
  </si>
  <si>
    <t>Juvenile myopathy, encephalopathy, lactic acidosis AND stroke (disorder)</t>
  </si>
  <si>
    <t>292861000119106</t>
  </si>
  <si>
    <t>Lacunar ataxic hemiparesis of left dominant side (disorder)</t>
  </si>
  <si>
    <t>330411000119109</t>
  </si>
  <si>
    <t>Lacunar ataxic hemiparesis of left nondominant side (disorder)</t>
  </si>
  <si>
    <t>292851000119109</t>
  </si>
  <si>
    <t>Lacunar ataxic hemiparesis of right dominant side (disorder)</t>
  </si>
  <si>
    <t>330421000119102</t>
  </si>
  <si>
    <t>Lacunar ataxic hemiparesis of right nondominant side (disorder)</t>
  </si>
  <si>
    <t>195216008</t>
  </si>
  <si>
    <t>Left sided cerebral hemisphere cerebrovascular accident (disorder)</t>
  </si>
  <si>
    <t>276221006</t>
  </si>
  <si>
    <t>Millard-Gubler syndrome (disorder)</t>
  </si>
  <si>
    <t>371121002</t>
  </si>
  <si>
    <t>Neonatal stroke (disorder)</t>
  </si>
  <si>
    <t>704079000</t>
  </si>
  <si>
    <t>Non-aneurysmal perimesencephalic subarachnoid hemorrhage (disorder)</t>
  </si>
  <si>
    <t>703215002</t>
  </si>
  <si>
    <t>Non-aneurysmal subarachnoid intracranial hemorrhage (disorder)</t>
  </si>
  <si>
    <t>111297002</t>
  </si>
  <si>
    <t>Nonparalytic stroke (disorder)</t>
  </si>
  <si>
    <t>373606000</t>
  </si>
  <si>
    <t>Occlusive stroke (disorder)</t>
  </si>
  <si>
    <t>116288000</t>
  </si>
  <si>
    <t>Paralytic stroke (disorder)</t>
  </si>
  <si>
    <t>703216001</t>
  </si>
  <si>
    <t>Perimesencephalic subarachnoid hemorrhage (disorder)</t>
  </si>
  <si>
    <t>722929005</t>
  </si>
  <si>
    <t>Perinatal arterial ischemic stroke (disorder)</t>
  </si>
  <si>
    <t>21202004</t>
  </si>
  <si>
    <t>Perinatal intracranial subarachnoid hemorrhage (disorder)</t>
  </si>
  <si>
    <t>384993003</t>
  </si>
  <si>
    <t>Periventricular hemorrhagic venous infarct (disorder)</t>
  </si>
  <si>
    <t>230769007</t>
  </si>
  <si>
    <t>Periventricular leukomalacia (disorder)</t>
  </si>
  <si>
    <t>15705007</t>
  </si>
  <si>
    <t>Phlebitis of basilar sinus (disorder)</t>
  </si>
  <si>
    <t>32112006</t>
  </si>
  <si>
    <t>Phlebitis of inferior sagittal sinus (disorder)</t>
  </si>
  <si>
    <t>18058007</t>
  </si>
  <si>
    <t>Phlebitis of intracranial venous sinus (disorder)</t>
  </si>
  <si>
    <t>88755007</t>
  </si>
  <si>
    <t>Phlebitis of lateral venous sinus (disorder)</t>
  </si>
  <si>
    <t>4262001</t>
  </si>
  <si>
    <t>Phlebitis of superior sagittal sinus (disorder)</t>
  </si>
  <si>
    <t>60706008</t>
  </si>
  <si>
    <t>Phlebitis of torcular Herophili (disorder)</t>
  </si>
  <si>
    <t>237701005</t>
  </si>
  <si>
    <t>Pituitary apoplexy (disorder)</t>
  </si>
  <si>
    <t>95830009</t>
  </si>
  <si>
    <t>Pituitary infarction (disorder)</t>
  </si>
  <si>
    <t>230708002</t>
  </si>
  <si>
    <t>Posterior cerebral circulation hemorrhagic infarction (disorder)</t>
  </si>
  <si>
    <t>230715005</t>
  </si>
  <si>
    <t>Posterior circulation stroke of uncertain pathology (disorder)</t>
  </si>
  <si>
    <t>78569004</t>
  </si>
  <si>
    <t>Posterior inferior cerebellar artery syndrome (disorder)</t>
  </si>
  <si>
    <t>57981008</t>
  </si>
  <si>
    <t>Progressing stroke (disorder)</t>
  </si>
  <si>
    <t>195217004</t>
  </si>
  <si>
    <t>Right sided cerebral hemisphere cerebrovascular accident (disorder)</t>
  </si>
  <si>
    <t>330111000119103</t>
  </si>
  <si>
    <t>Ruptured acquired aneurysm of cerebral artery (disorder)</t>
  </si>
  <si>
    <t>5471000124102</t>
  </si>
  <si>
    <t>Ruptured aneurysm of intracranial artery (disorder)</t>
  </si>
  <si>
    <t>277330009</t>
  </si>
  <si>
    <t>Ruptured internal carotid bifurcation aneurysm (disorder)</t>
  </si>
  <si>
    <t>723082006</t>
  </si>
  <si>
    <t>Silent cerebral infarct (disorder)</t>
  </si>
  <si>
    <t>291481000119105</t>
  </si>
  <si>
    <t>Spontaneous haemorrhage of subarachnoid space from right posterior communicating artery (disorder)</t>
  </si>
  <si>
    <t>16709811000119106</t>
  </si>
  <si>
    <t>Spontaneous hemorrhage of subarachnoid space from anterior communicating artery (disorder)</t>
  </si>
  <si>
    <t>291351000119109</t>
  </si>
  <si>
    <t>Spontaneous hemorrhage of subarachnoid space from basilar artery (disorder)</t>
  </si>
  <si>
    <t>291371000119100</t>
  </si>
  <si>
    <t>Spontaneous hemorrhage of subarachnoid space from intracranial artery (disorder)</t>
  </si>
  <si>
    <t>291401000119102</t>
  </si>
  <si>
    <t>Spontaneous hemorrhage of subarachnoid space from left middle cerebral artery (disorder)</t>
  </si>
  <si>
    <t>291411000119104</t>
  </si>
  <si>
    <t>Spontaneous hemorrhage of subarachnoid space from left posterior communicating artery (disorder)</t>
  </si>
  <si>
    <t>291471000119107</t>
  </si>
  <si>
    <t>Spontaneous hemorrhage of subarachnoid space from right middle cerebral artery (disorder)</t>
  </si>
  <si>
    <t>270907008</t>
  </si>
  <si>
    <t>Spontaneous intracranial subarachnoid hemorrhage (disorder)</t>
  </si>
  <si>
    <t>724429004</t>
  </si>
  <si>
    <t>Stroke co-occurrent with migraine (disorder)</t>
  </si>
  <si>
    <t>275434003</t>
  </si>
  <si>
    <t>Stroke in the puerperium (disorder)</t>
  </si>
  <si>
    <t>230713003</t>
  </si>
  <si>
    <t>Stroke of uncertain pathology (disorder)</t>
  </si>
  <si>
    <t>230718007</t>
  </si>
  <si>
    <t>Subarachnoid hemorrhage due to ruptured arteriovenous malformation (disorder)</t>
  </si>
  <si>
    <t>262955000</t>
  </si>
  <si>
    <t>Subarachnoid hemorrhage due to traumatic injury (disorder)</t>
  </si>
  <si>
    <t>5251007</t>
  </si>
  <si>
    <t>Subarachnoid hemorrhage following injury with open intracranial wound (disorder)</t>
  </si>
  <si>
    <t>59633005</t>
  </si>
  <si>
    <t>Subarachnoid hemorrhage following injury with open intracranial wound AND brief loss of consciousness (less than one hour) (disorder)</t>
  </si>
  <si>
    <t>48518008</t>
  </si>
  <si>
    <t>Subarachnoid hemorrhage following injury with open intracranial wound AND concussion (disorder)</t>
  </si>
  <si>
    <t>75507000</t>
  </si>
  <si>
    <t>Subarachnoid hemorrhage following injury with open intracranial wound AND loss of consciousness (disorder)</t>
  </si>
  <si>
    <t>87253004</t>
  </si>
  <si>
    <t>Subarachnoid hemorrhage following injury with open intracranial wound AND moderate loss of consciousness (1-24 hours) (disorder)</t>
  </si>
  <si>
    <t>73439007</t>
  </si>
  <si>
    <t>Subarachnoid hemorrhage following injury with open intracranial wound AND prolonged loss of consciousness (more than 24 hours) AND return to pre-existing conscious level (disorder)</t>
  </si>
  <si>
    <t>69178005</t>
  </si>
  <si>
    <t>Subarachnoid hemorrhage following injury with open intracranial wound AND prolonged loss of consciousness (more than 24 hours) without return to pre-existing conscious level (disorder)</t>
  </si>
  <si>
    <t>209940000</t>
  </si>
  <si>
    <t>Subarachnoid hemorrhage following injury with open intracranial wound, with no loss of consciousness (disorder)</t>
  </si>
  <si>
    <t>28048009</t>
  </si>
  <si>
    <t>Subarachnoid hemorrhage following injury without open intracranial wound (disorder)</t>
  </si>
  <si>
    <t>87020000</t>
  </si>
  <si>
    <t>Subarachnoid hemorrhage following injury without open intracranial wound AND with brief loss of consciousness (less than one hour) (disorder)</t>
  </si>
  <si>
    <t>4332009</t>
  </si>
  <si>
    <t>Subarachnoid hemorrhage following injury without open intracranial wound AND with concussion (disorder)</t>
  </si>
  <si>
    <t>69458009</t>
  </si>
  <si>
    <t>Subarachnoid hemorrhage following injury without open intracranial wound AND with loss of consciousness (disorder)</t>
  </si>
  <si>
    <t>111673001</t>
  </si>
  <si>
    <t>Subarachnoid hemorrhage following injury without open intracranial wound AND with moderate loss of consciousness (1-24 hours) (disorder)</t>
  </si>
  <si>
    <t>35672006</t>
  </si>
  <si>
    <t>Subarachnoid hemorrhage following injury without open intracranial wound AND with no loss of consciousness (disorder)</t>
  </si>
  <si>
    <t>88747000</t>
  </si>
  <si>
    <t>Subarachnoid hemorrhage following injury without open intracranial wound AND with prolonged loss of consciousness (more than 24 hours) AND return to pre-existing conscious level (disorder)</t>
  </si>
  <si>
    <t>20276007</t>
  </si>
  <si>
    <t>Subarachnoid hemorrhage following injury without open intracranial wound AND with prolonged loss of consciousness (more than 24 hours) AND without return to pre-existing conscious level (disorder)</t>
  </si>
  <si>
    <t>276278003</t>
  </si>
  <si>
    <t>Subarachnoid hemorrhage from anterior cerebral artery aneurysm (disorder)</t>
  </si>
  <si>
    <t>276282001</t>
  </si>
  <si>
    <t>Subarachnoid hemorrhage from anterior communicating artery aneurysm (disorder)</t>
  </si>
  <si>
    <t>276284000</t>
  </si>
  <si>
    <t>Subarachnoid hemorrhage from basilar artery aneurysm (disorder)</t>
  </si>
  <si>
    <t>276286003</t>
  </si>
  <si>
    <t>Subarachnoid hemorrhage from carotid artery aneurysm (disorder)</t>
  </si>
  <si>
    <t>195155004</t>
  </si>
  <si>
    <t>Subarachnoid hemorrhage from carotid siphon and bifurcation (disorder)</t>
  </si>
  <si>
    <t>276280009</t>
  </si>
  <si>
    <t>Subarachnoid hemorrhage from middle cerebral artery aneurysm (disorder)</t>
  </si>
  <si>
    <t>276277008</t>
  </si>
  <si>
    <t>Subarachnoid hemorrhage from multiple aneurysms (disorder)</t>
  </si>
  <si>
    <t>276281008</t>
  </si>
  <si>
    <t>Subarachnoid hemorrhage from posterior cerebral artery aneurysm (disorder)</t>
  </si>
  <si>
    <t>276283006</t>
  </si>
  <si>
    <t>Subarachnoid hemorrhage from posterior communicating artery aneurysm (disorder)</t>
  </si>
  <si>
    <t>276285004</t>
  </si>
  <si>
    <t>Subarachnoid hemorrhage from posterior inferior cerebellar artery aneurysm (disorder)</t>
  </si>
  <si>
    <t>703174002</t>
  </si>
  <si>
    <t>Subarachnoid hemorrhage from vertebral artery aneurysm (disorder)</t>
  </si>
  <si>
    <t>21454007</t>
  </si>
  <si>
    <t>Subarachnoid intracranial hemorrhage (disorder)</t>
  </si>
  <si>
    <t>444657001</t>
  </si>
  <si>
    <t>Superior cerebellar artery syndrome (disorder)</t>
  </si>
  <si>
    <t>276222004</t>
  </si>
  <si>
    <t>Top of basilar syndrome (disorder)</t>
  </si>
  <si>
    <t>329671000119106</t>
  </si>
  <si>
    <t>Traumatic subarachnoid hemorrhage with loss of consciousness (disorder)</t>
  </si>
  <si>
    <t>722629008</t>
  </si>
  <si>
    <t>Traumatic subarachnoid hemorrhage without coma (disorder)</t>
  </si>
  <si>
    <t>24654003</t>
  </si>
  <si>
    <t>Weber-Gubler syndrome (disorder)</t>
  </si>
  <si>
    <t>Z51.89</t>
  </si>
  <si>
    <t>[Z51.89] Encounter for other specified aftercare</t>
  </si>
  <si>
    <t>S02.0XXA</t>
  </si>
  <si>
    <t>[S02.0XXA] Fracture of vault of skull, initial encounter for closed fracture</t>
  </si>
  <si>
    <t>S02.0XXB</t>
  </si>
  <si>
    <t>[S02.0XXB] Fracture of vault of skull, initial encounter for open fracture</t>
  </si>
  <si>
    <t>S06.0X1A</t>
  </si>
  <si>
    <t>[S06.0X1A] Concussion with loss of consciousness of 30 minutes or less, initial encounter</t>
  </si>
  <si>
    <t>S06.0X1D</t>
  </si>
  <si>
    <t>[S06.0X1D] Concussion with loss of consciousness of 30 minutes or less, subsequent encounter</t>
  </si>
  <si>
    <t>S06.0X1S</t>
  </si>
  <si>
    <t>[S06.0X1S] Concussion with loss of consciousness of 30 minutes or less, sequela</t>
  </si>
  <si>
    <t>S06.0X9A</t>
  </si>
  <si>
    <t>[S06.0X9A] Concussion with loss of consciousness of unspecified duration, initial encounter</t>
  </si>
  <si>
    <t>S06.0X9D</t>
  </si>
  <si>
    <t>[S06.0X9D] Concussion with loss of consciousness of unspecified duration, subsequent encounter</t>
  </si>
  <si>
    <t>S06.0X9S</t>
  </si>
  <si>
    <t>[S06.0X9S] Concussion with loss of consciousness of unspecified duration, sequela</t>
  </si>
  <si>
    <t>88651008</t>
  </si>
  <si>
    <t>Cerebral laceration AND/OR contusion co-occurrent and due to closed skull fracture (disorder)</t>
  </si>
  <si>
    <t>2840008</t>
  </si>
  <si>
    <t>Cerebral laceration AND/OR contusion co-occurrent and due to open fracture of vault of skull (disorder)</t>
  </si>
  <si>
    <t>90898001</t>
  </si>
  <si>
    <t>Cerebral laceration AND/OR contusion co-occurrent and due to open skull fracture (disorder)</t>
  </si>
  <si>
    <t>446597007</t>
  </si>
  <si>
    <t>Closed depressed fracture of skull (disorder)</t>
  </si>
  <si>
    <t>445493000</t>
  </si>
  <si>
    <t>Closed fracture of vault of skull (disorder)</t>
  </si>
  <si>
    <t>22383006</t>
  </si>
  <si>
    <t>Closed fracture of vault of skull with cerebral laceration AND/OR contusion (disorder)</t>
  </si>
  <si>
    <t>207691009</t>
  </si>
  <si>
    <t>207690005</t>
  </si>
  <si>
    <t>207692002</t>
  </si>
  <si>
    <t>207693007</t>
  </si>
  <si>
    <t>207689001</t>
  </si>
  <si>
    <t>Closed fracture of vault of skull with intracranial injury, with no loss of consciousness (disorder)</t>
  </si>
  <si>
    <t>57998008</t>
  </si>
  <si>
    <t>69866009</t>
  </si>
  <si>
    <t>Closed fracture of vault of skull without intracranial injury (disorder)</t>
  </si>
  <si>
    <t>58020007</t>
  </si>
  <si>
    <t>77295000</t>
  </si>
  <si>
    <t>Closed skull fracture without intracranial injury (disorder)</t>
  </si>
  <si>
    <t>698621006</t>
  </si>
  <si>
    <t>Concussion co-occurrent and due to closed fracture of base of skull (disorder)</t>
  </si>
  <si>
    <t>698617004</t>
  </si>
  <si>
    <t>Concussion co-occurrent and due to closed fracture of vault of skull (disorder)</t>
  </si>
  <si>
    <t>698619001</t>
  </si>
  <si>
    <t>Concussion co-occurrent and due to open fracture of vault of skull (disorder)</t>
  </si>
  <si>
    <t>447396006</t>
  </si>
  <si>
    <t>Concussion injury of cerebrum (disorder)</t>
  </si>
  <si>
    <t>209828001</t>
  </si>
  <si>
    <t>Concussion with 1-24 hours loss of consciousness (disorder)</t>
  </si>
  <si>
    <t>209827006</t>
  </si>
  <si>
    <t>Concussion with less than 1 hour loss of consciousness (disorder)</t>
  </si>
  <si>
    <t>62564004</t>
  </si>
  <si>
    <t>Concussion with loss of consciousness (disorder)</t>
  </si>
  <si>
    <t>209829009</t>
  </si>
  <si>
    <t>Concussion with more than 24 hours loss of consciousness and return to pre-existing conscious level (disorder)</t>
  </si>
  <si>
    <t>209830004</t>
  </si>
  <si>
    <t>Concussion with more than 24 hours loss of consciousness without return to pre-existing conscious level (disorder)</t>
  </si>
  <si>
    <t>95850008</t>
  </si>
  <si>
    <t>Depressed fracture of skull (disorder)</t>
  </si>
  <si>
    <t>25424007</t>
  </si>
  <si>
    <t>Fracture of frontal bone (disorder)</t>
  </si>
  <si>
    <t>83385002</t>
  </si>
  <si>
    <t>Fracture of parietal bone (disorder)</t>
  </si>
  <si>
    <t>48466003</t>
  </si>
  <si>
    <t>Fracture of vault of skull (disorder)</t>
  </si>
  <si>
    <t>111593004</t>
  </si>
  <si>
    <t>Intracranial hemorrhage co-occurrent and due to closed fracture of vault of skull (disorder)</t>
  </si>
  <si>
    <t>111611005</t>
  </si>
  <si>
    <t>Intracranial hemorrhage co-occurrent and due to closed skull fracture (disorder)</t>
  </si>
  <si>
    <t>111597003</t>
  </si>
  <si>
    <t>Intracranial hemorrhage co-occurrent and due to open fracture of vault of skull (disorder)</t>
  </si>
  <si>
    <t>207687004</t>
  </si>
  <si>
    <t>Intracranial injury co-occurrent and due to closed fracture of vault of skull (disorder)</t>
  </si>
  <si>
    <t>207705002</t>
  </si>
  <si>
    <t>Intracranial injury co-occurrent and due to open fracture vault of skull (disorder)</t>
  </si>
  <si>
    <t>445159008</t>
  </si>
  <si>
    <t>Linear fracture of vault of skull (disorder)</t>
  </si>
  <si>
    <t>698616008</t>
  </si>
  <si>
    <t>Loss of consciousness co-occurrent and due to closed fracture of vault of skull (disorder)</t>
  </si>
  <si>
    <t>698618009</t>
  </si>
  <si>
    <t>Loss of consciousness co-occurrent and due to open fracture of vault of skull (disorder)</t>
  </si>
  <si>
    <t>448331000124101</t>
  </si>
  <si>
    <t>Nondisplaced fracture of frontal bone of skull (disorder)</t>
  </si>
  <si>
    <t>446195009</t>
  </si>
  <si>
    <t>Open depressed fracture of skull (disorder)</t>
  </si>
  <si>
    <t>444867009</t>
  </si>
  <si>
    <t>Open fracture of vault of skull (disorder)</t>
  </si>
  <si>
    <t>207709008</t>
  </si>
  <si>
    <t>207708000</t>
  </si>
  <si>
    <t>207710003</t>
  </si>
  <si>
    <t>207711004</t>
  </si>
  <si>
    <t>207707005</t>
  </si>
  <si>
    <t>Open fracture of vault of skull with intracranial injury, with no loss of consciousness (disorder)</t>
  </si>
  <si>
    <t>71266000</t>
  </si>
  <si>
    <t>207696004</t>
  </si>
  <si>
    <t>Open fracture vault of skull without intracranial injury (disorder)</t>
  </si>
  <si>
    <t>111615001</t>
  </si>
  <si>
    <t>Open skull fracture with intracranial hemorrhage (disorder)</t>
  </si>
  <si>
    <t>71074007</t>
  </si>
  <si>
    <t>4807003</t>
  </si>
  <si>
    <t>Open skull fracture without intracranial injury (disorder)</t>
  </si>
  <si>
    <t>99366</t>
  </si>
  <si>
    <t>T2022</t>
  </si>
  <si>
    <t>Case management, per month (T2022)</t>
  </si>
  <si>
    <t>T1017</t>
  </si>
  <si>
    <t>Targeted case management, each 15 minutes (T1017)</t>
  </si>
  <si>
    <t>T2023</t>
  </si>
  <si>
    <t>Targeted case management; per month (T2023)</t>
  </si>
  <si>
    <t>386230005</t>
  </si>
  <si>
    <t>Case management (procedure)</t>
  </si>
  <si>
    <t>425604002</t>
  </si>
  <si>
    <t>Case management follow up (procedure)</t>
  </si>
  <si>
    <t>416341003</t>
  </si>
  <si>
    <t>Case management started (situation)</t>
  </si>
  <si>
    <t>99439</t>
  </si>
  <si>
    <t>99490</t>
  </si>
  <si>
    <t>99491</t>
  </si>
  <si>
    <t>99489</t>
  </si>
  <si>
    <t>99487</t>
  </si>
  <si>
    <t>G0506</t>
  </si>
  <si>
    <t>Comprehensive assessment of and care planning for patients requiring chronic care management services (list separately in addition to primary monthly care management service) (G0506)</t>
  </si>
  <si>
    <t>1123F</t>
  </si>
  <si>
    <t>Advance Care Planning discussed and documented advance care plan or surrogate decision maker documented in the medical record (DEM) (GER, Pall Cr)</t>
  </si>
  <si>
    <t>1124F</t>
  </si>
  <si>
    <t>Advance Care Planning discussed and documented in the medical record, patient did not wish or was not able to name a surrogate decision maker or provide an advance care plan (DEM) (GER, Pall Cr)</t>
  </si>
  <si>
    <t>1157F</t>
  </si>
  <si>
    <t>Advance care plan or similar legal document present in the medical record (COA)</t>
  </si>
  <si>
    <t>1158F</t>
  </si>
  <si>
    <t>Advance care planning discussion documented in the medical record (COA)</t>
  </si>
  <si>
    <t>S0257</t>
  </si>
  <si>
    <t>Counseling and discussion regarding advance directives or end of life care planning and decisions, with patient and/or surrogate (list separately in addition to code for appropriate evaluation and management service) (S0257)</t>
  </si>
  <si>
    <t>99497</t>
  </si>
  <si>
    <t>425393008</t>
  </si>
  <si>
    <t>Active Durable Power of Attorney for Healthcare (finding)</t>
  </si>
  <si>
    <t>310305009</t>
  </si>
  <si>
    <t>Active advance directive (copy within chart) (finding)</t>
  </si>
  <si>
    <t>425392003</t>
  </si>
  <si>
    <t>Active advance directive (finding)</t>
  </si>
  <si>
    <t>425396000</t>
  </si>
  <si>
    <t>Active advance directive with verification by family (finding)</t>
  </si>
  <si>
    <t>425397009</t>
  </si>
  <si>
    <t>Active advance directive with verification by healthcare professional (finding)</t>
  </si>
  <si>
    <t>3041000175100</t>
  </si>
  <si>
    <t>Active five wishes (finding)</t>
  </si>
  <si>
    <t>425394002</t>
  </si>
  <si>
    <t>Active healthcare will (finding)</t>
  </si>
  <si>
    <t>3021000175108</t>
  </si>
  <si>
    <t>Active heathcare surrogate (finding)</t>
  </si>
  <si>
    <t>3011000175104</t>
  </si>
  <si>
    <t>Active limitation of emergency treatment (finding)</t>
  </si>
  <si>
    <t>425395001</t>
  </si>
  <si>
    <t>Active living will (finding)</t>
  </si>
  <si>
    <t>4921000175109</t>
  </si>
  <si>
    <t>Active mental health treatment preference declaration (finding)</t>
  </si>
  <si>
    <t>713603004</t>
  </si>
  <si>
    <t>Advance care planning (procedure)</t>
  </si>
  <si>
    <t>715016002</t>
  </si>
  <si>
    <t>Advance care planning request by patient (procedure)</t>
  </si>
  <si>
    <t>310302007</t>
  </si>
  <si>
    <t>Advance directive discussed with patient (finding)</t>
  </si>
  <si>
    <t>310303002</t>
  </si>
  <si>
    <t>Advance directive discussed with relative (finding)</t>
  </si>
  <si>
    <t>3061000175101</t>
  </si>
  <si>
    <t>Advance directive infomation pending evaluation (finding)</t>
  </si>
  <si>
    <t>3031000175106</t>
  </si>
  <si>
    <t>Advance healthcare directive requested (finding)</t>
  </si>
  <si>
    <t>310301000</t>
  </si>
  <si>
    <t>Advance healthcare directive status (finding)</t>
  </si>
  <si>
    <t>713600001</t>
  </si>
  <si>
    <t>Agreement on advance care plan (procedure)</t>
  </si>
  <si>
    <t>87691000119105</t>
  </si>
  <si>
    <t>Comfort care only status (finding)</t>
  </si>
  <si>
    <t>713662007</t>
  </si>
  <si>
    <t>Discussion about advance care planning (procedure)</t>
  </si>
  <si>
    <t>714361002</t>
  </si>
  <si>
    <t>Discussion about advance care planning with caregiver (situation)</t>
  </si>
  <si>
    <t>713665009</t>
  </si>
  <si>
    <t>Discussion about advance care planning with family member (situation)</t>
  </si>
  <si>
    <t>713602009</t>
  </si>
  <si>
    <t>Discussion about end of life care planning (procedure)</t>
  </si>
  <si>
    <t>713058002</t>
  </si>
  <si>
    <t>End of life care planning (procedure)</t>
  </si>
  <si>
    <t>423606002</t>
  </si>
  <si>
    <t>End of life education, guidance and counseling (procedure)</t>
  </si>
  <si>
    <t>699388000</t>
  </si>
  <si>
    <t>Euthanasia education, guidance and counselling (procedure)</t>
  </si>
  <si>
    <t>714748000</t>
  </si>
  <si>
    <t>Has advance care plan (finding)</t>
  </si>
  <si>
    <t>719239007</t>
  </si>
  <si>
    <t>Has end of life care general practitioner (finding)</t>
  </si>
  <si>
    <t>719238004</t>
  </si>
  <si>
    <t>Has end of life care key nurse (finding)</t>
  </si>
  <si>
    <t>719240009</t>
  </si>
  <si>
    <t>Has end of life care key worker (finding)</t>
  </si>
  <si>
    <t>713580008</t>
  </si>
  <si>
    <t>Review of advance care plan (procedure)</t>
  </si>
  <si>
    <t>Z66</t>
  </si>
  <si>
    <t>[Z66] Do not resuscitate</t>
  </si>
  <si>
    <t>104486009</t>
  </si>
  <si>
    <t>Albumin measurement, urine, quantitative (procedure)</t>
  </si>
  <si>
    <t>104819000</t>
  </si>
  <si>
    <t>Microalbumin measurement, urine, quantitative (procedure)</t>
  </si>
  <si>
    <t>82043</t>
  </si>
  <si>
    <t>21059-1</t>
  </si>
  <si>
    <t>Albumin [Mass/volume] in 24 hour Urine</t>
  </si>
  <si>
    <t>1754-1</t>
  </si>
  <si>
    <t>Albumin [Mass/volume] in Urine</t>
  </si>
  <si>
    <t>89999-7</t>
  </si>
  <si>
    <t>Albumin [Mass/volume] in Urine by Detection limit &lt;= 3.0 mg/L</t>
  </si>
  <si>
    <t>57369-1</t>
  </si>
  <si>
    <t>Microalbumin [Mass/volume] in 12 hour Urine</t>
  </si>
  <si>
    <t>30003-8</t>
  </si>
  <si>
    <t>Microalbumin [Mass/volume] in 24 hour Urine</t>
  </si>
  <si>
    <t>53530-2</t>
  </si>
  <si>
    <t>Microalbumin [Mass/volume] in 24 hour Urine by Detection limit &lt;= 1.0 mg/L</t>
  </si>
  <si>
    <t>43605-5</t>
  </si>
  <si>
    <t>Microalbumin [Mass/volume] in 4 hour Urine</t>
  </si>
  <si>
    <t>14957-5</t>
  </si>
  <si>
    <t>Microalbumin [Mass/volume] in Urine</t>
  </si>
  <si>
    <t>53531-0</t>
  </si>
  <si>
    <t>Microalbumin [Mass/volume] in Urine by Detection limit &lt;= 1.0 mg/L</t>
  </si>
  <si>
    <t>82570</t>
  </si>
  <si>
    <t>36793009</t>
  </si>
  <si>
    <t>Creatinine measurement, 12 hour urine (procedure)</t>
  </si>
  <si>
    <t>8879006</t>
  </si>
  <si>
    <t>Creatinine measurement, 24 hour urine (procedure)</t>
  </si>
  <si>
    <t>444322008</t>
  </si>
  <si>
    <t>Quantitative measurement of mass rate of excretion of creatinine in timed urine specimen (procedure)</t>
  </si>
  <si>
    <t>271260009</t>
  </si>
  <si>
    <t>Urine creatinine measurement (procedure)</t>
  </si>
  <si>
    <t>57346-9</t>
  </si>
  <si>
    <t>Creatinine [Mass/volume] in 12 hour Urine</t>
  </si>
  <si>
    <t>57344-4</t>
  </si>
  <si>
    <t>Creatinine [Mass/volume] in 2 hour Urine</t>
  </si>
  <si>
    <t>20624-3</t>
  </si>
  <si>
    <t>Creatinine [Mass/volume] in 24 hour Urine</t>
  </si>
  <si>
    <t>2161-8</t>
  </si>
  <si>
    <t>Creatinine [Mass/volume] in Urine</t>
  </si>
  <si>
    <t>58951-5</t>
  </si>
  <si>
    <t>Creatinine [Mass/volume] in Urine --2nd specimen</t>
  </si>
  <si>
    <t>39982-4</t>
  </si>
  <si>
    <t>Creatinine [Mass/volume] in Urine --baseline</t>
  </si>
  <si>
    <t>35674-1</t>
  </si>
  <si>
    <t>Creatinine [Mass/volume] in Urine collected for unspecified duration</t>
  </si>
  <si>
    <t>18207002</t>
  </si>
  <si>
    <t>Blood urea nitrogen/creatinine ratio (procedure)</t>
  </si>
  <si>
    <t>444336003</t>
  </si>
  <si>
    <t>Calculation of quantitative volume rate of glomerular filtration based on creatinine concentration in serum or plasma specimen (procedure)</t>
  </si>
  <si>
    <t>446913004</t>
  </si>
  <si>
    <t>Calculation of ratio of maximum rate of tubular reabsorption of phosphate to glomerular filtration rate (procedure)</t>
  </si>
  <si>
    <t>763355007</t>
  </si>
  <si>
    <t>Chromium 51 labeled ethylenediaminetetraacetic acid clearance study (procedure)</t>
  </si>
  <si>
    <t>12341000</t>
  </si>
  <si>
    <t>Isotope study for glomerular filtration rate (procedure)</t>
  </si>
  <si>
    <t>444275009</t>
  </si>
  <si>
    <t>Measurement of creatinine concentration in serum or plasma specimen with calculation of glomerular filtration rate (procedure)</t>
  </si>
  <si>
    <t>706951006</t>
  </si>
  <si>
    <t>Radionuclide non-imaging glomerular filtration rate estimation study (procedure)</t>
  </si>
  <si>
    <t>241373003</t>
  </si>
  <si>
    <t>Technetium-99m-diethylenetriamine pentaacetic acid clearance - glomerular filtration rate (procedure)</t>
  </si>
  <si>
    <t>69405-9</t>
  </si>
  <si>
    <t>Glomerular filtration rate/1.73 sq M.predicted [Volume Rate/Area] in Serum, Plasma or Blood</t>
  </si>
  <si>
    <t>94677-2</t>
  </si>
  <si>
    <t>Glomerular filtration rate/1.73 sq M.predicted [Volume Rate/Area] in Serum, Plasma or Blood by Creatinine and Cystatin C-based formula (CKD-EPI)</t>
  </si>
  <si>
    <t>62238-1</t>
  </si>
  <si>
    <t>Glomerular filtration rate/1.73 sq M.predicted [Volume Rate/Area] in Serum, Plasma or Blood by Creatinine-based formula (CKD-EPI)</t>
  </si>
  <si>
    <t>77147-7</t>
  </si>
  <si>
    <t>Glomerular filtration rate/1.73 sq M.predicted [Volume Rate/Area] in Serum, Plasma or Blood by Creatinine-based formula (MDRD)</t>
  </si>
  <si>
    <t>50384-7</t>
  </si>
  <si>
    <t>Glomerular filtration rate/1.73 sq M.predicted [Volume Rate/Area] in Serum, Plasma or Blood by Creatinine-based formula (Schwartz)</t>
  </si>
  <si>
    <t>50210-4</t>
  </si>
  <si>
    <t>Glomerular filtration rate/1.73 sq M.predicted [Volume Rate/Area] in Serum, Plasma or Blood by Cystatin-based formula</t>
  </si>
  <si>
    <t>96591-3</t>
  </si>
  <si>
    <t>Glomerular filtration rate/1.73 sq M.predicted among blacks [Volume Rate/Area] in DBS</t>
  </si>
  <si>
    <t>88293-6</t>
  </si>
  <si>
    <t>Glomerular filtration rate/1.73 sq M.predicted among blacks [Volume Rate/Area] in Serum, Plasma or Blood by Creatinine-based formula (CKD-EPI)</t>
  </si>
  <si>
    <t>48643-1</t>
  </si>
  <si>
    <t>Glomerular filtration rate/1.73 sq M.predicted among blacks [Volume Rate/Area] in Serum, Plasma or Blood by Creatinine-based formula (MDRD)</t>
  </si>
  <si>
    <t>50044-7</t>
  </si>
  <si>
    <t>Glomerular filtration rate/1.73 sq M.predicted among females [Volume Rate/Area] in Serum, Plasma or Blood by Creatinine-based formula (MDRD)</t>
  </si>
  <si>
    <t>70969-1</t>
  </si>
  <si>
    <t>Glomerular filtration rate/1.73 sq M.predicted among males [Volume Rate/Area] in Serum, Plasma or Blood by Creatinine-based formula (MDRD)</t>
  </si>
  <si>
    <t>96592-1</t>
  </si>
  <si>
    <t>Glomerular filtration rate/1.73 sq M.predicted among non-blacks [Volume Rate/Area] in DBS</t>
  </si>
  <si>
    <t>88294-4</t>
  </si>
  <si>
    <t>Glomerular filtration rate/1.73 sq M.predicted among non-blacks [Volume Rate/Area] in Serum, Plasma or Blood by Creatinine-based formula (CKD-EPI)</t>
  </si>
  <si>
    <t>48642-3</t>
  </si>
  <si>
    <t>Glomerular filtration rate/1.73 sq M.predicted among non-blacks [Volume Rate/Area] in Serum, Plasma or Blood by Creatinine-based formula (MDRD)</t>
  </si>
  <si>
    <t>82565</t>
  </si>
  <si>
    <t>13705-9</t>
  </si>
  <si>
    <t>Albumin/Creatinine [Mass Ratio] in 24 hour Urine</t>
  </si>
  <si>
    <t>9318-7</t>
  </si>
  <si>
    <t>Albumin/Creatinine [Mass Ratio] in Urine</t>
  </si>
  <si>
    <t>76401-9</t>
  </si>
  <si>
    <t>Albumin/Creatinine [Ratio] in 24 hour Urine</t>
  </si>
  <si>
    <t>32294-1</t>
  </si>
  <si>
    <t>Albumin/Creatinine [Ratio] in Urine</t>
  </si>
  <si>
    <t>89998-9</t>
  </si>
  <si>
    <t>Albumin/Creatinine [Ratio] in Urine by Detection limit &lt;= 3.0 mg/L</t>
  </si>
  <si>
    <t>44292-1</t>
  </si>
  <si>
    <t>Microalbumin/Creatinine [Mass Ratio] in 12 hour Urine</t>
  </si>
  <si>
    <t>14958-3</t>
  </si>
  <si>
    <t>Microalbumin/Creatinine [Mass Ratio] in 24 hour Urine</t>
  </si>
  <si>
    <t>14959-1</t>
  </si>
  <si>
    <t>Microalbumin/Creatinine [Mass Ratio] in Urine</t>
  </si>
  <si>
    <t>59159-4</t>
  </si>
  <si>
    <t>Microalbumin/Creatinine [Ratio] in 24 hour Urine</t>
  </si>
  <si>
    <t>77254-1</t>
  </si>
  <si>
    <t>Microalbumin/Creatinine [Ratio] in 24 hour Urine by Detection limit &lt;= 1.0 mg/L</t>
  </si>
  <si>
    <t>30000-4</t>
  </si>
  <si>
    <t>Microalbumin/Creatinine [Ratio] in Urine</t>
  </si>
  <si>
    <t>77253-3</t>
  </si>
  <si>
    <t>Microalbumin/Creatinine [Ratio] in Urine by Detection limit &lt;= 1.0 mg/L</t>
  </si>
  <si>
    <t>08T1XZZ</t>
  </si>
  <si>
    <t>[08T1XZZ] Resection of Left Eye, External Approach</t>
  </si>
  <si>
    <t>Bilateral Procedure [50]</t>
  </si>
  <si>
    <t>3072F</t>
  </si>
  <si>
    <t>Low risk for retinopathy (no evidence of retinopathy in the prior year) (DM)</t>
  </si>
  <si>
    <t>67227</t>
  </si>
  <si>
    <t>67220</t>
  </si>
  <si>
    <t>67221</t>
  </si>
  <si>
    <t>67208</t>
  </si>
  <si>
    <t>67210</t>
  </si>
  <si>
    <t>67218</t>
  </si>
  <si>
    <t>67030</t>
  </si>
  <si>
    <t>92235</t>
  </si>
  <si>
    <t>92230</t>
  </si>
  <si>
    <t>92250</t>
  </si>
  <si>
    <t>92227</t>
  </si>
  <si>
    <t>92228</t>
  </si>
  <si>
    <t>92240</t>
  </si>
  <si>
    <t>67028</t>
  </si>
  <si>
    <t>92260</t>
  </si>
  <si>
    <t>92018</t>
  </si>
  <si>
    <t>92019</t>
  </si>
  <si>
    <t>92225</t>
  </si>
  <si>
    <t>92226</t>
  </si>
  <si>
    <t>92202</t>
  </si>
  <si>
    <t>92201</t>
  </si>
  <si>
    <t>67141</t>
  </si>
  <si>
    <t>67145</t>
  </si>
  <si>
    <t>67121</t>
  </si>
  <si>
    <t>67113</t>
  </si>
  <si>
    <t>67101</t>
  </si>
  <si>
    <t>67105</t>
  </si>
  <si>
    <t>67110</t>
  </si>
  <si>
    <t>67107</t>
  </si>
  <si>
    <t>67108</t>
  </si>
  <si>
    <t>92134</t>
  </si>
  <si>
    <t>67031</t>
  </si>
  <si>
    <t>67228</t>
  </si>
  <si>
    <t>67036</t>
  </si>
  <si>
    <t>67040</t>
  </si>
  <si>
    <t>67039</t>
  </si>
  <si>
    <t>67042</t>
  </si>
  <si>
    <t>67041</t>
  </si>
  <si>
    <t>67043</t>
  </si>
  <si>
    <t>S3000</t>
  </si>
  <si>
    <t>Diabetic indicator; retinal eye exam, dilated, bilateral (S3000)</t>
  </si>
  <si>
    <t>410453006</t>
  </si>
  <si>
    <t>Binocular indirect ophthalmoscopy (procedure)</t>
  </si>
  <si>
    <t>314971001</t>
  </si>
  <si>
    <t>Camera fundoscopy (procedure)</t>
  </si>
  <si>
    <t>722161008</t>
  </si>
  <si>
    <t>Diabetic retinal eye exam (procedure)</t>
  </si>
  <si>
    <t>308110009</t>
  </si>
  <si>
    <t>Direct fundoscopy following mydriatic (procedure)</t>
  </si>
  <si>
    <t>427478009</t>
  </si>
  <si>
    <t>Evaluation of retina (procedure)</t>
  </si>
  <si>
    <t>274795007</t>
  </si>
  <si>
    <t>Examination of optic disc (procedure)</t>
  </si>
  <si>
    <t>274798009</t>
  </si>
  <si>
    <t>Examination of retina (procedure)</t>
  </si>
  <si>
    <t>314972008</t>
  </si>
  <si>
    <t>Indirect fundoscopy following mydriatic (procedure)</t>
  </si>
  <si>
    <t>410451008</t>
  </si>
  <si>
    <t>Indirect ophthalmoscopy (procedure)</t>
  </si>
  <si>
    <t>410452001</t>
  </si>
  <si>
    <t>Monocular indirect ophthalmoscopy (procedure)</t>
  </si>
  <si>
    <t>410455004</t>
  </si>
  <si>
    <t>Slit lamp fundus examination (procedure)</t>
  </si>
  <si>
    <t>425816006</t>
  </si>
  <si>
    <t>Ultrasonic evaluation of retina (procedure)</t>
  </si>
  <si>
    <t>65105</t>
  </si>
  <si>
    <t>65103</t>
  </si>
  <si>
    <t>65101</t>
  </si>
  <si>
    <t>65093</t>
  </si>
  <si>
    <t>65091</t>
  </si>
  <si>
    <t>65110</t>
  </si>
  <si>
    <t>65114</t>
  </si>
  <si>
    <t>65112</t>
  </si>
  <si>
    <t>205336009</t>
  </si>
  <si>
    <t>Enucleation of eye without implant (procedure)</t>
  </si>
  <si>
    <t>172132001</t>
  </si>
  <si>
    <t>Enucleation of eyeball (procedure)</t>
  </si>
  <si>
    <t>397994004</t>
  </si>
  <si>
    <t>Enucleation of eyeball with implant into Tenon's capsule (procedure)</t>
  </si>
  <si>
    <t>398031005</t>
  </si>
  <si>
    <t>Enucleation of eyeball with insertion of orbital implant (procedure)</t>
  </si>
  <si>
    <t>59590004</t>
  </si>
  <si>
    <t>Excision of eye with implant and attachment of muscles (procedure)</t>
  </si>
  <si>
    <t>397800002</t>
  </si>
  <si>
    <t>Implantation of inert material in Tenon's capsule with enucleation of eyeball (procedure)</t>
  </si>
  <si>
    <t>08T0XZZ</t>
  </si>
  <si>
    <t>[08T0XZZ] Resection of Right Eye, External Approach</t>
  </si>
  <si>
    <t>2024F</t>
  </si>
  <si>
    <t>7 standard field stereoscopic retinal photos with interpretation by an ophthalmologist or optometrist documented and reviewed; with evidence of retinopathy (DM)</t>
  </si>
  <si>
    <t>2022F</t>
  </si>
  <si>
    <t>Dilated retinal eye exam with interpretation by an ophthalmologist or optometrist documented and reviewed; with evidence of retinopathy (DM)</t>
  </si>
  <si>
    <t>2026F</t>
  </si>
  <si>
    <t>Eye imaging validated to match diagnosis from 7 standard field stereoscopic retinal photos results documented and reviewed; with evidence of retinopathy (DM)</t>
  </si>
  <si>
    <t>2025F</t>
  </si>
  <si>
    <t>7 standard field stereoscopic retinal photos with interpretation by an ophthalmologist or optometrist documented and reviewed; without evidence of retinopathy (DM)</t>
  </si>
  <si>
    <t>2023F</t>
  </si>
  <si>
    <t>Dilated retinal eye exam with interpretation by an ophthalmologist or optometrist documented and reviewed; without evidence of retinopathy (DM)</t>
  </si>
  <si>
    <t>2033F</t>
  </si>
  <si>
    <t>Eye imaging validated to match diagnosis from 7 standard field stereoscopic retinal photos results documented and reviewed; without evidence of retinopathy (DM)</t>
  </si>
  <si>
    <t>92229</t>
  </si>
  <si>
    <t>111</t>
  </si>
  <si>
    <t>influenza virus vaccine, live, attenuated, for intranasal use</t>
  </si>
  <si>
    <t>CVX</t>
  </si>
  <si>
    <t>2.16.840.1.113883.12.292</t>
  </si>
  <si>
    <t>149</t>
  </si>
  <si>
    <t>influenza, live, intranasal, quadrivalent</t>
  </si>
  <si>
    <t>30230AZ</t>
  </si>
  <si>
    <t>[30230AZ] Transfusion of Embryonic Stem Cells into Peripheral Vein, Open Approach</t>
  </si>
  <si>
    <t>30230G0</t>
  </si>
  <si>
    <t>[30230G0] Transfusion of Autologous Bone Marrow into Peripheral Vein, Open Approach</t>
  </si>
  <si>
    <t>30230G1</t>
  </si>
  <si>
    <t>[30230G1] Transfusion of Nonautologous Bone Marrow into Peripheral Vein, Open Approach</t>
  </si>
  <si>
    <t>30230G2</t>
  </si>
  <si>
    <t>[30230G2] Transfusion of Allogeneic Related Bone Marrow into Peripheral Vein, Open Approach</t>
  </si>
  <si>
    <t>30230G3</t>
  </si>
  <si>
    <t>[30230G3] Transfusion of Allogeneic Unrelated Bone Marrow into Peripheral Vein, Open Approach</t>
  </si>
  <si>
    <t>30230G4</t>
  </si>
  <si>
    <t>[30230G4] Transfusion of Allogeneic Unspecified Bone Marrow into Peripheral Vein, Open Approach</t>
  </si>
  <si>
    <t>30230X0</t>
  </si>
  <si>
    <t>[30230X0] Transfusion of Autologous Cord Blood Stem Cells into Peripheral Vein, Open Approach</t>
  </si>
  <si>
    <t>30230X1</t>
  </si>
  <si>
    <t>[30230X1] Transfusion of Nonautologous Cord Blood Stem Cells into Peripheral Vein, Open Approach</t>
  </si>
  <si>
    <t>30230X2</t>
  </si>
  <si>
    <t>[30230X2] Transfusion of Allogeneic Related Cord Blood Stem Cells into Peripheral Vein, Open Approach</t>
  </si>
  <si>
    <t>30230X3</t>
  </si>
  <si>
    <t>[30230X3] Transfusion of Allogeneic Unrelated Cord Blood Stem Cells into Peripheral Vein, Open Approach</t>
  </si>
  <si>
    <t>30230X4</t>
  </si>
  <si>
    <t>[30230X4] Transfusion of Allogeneic Unspecified Cord Blood Stem Cells into Peripheral Vein, Open Approach</t>
  </si>
  <si>
    <t>30230Y0</t>
  </si>
  <si>
    <t>[30230Y0] Transfusion of Autologous Hematopoietic Stem Cells into Peripheral Vein, Open Approach</t>
  </si>
  <si>
    <t>30230Y1</t>
  </si>
  <si>
    <t>[30230Y1] Transfusion of Nonautologous Hematopoietic Stem Cells into Peripheral Vein, Open Approach</t>
  </si>
  <si>
    <t>30230Y2</t>
  </si>
  <si>
    <t>[30230Y2] Transfusion of Allogeneic Related Hematopoietic Stem Cells into Peripheral Vein, Open Approach</t>
  </si>
  <si>
    <t>30230Y3</t>
  </si>
  <si>
    <t>[30230Y3] Transfusion of Allogeneic Unrelated Hematopoietic Stem Cells into Peripheral Vein, Open Approach</t>
  </si>
  <si>
    <t>30230Y4</t>
  </si>
  <si>
    <t>[30230Y4] Transfusion of Allogeneic Unspecified Hematopoietic Stem Cells into Peripheral Vein, Open Approach</t>
  </si>
  <si>
    <t>30233AZ</t>
  </si>
  <si>
    <t>[30233AZ] Transfusion of Embryonic Stem Cells into Peripheral Vein, Percutaneous Approach</t>
  </si>
  <si>
    <t>30233G0</t>
  </si>
  <si>
    <t>[30233G0] Transfusion of Autologous Bone Marrow into Peripheral Vein, Percutaneous Approach</t>
  </si>
  <si>
    <t>30233G1</t>
  </si>
  <si>
    <t>[30233G1] Transfusion of Nonautologous Bone Marrow into Peripheral Vein, Percutaneous Approach</t>
  </si>
  <si>
    <t>30233G2</t>
  </si>
  <si>
    <t>[30233G2] Transfusion of Allogeneic Related Bone Marrow into Peripheral Vein, Percutaneous Approach</t>
  </si>
  <si>
    <t>30233G3</t>
  </si>
  <si>
    <t>[30233G3] Transfusion of Allogeneic Unrelated Bone Marrow into Peripheral Vein, Percutaneous Approach</t>
  </si>
  <si>
    <t>30233G4</t>
  </si>
  <si>
    <t>[30233G4] Transfusion of Allogeneic Unspecified Bone Marrow into Peripheral Vein, Percutaneous Approach</t>
  </si>
  <si>
    <t>30233X0</t>
  </si>
  <si>
    <t>[30233X0] Transfusion of Autologous Cord Blood Stem Cells into Peripheral Vein, Percutaneous Approach</t>
  </si>
  <si>
    <t>30233X1</t>
  </si>
  <si>
    <t>[30233X1] Transfusion of Nonautologous Cord Blood Stem Cells into Peripheral Vein, Percutaneous Approach</t>
  </si>
  <si>
    <t>30233X2</t>
  </si>
  <si>
    <t>[30233X2] Transfusion of Allogeneic Related Cord Blood Stem Cells into Peripheral Vein, Percutaneous Approach</t>
  </si>
  <si>
    <t>30233X3</t>
  </si>
  <si>
    <t>[30233X3] Transfusion of Allogeneic Unrelated Cord Blood Stem Cells into Peripheral Vein, Percutaneous Approach</t>
  </si>
  <si>
    <t>30233X4</t>
  </si>
  <si>
    <t>[30233X4] Transfusion of Allogeneic Unspecified Cord Blood Stem Cells into Peripheral Vein, Percutaneous Approach</t>
  </si>
  <si>
    <t>30233Y0</t>
  </si>
  <si>
    <t>[30233Y0] Transfusion of Autologous Hematopoietic Stem Cells into Peripheral Vein, Percutaneous Approach</t>
  </si>
  <si>
    <t>30233Y1</t>
  </si>
  <si>
    <t>[30233Y1] Transfusion of Nonautologous Hematopoietic Stem Cells into Peripheral Vein, Percutaneous Approach</t>
  </si>
  <si>
    <t>30233Y2</t>
  </si>
  <si>
    <t>[30233Y2] Transfusion of Allogeneic Related Hematopoietic Stem Cells into Peripheral Vein, Percutaneous Approach</t>
  </si>
  <si>
    <t>30233Y3</t>
  </si>
  <si>
    <t>[30233Y3] Transfusion of Allogeneic Unrelated Hematopoietic Stem Cells into Peripheral Vein, Percutaneous Approach</t>
  </si>
  <si>
    <t>30233Y4</t>
  </si>
  <si>
    <t>[30233Y4] Transfusion of Allogeneic Unspecified Hematopoietic Stem Cells into Peripheral Vein, Percutaneous Approach</t>
  </si>
  <si>
    <t>30240AZ</t>
  </si>
  <si>
    <t>[30240AZ] Transfusion of Embryonic Stem Cells into Central Vein, Open Approach</t>
  </si>
  <si>
    <t>30240G0</t>
  </si>
  <si>
    <t>[30240G0] Transfusion of Autologous Bone Marrow into Central Vein, Open Approach</t>
  </si>
  <si>
    <t>30240G1</t>
  </si>
  <si>
    <t>[30240G1] Transfusion of Nonautologous Bone Marrow into Central Vein, Open Approach</t>
  </si>
  <si>
    <t>30240G2</t>
  </si>
  <si>
    <t>[30240G2] Transfusion of Allogeneic Related Bone Marrow into Central Vein, Open Approach</t>
  </si>
  <si>
    <t>30240G3</t>
  </si>
  <si>
    <t>[30240G3] Transfusion of Allogeneic Unrelated Bone Marrow into Central Vein, Open Approach</t>
  </si>
  <si>
    <t>30240G4</t>
  </si>
  <si>
    <t>[30240G4] Transfusion of Allogeneic Unspecified Bone Marrow into Central Vein, Open Approach</t>
  </si>
  <si>
    <t>30240X0</t>
  </si>
  <si>
    <t>[30240X0] Transfusion of Autologous Cord Blood Stem Cells into Central Vein, Open Approach</t>
  </si>
  <si>
    <t>30240X1</t>
  </si>
  <si>
    <t>[30240X1] Transfusion of Nonautologous Cord Blood Stem Cells into Central Vein, Open Approach</t>
  </si>
  <si>
    <t>30240X2</t>
  </si>
  <si>
    <t>[30240X2] Transfusion of Allogeneic Related Cord Blood Stem Cells into Central Vein, Open Approach</t>
  </si>
  <si>
    <t>30240X3</t>
  </si>
  <si>
    <t>[30240X3] Transfusion of Allogeneic Unrelated Cord Blood Stem Cells into Central Vein, Open Approach</t>
  </si>
  <si>
    <t>30240X4</t>
  </si>
  <si>
    <t>[30240X4] Transfusion of Allogeneic Unspecified Cord Blood Stem Cells into Central Vein, Open Approach</t>
  </si>
  <si>
    <t>30240Y0</t>
  </si>
  <si>
    <t>[30240Y0] Transfusion of Autologous Hematopoietic Stem Cells into Central Vein, Open Approach</t>
  </si>
  <si>
    <t>30240Y1</t>
  </si>
  <si>
    <t>[30240Y1] Transfusion of Nonautologous Hematopoietic Stem Cells into Central Vein, Open Approach</t>
  </si>
  <si>
    <t>30240Y2</t>
  </si>
  <si>
    <t>[30240Y2] Transfusion of Allogeneic Related Hematopoietic Stem Cells into Central Vein, Open Approach</t>
  </si>
  <si>
    <t>30240Y3</t>
  </si>
  <si>
    <t>[30240Y3] Transfusion of Allogeneic Unrelated Hematopoietic Stem Cells into Central Vein, Open Approach</t>
  </si>
  <si>
    <t>30240Y4</t>
  </si>
  <si>
    <t>[30240Y4] Transfusion of Allogeneic Unspecified Hematopoietic Stem Cells into Central Vein, Open Approach</t>
  </si>
  <si>
    <t>30243AZ</t>
  </si>
  <si>
    <t>[30243AZ] Transfusion of Embryonic Stem Cells into Central Vein, Percutaneous Approach</t>
  </si>
  <si>
    <t>30243G0</t>
  </si>
  <si>
    <t>[30243G0] Transfusion of Autologous Bone Marrow into Central Vein, Percutaneous Approach</t>
  </si>
  <si>
    <t>30243G1</t>
  </si>
  <si>
    <t>[30243G1] Transfusion of Nonautologous Bone Marrow into Central Vein, Percutaneous Approach</t>
  </si>
  <si>
    <t>30243G2</t>
  </si>
  <si>
    <t>[30243G2] Transfusion of Allogeneic Related Bone Marrow into Central Vein, Percutaneous Approach</t>
  </si>
  <si>
    <t>30243G3</t>
  </si>
  <si>
    <t>[30243G3] Transfusion of Allogeneic Unrelated Bone Marrow into Central Vein, Percutaneous Approach</t>
  </si>
  <si>
    <t>30243G4</t>
  </si>
  <si>
    <t>[30243G4] Transfusion of Allogeneic Unspecified Bone Marrow into Central Vein, Percutaneous Approach</t>
  </si>
  <si>
    <t>30243X0</t>
  </si>
  <si>
    <t>[30243X0] Transfusion of Autologous Cord Blood Stem Cells into Central Vein, Percutaneous Approach</t>
  </si>
  <si>
    <t>30243X1</t>
  </si>
  <si>
    <t>[30243X1] Transfusion of Nonautologous Cord Blood Stem Cells into Central Vein, Percutaneous Approach</t>
  </si>
  <si>
    <t>30243X2</t>
  </si>
  <si>
    <t>[30243X2] Transfusion of Allogeneic Related Cord Blood Stem Cells into Central Vein, Percutaneous Approach</t>
  </si>
  <si>
    <t>30243X3</t>
  </si>
  <si>
    <t>[30243X3] Transfusion of Allogeneic Unrelated Cord Blood Stem Cells into Central Vein, Percutaneous Approach</t>
  </si>
  <si>
    <t>30243X4</t>
  </si>
  <si>
    <t>[30243X4] Transfusion of Allogeneic Unspecified Cord Blood Stem Cells into Central Vein, Percutaneous Approach</t>
  </si>
  <si>
    <t>30243Y0</t>
  </si>
  <si>
    <t>[30243Y0] Transfusion of Autologous Hematopoietic Stem Cells into Central Vein, Percutaneous Approach</t>
  </si>
  <si>
    <t>30243Y1</t>
  </si>
  <si>
    <t>[30243Y1] Transfusion of Nonautologous Hematopoietic Stem Cells into Central Vein, Percutaneous Approach</t>
  </si>
  <si>
    <t>30243Y2</t>
  </si>
  <si>
    <t>[30243Y2] Transfusion of Allogeneic Related Hematopoietic Stem Cells into Central Vein, Percutaneous Approach</t>
  </si>
  <si>
    <t>30243Y3</t>
  </si>
  <si>
    <t>[30243Y3] Transfusion of Allogeneic Unrelated Hematopoietic Stem Cells into Central Vein, Percutaneous Approach</t>
  </si>
  <si>
    <t>30243Y4</t>
  </si>
  <si>
    <t>[30243Y4] Transfusion of Allogeneic Unspecified Hematopoietic Stem Cells into Central Vein, Percutaneous Approach</t>
  </si>
  <si>
    <t>30250G0</t>
  </si>
  <si>
    <t>[30250G0] Transfusion of Autologous Bone Marrow into Peripheral Artery, Open Approach</t>
  </si>
  <si>
    <t>30250G1</t>
  </si>
  <si>
    <t>[30250G1] Transfusion of Nonautologous Bone Marrow into Peripheral Artery, Open Approach</t>
  </si>
  <si>
    <t>30250X0</t>
  </si>
  <si>
    <t>[30250X0] Transfusion of Autologous Cord Blood Stem Cells into Peripheral Artery, Open Approach</t>
  </si>
  <si>
    <t>30250X1</t>
  </si>
  <si>
    <t>[30250X1] Transfusion of Nonautologous Cord Blood Stem Cells into Peripheral Artery, Open Approach</t>
  </si>
  <si>
    <t>30250Y0</t>
  </si>
  <si>
    <t>[30250Y0] Transfusion of Autologous Hematopoietic Stem Cells into Peripheral Artery, Open Approach</t>
  </si>
  <si>
    <t>30250Y1</t>
  </si>
  <si>
    <t>[30250Y1] Transfusion of Nonautologous Hematopoietic Stem Cells into Peripheral Artery, Open Approach</t>
  </si>
  <si>
    <t>30253G0</t>
  </si>
  <si>
    <t>[30253G0] Transfusion of Autologous Bone Marrow into Peripheral Artery, Percutaneous Approach</t>
  </si>
  <si>
    <t>30253G1</t>
  </si>
  <si>
    <t>[30253G1] Transfusion of Nonautologous Bone Marrow into Peripheral Artery, Percutaneous Approach</t>
  </si>
  <si>
    <t>30253X0</t>
  </si>
  <si>
    <t>[30253X0] Transfusion of Autologous Cord Blood Stem Cells into Peripheral Artery, Percutaneous Approach</t>
  </si>
  <si>
    <t>30253X1</t>
  </si>
  <si>
    <t>[30253X1] Transfusion of Nonautologous Cord Blood Stem Cells into Peripheral Artery, Percutaneous Approach</t>
  </si>
  <si>
    <t>30253Y0</t>
  </si>
  <si>
    <t>[30253Y0] Transfusion of Autologous Hematopoietic Stem Cells into Peripheral Artery, Percutaneous Approach</t>
  </si>
  <si>
    <t>30253Y1</t>
  </si>
  <si>
    <t>[30253Y1] Transfusion of Nonautologous Hematopoietic Stem Cells into Peripheral Artery, Percutaneous Approach</t>
  </si>
  <si>
    <t>30260G0</t>
  </si>
  <si>
    <t>[30260G0] Transfusion of Autologous Bone Marrow into Central Artery, Open Approach</t>
  </si>
  <si>
    <t>30260G1</t>
  </si>
  <si>
    <t>[30260G1] Transfusion of Nonautologous Bone Marrow into Central Artery, Open Approach</t>
  </si>
  <si>
    <t>30260X0</t>
  </si>
  <si>
    <t>[30260X0] Transfusion of Autologous Cord Blood Stem Cells into Central Artery, Open Approach</t>
  </si>
  <si>
    <t>30260X1</t>
  </si>
  <si>
    <t>[30260X1] Transfusion of Nonautologous Cord Blood Stem Cells into Central Artery, Open Approach</t>
  </si>
  <si>
    <t>30260Y0</t>
  </si>
  <si>
    <t>[30260Y0] Transfusion of Autologous Hematopoietic Stem Cells into Central Artery, Open Approach</t>
  </si>
  <si>
    <t>30260Y1</t>
  </si>
  <si>
    <t>[30260Y1] Transfusion of Nonautologous Hematopoietic Stem Cells into Central Artery, Open Approach</t>
  </si>
  <si>
    <t>30263G0</t>
  </si>
  <si>
    <t>[30263G0] Transfusion of Autologous Bone Marrow into Central Artery, Percutaneous Approach</t>
  </si>
  <si>
    <t>30263G1</t>
  </si>
  <si>
    <t>[30263G1] Transfusion of Nonautologous Bone Marrow into Central Artery, Percutaneous Approach</t>
  </si>
  <si>
    <t>30263X0</t>
  </si>
  <si>
    <t>[30263X0] Transfusion of Autologous Cord Blood Stem Cells into Central Artery, Percutaneous Approach</t>
  </si>
  <si>
    <t>30263X1</t>
  </si>
  <si>
    <t>[30263X1] Transfusion of Nonautologous Cord Blood Stem Cells into Central Artery, Percutaneous Approach</t>
  </si>
  <si>
    <t>30263Y0</t>
  </si>
  <si>
    <t>[30263Y0] Transfusion of Autologous Hematopoietic Stem Cells into Central Artery, Percutaneous Approach</t>
  </si>
  <si>
    <t>30263Y1</t>
  </si>
  <si>
    <t>[30263Y1] Transfusion of Nonautologous Hematopoietic Stem Cells into Central Artery, Percutaneous Approach</t>
  </si>
  <si>
    <t>58390007</t>
  </si>
  <si>
    <t>Allogeneic bone marrow transplantation (procedure)</t>
  </si>
  <si>
    <t>446253009</t>
  </si>
  <si>
    <t>Allogeneic bone marrow transplantation with purging (procedure)</t>
  </si>
  <si>
    <t>445757003</t>
  </si>
  <si>
    <t>Allogeneic bone marrow transplantation without purging (procedure)</t>
  </si>
  <si>
    <t>234334004</t>
  </si>
  <si>
    <t>Allogeneic related bone marrow transplant (procedure)</t>
  </si>
  <si>
    <t>234335003</t>
  </si>
  <si>
    <t>Allogeneic unrelated bone marrow transplant (procedure)</t>
  </si>
  <si>
    <t>427423003</t>
  </si>
  <si>
    <t>Allograft of bone marrow from matched unrelated donor (procedure)</t>
  </si>
  <si>
    <t>426425001</t>
  </si>
  <si>
    <t>Allograft of bone marrow from sibling donor (procedure)</t>
  </si>
  <si>
    <t>58776007</t>
  </si>
  <si>
    <t>Autologous bone marrow transplant (procedure)</t>
  </si>
  <si>
    <t>46280001</t>
  </si>
  <si>
    <t>Autologous bone marrow transplant with purging (procedure)</t>
  </si>
  <si>
    <t>19944001</t>
  </si>
  <si>
    <t>Autologous bone marrow transplant without purging (procedure)</t>
  </si>
  <si>
    <t>442557006</t>
  </si>
  <si>
    <t>Grafting of bone marrow using allograft from unmatched unrelated donor (procedure)</t>
  </si>
  <si>
    <t>234336002</t>
  </si>
  <si>
    <t>Hemopoietic stem cell transplant (procedure)</t>
  </si>
  <si>
    <t>234333005</t>
  </si>
  <si>
    <t>Imperfect T-cell depleted allogeneic bone marrow graft (procedure)</t>
  </si>
  <si>
    <t>234331007</t>
  </si>
  <si>
    <t>Syngeneic bone marrow transplant (procedure)</t>
  </si>
  <si>
    <t>234332000</t>
  </si>
  <si>
    <t>T-cell depleted allogeneic bone marrow graft (procedure)</t>
  </si>
  <si>
    <t>709115004</t>
  </si>
  <si>
    <t>Transplantation of autologous hematopoietic stem cell (procedure)</t>
  </si>
  <si>
    <t>711429001</t>
  </si>
  <si>
    <t>Transplantation of autologous progenitor cell (procedure)</t>
  </si>
  <si>
    <t>23719005</t>
  </si>
  <si>
    <t>Transplantation of bone marrow (procedure)</t>
  </si>
  <si>
    <t>D57.00</t>
  </si>
  <si>
    <t>[D57.00] Hb-SS disease with crisis, unspecified</t>
  </si>
  <si>
    <t>D57.01</t>
  </si>
  <si>
    <t>[D57.01] Hb-SS disease with acute chest syndrome</t>
  </si>
  <si>
    <t>D57.02</t>
  </si>
  <si>
    <t>[D57.02] Hb-SS disease with splenic sequestration</t>
  </si>
  <si>
    <t>D57.03</t>
  </si>
  <si>
    <t>[D57.03] Hb-SS disease with cerebral vascular involvement</t>
  </si>
  <si>
    <t>D57.09</t>
  </si>
  <si>
    <t>[D57.09] Hb-SS disease with crisis with other specified complication</t>
  </si>
  <si>
    <t>D57.1</t>
  </si>
  <si>
    <t>[D57.1] Sickle-cell disease without crisis</t>
  </si>
  <si>
    <t>D57.20</t>
  </si>
  <si>
    <t>[D57.20] Sickle-cell/Hb-C disease without crisis</t>
  </si>
  <si>
    <t>D57.211</t>
  </si>
  <si>
    <t>[D57.211] Sickle-cell/Hb-C disease with acute chest syndrome</t>
  </si>
  <si>
    <t>D57.212</t>
  </si>
  <si>
    <t>[D57.212] Sickle-cell/Hb-C disease with splenic sequestration</t>
  </si>
  <si>
    <t>D57.213</t>
  </si>
  <si>
    <t>[D57.213] Sickle-cell/Hb-C disease with cerebral vascular involvement</t>
  </si>
  <si>
    <t>D57.218</t>
  </si>
  <si>
    <t>[D57.218] Sickle-cell/Hb-C disease with crisis with other specified complication</t>
  </si>
  <si>
    <t>D57.219</t>
  </si>
  <si>
    <t>[D57.219] Sickle-cell/Hb-C disease with crisis, unspecified</t>
  </si>
  <si>
    <t>D57.40</t>
  </si>
  <si>
    <t>[D57.40] Sickle-cell thalassemia without crisis</t>
  </si>
  <si>
    <t>D57.411</t>
  </si>
  <si>
    <t>[D57.411] Sickle-cell thalassemia, unspecified, with acute chest syndrome</t>
  </si>
  <si>
    <t>D57.412</t>
  </si>
  <si>
    <t>[D57.412] Sickle-cell thalassemia, unspecified, with splenic sequestration</t>
  </si>
  <si>
    <t>D57.413</t>
  </si>
  <si>
    <t>[D57.413] Sickle-cell thalassemia, unspecified, with cerebral vascular involvement</t>
  </si>
  <si>
    <t>D57.418</t>
  </si>
  <si>
    <t>[D57.418] Sickle-cell thalassemia, unspecified, with crisis with other specified complication</t>
  </si>
  <si>
    <t>D57.419</t>
  </si>
  <si>
    <t>[D57.419] Sickle-cell thalassemia, unspecified, with crisis</t>
  </si>
  <si>
    <t>D57.42</t>
  </si>
  <si>
    <t>[D57.42] Sickle-cell thalassemia beta zero without crisis</t>
  </si>
  <si>
    <t>D57.431</t>
  </si>
  <si>
    <t>[D57.431] Sickle-cell thalassemia beta zero with acute chest syndrome</t>
  </si>
  <si>
    <t>D57.432</t>
  </si>
  <si>
    <t>[D57.432] Sickle-cell thalassemia beta zero with splenic sequestration</t>
  </si>
  <si>
    <t>D57.433</t>
  </si>
  <si>
    <t>[D57.433] Sickle-cell thalassemia beta zero with cerebral vascular involvement</t>
  </si>
  <si>
    <t>D57.438</t>
  </si>
  <si>
    <t>[D57.438] Sickle-cell thalassemia beta zero with crisis with other specified complication</t>
  </si>
  <si>
    <t>D57.439</t>
  </si>
  <si>
    <t>[D57.439] Sickle-cell thalassemia beta zero with crisis, unspecified</t>
  </si>
  <si>
    <t>D57.44</t>
  </si>
  <si>
    <t>[D57.44] Sickle-cell thalassemia beta plus without crisis</t>
  </si>
  <si>
    <t>D57.451</t>
  </si>
  <si>
    <t>[D57.451] Sickle-cell thalassemia beta plus with acute chest syndrome</t>
  </si>
  <si>
    <t>D57.452</t>
  </si>
  <si>
    <t>[D57.452] Sickle-cell thalassemia beta plus with splenic sequestration</t>
  </si>
  <si>
    <t>D57.453</t>
  </si>
  <si>
    <t>[D57.453] Sickle-cell thalassemia beta plus with cerebral vascular involvement</t>
  </si>
  <si>
    <t>D57.458</t>
  </si>
  <si>
    <t>[D57.458] Sickle-cell thalassemia beta plus with crisis with other specified complication</t>
  </si>
  <si>
    <t>D57.459</t>
  </si>
  <si>
    <t>[D57.459] Sickle-cell thalassemia beta plus with crisis, unspecified</t>
  </si>
  <si>
    <t>D57.80</t>
  </si>
  <si>
    <t>[D57.80] Other sickle-cell disorders without crisis</t>
  </si>
  <si>
    <t>D57.811</t>
  </si>
  <si>
    <t>[D57.811] Other sickle-cell disorders with acute chest syndrome</t>
  </si>
  <si>
    <t>D57.812</t>
  </si>
  <si>
    <t>[D57.812] Other sickle-cell disorders with splenic sequestration</t>
  </si>
  <si>
    <t>D57.813</t>
  </si>
  <si>
    <t>[D57.813] Other sickle-cell disorders with cerebral vascular involvement</t>
  </si>
  <si>
    <t>D57.818</t>
  </si>
  <si>
    <t>[D57.818] Other sickle-cell disorders with crisis with other specified complication</t>
  </si>
  <si>
    <t>D57.819</t>
  </si>
  <si>
    <t>[D57.819] Other sickle-cell disorders with crisis, unspecified</t>
  </si>
  <si>
    <t>128431000119106</t>
  </si>
  <si>
    <t>Acute chest syndrome due to sickle cell-hemoglobin C disease with crisis (disorder)</t>
  </si>
  <si>
    <t>444108000</t>
  </si>
  <si>
    <t>Acute sickle cell splenic sequestration crisis (disorder)</t>
  </si>
  <si>
    <t>709142003</t>
  </si>
  <si>
    <t>Arthropathy due to sickle cell disease (disorder)</t>
  </si>
  <si>
    <t>763096004</t>
  </si>
  <si>
    <t>Disorder of liver due to sickle cell disease (disorder)</t>
  </si>
  <si>
    <t>471863000</t>
  </si>
  <si>
    <t>Disorder of myocardium due to sickle cell hemoglobinopathy (disorder)</t>
  </si>
  <si>
    <t>23269001</t>
  </si>
  <si>
    <t>Double heterozygous sickling disorder (disorder)</t>
  </si>
  <si>
    <t>722147003</t>
  </si>
  <si>
    <t>Focal segmental glomerulosclerosis due to sickle cell disease (disorder)</t>
  </si>
  <si>
    <t>371104006</t>
  </si>
  <si>
    <t>Hand-foot syndrome in sickle cell anemia (disorder)</t>
  </si>
  <si>
    <t>417279003</t>
  </si>
  <si>
    <t>Hemoglobin S sickling disorder with crisis (disorder)</t>
  </si>
  <si>
    <t>416290001</t>
  </si>
  <si>
    <t>Hemoglobin S sickling disorder without crisis (disorder)</t>
  </si>
  <si>
    <t>417425009</t>
  </si>
  <si>
    <t>Hemoglobin SS disease with crisis (disorder)</t>
  </si>
  <si>
    <t>440206000</t>
  </si>
  <si>
    <t>Hemoglobin SS disease with vasoocclusive crisis (disorder)</t>
  </si>
  <si>
    <t>416180004</t>
  </si>
  <si>
    <t>Hemoglobin SS disease without crisis (disorder)</t>
  </si>
  <si>
    <t>783254003</t>
  </si>
  <si>
    <t>Hereditary persistence of fetal hemoglobin with sickle cell disease syndrome (disorder)</t>
  </si>
  <si>
    <t>367061000119107</t>
  </si>
  <si>
    <t>Priapism due to sickle cell disease (disorder)</t>
  </si>
  <si>
    <t>193370005</t>
  </si>
  <si>
    <t>Proliferative retinopathy due to sickle cell disease (disorder)</t>
  </si>
  <si>
    <t>722085003</t>
  </si>
  <si>
    <t>Renal papillary necrosis due to sickle cell disease (disorder)</t>
  </si>
  <si>
    <t>127045008</t>
  </si>
  <si>
    <t>Sickle cell anemia with coexistent alpha-thalassemia (disorder)</t>
  </si>
  <si>
    <t>234391009</t>
  </si>
  <si>
    <t>Sickle cell anemia with high hemoglobin F (disorder)</t>
  </si>
  <si>
    <t>127042006</t>
  </si>
  <si>
    <t>Sickle cell beta plus thalassemia (disorder)</t>
  </si>
  <si>
    <t>13886001</t>
  </si>
  <si>
    <t>Sickle cell nephropathy (disorder)</t>
  </si>
  <si>
    <t>11603001</t>
  </si>
  <si>
    <t>Sickle cell retinopathy (disorder)</t>
  </si>
  <si>
    <t>127048005</t>
  </si>
  <si>
    <t>Sickle cell-Hemoglobin O Arab disease (disorder)</t>
  </si>
  <si>
    <t>127041004</t>
  </si>
  <si>
    <t>Sickle cell-beta-thalassemia (disorder)</t>
  </si>
  <si>
    <t>127043001</t>
  </si>
  <si>
    <t>Sickle cell-beta^0^-thalassemia (disorder)</t>
  </si>
  <si>
    <t>127044007</t>
  </si>
  <si>
    <t>Sickle cell-delta beta^0^-thalassemia (disorder)</t>
  </si>
  <si>
    <t>35434009</t>
  </si>
  <si>
    <t>Sickle cell-hemoglobin C disease (disorder)</t>
  </si>
  <si>
    <t>417517009</t>
  </si>
  <si>
    <t>Sickle cell-hemoglobin C disease with crisis (disorder)</t>
  </si>
  <si>
    <t>417683006</t>
  </si>
  <si>
    <t>Sickle cell-hemoglobin C disease without crisis (disorder)</t>
  </si>
  <si>
    <t>232033003</t>
  </si>
  <si>
    <t>Sickle cell-hemoglobin C retinopathy (disorder)</t>
  </si>
  <si>
    <t>25472008</t>
  </si>
  <si>
    <t>Sickle cell-hemoglobin D disease (disorder)</t>
  </si>
  <si>
    <t>417748003</t>
  </si>
  <si>
    <t>Sickle cell-hemoglobin D disease with crisis (disorder)</t>
  </si>
  <si>
    <t>416214006</t>
  </si>
  <si>
    <t>Sickle cell-hemoglobin D disease without crisis (disorder)</t>
  </si>
  <si>
    <t>47024008</t>
  </si>
  <si>
    <t>Sickle cell-hemoglobin E disease (disorder)</t>
  </si>
  <si>
    <t>416484003</t>
  </si>
  <si>
    <t>Sickle cell-hemoglobin E disease with crisis (disorder)</t>
  </si>
  <si>
    <t>416638004</t>
  </si>
  <si>
    <t>Sickle cell-hemoglobin E disease without crisis (disorder)</t>
  </si>
  <si>
    <t>127047000</t>
  </si>
  <si>
    <t>Sickle cell-hemoglobin Lepore disease (disorder)</t>
  </si>
  <si>
    <t>127040003</t>
  </si>
  <si>
    <t>Sickle cell-hemoglobin SS disease (disorder)</t>
  </si>
  <si>
    <t>36472007</t>
  </si>
  <si>
    <t>Sickle cell-thalassemia disease (disorder)</t>
  </si>
  <si>
    <t>416826005</t>
  </si>
  <si>
    <t>Sickle cell-thalassemia disease with crisis (disorder)</t>
  </si>
  <si>
    <t>417048006</t>
  </si>
  <si>
    <t>Sickle cell-thalassemia disease without crisis (disorder)</t>
  </si>
  <si>
    <t>417357006</t>
  </si>
  <si>
    <t>Sickling disorder due to hemoglobin S (disorder)</t>
  </si>
  <si>
    <t>769167005</t>
  </si>
  <si>
    <t>Vaso-occlusive pain co-occurrent and due to sickle cell disease (disorder)</t>
  </si>
  <si>
    <t>69930</t>
  </si>
  <si>
    <t>438544006</t>
  </si>
  <si>
    <t>Adjustment of cochlear implant processor (procedure)</t>
  </si>
  <si>
    <t>265316002</t>
  </si>
  <si>
    <t>Attention to cochlear prosthesis (procedure)</t>
  </si>
  <si>
    <t>69727009</t>
  </si>
  <si>
    <t>Cochlear device implantation with mastoidectomy (procedure)</t>
  </si>
  <si>
    <t>307549001</t>
  </si>
  <si>
    <t>Cochlear prosthesis procedure (procedure)</t>
  </si>
  <si>
    <t>445959007</t>
  </si>
  <si>
    <t>Computed tomography of cochlear implant (procedure)</t>
  </si>
  <si>
    <t>439307003</t>
  </si>
  <si>
    <t>Diagnostic analysis of cochlear implant with programming (procedure)</t>
  </si>
  <si>
    <t>441372006</t>
  </si>
  <si>
    <t>Diagnostic analysis of cochlear implant with reprogramming (procedure)</t>
  </si>
  <si>
    <t>44218004</t>
  </si>
  <si>
    <t>Implantation of cochlear electrode (procedure)</t>
  </si>
  <si>
    <t>359612003</t>
  </si>
  <si>
    <t>Implantation of cochlear prosthetic device (procedure)</t>
  </si>
  <si>
    <t>359608009</t>
  </si>
  <si>
    <t>Implantation of cochlear prosthetic device, electrode and receiver (procedure)</t>
  </si>
  <si>
    <t>50676004</t>
  </si>
  <si>
    <t>Implantation of cochlear prosthetic device, multiple channels (procedure)</t>
  </si>
  <si>
    <t>43815004</t>
  </si>
  <si>
    <t>Implantation of cochlear prosthetic device, single channel (procedure)</t>
  </si>
  <si>
    <t>172733004</t>
  </si>
  <si>
    <t>Implantation of extracochlear prosthesis (procedure)</t>
  </si>
  <si>
    <t>172732009</t>
  </si>
  <si>
    <t>Implantation of intracochlear prosthesis (procedure)</t>
  </si>
  <si>
    <t>455051000124103</t>
  </si>
  <si>
    <t>Magnetic resonance imaging of cochlear implant (procedure)</t>
  </si>
  <si>
    <t>710576002</t>
  </si>
  <si>
    <t>Removal of cochlear implant (procedure)</t>
  </si>
  <si>
    <t>17084003</t>
  </si>
  <si>
    <t>Replacement of cochlear prosthesis (procedure)</t>
  </si>
  <si>
    <t>497006</t>
  </si>
  <si>
    <t>Replacement of cochlear prosthesis, multiple channels (procedure)</t>
  </si>
  <si>
    <t>52132003</t>
  </si>
  <si>
    <t>Replacement of cochlear prosthesis, single channel (procedure)</t>
  </si>
  <si>
    <t>445844000</t>
  </si>
  <si>
    <t>X-ray of cochlear implant (procedure)</t>
  </si>
  <si>
    <t>G96.00</t>
  </si>
  <si>
    <t>[G96.00] Cerebrospinal fluid leak, unspecified</t>
  </si>
  <si>
    <t>G96.01</t>
  </si>
  <si>
    <t>[G96.01] Cranial cerebrospinal fluid leak, spontaneous</t>
  </si>
  <si>
    <t>G96.02</t>
  </si>
  <si>
    <t>[G96.02] Spinal cerebrospinal fluid leak, spontaneous</t>
  </si>
  <si>
    <t>G96.08</t>
  </si>
  <si>
    <t>[G96.08] Other cranial cerebrospinal fluid leak</t>
  </si>
  <si>
    <t>G96.09</t>
  </si>
  <si>
    <t>[G96.09] Other spinal cerebrospinal fluid leak</t>
  </si>
  <si>
    <t>G96.0</t>
  </si>
  <si>
    <t>[G96.0] Cerebrospinal fluid leak</t>
  </si>
  <si>
    <t>G97.0</t>
  </si>
  <si>
    <t>[G97.0] Cerebrospinal fluid leak from spinal puncture</t>
  </si>
  <si>
    <t>230744007</t>
  </si>
  <si>
    <t>Cerebrospinal fluid leak (disorder)</t>
  </si>
  <si>
    <t>723154002</t>
  </si>
  <si>
    <t>Cerebrospinal fluid leak due to and following procedure on brain ventricular shunt (disorder)</t>
  </si>
  <si>
    <t>427758000</t>
  </si>
  <si>
    <t>Cerebrospinal fluid leak from mouth (disorder)</t>
  </si>
  <si>
    <t>429759002</t>
  </si>
  <si>
    <t>Cerebrospinal fluid leak from nose and mouth (disorder)</t>
  </si>
  <si>
    <t>193064009</t>
  </si>
  <si>
    <t>Cerebrospinal fluid leak from spinal puncture (disorder)</t>
  </si>
  <si>
    <t>68382005</t>
  </si>
  <si>
    <t>Cerebrospinal fluid otorrhea (disorder)</t>
  </si>
  <si>
    <t>85638002</t>
  </si>
  <si>
    <t>Cerebrospinal fluid rhinorrhea (disorder)</t>
  </si>
  <si>
    <t>232280003</t>
  </si>
  <si>
    <t>Post-traumatic cerebrospinal otorrhea (disorder)</t>
  </si>
  <si>
    <t>213210005</t>
  </si>
  <si>
    <t>Postoperative cerebrospinal fluid leak (disorder)</t>
  </si>
  <si>
    <t>232281004</t>
  </si>
  <si>
    <t>Postoperative cerebrospinal otorrhea (disorder)</t>
  </si>
  <si>
    <t>1003551006</t>
  </si>
  <si>
    <t>Agenesis of spleen (disorder)</t>
  </si>
  <si>
    <t>707147002</t>
  </si>
  <si>
    <t>Asplenia (disorder)</t>
  </si>
  <si>
    <t>724639003</t>
  </si>
  <si>
    <t>Asplenia following surgical procedure (disorder)</t>
  </si>
  <si>
    <t>17604001</t>
  </si>
  <si>
    <t>Bilateral right-sidedness sequence (disorder)</t>
  </si>
  <si>
    <t>93030006</t>
  </si>
  <si>
    <t>Congenital absence of spleen (disorder)</t>
  </si>
  <si>
    <t>726708009</t>
  </si>
  <si>
    <t>Familial isolated congenital asplenia (disorder)</t>
  </si>
  <si>
    <t>38096003</t>
  </si>
  <si>
    <t>Functional asplenia (disorder)</t>
  </si>
  <si>
    <t>Q89.01</t>
  </si>
  <si>
    <t>[Q89.01] Asplenia (congenital)</t>
  </si>
  <si>
    <t>759.0</t>
  </si>
  <si>
    <t>Anomalies of spleen</t>
  </si>
  <si>
    <t>363688001</t>
  </si>
  <si>
    <t>Administration of antineoplastic agent (procedure)</t>
  </si>
  <si>
    <t>816151001</t>
  </si>
  <si>
    <t>Administration of consolidation antineoplastic agent (procedure)</t>
  </si>
  <si>
    <t>830155008</t>
  </si>
  <si>
    <t>Administration of hyperthermic antineoplastic agent into peritoneal cavity (procedure)</t>
  </si>
  <si>
    <t>830156009</t>
  </si>
  <si>
    <t>Administration of hyperthermic antineoplastic agent into thoracic cavity (procedure)</t>
  </si>
  <si>
    <t>890093004</t>
  </si>
  <si>
    <t>Administration of multiple antineoplastic agents (procedure)</t>
  </si>
  <si>
    <t>315601005</t>
  </si>
  <si>
    <t>Ambulatory chemotherapy (procedure)</t>
  </si>
  <si>
    <t>897713009</t>
  </si>
  <si>
    <t>Antineoplastic chemoimmunotherapy (regime/therapy)</t>
  </si>
  <si>
    <t>716872004</t>
  </si>
  <si>
    <t>Antineoplastic chemotherapy regimen (regime/therapy)</t>
  </si>
  <si>
    <t>367336001</t>
  </si>
  <si>
    <t>Chemotherapy (procedure)</t>
  </si>
  <si>
    <t>29391003</t>
  </si>
  <si>
    <t>Chemotherapy administration into peritoneal cavity requiring paracentesis (procedure)</t>
  </si>
  <si>
    <t>70446004</t>
  </si>
  <si>
    <t>Chemotherapy administration into pleural cavity requiring thoracentesis (procedure)</t>
  </si>
  <si>
    <t>12149006</t>
  </si>
  <si>
    <t>Chemotherapy administration, subcutaneous, with local anesthesia (procedure)</t>
  </si>
  <si>
    <t>399042005</t>
  </si>
  <si>
    <t>Chemotherapy cycle (procedure)</t>
  </si>
  <si>
    <t>22733003</t>
  </si>
  <si>
    <t>Chemotherapy for non-malignant neoplasm (procedure)</t>
  </si>
  <si>
    <t>68619000</t>
  </si>
  <si>
    <t>Chemotherapy for non-neoplastic disease (procedure)</t>
  </si>
  <si>
    <t>703423002</t>
  </si>
  <si>
    <t>Combined chemotherapy and radiation therapy (procedure)</t>
  </si>
  <si>
    <t>394935005</t>
  </si>
  <si>
    <t>Combined post-operative chemotherapy and radiotherapy (procedure)</t>
  </si>
  <si>
    <t>309698005</t>
  </si>
  <si>
    <t>Continuous infusion of chemotherapy (procedure)</t>
  </si>
  <si>
    <t>455291000124101</t>
  </si>
  <si>
    <t>Dose-adjusted etoposide-prednisolone-oncovin-clyclophosphamide-hydroxydaunorubicin (regime/therapy)</t>
  </si>
  <si>
    <t>455281000124104</t>
  </si>
  <si>
    <t>Dose-dense methotrexate-vinblastine-doxorubicin-cisplatin chemotherapy regimen (regime/therapy)</t>
  </si>
  <si>
    <t>722482005</t>
  </si>
  <si>
    <t>Doxorubicin, bleomycin, vinblastine and dacarbazine chemotherapy regimen (regime/therapy)</t>
  </si>
  <si>
    <t>870250004</t>
  </si>
  <si>
    <t>Fluorouracil, leucovorin, irinotecan and oxaliplatin antineoplastic chemotherapy regimen (regime/therapy)</t>
  </si>
  <si>
    <t>870249004</t>
  </si>
  <si>
    <t>Folinic acid, fluorouracil and irinotecan antineoplastic chemotherapy regimen (regime/therapy)</t>
  </si>
  <si>
    <t>461391000124102</t>
  </si>
  <si>
    <t>Folinic acid-fluororuracil-oxaliplatin regimen (regime/therapy)</t>
  </si>
  <si>
    <t>720379009</t>
  </si>
  <si>
    <t>Hepatic arterial infusion chemotherapy (procedure)</t>
  </si>
  <si>
    <t>450827009</t>
  </si>
  <si>
    <t>Induction chemotherapy (procedure)</t>
  </si>
  <si>
    <t>38216008</t>
  </si>
  <si>
    <t>Infusion chemotherapy for malignant neoplasm (procedure)</t>
  </si>
  <si>
    <t>87776000</t>
  </si>
  <si>
    <t>Intra-arterial infusion of antineoplastic agent (procedure)</t>
  </si>
  <si>
    <t>31652009</t>
  </si>
  <si>
    <t>Intracavitary chemotherapy for malignant neoplasm (procedure)</t>
  </si>
  <si>
    <t>265761001</t>
  </si>
  <si>
    <t>Intramuscular chemotherapy (procedure)</t>
  </si>
  <si>
    <t>265760000</t>
  </si>
  <si>
    <t>Intravenous chemotherapy (procedure)</t>
  </si>
  <si>
    <t>86036005</t>
  </si>
  <si>
    <t>Intravenous chemotherapy administration by push technique (procedure)</t>
  </si>
  <si>
    <t>77738002</t>
  </si>
  <si>
    <t>Local chemotherapy for malignant neoplasm (procedure)</t>
  </si>
  <si>
    <t>266719004</t>
  </si>
  <si>
    <t>Oral chemotherapy (procedure)</t>
  </si>
  <si>
    <t>51534007</t>
  </si>
  <si>
    <t>Oral chemotherapy for malignant neoplasm (procedure)</t>
  </si>
  <si>
    <t>4114003</t>
  </si>
  <si>
    <t>Parenteral chemotherapy for malignant neoplasm (procedure)</t>
  </si>
  <si>
    <t>6872008</t>
  </si>
  <si>
    <t>Perfusion chemotherapy for malignant neoplasm (procedure)</t>
  </si>
  <si>
    <t>700496000</t>
  </si>
  <si>
    <t>Postoperative administration of antineoplastic agent into peritoneal cavity (procedure)</t>
  </si>
  <si>
    <t>394895009</t>
  </si>
  <si>
    <t>Postoperative chemotherapy (procedure)</t>
  </si>
  <si>
    <t>394894008</t>
  </si>
  <si>
    <t>Pre-operative chemotherapy (procedure)</t>
  </si>
  <si>
    <t>268500004</t>
  </si>
  <si>
    <t>Prophylactic chemotherapy (procedure)</t>
  </si>
  <si>
    <t>169400008</t>
  </si>
  <si>
    <t>Radiochemotherapy via intravenous route (procedure)</t>
  </si>
  <si>
    <t>169401007</t>
  </si>
  <si>
    <t>Radiochemotherapy: for immunosuppression (procedure)</t>
  </si>
  <si>
    <t>169403005</t>
  </si>
  <si>
    <t>Radiochemotherapy: into cavity (procedure)</t>
  </si>
  <si>
    <t>169402000</t>
  </si>
  <si>
    <t>Radiochemotherapy: local artery (procedure)</t>
  </si>
  <si>
    <t>169397004</t>
  </si>
  <si>
    <t>Radiochemotherapy: local infiltration (procedure)</t>
  </si>
  <si>
    <t>169399001</t>
  </si>
  <si>
    <t>Radiochemotherapy: oral route (procedure)</t>
  </si>
  <si>
    <t>169398009</t>
  </si>
  <si>
    <t>Radiochemotherapy: to stop spread (procedure)</t>
  </si>
  <si>
    <t>169396008</t>
  </si>
  <si>
    <t>Radiomimetic chemotherapy (procedure)</t>
  </si>
  <si>
    <t>722491009</t>
  </si>
  <si>
    <t>Rituximab, cyclophosphamide, doxorubicin, vincristine and prednisone chemotherapy regimen (regime/therapy)</t>
  </si>
  <si>
    <t>722472009</t>
  </si>
  <si>
    <t>Rituximab, ifosfamide, carboplatin and etoposide chemotherapy regimen (regime/therapy)</t>
  </si>
  <si>
    <t>265762008</t>
  </si>
  <si>
    <t>Subcutaneous chemotherapy (procedure)</t>
  </si>
  <si>
    <t>24977001</t>
  </si>
  <si>
    <t>Topical chemotherapy for malignant neoplasm (procedure)</t>
  </si>
  <si>
    <t>182975000</t>
  </si>
  <si>
    <t>Tuberculosis chemotherapy (procedure)</t>
  </si>
  <si>
    <t>96440</t>
  </si>
  <si>
    <t>96450</t>
  </si>
  <si>
    <t>96423</t>
  </si>
  <si>
    <t>96425</t>
  </si>
  <si>
    <t>96422</t>
  </si>
  <si>
    <t>96420</t>
  </si>
  <si>
    <t>96415</t>
  </si>
  <si>
    <t>96417</t>
  </si>
  <si>
    <t>96416</t>
  </si>
  <si>
    <t>96413</t>
  </si>
  <si>
    <t>96402</t>
  </si>
  <si>
    <t>96401</t>
  </si>
  <si>
    <t>96406</t>
  </si>
  <si>
    <t>96405</t>
  </si>
  <si>
    <t>96411</t>
  </si>
  <si>
    <t>96409</t>
  </si>
  <si>
    <t>96542</t>
  </si>
  <si>
    <t>96523</t>
  </si>
  <si>
    <t>96522</t>
  </si>
  <si>
    <t>96521</t>
  </si>
  <si>
    <t>96549</t>
  </si>
  <si>
    <t>460436001</t>
  </si>
  <si>
    <t>22q11 microdeletion with complete DiGeorge sequence (disorder)</t>
  </si>
  <si>
    <t>421695000</t>
  </si>
  <si>
    <t>Abnormal weight loss associated with acquired immunodeficiency syndrome (finding)</t>
  </si>
  <si>
    <t>431456004</t>
  </si>
  <si>
    <t>Accelerated rejection of bone marrow transplant (disorder)</t>
  </si>
  <si>
    <t>431186002</t>
  </si>
  <si>
    <t>Accelerated rejection of cardiac transplant (disorder)</t>
  </si>
  <si>
    <t>433804007</t>
  </si>
  <si>
    <t>Accelerated rejection of intestine transplant (disorder)</t>
  </si>
  <si>
    <t>432777003</t>
  </si>
  <si>
    <t>Accelerated rejection of liver transplant (disorder)</t>
  </si>
  <si>
    <t>431507002</t>
  </si>
  <si>
    <t>Accelerated rejection of lung transplant (disorder)</t>
  </si>
  <si>
    <t>236572007</t>
  </si>
  <si>
    <t>Accelerated rejection of renal transplant (disorder)</t>
  </si>
  <si>
    <t>241955009</t>
  </si>
  <si>
    <t>Acquired C1 esterase inhibitor deficiency (disorder)</t>
  </si>
  <si>
    <t>703802001</t>
  </si>
  <si>
    <t>Acquired angioedema due to C1 inhibitor autoantibody (disorder)</t>
  </si>
  <si>
    <t>703801008</t>
  </si>
  <si>
    <t>Acquired angioedema due to lymphoproliferative disorder (disorder)</t>
  </si>
  <si>
    <t>55907008</t>
  </si>
  <si>
    <t>Acquired aplastic anemia (disorder)</t>
  </si>
  <si>
    <t>421851008</t>
  </si>
  <si>
    <t>Acquired hemolytic anemia associated with acquired immunodeficiency syndrome (disorder)</t>
  </si>
  <si>
    <t>713533000</t>
  </si>
  <si>
    <t>Acquired hemolytic anemia co-occurrent with human immunodeficiency virus infection (disorder)</t>
  </si>
  <si>
    <t>62479008</t>
  </si>
  <si>
    <t>Acquired immune deficiency syndrome (disorder)</t>
  </si>
  <si>
    <t>236406007</t>
  </si>
  <si>
    <t>Acquired immune deficiency syndrome-related nephropathy (disorder)</t>
  </si>
  <si>
    <t>91923005</t>
  </si>
  <si>
    <t>Acquired immunodeficiency syndrome virus infection associated with pregnancy (disorder)</t>
  </si>
  <si>
    <t>420721002</t>
  </si>
  <si>
    <t>Acquired immunodeficiency syndrome-associated disorder (disorder)</t>
  </si>
  <si>
    <t>735443007</t>
  </si>
  <si>
    <t>Acquired lymphocytopenia (disorder)</t>
  </si>
  <si>
    <t>5876000</t>
  </si>
  <si>
    <t>Acquired pancytopenia (disorder)</t>
  </si>
  <si>
    <t>234376007</t>
  </si>
  <si>
    <t>Acquired red cell aplasia (disorder)</t>
  </si>
  <si>
    <t>235724004</t>
  </si>
  <si>
    <t>Acquired short bowel syndrome (disorder)</t>
  </si>
  <si>
    <t>278453007</t>
  </si>
  <si>
    <t>Acute biphenotypic leukemia (disorder)</t>
  </si>
  <si>
    <t>420395004</t>
  </si>
  <si>
    <t>Acute endocarditis associated with acquired immunodeficiency syndrome (disorder)</t>
  </si>
  <si>
    <t>713511002</t>
  </si>
  <si>
    <t>Acute endocarditis co-occurrent with human immunodeficiency virus infection (disorder)</t>
  </si>
  <si>
    <t>402355000</t>
  </si>
  <si>
    <t>Acute graft-versus-host disease (disorder)</t>
  </si>
  <si>
    <t>121121000119106</t>
  </si>
  <si>
    <t>Acute graft-versus-host reaction following bone marrow transplant (disorder)</t>
  </si>
  <si>
    <t>111880001</t>
  </si>
  <si>
    <t>Acute human immunodeficiency virus infection (disorder)</t>
  </si>
  <si>
    <t>371012000</t>
  </si>
  <si>
    <t>Acute lymphoblastic leukemia, transitional pre-B-cell (disorder)</t>
  </si>
  <si>
    <t>91856007</t>
  </si>
  <si>
    <t>Acute lymphoid leukemia in remission (disorder)</t>
  </si>
  <si>
    <t>12301000132103</t>
  </si>
  <si>
    <t>Acute lymphoid leukemia relapse (disorder)</t>
  </si>
  <si>
    <t>91857003</t>
  </si>
  <si>
    <t>Acute lymphoid leukemia, disease (disorder)</t>
  </si>
  <si>
    <t>431862001</t>
  </si>
  <si>
    <t>Acute rejection of bone marrow transplant (disorder)</t>
  </si>
  <si>
    <t>432843002</t>
  </si>
  <si>
    <t>Acute rejection of cardiac transplant (disorder)</t>
  </si>
  <si>
    <t>434238001</t>
  </si>
  <si>
    <t>Acute rejection of intestine transplant (disorder)</t>
  </si>
  <si>
    <t>431222008</t>
  </si>
  <si>
    <t>Acute rejection of liver transplant (disorder)</t>
  </si>
  <si>
    <t>431223003</t>
  </si>
  <si>
    <t>Acute rejection of lung transplant (disorder)</t>
  </si>
  <si>
    <t>236574008</t>
  </si>
  <si>
    <t>Acute rejection of renal transplant (disorder)</t>
  </si>
  <si>
    <t>236575009</t>
  </si>
  <si>
    <t>Acute rejection of renal transplant - grade I (disorder)</t>
  </si>
  <si>
    <t>236576005</t>
  </si>
  <si>
    <t>Acute rejection of renal transplant - grade II (disorder)</t>
  </si>
  <si>
    <t>236577001</t>
  </si>
  <si>
    <t>Acute rejection of renal transplant - grade III (disorder)</t>
  </si>
  <si>
    <t>236582008</t>
  </si>
  <si>
    <t>Acute-on-chronic rejection of renal transplant (disorder)</t>
  </si>
  <si>
    <t>44940001</t>
  </si>
  <si>
    <t>Adenosine deaminase deficiency (disorder)</t>
  </si>
  <si>
    <t>188729005</t>
  </si>
  <si>
    <t>Adult T-cell leukemia (disorder)</t>
  </si>
  <si>
    <t>110007008</t>
  </si>
  <si>
    <t>Adult T-cell leukemia/lymphoma (disorder)</t>
  </si>
  <si>
    <t>898197001</t>
  </si>
  <si>
    <t>Adult T-cell leukemia/lymphoma in remission (disorder)</t>
  </si>
  <si>
    <t>721762007</t>
  </si>
  <si>
    <t>Adult T-cell leukemia/lymphoma of skin (disorder)</t>
  </si>
  <si>
    <t>765748009</t>
  </si>
  <si>
    <t>Adult pure red cell aplasia (disorder)</t>
  </si>
  <si>
    <t>240531002</t>
  </si>
  <si>
    <t>African Burkitt's lymphoma (disorder)</t>
  </si>
  <si>
    <t>96601000119101</t>
  </si>
  <si>
    <t>Aftercare for liver transplant done (situation)</t>
  </si>
  <si>
    <t>721310007</t>
  </si>
  <si>
    <t>Aggressive natural killer-cell leukemia (disorder)</t>
  </si>
  <si>
    <t>404136008</t>
  </si>
  <si>
    <t>Aggressive natural killer-cell leukemia involving skin (disorder)</t>
  </si>
  <si>
    <t>421312009</t>
  </si>
  <si>
    <t>Agranulocytosis associated with acquired immunodeficiency syndrome (disorder)</t>
  </si>
  <si>
    <t>713530002</t>
  </si>
  <si>
    <t>Agranulocytosis co-occurrent with human immunodeficiency virus infection (disorder)</t>
  </si>
  <si>
    <t>234434003</t>
  </si>
  <si>
    <t>Alders syndrome (disorder)</t>
  </si>
  <si>
    <t>188728002</t>
  </si>
  <si>
    <t>Aleukemic lymphoid leukemia (disorder)</t>
  </si>
  <si>
    <t>426248008</t>
  </si>
  <si>
    <t>Aleukemic lymphoid leukemia in remission (disorder)</t>
  </si>
  <si>
    <t>109982002</t>
  </si>
  <si>
    <t>Alpha heavy chain disease (disorder)</t>
  </si>
  <si>
    <t>123313007</t>
  </si>
  <si>
    <t>Alpha heavy chain disease, enteric form (disorder)</t>
  </si>
  <si>
    <t>25050002</t>
  </si>
  <si>
    <t>Alpha heavy chain disease, respiratory form (disorder)</t>
  </si>
  <si>
    <t>234604001</t>
  </si>
  <si>
    <t>Alternative pathway deficiency (disorder)</t>
  </si>
  <si>
    <t>234627009</t>
  </si>
  <si>
    <t>Anaphylotoxin inactivator deficiency (disorder)</t>
  </si>
  <si>
    <t>404134006</t>
  </si>
  <si>
    <t>Anaplastic large T-cell systemic malignant lymphoma (disorder)</t>
  </si>
  <si>
    <t>703626001</t>
  </si>
  <si>
    <t>Anaplastic large cell lymphoma, T/Null cell, primary systemic type (disorder)</t>
  </si>
  <si>
    <t>448212009</t>
  </si>
  <si>
    <t>Anaplastic lymphoma kinase negative anaplastic large cell lymphoma (disorder)</t>
  </si>
  <si>
    <t>738770003</t>
  </si>
  <si>
    <t>Anaplastic lymphoma kinase positive anaplastic large cell lymphoma (disorder)</t>
  </si>
  <si>
    <t>715950008</t>
  </si>
  <si>
    <t>Anaplastic lymphoma kinase positive large B-cell lymphoma (disorder)</t>
  </si>
  <si>
    <t>420543008</t>
  </si>
  <si>
    <t>Anemia associated with acquired immunodeficiency syndrome (disorder)</t>
  </si>
  <si>
    <t>713349004</t>
  </si>
  <si>
    <t>Anemia co-occurrent with human immunodeficiency virus infection (disorder)</t>
  </si>
  <si>
    <t>404135007</t>
  </si>
  <si>
    <t>Angiocentric natural killer/T-cell malignant lymphoma involving skin (disorder)</t>
  </si>
  <si>
    <t>255102004</t>
  </si>
  <si>
    <t>127213008</t>
  </si>
  <si>
    <t>Angiofollicular lymph node hyperplasia, hyaline-vascular type (disorder)</t>
  </si>
  <si>
    <t>127214002</t>
  </si>
  <si>
    <t>Angiofollicular lymph node hyperplasia, plasma cell type (disorder)</t>
  </si>
  <si>
    <t>413537009</t>
  </si>
  <si>
    <t>Angioimmunoblastic T-cell lymphoma (disorder)</t>
  </si>
  <si>
    <t>125574005</t>
  </si>
  <si>
    <t>Angiolymphoid hyperplasia with eosinophilia (disorder)</t>
  </si>
  <si>
    <t>720986005</t>
  </si>
  <si>
    <t>Anhidrotic ectodermal dysplasia, immunodeficiency, osteopetrosis, lymphedema syndrome (disorder)</t>
  </si>
  <si>
    <t>234562007</t>
  </si>
  <si>
    <t>Anti-protein antibody deficiency (disorder)</t>
  </si>
  <si>
    <t>713910008</t>
  </si>
  <si>
    <t>Antibody mediated acquired pure red cell aplasia caused by erythropoiesis stimulating agent (disorder)</t>
  </si>
  <si>
    <t>306058006</t>
  </si>
  <si>
    <t>Aplastic anemia (disorder)</t>
  </si>
  <si>
    <t>421102007</t>
  </si>
  <si>
    <t>Aplastic anemia associated with acquired immunodeficiency syndrome (disorder)</t>
  </si>
  <si>
    <t>413565006</t>
  </si>
  <si>
    <t>Aplastic anemia associated with metabolic alteration (disorder)</t>
  </si>
  <si>
    <t>413566007</t>
  </si>
  <si>
    <t>Aplastic anemia associated with pancreatitis (disorder)</t>
  </si>
  <si>
    <t>118791000119106</t>
  </si>
  <si>
    <t>Aplastic anemia caused by antineoplastic agent (disorder)</t>
  </si>
  <si>
    <t>191247005</t>
  </si>
  <si>
    <t>Aplastic anemia caused by radiation (disorder)</t>
  </si>
  <si>
    <t>191248000</t>
  </si>
  <si>
    <t>Aplastic anemia caused by toxic cause (disorder)</t>
  </si>
  <si>
    <t>713508003</t>
  </si>
  <si>
    <t>Aplastic anemia co-occurrent with human immunodeficiency virus infection (disorder)</t>
  </si>
  <si>
    <t>191244003</t>
  </si>
  <si>
    <t>Aplastic anemia due to chronic disease (disorder)</t>
  </si>
  <si>
    <t>267527002</t>
  </si>
  <si>
    <t>Aplastic anemia due to drugs (disorder)</t>
  </si>
  <si>
    <t>191246001</t>
  </si>
  <si>
    <t>Aplastic anemia due to infection (disorder)</t>
  </si>
  <si>
    <t>90681000119107</t>
  </si>
  <si>
    <t>Asymptomatic human immunodeficiency virus A1 infection (disorder)</t>
  </si>
  <si>
    <t>90691000119105</t>
  </si>
  <si>
    <t>Asymptomatic human immunodeficiency virus A2 infection (disorder)</t>
  </si>
  <si>
    <t>91947003</t>
  </si>
  <si>
    <t>Asymptomatic human immunodeficiency virus infection (disorder)</t>
  </si>
  <si>
    <t>440422002</t>
  </si>
  <si>
    <t>Asymptomatic multiple myeloma (disorder)</t>
  </si>
  <si>
    <t>768556005</t>
  </si>
  <si>
    <t>Ataxia pancytopenia syndrome (disorder)</t>
  </si>
  <si>
    <t>720520009</t>
  </si>
  <si>
    <t>277589003</t>
  </si>
  <si>
    <t>Atypical chronic myeloid leukemia (disorder)</t>
  </si>
  <si>
    <t>307341004</t>
  </si>
  <si>
    <t>Atypical hairy cell leukemia (disorder)</t>
  </si>
  <si>
    <t>20991001</t>
  </si>
  <si>
    <t>Atypical lymphoproliferative disorder (disorder)</t>
  </si>
  <si>
    <t>702444009</t>
  </si>
  <si>
    <t>Autoimmune lymphoproliferative syndrome (disorder)</t>
  </si>
  <si>
    <t>722290008</t>
  </si>
  <si>
    <t>Autoimmune lymphoproliferative syndrome with recurrent viral infection (disorder)</t>
  </si>
  <si>
    <t>183005</t>
  </si>
  <si>
    <t>Autoimmune pancytopenia (disorder)</t>
  </si>
  <si>
    <t>770947009</t>
  </si>
  <si>
    <t>Autosomal dominant severe congenital neutropenia (disorder)</t>
  </si>
  <si>
    <t>403836001</t>
  </si>
  <si>
    <t>Autosomal recessive hyperimmunoglobulin M syndrome (disorder)</t>
  </si>
  <si>
    <t>771309000</t>
  </si>
  <si>
    <t>Autosomal recessive lymphoproliferative disease (disorder)</t>
  </si>
  <si>
    <t>190993005</t>
  </si>
  <si>
    <t>Autosomal recessive severe combined immunodeficiency (disorder)</t>
  </si>
  <si>
    <t>362993009</t>
  </si>
  <si>
    <t>Autosomal recessive severe combined immunodeficiency disease (disorder)</t>
  </si>
  <si>
    <t>783200000</t>
  </si>
  <si>
    <t>Autosomal recessive severe congenital neutropenia due to C-X-C motif chemokine receptor 2 deficiency (disorder)</t>
  </si>
  <si>
    <t>783201001</t>
  </si>
  <si>
    <t>Autosomal recessive severe congenital neutropenia due to colony stimulating factor 3 receptor deficiency (disorder)</t>
  </si>
  <si>
    <t>783058007</t>
  </si>
  <si>
    <t>Autosomal recessive severe congenital neutropenia due to glucose-6-phosphatase catalytic subunit 3 deficiency (disorder)</t>
  </si>
  <si>
    <t>783199003</t>
  </si>
  <si>
    <t>Autosomal recessive severe congenital neutropenia due to jagunal homolog 1 deficiency (disorder)</t>
  </si>
  <si>
    <t>838346000</t>
  </si>
  <si>
    <t>B lymphoblastic leukemia lymphoma with hyperdiploidy (disorder)</t>
  </si>
  <si>
    <t>838344002</t>
  </si>
  <si>
    <t>B lymphoblastic leukemia lymphoma with hypodiploidy (disorder)</t>
  </si>
  <si>
    <t>838342003</t>
  </si>
  <si>
    <t>B lymphoblastic leukemia lymphoma with t(12;21) (p13;q22); TEL/AML1 (ETV6-RUNX1) (disorder)</t>
  </si>
  <si>
    <t>838343008</t>
  </si>
  <si>
    <t>B lymphoblastic leukemia lymphoma with t(1;19)(Q23;P13.3); E2A-PBX1 (TCF3/PBX1) (disorder)</t>
  </si>
  <si>
    <t>838340006</t>
  </si>
  <si>
    <t>B lymphoblastic leukemia lymphoma with t(5;14)(q31;q32); IL3-IGH (disorder)</t>
  </si>
  <si>
    <t>723889003</t>
  </si>
  <si>
    <t>B lymphoblastic leukemia lymphoma with t(9:22) (q34;q11.2); BCR-ABL 1 (disorder)</t>
  </si>
  <si>
    <t>838341005</t>
  </si>
  <si>
    <t>B lymphoblastic leukemia lymphoma with t(v;11q23); MLL rearranged (disorder)</t>
  </si>
  <si>
    <t>277571004</t>
  </si>
  <si>
    <t>B-cell acute lymphoblastic leukemia (disorder)</t>
  </si>
  <si>
    <t>277473004</t>
  </si>
  <si>
    <t>B-cell chronic lymphocytic leukemia (disorder)</t>
  </si>
  <si>
    <t>277474005</t>
  </si>
  <si>
    <t>B-cell chronic lymphocytic leukemia variant (disorder)</t>
  </si>
  <si>
    <t>109979007</t>
  </si>
  <si>
    <t>B-cell lymphoma (disorder)</t>
  </si>
  <si>
    <t>350951000119101</t>
  </si>
  <si>
    <t>B-cell lymphoma of intra-abdominal lymph nodes (disorder)</t>
  </si>
  <si>
    <t>351211000119104</t>
  </si>
  <si>
    <t>B-cell lymphoma of lymph nodes of multiple sites (disorder)</t>
  </si>
  <si>
    <t>722953004</t>
  </si>
  <si>
    <t>B-cell lymphoma unclassifiable with features intermediate between Burkitt lymphoma and diffuse large B-cell lymphoma (disorder)</t>
  </si>
  <si>
    <t>722954005</t>
  </si>
  <si>
    <t>B-cell lymphoma unclassifiable with features intermediate between classical Hodgkin lymphoma and diffuse large B-cell lymphoma (disorder)</t>
  </si>
  <si>
    <t>277619001</t>
  </si>
  <si>
    <t>B-cell prolymphocytic leukemia (disorder)</t>
  </si>
  <si>
    <t>788874003</t>
  </si>
  <si>
    <t>B-cell prolymphocytic leukemia in remission (disorder)</t>
  </si>
  <si>
    <t>420544002</t>
  </si>
  <si>
    <t>Bacterial pneumonia associated with acquired immunodeficiency syndrome (disorder)</t>
  </si>
  <si>
    <t>713544008</t>
  </si>
  <si>
    <t>Bacterial pneumonia co-occurrent with human immunodeficiency virus infection (disorder)</t>
  </si>
  <si>
    <t>421706001</t>
  </si>
  <si>
    <t>Blindness associated with acquired immunodeficiency syndrome (disorder)</t>
  </si>
  <si>
    <t>213195005</t>
  </si>
  <si>
    <t>Bone graft failure (disorder)</t>
  </si>
  <si>
    <t>234520000</t>
  </si>
  <si>
    <t>Bone marrow transplant failure (disorder)</t>
  </si>
  <si>
    <t>234519006</t>
  </si>
  <si>
    <t>Bone marrow transplant rejection (disorder)</t>
  </si>
  <si>
    <t>461351000124108</t>
  </si>
  <si>
    <t>Breast implant-associated anaplastic large cell lymphoma (disorder)</t>
  </si>
  <si>
    <t>783541009</t>
  </si>
  <si>
    <t>762618008</t>
  </si>
  <si>
    <t>Bronchiolitis obliterans syndrome due to and after lung transplantation (disorder)</t>
  </si>
  <si>
    <t>404115006</t>
  </si>
  <si>
    <t>Bullous mycosis fungoides (disorder)</t>
  </si>
  <si>
    <t>713897006</t>
  </si>
  <si>
    <t>Burkitt lymphoma co-occurrent with human immunodeficiency virus infection (disorder)</t>
  </si>
  <si>
    <t>118617000</t>
  </si>
  <si>
    <t>Burkitt's lymphoma (disorder)</t>
  </si>
  <si>
    <t>188512009</t>
  </si>
  <si>
    <t>Burkitt's lymphoma of intra-abdominal lymph nodes (disorder)</t>
  </si>
  <si>
    <t>188515006</t>
  </si>
  <si>
    <t>Burkitt's lymphoma of intrapelvic lymph nodes (disorder)</t>
  </si>
  <si>
    <t>188511002</t>
  </si>
  <si>
    <t>Burkitt's lymphoma of intrathoracic lymph nodes (disorder)</t>
  </si>
  <si>
    <t>188513004</t>
  </si>
  <si>
    <t>Burkitt's lymphoma of lymph nodes of axilla and upper limb (disorder)</t>
  </si>
  <si>
    <t>188510001</t>
  </si>
  <si>
    <t>Burkitt's lymphoma of lymph nodes of head, face and neck (disorder)</t>
  </si>
  <si>
    <t>188514005</t>
  </si>
  <si>
    <t>Burkitt's lymphoma of lymph nodes of inguinal region and lower limb (disorder)</t>
  </si>
  <si>
    <t>188517003</t>
  </si>
  <si>
    <t>Burkitt's lymphoma of lymph nodes of multiple sites (disorder)</t>
  </si>
  <si>
    <t>188516007</t>
  </si>
  <si>
    <t>Burkitt's lymphoma of spleen (disorder)</t>
  </si>
  <si>
    <t>92516002</t>
  </si>
  <si>
    <t>Burkitt's tumor of extranodal AND/OR solid organ site (disorder)</t>
  </si>
  <si>
    <t>92508006</t>
  </si>
  <si>
    <t>Burkitt's tumor of intra-abdominal lymph nodes (disorder)</t>
  </si>
  <si>
    <t>92509003</t>
  </si>
  <si>
    <t>Burkitt's tumor of intrapelvic lymph nodes (disorder)</t>
  </si>
  <si>
    <t>92510008</t>
  </si>
  <si>
    <t>Burkitt's tumor of intrathoracic lymph nodes (disorder)</t>
  </si>
  <si>
    <t>92511007</t>
  </si>
  <si>
    <t>Burkitt's tumor of lymph nodes of axilla AND/OR upper limb (disorder)</t>
  </si>
  <si>
    <t>92512000</t>
  </si>
  <si>
    <t>Burkitt's tumor of lymph nodes of head, face AND/OR neck (disorder)</t>
  </si>
  <si>
    <t>92513005</t>
  </si>
  <si>
    <t>Burkitt's tumor of lymph nodes of inguinal region AND/OR lower limb (disorder)</t>
  </si>
  <si>
    <t>92514004</t>
  </si>
  <si>
    <t>Burkitt's tumor of lymph nodes of multiple sites (disorder)</t>
  </si>
  <si>
    <t>92515003</t>
  </si>
  <si>
    <t>Burkitt's tumor of spleen (disorder)</t>
  </si>
  <si>
    <t>404131003</t>
  </si>
  <si>
    <t>CD-30 negative T-immunoblastic cutaneous lymphoma (disorder)</t>
  </si>
  <si>
    <t>404129007</t>
  </si>
  <si>
    <t>CD-30 negative anaplastic large T-cell cutaneous lymphoma (disorder)</t>
  </si>
  <si>
    <t>404128004</t>
  </si>
  <si>
    <t>CD-30 negative cutaneous T-cell lymphoma (disorder)</t>
  </si>
  <si>
    <t>404130002</t>
  </si>
  <si>
    <t>CD-30 negative pleomorphic large T-cell cutaneous lymphoma (disorder)</t>
  </si>
  <si>
    <t>404127009</t>
  </si>
  <si>
    <t>CD-30 positive T-immunoblastic cutaneous lymphoma (disorder)</t>
  </si>
  <si>
    <t>404125001</t>
  </si>
  <si>
    <t>CD-30 positive anaplastic large T-cell cutaneous lymphoma (disorder)</t>
  </si>
  <si>
    <t>404126000</t>
  </si>
  <si>
    <t>CD-30 positive pleomorphic large T-cell cutaneous lymphoma (disorder)</t>
  </si>
  <si>
    <t>234430007</t>
  </si>
  <si>
    <t>CR3-receptor deficiency (disorder)</t>
  </si>
  <si>
    <t>422003001</t>
  </si>
  <si>
    <t>Cachexia associated with acquired immunodeficiency syndrome (finding)</t>
  </si>
  <si>
    <t>713297001</t>
  </si>
  <si>
    <t>Candidiasis of esophagus co-occurrent with human immunodeficiency virus infection (disorder)</t>
  </si>
  <si>
    <t>421047005</t>
  </si>
  <si>
    <t>Candidiasis of lung associated with acquired immunodeficiency syndrome (disorder)</t>
  </si>
  <si>
    <t>421710003</t>
  </si>
  <si>
    <t>Candidiasis of mouth associated with acquired immunodeficiency syndrome (disorder)</t>
  </si>
  <si>
    <t>713497004</t>
  </si>
  <si>
    <t>Candidiasis of mouth co-occurrent with human immunodeficiency virus infection (disorder)</t>
  </si>
  <si>
    <t>233932001</t>
  </si>
  <si>
    <t>Cardiac transplant disorder (disorder)</t>
  </si>
  <si>
    <t>233934000</t>
  </si>
  <si>
    <t>Cardiac transplant failure (disorder)</t>
  </si>
  <si>
    <t>233933006</t>
  </si>
  <si>
    <t>Cardiac transplant rejection (disorder)</t>
  </si>
  <si>
    <t>713523008</t>
  </si>
  <si>
    <t>Cardiomyopathy co-occurrent with human immunodeficiency virus infection (disorder)</t>
  </si>
  <si>
    <t>714460000</t>
  </si>
  <si>
    <t>Castleman disease co-occurrent with infection caused by Human herpesvirus 8 (disorder)</t>
  </si>
  <si>
    <t>207036003</t>
  </si>
  <si>
    <t>Castleman's disease (disorder)</t>
  </si>
  <si>
    <t>399945005</t>
  </si>
  <si>
    <t>Castleman's superficial pseudotumor, involving skin (disorder)</t>
  </si>
  <si>
    <t>50220002</t>
  </si>
  <si>
    <t>Cellular immunologic aplastic anemia (disorder)</t>
  </si>
  <si>
    <t>421998001</t>
  </si>
  <si>
    <t>Central nervous disorder associated with acquired immunodeficiency syndrome (disorder)</t>
  </si>
  <si>
    <t>420718004</t>
  </si>
  <si>
    <t>Central nervous system demyelinating disease associated with acquired immunodeficiency syndrome (disorder)</t>
  </si>
  <si>
    <t>425229001</t>
  </si>
  <si>
    <t>Chemotherapy-induced neutropenia (disorder)</t>
  </si>
  <si>
    <t>697965002</t>
  </si>
  <si>
    <t>Cholangitis associated with acquired immunodeficiency syndrome (disorder)</t>
  </si>
  <si>
    <t>90414007</t>
  </si>
  <si>
    <t>Chronic acquired pure red cell aplasia (disorder)</t>
  </si>
  <si>
    <t>127056008</t>
  </si>
  <si>
    <t>Chronic cold agglutinin disease associated with B-cell neoplasm (disorder)</t>
  </si>
  <si>
    <t>188733003</t>
  </si>
  <si>
    <t>Chronic eosinophilic leukemia (disorder)</t>
  </si>
  <si>
    <t>121131000119109</t>
  </si>
  <si>
    <t>Chronic graft versus host disease after transplantation of bone marrow (disorder)</t>
  </si>
  <si>
    <t>402356004</t>
  </si>
  <si>
    <t>Chronic graft-versus-host disease (disorder)</t>
  </si>
  <si>
    <t>128631000119109</t>
  </si>
  <si>
    <t>Chronic graft-versus-host disease following kidney transplant (disorder)</t>
  </si>
  <si>
    <t>387759001</t>
  </si>
  <si>
    <t>Chronic granulomatous disease (disorder)</t>
  </si>
  <si>
    <t>29272001</t>
  </si>
  <si>
    <t>Chronic granulomatous disease, type I (disorder)</t>
  </si>
  <si>
    <t>40197009</t>
  </si>
  <si>
    <t>Chronic granulomatous disease, type IA (disorder)</t>
  </si>
  <si>
    <t>77330006</t>
  </si>
  <si>
    <t>Chronic granulomatous disease, type II (disorder)</t>
  </si>
  <si>
    <t>26252007</t>
  </si>
  <si>
    <t>Chronic granulomatous disease, type IIA (disorder)</t>
  </si>
  <si>
    <t>82317007</t>
  </si>
  <si>
    <t>Chronic granulomatous disease, type III (disorder)</t>
  </si>
  <si>
    <t>21527007</t>
  </si>
  <si>
    <t>Chronic granulomatous disease, type IV (disorder)</t>
  </si>
  <si>
    <t>76243000</t>
  </si>
  <si>
    <t>Chronic granulomatous disease, type IVA (disorder)</t>
  </si>
  <si>
    <t>838377003</t>
  </si>
  <si>
    <t>Chronic hepatitis C co-occurrent with human immunodeficiency virus infection (disorder)</t>
  </si>
  <si>
    <t>713446007</t>
  </si>
  <si>
    <t>Chronic infection caused by herpes simplex virus co-occurrent with human immunodeficiency virus infection (disorder)</t>
  </si>
  <si>
    <t>725437002</t>
  </si>
  <si>
    <t>Chronic lymphocytic leukemia genetic mutation variant (disorder)</t>
  </si>
  <si>
    <t>277549009</t>
  </si>
  <si>
    <t>Chronic lymphocytic prolymphocytic leukemia syndrome (disorder)</t>
  </si>
  <si>
    <t>122961000119105</t>
  </si>
  <si>
    <t>Chronic lymphoid leukemia in relapse (disorder)</t>
  </si>
  <si>
    <t>92813000</t>
  </si>
  <si>
    <t>Chronic lymphoid leukemia in remission (disorder)</t>
  </si>
  <si>
    <t>92814006</t>
  </si>
  <si>
    <t>Chronic lymphoid leukemia, disease (disorder)</t>
  </si>
  <si>
    <t>722955006</t>
  </si>
  <si>
    <t>Chronic lymphoproliferative disorder of natural killer cells (disorder)</t>
  </si>
  <si>
    <t>127225006</t>
  </si>
  <si>
    <t>Chronic myelomonocytic leukemia (disorder)</t>
  </si>
  <si>
    <t>109993000</t>
  </si>
  <si>
    <t>Chronic myeloproliferative disorder (clinical) (disorder)</t>
  </si>
  <si>
    <t>188734009</t>
  </si>
  <si>
    <t>Chronic neutrophilic leukemia (disorder)</t>
  </si>
  <si>
    <t>431953002</t>
  </si>
  <si>
    <t>Chronic rejection of bone marrow transplant (disorder)</t>
  </si>
  <si>
    <t>431896008</t>
  </si>
  <si>
    <t>Chronic rejection of cardiac transplant (disorder)</t>
  </si>
  <si>
    <t>434270001</t>
  </si>
  <si>
    <t>Chronic rejection of intestine transplant (disorder)</t>
  </si>
  <si>
    <t>432908002</t>
  </si>
  <si>
    <t>Chronic rejection of liver transplant (disorder)</t>
  </si>
  <si>
    <t>432958009</t>
  </si>
  <si>
    <t>Chronic rejection of lung transplant (disorder)</t>
  </si>
  <si>
    <t>236578006</t>
  </si>
  <si>
    <t>Chronic rejection of renal transplant (disorder)</t>
  </si>
  <si>
    <t>236579003</t>
  </si>
  <si>
    <t>Chronic rejection of renal transplant - grade I (disorder)</t>
  </si>
  <si>
    <t>236580000</t>
  </si>
  <si>
    <t>Chronic rejection of renal transplant - grade II (disorder)</t>
  </si>
  <si>
    <t>236581001</t>
  </si>
  <si>
    <t>Chronic rejection of renal transplant - grade III (disorder)</t>
  </si>
  <si>
    <t>111396008</t>
  </si>
  <si>
    <t>765328000</t>
  </si>
  <si>
    <t>Classic mycosis fungoides (disorder)</t>
  </si>
  <si>
    <t>762690000</t>
  </si>
  <si>
    <t>Classical Hodgkin lymphoma (disorder)</t>
  </si>
  <si>
    <t>234593008</t>
  </si>
  <si>
    <t>Classical complement pathway abnormality (disorder)</t>
  </si>
  <si>
    <t>422337001</t>
  </si>
  <si>
    <t>Coccidioidomycosis associated with acquired immunodeficiency syndrome (disorder)</t>
  </si>
  <si>
    <t>422074008</t>
  </si>
  <si>
    <t>Coccidiosis associated with acquired immunodeficiency syndrome (disorder)</t>
  </si>
  <si>
    <t>15928141000119107</t>
  </si>
  <si>
    <t>Cognitive impairment co-occurrent and due to human immunodeficiency virus infection (disorder)</t>
  </si>
  <si>
    <t>234613004</t>
  </si>
  <si>
    <t>Combined complement 6 and 7 deficiencies (disorder)</t>
  </si>
  <si>
    <t>442459007</t>
  </si>
  <si>
    <t>Combined immunodeficiency disease (disorder)</t>
  </si>
  <si>
    <t>725135004</t>
  </si>
  <si>
    <t>Combined immunodeficiency due to CD3gamma deficiency (disorder)</t>
  </si>
  <si>
    <t>716378008</t>
  </si>
  <si>
    <t>Combined immunodeficiency due to Zeta-chain associated protein kinase 70 deficiency (disorder)</t>
  </si>
  <si>
    <t>725290000</t>
  </si>
  <si>
    <t>Combined immunodeficiency due to partial recombination-activating gene 1 deficiency (disorder)</t>
  </si>
  <si>
    <t>277573001</t>
  </si>
  <si>
    <t>Common acute lymphoblastic leukemia (disorder)</t>
  </si>
  <si>
    <t>23238000</t>
  </si>
  <si>
    <t>Common variable agammaglobulinemia (disorder)</t>
  </si>
  <si>
    <t>191013002</t>
  </si>
  <si>
    <t>Common variable immunodeficiency with autoantibodies to B- or T-cells (disorder)</t>
  </si>
  <si>
    <t>191011000</t>
  </si>
  <si>
    <t>Common variable immunodeficiency with predominant abnormalities of B-cell numbers and functions (disorder)</t>
  </si>
  <si>
    <t>191012007</t>
  </si>
  <si>
    <t>Common variable immunodeficiency with predominant immunoregulatory T-cell disorders (disorder)</t>
  </si>
  <si>
    <t>234595001</t>
  </si>
  <si>
    <t>Complement 1q beta chain deficiency (disorder)</t>
  </si>
  <si>
    <t>234594002</t>
  </si>
  <si>
    <t>Complement 1q deficiency (disorder)</t>
  </si>
  <si>
    <t>234596000</t>
  </si>
  <si>
    <t>Complement 1q dysfunction (disorder)</t>
  </si>
  <si>
    <t>234597009</t>
  </si>
  <si>
    <t>Complement 1r deficiency (disorder)</t>
  </si>
  <si>
    <t>234598004</t>
  </si>
  <si>
    <t>Complement 1s deficiency (disorder)</t>
  </si>
  <si>
    <t>234599007</t>
  </si>
  <si>
    <t>Complement 2 deficiency (disorder)</t>
  </si>
  <si>
    <t>234603007</t>
  </si>
  <si>
    <t>Complement 3 deficiency (disorder)</t>
  </si>
  <si>
    <t>234623008</t>
  </si>
  <si>
    <t>Complement 4 binding protein deficiency (disorder)</t>
  </si>
  <si>
    <t>234600005</t>
  </si>
  <si>
    <t>Complement 4 deficiency (disorder)</t>
  </si>
  <si>
    <t>234601009</t>
  </si>
  <si>
    <t>Complement 4A deficiency (disorder)</t>
  </si>
  <si>
    <t>234602002</t>
  </si>
  <si>
    <t>Complement 4B deficiency (disorder)</t>
  </si>
  <si>
    <t>234609006</t>
  </si>
  <si>
    <t>Complement 5 deficiency (disorder)</t>
  </si>
  <si>
    <t>263661007</t>
  </si>
  <si>
    <t>Complement 5 dysfunction (disorder)</t>
  </si>
  <si>
    <t>234626000</t>
  </si>
  <si>
    <t>Complement 5a inhibitor deficiency (disorder)</t>
  </si>
  <si>
    <t>234611002</t>
  </si>
  <si>
    <t>Complement 6 deficiency (disorder)</t>
  </si>
  <si>
    <t>234612009</t>
  </si>
  <si>
    <t>Complement 7 deficiency (disorder)</t>
  </si>
  <si>
    <t>234616007</t>
  </si>
  <si>
    <t>Complement 8 alpha-gamma deficiency (disorder)</t>
  </si>
  <si>
    <t>234614005</t>
  </si>
  <si>
    <t>Complement 8 beta chain deficiency (disorder)</t>
  </si>
  <si>
    <t>234615006</t>
  </si>
  <si>
    <t>Complement 8 beta chain dysfunction (disorder)</t>
  </si>
  <si>
    <t>234617003</t>
  </si>
  <si>
    <t>Complement 9 deficiency (disorder)</t>
  </si>
  <si>
    <t>18827005</t>
  </si>
  <si>
    <t>Complement abnormality (disorder)</t>
  </si>
  <si>
    <t>771443008</t>
  </si>
  <si>
    <t>Complement component 3 deficiency (disorder)</t>
  </si>
  <si>
    <t>24743004</t>
  </si>
  <si>
    <t>Complement deficiency disease (disorder)</t>
  </si>
  <si>
    <t>234629007</t>
  </si>
  <si>
    <t>Complement receptor 1 deficiency (disorder)</t>
  </si>
  <si>
    <t>234630002</t>
  </si>
  <si>
    <t>Complement receptor 3 deficiency (disorder)</t>
  </si>
  <si>
    <t>234628004</t>
  </si>
  <si>
    <t>Complement receptor deficiency (disorder)</t>
  </si>
  <si>
    <t>234618008</t>
  </si>
  <si>
    <t>Complement regulatory factor defect (disorder)</t>
  </si>
  <si>
    <t>13160009</t>
  </si>
  <si>
    <t>Complication of transplanted intestines (disorder)</t>
  </si>
  <si>
    <t>58797008</t>
  </si>
  <si>
    <t>Complication of transplanted kidney (disorder)</t>
  </si>
  <si>
    <t>33167004</t>
  </si>
  <si>
    <t>Complication of transplanted liver (disorder)</t>
  </si>
  <si>
    <t>44165003</t>
  </si>
  <si>
    <t>Complication of transplanted lung (disorder)</t>
  </si>
  <si>
    <t>276665006</t>
  </si>
  <si>
    <t>Congenital acquired immune deficiency syndrome (disorder)</t>
  </si>
  <si>
    <t>52079000</t>
  </si>
  <si>
    <t>Congenital human immunodeficiency virus infection (disorder)</t>
  </si>
  <si>
    <t>276666007</t>
  </si>
  <si>
    <t>Congenital human immunodeficiency virus positive status syndrome (disorder)</t>
  </si>
  <si>
    <t>89655007</t>
  </si>
  <si>
    <t>Congenital neutropenia (disorder)</t>
  </si>
  <si>
    <t>775909002</t>
  </si>
  <si>
    <t>Congenital neutropenia, myelofibrosis, nephromegaly syndrome (disorder)</t>
  </si>
  <si>
    <t>28975000</t>
  </si>
  <si>
    <t>Constitutional aplastic anemia (disorder)</t>
  </si>
  <si>
    <t>267524009</t>
  </si>
  <si>
    <t>Constitutional aplastic anemia with malformation (disorder)</t>
  </si>
  <si>
    <t>442662004</t>
  </si>
  <si>
    <t>Copies of human immunodeficiency virus ribonucleic acid above reference range (finding)</t>
  </si>
  <si>
    <t>792842004</t>
  </si>
  <si>
    <t>Coronary arteriosclerosis in artery of transplanted heart (disorder)</t>
  </si>
  <si>
    <t>421403008</t>
  </si>
  <si>
    <t>Cryptococcosis associated with acquired immunodeficiency syndrome (disorder)</t>
  </si>
  <si>
    <t>128874001</t>
  </si>
  <si>
    <t>Cutaneous CD30+ lymphoproliferative disorder (disorder)</t>
  </si>
  <si>
    <t>277613000</t>
  </si>
  <si>
    <t>Cutaneous/peripheral T-cell lymphoma (disorder)</t>
  </si>
  <si>
    <t>191347008</t>
  </si>
  <si>
    <t>Cyclical neutropenia (disorder)</t>
  </si>
  <si>
    <t>350353007</t>
  </si>
  <si>
    <t>De Vaal's syndrome (disorder)</t>
  </si>
  <si>
    <t>234624002</t>
  </si>
  <si>
    <t>Decay accelerating factor deficiency (disorder)</t>
  </si>
  <si>
    <t>426136000</t>
  </si>
  <si>
    <t>Delayed renal graft function (disorder)</t>
  </si>
  <si>
    <t>20224008</t>
  </si>
  <si>
    <t>Delta heavy chain disease (disorder)</t>
  </si>
  <si>
    <t>713543002</t>
  </si>
  <si>
    <t>Demyelinating disease of central nervous system co-occurrent with human immunodeficiency virus infection (disorder)</t>
  </si>
  <si>
    <t>105502003</t>
  </si>
  <si>
    <t>Dependence on renal dialysis (finding)</t>
  </si>
  <si>
    <t>420877009</t>
  </si>
  <si>
    <t>Dermatomycosis associated with acquired immunodeficiency syndrome (disorder)</t>
  </si>
  <si>
    <t>77128003</t>
  </si>
  <si>
    <t>DiGeorge sequence (disorder)</t>
  </si>
  <si>
    <t>721093000</t>
  </si>
  <si>
    <t>Dianzani autoimmune lymphoproliferative disease (disorder)</t>
  </si>
  <si>
    <t>449220000</t>
  </si>
  <si>
    <t>Diffuse follicle center lymphoma (disorder)</t>
  </si>
  <si>
    <t>277626001</t>
  </si>
  <si>
    <t>Diffuse high grade B-cell lymphoma (disorder)</t>
  </si>
  <si>
    <t>404148006</t>
  </si>
  <si>
    <t>Diffuse large B-cell lymphoma (nodal/systemic with skin involvement) (disorder)</t>
  </si>
  <si>
    <t>724647003</t>
  </si>
  <si>
    <t>Diffuse large B-cell lymphoma co-occurrent with chronic inflammation caused by Epstein-Barr virus (disorder)</t>
  </si>
  <si>
    <t>734066005</t>
  </si>
  <si>
    <t>Diffuse large B-cell lymphoma of central nervous system (disorder)</t>
  </si>
  <si>
    <t>840423002</t>
  </si>
  <si>
    <t>Diffuse large B-cell lymphoma of small intestine (disorder)</t>
  </si>
  <si>
    <t>840424008</t>
  </si>
  <si>
    <t>Diffuse large B-cell lymphoma of stomach (disorder)</t>
  </si>
  <si>
    <t>277616008</t>
  </si>
  <si>
    <t>Diffuse low grade B-cell lymphoma (disorder)</t>
  </si>
  <si>
    <t>302842009</t>
  </si>
  <si>
    <t>Diffuse malignant lymphoma - centroblastic (disorder)</t>
  </si>
  <si>
    <t>277632006</t>
  </si>
  <si>
    <t>Diffuse malignant lymphoma - centroblastic polymorphic (disorder)</t>
  </si>
  <si>
    <t>307624007</t>
  </si>
  <si>
    <t>Diffuse malignant lymphoma - centroblastic-centrocytic (disorder)</t>
  </si>
  <si>
    <t>277628000</t>
  </si>
  <si>
    <t>Diffuse malignant lymphoma - large cleaved cell (disorder)</t>
  </si>
  <si>
    <t>277629008</t>
  </si>
  <si>
    <t>Diffuse malignant lymphoma - large non-cleaved cell (disorder)</t>
  </si>
  <si>
    <t>188674006</t>
  </si>
  <si>
    <t>Diffuse malignant lymphoma - small non-cleaved cell (disorder)</t>
  </si>
  <si>
    <t>713718006</t>
  </si>
  <si>
    <t>Diffuse non-Hodgkin immunoblastic lymphoma co-occurrent with human immunodeficiency virus infection (disorder)</t>
  </si>
  <si>
    <t>109962001</t>
  </si>
  <si>
    <t>Diffuse non-Hodgkin's lymphoma (disorder)</t>
  </si>
  <si>
    <t>68261000119102</t>
  </si>
  <si>
    <t>Diffuse non-Hodgkin's lymphoma Lugano stage I (disorder)</t>
  </si>
  <si>
    <t>68271000119108</t>
  </si>
  <si>
    <t>Diffuse non-Hodgkin's lymphoma Lugano stage II (disorder)</t>
  </si>
  <si>
    <t>456911000124108</t>
  </si>
  <si>
    <t>Diffuse non-Hodgkin's lymphoma Lugano stage III (disorder)</t>
  </si>
  <si>
    <t>68291000119109</t>
  </si>
  <si>
    <t>Diffuse non-Hodgkin's lymphoma Lugano stage IV (disorder)</t>
  </si>
  <si>
    <t>449177007</t>
  </si>
  <si>
    <t>Diffuse non-Hodgkin's lymphoma of bone (disorder)</t>
  </si>
  <si>
    <t>449221001</t>
  </si>
  <si>
    <t>Diffuse non-Hodgkin's lymphoma of central nervous system (disorder)</t>
  </si>
  <si>
    <t>448560008</t>
  </si>
  <si>
    <t>Diffuse non-Hodgkin's lymphoma of extranodal site (disorder)</t>
  </si>
  <si>
    <t>449176003</t>
  </si>
  <si>
    <t>Diffuse non-Hodgkin's lymphoma of intestine (disorder)</t>
  </si>
  <si>
    <t>448867004</t>
  </si>
  <si>
    <t>Diffuse non-Hodgkin's lymphoma of lung (disorder)</t>
  </si>
  <si>
    <t>448319002</t>
  </si>
  <si>
    <t>Diffuse non-Hodgkin's lymphoma of nasopharynx (disorder)</t>
  </si>
  <si>
    <t>449065000</t>
  </si>
  <si>
    <t>Diffuse non-Hodgkin's lymphoma of nose (disorder)</t>
  </si>
  <si>
    <t>448468003</t>
  </si>
  <si>
    <t>Diffuse non-Hodgkin's lymphoma of oral cavity (disorder)</t>
  </si>
  <si>
    <t>448609001</t>
  </si>
  <si>
    <t>Diffuse non-Hodgkin's lymphoma of ovary (disorder)</t>
  </si>
  <si>
    <t>448213004</t>
  </si>
  <si>
    <t>Diffuse non-Hodgkin's lymphoma of prostate (disorder)</t>
  </si>
  <si>
    <t>449217008</t>
  </si>
  <si>
    <t>Diffuse non-Hodgkin's lymphoma of skin (disorder)</t>
  </si>
  <si>
    <t>449216004</t>
  </si>
  <si>
    <t>Diffuse non-Hodgkin's lymphoma of soft tissue (disorder)</t>
  </si>
  <si>
    <t>448663003</t>
  </si>
  <si>
    <t>Diffuse non-Hodgkin's lymphoma of stomach (disorder)</t>
  </si>
  <si>
    <t>448465000</t>
  </si>
  <si>
    <t>Diffuse non-Hodgkin's lymphoma of testis (disorder)</t>
  </si>
  <si>
    <t>449173006</t>
  </si>
  <si>
    <t>Diffuse non-Hodgkin's lymphoma of tonsil (disorder)</t>
  </si>
  <si>
    <t>448607004</t>
  </si>
  <si>
    <t>Diffuse non-Hodgkin's lymphoma of uterine cervix (disorder)</t>
  </si>
  <si>
    <t>188679001</t>
  </si>
  <si>
    <t>Diffuse non-Hodgkin's lymphoma undifferentiated (diffuse) (disorder)</t>
  </si>
  <si>
    <t>109966003</t>
  </si>
  <si>
    <t>Diffuse non-Hodgkin's lymphoma, immunoblastic (disorder)</t>
  </si>
  <si>
    <t>109969005</t>
  </si>
  <si>
    <t>Diffuse non-Hodgkin's lymphoma, large cell (disorder)</t>
  </si>
  <si>
    <t>109965004</t>
  </si>
  <si>
    <t>Diffuse non-Hodgkin's lymphoma, lymphoblastic (disorder)</t>
  </si>
  <si>
    <t>109968002</t>
  </si>
  <si>
    <t>Diffuse non-Hodgkin's lymphoma, small cell (disorder)</t>
  </si>
  <si>
    <t>109967007</t>
  </si>
  <si>
    <t>Diffuse non-Hodgkin's lymphoma, small cleaved cell (disorder)</t>
  </si>
  <si>
    <t>109964000</t>
  </si>
  <si>
    <t>Diffuse non-Hodgkin's lymphoma, undifferentiated (disorder)</t>
  </si>
  <si>
    <t>234522008</t>
  </si>
  <si>
    <t>Disease relapse in transplant marrow (disorder)</t>
  </si>
  <si>
    <t>429490004</t>
  </si>
  <si>
    <t>Disorder affecting transplanted structure (disorder)</t>
  </si>
  <si>
    <t>271976009</t>
  </si>
  <si>
    <t>Disorder of bone graft (disorder)</t>
  </si>
  <si>
    <t>61301000119102</t>
  </si>
  <si>
    <t>Disorder of central nervous system co-occurrent and due to acute lymphoid leukemia (disorder)</t>
  </si>
  <si>
    <t>61291000119103</t>
  </si>
  <si>
    <t>Disorder of central nervous system co-occurrent and due to acute lymphoid leukemia in remission (disorder)</t>
  </si>
  <si>
    <t>713571008</t>
  </si>
  <si>
    <t>Disorder of central nervous system co-occurrent with human immunodeficiency virus infection (disorder)</t>
  </si>
  <si>
    <t>24419001</t>
  </si>
  <si>
    <t>Disorder of complement (disorder)</t>
  </si>
  <si>
    <t>713299003</t>
  </si>
  <si>
    <t>Disorder of eye proper co-occurrent with human immunodeficiency virus infection (disorder)</t>
  </si>
  <si>
    <t>713300006</t>
  </si>
  <si>
    <t>Disorder of gastrointestinal tract co-occurrent with human immunodeficiency virus infection (disorder)</t>
  </si>
  <si>
    <t>414029004</t>
  </si>
  <si>
    <t>Disorder of immune function (disorder)</t>
  </si>
  <si>
    <t>425835006</t>
  </si>
  <si>
    <t>Disorder of immune reconstitution (disorder)</t>
  </si>
  <si>
    <t>414030009</t>
  </si>
  <si>
    <t>Disorder of immune structure (disorder)</t>
  </si>
  <si>
    <t>713504001</t>
  </si>
  <si>
    <t>Disorder of kidney co-occurrent with human immunodeficiency virus infection (disorder)</t>
  </si>
  <si>
    <t>713527009</t>
  </si>
  <si>
    <t>Disorder of peripheral nervous system co-occurrent with human immunodeficiency virus infection (disorder)</t>
  </si>
  <si>
    <t>713484001</t>
  </si>
  <si>
    <t>Disorder of respiratory system co-occurrent with human immunodeficiency virus infection (disorder)</t>
  </si>
  <si>
    <t>713340000</t>
  </si>
  <si>
    <t>Disorder of skin co-occurrent with human immunodeficiency virus infection (disorder)</t>
  </si>
  <si>
    <t>713503007</t>
  </si>
  <si>
    <t>Disorder of spinal cord co-occurrent with human immunodeficiency virus infection (disorder)</t>
  </si>
  <si>
    <t>428103008</t>
  </si>
  <si>
    <t>Disorder of transplanted bone marrow (disorder)</t>
  </si>
  <si>
    <t>429257001</t>
  </si>
  <si>
    <t>Disorder of transplanted heart (disorder)</t>
  </si>
  <si>
    <t>429450002</t>
  </si>
  <si>
    <t>Disorder related to bone marrow transplantation (disorder)</t>
  </si>
  <si>
    <t>427927008</t>
  </si>
  <si>
    <t>Disorder related to cardiac transplantation (disorder)</t>
  </si>
  <si>
    <t>427928003</t>
  </si>
  <si>
    <t>Disorder related to lung transplantation (disorder)</t>
  </si>
  <si>
    <t>429451003</t>
  </si>
  <si>
    <t>Disorder related to renal transplantation (disorder)</t>
  </si>
  <si>
    <t>429054002</t>
  </si>
  <si>
    <t>Disorder related to transplantation (disorder)</t>
  </si>
  <si>
    <t>213086000</t>
  </si>
  <si>
    <t>Displacement of bone allograft (disorder)</t>
  </si>
  <si>
    <t>213084002</t>
  </si>
  <si>
    <t>Displacement of bone autograft (disorder)</t>
  </si>
  <si>
    <t>281436001</t>
  </si>
  <si>
    <t>Displacement of bone graft (disorder)</t>
  </si>
  <si>
    <t>713967004</t>
  </si>
  <si>
    <t>Disseminated atypical infection caused by Mycobacterium co-occurrent with human immunodeficiency virus infection (disorder)</t>
  </si>
  <si>
    <t>421077004</t>
  </si>
  <si>
    <t>Disseminated candidiasis associated with acquired immunodeficiency syndrome (disorder)</t>
  </si>
  <si>
    <t>713445006</t>
  </si>
  <si>
    <t>Disseminated infection caused by Strongyloides co-occurrent with human immunodeficiency virus infection (disorder)</t>
  </si>
  <si>
    <t>240632000</t>
  </si>
  <si>
    <t>Disseminated pneumocystosis (disorder)</t>
  </si>
  <si>
    <t>58639003</t>
  </si>
  <si>
    <t>Doan-Wiseman syndrome (disorder)</t>
  </si>
  <si>
    <t>38970002</t>
  </si>
  <si>
    <t>Doan-Wright syndrome (disorder)</t>
  </si>
  <si>
    <t>720587009</t>
  </si>
  <si>
    <t>Donor derived melanoma (disorder)</t>
  </si>
  <si>
    <t>47318007</t>
  </si>
  <si>
    <t>Drug-induced neutropenia (disorder)</t>
  </si>
  <si>
    <t>422177004</t>
  </si>
  <si>
    <t>Dyspnea associated with acquired immunodeficiency syndrome (disorder)</t>
  </si>
  <si>
    <t>722956007</t>
  </si>
  <si>
    <t>Early post-transplant lymphoproliferative disorder (disorder)</t>
  </si>
  <si>
    <t>420244003</t>
  </si>
  <si>
    <t>Encephalitis associated with acquired immunodeficiency syndrome (disorder)</t>
  </si>
  <si>
    <t>840498003</t>
  </si>
  <si>
    <t>Encephalitis caused by human immunodeficiency virus type 1 (disorder)</t>
  </si>
  <si>
    <t>840442003</t>
  </si>
  <si>
    <t>Encephalitis caused by human immunodeficiency virus type 2 (disorder)</t>
  </si>
  <si>
    <t>422089004</t>
  </si>
  <si>
    <t>Encephalomyelitis associated with acquired immunodeficiency syndrome (disorder)</t>
  </si>
  <si>
    <t>421827003</t>
  </si>
  <si>
    <t>Encephalopathy associated with acquired immunodeficiency syndrome (disorder)</t>
  </si>
  <si>
    <t>426768001</t>
  </si>
  <si>
    <t>Engraftment syndrome (disorder)</t>
  </si>
  <si>
    <t>713510001</t>
  </si>
  <si>
    <t>Enlargement of liver co-occurrent with human immunodeficiency virus infection (disorder)</t>
  </si>
  <si>
    <t>277654008</t>
  </si>
  <si>
    <t>Enteropathy-associated T-cell lymphoma (disorder)</t>
  </si>
  <si>
    <t>25502009</t>
  </si>
  <si>
    <t>Episodic lymphocytopenia (disorder)</t>
  </si>
  <si>
    <t>403962006</t>
  </si>
  <si>
    <t>Epithelioid hemangioma involving ear (disorder)</t>
  </si>
  <si>
    <t>400131007</t>
  </si>
  <si>
    <t>Epithelioid hemangioma of skin (disorder)</t>
  </si>
  <si>
    <t>60620005</t>
  </si>
  <si>
    <t>Epsilon heavy chain disease (disorder)</t>
  </si>
  <si>
    <t>716788007</t>
  </si>
  <si>
    <t>Epstein-Barr virus positive diffuse large B-cell lymphoma of elderly (disorder)</t>
  </si>
  <si>
    <t>713316008</t>
  </si>
  <si>
    <t>Eruption of skin co-occurrent with human immunodeficiency virus infection (disorder)</t>
  </si>
  <si>
    <t>404114005</t>
  </si>
  <si>
    <t>Erythrodermic mycosis fungoides (disorder)</t>
  </si>
  <si>
    <t>46760003</t>
  </si>
  <si>
    <t>Estren-Dameshek anemia (disorder)</t>
  </si>
  <si>
    <t>445269007</t>
  </si>
  <si>
    <t>Extranodal marginal zone B-cell lymphoma of mucosa-associated lymphoid tissue (disorder)</t>
  </si>
  <si>
    <t>444597005</t>
  </si>
  <si>
    <t>Extranodal marginal zone lymphoma of mucosa-associated lymphoid tissue of stomach (disorder)</t>
  </si>
  <si>
    <t>414166008</t>
  </si>
  <si>
    <t>Extranodal natural killer/T-cell lymphoma, nasal type (disorder)</t>
  </si>
  <si>
    <t>414171001</t>
  </si>
  <si>
    <t>Extrapulmonary pneumocystis jirovecii infection (disorder)</t>
  </si>
  <si>
    <t>733835007</t>
  </si>
  <si>
    <t>Extrapulmonary tuberculosis co-occurrent with human immunodeficiency virus infection (disorder)</t>
  </si>
  <si>
    <t>234605000</t>
  </si>
  <si>
    <t>Factor B deficiency (disorder)</t>
  </si>
  <si>
    <t>234607008</t>
  </si>
  <si>
    <t>Factor D deficiency (disorder)</t>
  </si>
  <si>
    <t>234622003</t>
  </si>
  <si>
    <t>Factor H deficiency (disorder)</t>
  </si>
  <si>
    <t>234621005</t>
  </si>
  <si>
    <t>Factor I deficiency (disorder)</t>
  </si>
  <si>
    <t>236583003</t>
  </si>
  <si>
    <t>Failed renal transplant (disorder)</t>
  </si>
  <si>
    <t>421660003</t>
  </si>
  <si>
    <t>Failure to thrive in infant associated with acquired immunodeficiency syndrome (disorder)</t>
  </si>
  <si>
    <t>39674000</t>
  </si>
  <si>
    <t>Familial C3B inhibitor deficiency syndrome (disorder)</t>
  </si>
  <si>
    <t>398250003</t>
  </si>
  <si>
    <t>Familial hemophagocytic lymphohistiocytosis (disorder)</t>
  </si>
  <si>
    <t>127066000</t>
  </si>
  <si>
    <t>Familial polycythemia vera (disorder)</t>
  </si>
  <si>
    <t>30575002</t>
  </si>
  <si>
    <t>Fanconi's anemia (disorder)</t>
  </si>
  <si>
    <t>420900006</t>
  </si>
  <si>
    <t>Fatigue associated with acquired immunodeficiency syndrome (disorder)</t>
  </si>
  <si>
    <t>713887002</t>
  </si>
  <si>
    <t>Focal segmental glomerulosclerosis co-occurrent with human immunodeficiency virus infection (disorder)</t>
  </si>
  <si>
    <t>404147001</t>
  </si>
  <si>
    <t>Follicular center B-cell lymphoma (nodal/systemic with skin involvement) (disorder)</t>
  </si>
  <si>
    <t>277618009</t>
  </si>
  <si>
    <t>Follicular low grade B-cell lymphoma (disorder)</t>
  </si>
  <si>
    <t>721555001</t>
  </si>
  <si>
    <t>Follicular lymphoma of small intestine (disorder)</t>
  </si>
  <si>
    <t>277641001</t>
  </si>
  <si>
    <t>Follicular malignant lymphoma - large cell (disorder) [277641001]</t>
  </si>
  <si>
    <t>277624003</t>
  </si>
  <si>
    <t>Follicular malignant lymphoma - mixed cell type (disorder)</t>
  </si>
  <si>
    <t>277625002</t>
  </si>
  <si>
    <t>Follicular malignant lymphoma - small cleaved cell (disorder)</t>
  </si>
  <si>
    <t>404109006</t>
  </si>
  <si>
    <t>Follicular mucinosis type mycosis fungoides (disorder)</t>
  </si>
  <si>
    <t>308121000</t>
  </si>
  <si>
    <t>Follicular non-Hodgkin's lymphoma (disorder)</t>
  </si>
  <si>
    <t>702977001</t>
  </si>
  <si>
    <t>Follicular non-Hodgkin's lymphoma diffuse follicle center cell sub-type grade 2 (disorder)</t>
  </si>
  <si>
    <t>702786004</t>
  </si>
  <si>
    <t>Follicular non-Hodgkin's lymphoma diffuse follicle center sub-type grade 1 (disorder)</t>
  </si>
  <si>
    <t>448666006</t>
  </si>
  <si>
    <t>Follicular non-Hodgkin's lymphoma of bone (disorder)</t>
  </si>
  <si>
    <t>448995000</t>
  </si>
  <si>
    <t>Follicular non-Hodgkin's lymphoma of central nervous system (disorder)</t>
  </si>
  <si>
    <t>448561007</t>
  </si>
  <si>
    <t>Follicular non-Hodgkin's lymphoma of extranodal site (disorder)</t>
  </si>
  <si>
    <t>449419008</t>
  </si>
  <si>
    <t>Follicular non-Hodgkin's lymphoma of intestine (disorder)</t>
  </si>
  <si>
    <t>448672006</t>
  </si>
  <si>
    <t>Follicular non-Hodgkin's lymphoma of lung (disorder)</t>
  </si>
  <si>
    <t>354851000119101</t>
  </si>
  <si>
    <t>Follicular non-Hodgkin's lymphoma of lymph nodes of multiple sites (disorder)</t>
  </si>
  <si>
    <t>449219006</t>
  </si>
  <si>
    <t>Follicular non-Hodgkin's lymphoma of nasopharynx (disorder)</t>
  </si>
  <si>
    <t>448231003</t>
  </si>
  <si>
    <t>Follicular non-Hodgkin's lymphoma of nose (disorder)</t>
  </si>
  <si>
    <t>449063007</t>
  </si>
  <si>
    <t>Follicular non-Hodgkin's lymphoma of oral cavity (disorder)</t>
  </si>
  <si>
    <t>449307001</t>
  </si>
  <si>
    <t>Follicular non-Hodgkin's lymphoma of ovary (disorder)</t>
  </si>
  <si>
    <t>448217003</t>
  </si>
  <si>
    <t>Follicular non-Hodgkin's lymphoma of prostate (disorder)</t>
  </si>
  <si>
    <t>448865007</t>
  </si>
  <si>
    <t>Follicular non-Hodgkin's lymphoma of skin (disorder)</t>
  </si>
  <si>
    <t>448317000</t>
  </si>
  <si>
    <t>Follicular non-Hodgkin's lymphoma of soft tissue (disorder)</t>
  </si>
  <si>
    <t>449222008</t>
  </si>
  <si>
    <t>Follicular non-Hodgkin's lymphoma of stomach (disorder)</t>
  </si>
  <si>
    <t>449418000</t>
  </si>
  <si>
    <t>Follicular non-Hodgkin's lymphoma of testis (disorder)</t>
  </si>
  <si>
    <t>449058008</t>
  </si>
  <si>
    <t>Follicular non-Hodgkin's lymphoma of tonsil (disorder)</t>
  </si>
  <si>
    <t>449059000</t>
  </si>
  <si>
    <t>Follicular non-Hodgkin's lymphoma of uterine cervix (disorder)</t>
  </si>
  <si>
    <t>109972003</t>
  </si>
  <si>
    <t>Follicular non-Hodgkin's lymphoma, large cell (disorder)</t>
  </si>
  <si>
    <t>109971005</t>
  </si>
  <si>
    <t>Follicular non-Hodgkin's lymphoma, mixed small cleaved cell and large cell (disorder)</t>
  </si>
  <si>
    <t>109970006</t>
  </si>
  <si>
    <t>Follicular non-Hodgkin's lymphoma, small cleaved cell (disorder)</t>
  </si>
  <si>
    <t>188672005</t>
  </si>
  <si>
    <t>Follicular non-Hodgkin's mixed small cleaved and large cell lymphoma (disorder)</t>
  </si>
  <si>
    <t>213085001</t>
  </si>
  <si>
    <t>Fracture of bone allograft (disorder)</t>
  </si>
  <si>
    <t>213083008</t>
  </si>
  <si>
    <t>Fracture of bone autograft (disorder)</t>
  </si>
  <si>
    <t>281437005</t>
  </si>
  <si>
    <t>Fracture of bone graft (disorder)</t>
  </si>
  <si>
    <t>267543009</t>
  </si>
  <si>
    <t>Functional disorders of polymorphonuclear neutrophils (disorder)</t>
  </si>
  <si>
    <t>109984001</t>
  </si>
  <si>
    <t>Gamma heavy chain disease (disorder)</t>
  </si>
  <si>
    <t>276811008</t>
  </si>
  <si>
    <t>Gastric lymphoma (disorder)</t>
  </si>
  <si>
    <t>713505000</t>
  </si>
  <si>
    <t>Gastrointestinal malabsorption syndrome co-occurrent with human immunodeficiency virus infection (disorder)</t>
  </si>
  <si>
    <t>404121005</t>
  </si>
  <si>
    <t>Generalized pagetoid reticulosis (disorder)</t>
  </si>
  <si>
    <t>47986005</t>
  </si>
  <si>
    <t>Genetic anomaly of leukocyte (disorder)</t>
  </si>
  <si>
    <t>787125004</t>
  </si>
  <si>
    <t>Germinotropic lymphoproliferative disorder caused by Human herpesvirus 8 (disorder)</t>
  </si>
  <si>
    <t>846606007</t>
  </si>
  <si>
    <t>Graft versus host disease of liver (disorder)</t>
  </si>
  <si>
    <t>444547006</t>
  </si>
  <si>
    <t>Graft versus host disease of skin (disorder)</t>
  </si>
  <si>
    <t>234646005</t>
  </si>
  <si>
    <t>Graft-versus-host disease (disorder)</t>
  </si>
  <si>
    <t>404112009</t>
  </si>
  <si>
    <t>Granulomatous mycosis fungoides (disorder)</t>
  </si>
  <si>
    <t>429514007</t>
  </si>
  <si>
    <t>Growth hormone deficiency after bone marrow transplant (disorder)</t>
  </si>
  <si>
    <t>118613001</t>
  </si>
  <si>
    <t>Hairy cell leukemia (disorder)</t>
  </si>
  <si>
    <t>93151007</t>
  </si>
  <si>
    <t>Hairy cell leukemia of spleen (disorder)</t>
  </si>
  <si>
    <t>277568007</t>
  </si>
  <si>
    <t>Hairy cell leukemia variant (disorder)</t>
  </si>
  <si>
    <t>713298006</t>
  </si>
  <si>
    <t>Heart disease co-occurrent with human immunodeficiency virus infection (disorder)</t>
  </si>
  <si>
    <t>213151004</t>
  </si>
  <si>
    <t>Heart transplant failure and rejection (disorder)</t>
  </si>
  <si>
    <t>213152006</t>
  </si>
  <si>
    <t>Heart-lung transplant failure and rejection (disorder)</t>
  </si>
  <si>
    <t>68979007</t>
  </si>
  <si>
    <t>Heavy chain disease (disorder)</t>
  </si>
  <si>
    <t>420384005</t>
  </si>
  <si>
    <t>Hematopoietic system disease associated with acquired immunodeficiency syndrome (disorder)</t>
  </si>
  <si>
    <t>190959006</t>
  </si>
  <si>
    <t>Hemophagocytic lymphohistiocytosis due to infection (disorder)</t>
  </si>
  <si>
    <t>713444005</t>
  </si>
  <si>
    <t>Hemophagocytic syndrome co-occurrent with human immunodeficiency virus infection (disorder)</t>
  </si>
  <si>
    <t>724361001</t>
  </si>
  <si>
    <t>Hepatic veno-occlusive disease with immunodeficiency syndrome (disorder)</t>
  </si>
  <si>
    <t>421230000</t>
  </si>
  <si>
    <t>Hepatomegaly associated with acquired immunodeficiency syndrome (disorder)</t>
  </si>
  <si>
    <t>445406001</t>
  </si>
  <si>
    <t>Hepatosplenic T-cell lymphoma (disorder)</t>
  </si>
  <si>
    <t>699657009</t>
  </si>
  <si>
    <t>Hepatosplenic gamma-delta cell lymphoma (disorder)</t>
  </si>
  <si>
    <t>234619000</t>
  </si>
  <si>
    <t>Hereditary C1 esterase inhibitor deficiency - deficient factor (disorder)</t>
  </si>
  <si>
    <t>234620006</t>
  </si>
  <si>
    <t>Hereditary C1 esterase inhibitor deficiency - dysfunctional factor (disorder)</t>
  </si>
  <si>
    <t>82966003</t>
  </si>
  <si>
    <t>Hereditary angioedema (disorder)</t>
  </si>
  <si>
    <t>427167008</t>
  </si>
  <si>
    <t>Hereditary angioedema with normal C1 esterase inhibitor activity (disorder)</t>
  </si>
  <si>
    <t>783255002</t>
  </si>
  <si>
    <t>Hereditary isolated aplastic anemia (disorder)</t>
  </si>
  <si>
    <t>422127002</t>
  </si>
  <si>
    <t>Herpes zoster associated with acquired immunodeficiency syndrome (disorder)</t>
  </si>
  <si>
    <t>277617004</t>
  </si>
  <si>
    <t>High grade B-cell lymphoma (disorder)</t>
  </si>
  <si>
    <t>277643003</t>
  </si>
  <si>
    <t>High grade T-cell lymphoma (disorder)</t>
  </si>
  <si>
    <t>127217009</t>
  </si>
  <si>
    <t>Histiocytic necrotizing lymphadenitis (disorder)</t>
  </si>
  <si>
    <t>127068004</t>
  </si>
  <si>
    <t>Histiocytic syndrome (disorder)</t>
  </si>
  <si>
    <t>420945005</t>
  </si>
  <si>
    <t>Histoplasmosis associated with acquired immunodeficiency syndrome (disorder)</t>
  </si>
  <si>
    <t>432218001</t>
  </si>
  <si>
    <t>History of asymptomatic human immunodeficiency virus infection (situation)</t>
  </si>
  <si>
    <t>161663000</t>
  </si>
  <si>
    <t>History of being a tissue or organ recipient (situation)</t>
  </si>
  <si>
    <t>161672008</t>
  </si>
  <si>
    <t>History of being lung transplant recipient (situation)</t>
  </si>
  <si>
    <t>2631000119108</t>
  </si>
  <si>
    <t>History of bone marrow transplant (situation)</t>
  </si>
  <si>
    <t>161666008</t>
  </si>
  <si>
    <t>History of heart recipient (situation)</t>
  </si>
  <si>
    <t>161671001</t>
  </si>
  <si>
    <t>History of liver recipient (situation)</t>
  </si>
  <si>
    <t>153351000119102</t>
  </si>
  <si>
    <t>History of peripheral stem cell transplant (situation)</t>
  </si>
  <si>
    <t>698367001</t>
  </si>
  <si>
    <t>History of transplantation of intestine (situation)</t>
  </si>
  <si>
    <t>698362007</t>
  </si>
  <si>
    <t>History of transplantation of pancreas (situation)</t>
  </si>
  <si>
    <t>118607005</t>
  </si>
  <si>
    <t>Hodgkin lymphoma, lymphocyte-rich (disorder)</t>
  </si>
  <si>
    <t>118605002</t>
  </si>
  <si>
    <t>Hodgkin lymphoma, nodular lymphocyte predominance (disorder)</t>
  </si>
  <si>
    <t>118599009</t>
  </si>
  <si>
    <t>Hodgkin's disease (disorder)</t>
  </si>
  <si>
    <t>402882001</t>
  </si>
  <si>
    <t>Hodgkin's disease affecting skin (disorder)</t>
  </si>
  <si>
    <t>426071002</t>
  </si>
  <si>
    <t>Hodgkin's disease in remission (disorder)</t>
  </si>
  <si>
    <t>93528000</t>
  </si>
  <si>
    <t>Hodgkin's disease of extranodal AND/OR solid organ site (disorder)</t>
  </si>
  <si>
    <t>93520007</t>
  </si>
  <si>
    <t>Hodgkin's disease of intra-abdominal lymph nodes (disorder)</t>
  </si>
  <si>
    <t>93521006</t>
  </si>
  <si>
    <t>Hodgkin's disease of intrapelvic lymph nodes (disorder)</t>
  </si>
  <si>
    <t>93522004</t>
  </si>
  <si>
    <t>Hodgkin's disease of intrathoracic lymph nodes (disorder)</t>
  </si>
  <si>
    <t>93523009</t>
  </si>
  <si>
    <t>Hodgkin's disease of lymph nodes of axilla AND/OR upper limb (disorder)</t>
  </si>
  <si>
    <t>93524003</t>
  </si>
  <si>
    <t>Hodgkin's disease of lymph nodes of head, face AND/OR neck (disorder)</t>
  </si>
  <si>
    <t>93525002</t>
  </si>
  <si>
    <t>Hodgkin's disease of lymph nodes of inguinal region AND/OR lower limb (disorder)</t>
  </si>
  <si>
    <t>93526001</t>
  </si>
  <si>
    <t>Hodgkin's disease of lymph nodes of multiple sites (disorder)</t>
  </si>
  <si>
    <t>93527005</t>
  </si>
  <si>
    <t>Hodgkin's disease of spleen (disorder)</t>
  </si>
  <si>
    <t>118610003</t>
  </si>
  <si>
    <t>Hodgkin's disease, lymphocytic depletion (disorder)</t>
  </si>
  <si>
    <t>93492006</t>
  </si>
  <si>
    <t>Hodgkin's disease, lymphocytic depletion of extranodal AND/OR solid organ site (disorder)</t>
  </si>
  <si>
    <t>188587006</t>
  </si>
  <si>
    <t>Hodgkin's disease, lymphocytic depletion of intra-abdominal lymph nodes (disorder)</t>
  </si>
  <si>
    <t>188591001</t>
  </si>
  <si>
    <t>Hodgkin's disease, lymphocytic depletion of intrapelvic lymph nodes (disorder)</t>
  </si>
  <si>
    <t>188586002</t>
  </si>
  <si>
    <t>Hodgkin's disease, lymphocytic depletion of intrathoracic lymph nodes (disorder)</t>
  </si>
  <si>
    <t>93487009</t>
  </si>
  <si>
    <t>Hodgkin's disease, lymphocytic depletion of lymph nodes of axilla AND/OR upper limb (disorder)</t>
  </si>
  <si>
    <t>188589009</t>
  </si>
  <si>
    <t>Hodgkin's disease, lymphocytic depletion of lymph nodes of axilla and upper limb (disorder)</t>
  </si>
  <si>
    <t>426885008</t>
  </si>
  <si>
    <t>Hodgkin's disease, lymphocytic depletion of lymph nodes of head (disorder)</t>
  </si>
  <si>
    <t>93488004</t>
  </si>
  <si>
    <t>Hodgkin's disease, lymphocytic depletion of lymph nodes of head, face AND/OR neck (disorder)</t>
  </si>
  <si>
    <t>188585003</t>
  </si>
  <si>
    <t>Hodgkin's disease, lymphocytic depletion of lymph nodes of head, face and neck (disorder)</t>
  </si>
  <si>
    <t>93489007</t>
  </si>
  <si>
    <t>Hodgkin's disease, lymphocytic depletion of lymph nodes of inguinal region AND/OR lower limb (disorder)</t>
  </si>
  <si>
    <t>188590000</t>
  </si>
  <si>
    <t>Hodgkin's disease, lymphocytic depletion of lymph nodes of inguinal region and lower limb (disorder)</t>
  </si>
  <si>
    <t>188593003</t>
  </si>
  <si>
    <t>Hodgkin's disease, lymphocytic depletion of lymph nodes of multiple sites (disorder)</t>
  </si>
  <si>
    <t>188592008</t>
  </si>
  <si>
    <t>Hodgkin's disease, lymphocytic depletion of spleen (disorder)</t>
  </si>
  <si>
    <t>307633009</t>
  </si>
  <si>
    <t>Hodgkin's disease, lymphocytic depletion, diffuse fibrosis (disorder)</t>
  </si>
  <si>
    <t>307634003</t>
  </si>
  <si>
    <t>Hodgkin's disease, lymphocytic depletion, reticular type (disorder)</t>
  </si>
  <si>
    <t>277609007</t>
  </si>
  <si>
    <t>Hodgkin's disease, lymphocytic predominance - diffuse (disorder)</t>
  </si>
  <si>
    <t>93501005</t>
  </si>
  <si>
    <t>Hodgkin's disease, lymphocytic-histiocytic predominance of extranodal AND/OR solid organ site (disorder)</t>
  </si>
  <si>
    <t>93493001</t>
  </si>
  <si>
    <t>Hodgkin's disease, lymphocytic-histiocytic predominance of intra-abdominal lymph nodes (disorder)</t>
  </si>
  <si>
    <t>93494007</t>
  </si>
  <si>
    <t>Hodgkin's disease, lymphocytic-histiocytic predominance of intrapelvic lymph nodes (disorder)</t>
  </si>
  <si>
    <t>93495008</t>
  </si>
  <si>
    <t>Hodgkin's disease, lymphocytic-histiocytic predominance of intrathoracic lymph nodes (disorder)</t>
  </si>
  <si>
    <t>93496009</t>
  </si>
  <si>
    <t>Hodgkin's disease, lymphocytic-histiocytic predominance of lymph nodes of axilla AND/OR upper limb (disorder)</t>
  </si>
  <si>
    <t>188558005</t>
  </si>
  <si>
    <t>Hodgkin's disease, lymphocytic-histiocytic predominance of lymph nodes of axilla and upper limb (disorder)</t>
  </si>
  <si>
    <t>93497000</t>
  </si>
  <si>
    <t>Hodgkin's disease, lymphocytic-histiocytic predominance of lymph nodes of head, face AND/OR neck (disorder)</t>
  </si>
  <si>
    <t>188554007</t>
  </si>
  <si>
    <t>Hodgkin's disease, lymphocytic-histiocytic predominance of lymph nodes of head, face and neck (disorder)</t>
  </si>
  <si>
    <t>93498005</t>
  </si>
  <si>
    <t>Hodgkin's disease, lymphocytic-histiocytic predominance of lymph nodes of inguinal region AND/OR lower limb (disorder)</t>
  </si>
  <si>
    <t>188559002</t>
  </si>
  <si>
    <t>Hodgkin's disease, lymphocytic-histiocytic predominance of lymph nodes of inguinal region and lower limb (disorder)</t>
  </si>
  <si>
    <t>188562004</t>
  </si>
  <si>
    <t>Hodgkin's disease, lymphocytic-histiocytic predominance of lymph nodes of multiple sites (disorder)</t>
  </si>
  <si>
    <t>93500006</t>
  </si>
  <si>
    <t>Hodgkin's disease, lymphocytic-histiocytic predominance of spleen (disorder)</t>
  </si>
  <si>
    <t>118609008</t>
  </si>
  <si>
    <t>Hodgkin's disease, mixed cellularity (disorder)</t>
  </si>
  <si>
    <t>93510002</t>
  </si>
  <si>
    <t>Hodgkin's disease, mixed cellularity of extranodal AND/OR solid organ site (disorder)</t>
  </si>
  <si>
    <t>188577007</t>
  </si>
  <si>
    <t>Hodgkin's disease, mixed cellularity of intra-abdominal lymph nodes (disorder)</t>
  </si>
  <si>
    <t>188580008</t>
  </si>
  <si>
    <t>Hodgkin's disease, mixed cellularity of intrapelvic lymph nodes (disorder)</t>
  </si>
  <si>
    <t>188576003</t>
  </si>
  <si>
    <t>Hodgkin's disease, mixed cellularity of intrathoracic lymph nodes (disorder)</t>
  </si>
  <si>
    <t>93505001</t>
  </si>
  <si>
    <t>Hodgkin's disease, mixed cellularity of lymph nodes of axilla AND/OR upper limb (disorder)</t>
  </si>
  <si>
    <t>188578002</t>
  </si>
  <si>
    <t>Hodgkin's disease, mixed cellularity of lymph nodes of axilla and upper limb (disorder)</t>
  </si>
  <si>
    <t>93506000</t>
  </si>
  <si>
    <t>Hodgkin's disease, mixed cellularity of lymph nodes of head, face AND/OR neck (disorder)</t>
  </si>
  <si>
    <t>188575004</t>
  </si>
  <si>
    <t>Hodgkin's disease, mixed cellularity of lymph nodes of head, face and neck (disorder)</t>
  </si>
  <si>
    <t>93507009</t>
  </si>
  <si>
    <t>Hodgkin's disease, mixed cellularity of lymph nodes of inguinal region AND/OR lower limb (disorder)</t>
  </si>
  <si>
    <t>188579005</t>
  </si>
  <si>
    <t>Hodgkin's disease, mixed cellularity of lymph nodes of inguinal region and lower limb (disorder)</t>
  </si>
  <si>
    <t>188582000</t>
  </si>
  <si>
    <t>Hodgkin's disease, mixed cellularity of lymph nodes of multiple sites (disorder)</t>
  </si>
  <si>
    <t>93509007</t>
  </si>
  <si>
    <t>Hodgkin's disease, mixed cellularity of spleen (disorder)</t>
  </si>
  <si>
    <t>118608000</t>
  </si>
  <si>
    <t>Hodgkin's disease, nodular sclerosis (disorder)</t>
  </si>
  <si>
    <t>307635002</t>
  </si>
  <si>
    <t>Hodgkin's disease, nodular sclerosis - cellular phase (disorder)</t>
  </si>
  <si>
    <t>277612005</t>
  </si>
  <si>
    <t>Hodgkin's disease, nodular sclerosis - lymphocytic depletion (disorder)</t>
  </si>
  <si>
    <t>277610002</t>
  </si>
  <si>
    <t>Hodgkin's disease, nodular sclerosis - lymphocytic predominance (disorder)</t>
  </si>
  <si>
    <t>277611003</t>
  </si>
  <si>
    <t>Hodgkin's disease, nodular sclerosis - mixed cellularity (disorder)</t>
  </si>
  <si>
    <t>93519001</t>
  </si>
  <si>
    <t>Hodgkin's disease, nodular sclerosis of extranodal AND/OR solid organ site (disorder)</t>
  </si>
  <si>
    <t>188567005</t>
  </si>
  <si>
    <t>Hodgkin's disease, nodular sclerosis of intra-abdominal lymph nodes (disorder)</t>
  </si>
  <si>
    <t>188570009</t>
  </si>
  <si>
    <t>Hodgkin's disease, nodular sclerosis of intrapelvic lymph nodes (disorder)</t>
  </si>
  <si>
    <t>188566001</t>
  </si>
  <si>
    <t>Hodgkin's disease, nodular sclerosis of intrathoracic lymph nodes (disorder)</t>
  </si>
  <si>
    <t>93514006</t>
  </si>
  <si>
    <t>Hodgkin's disease, nodular sclerosis of lymph nodes of axilla AND/OR upper limb (disorder)</t>
  </si>
  <si>
    <t>188568000</t>
  </si>
  <si>
    <t>Hodgkin's disease, nodular sclerosis of lymph nodes of axilla and upper limb (disorder)</t>
  </si>
  <si>
    <t>93515007</t>
  </si>
  <si>
    <t>Hodgkin's disease, nodular sclerosis of lymph nodes of head, face AND/OR neck (disorder)</t>
  </si>
  <si>
    <t>188565002</t>
  </si>
  <si>
    <t>Hodgkin's disease, nodular sclerosis of lymph nodes of head, face and neck (disorder)</t>
  </si>
  <si>
    <t>93516008</t>
  </si>
  <si>
    <t>Hodgkin's disease, nodular sclerosis of lymph nodes of inguinal region AND/OR lower limb (disorder)</t>
  </si>
  <si>
    <t>188569008</t>
  </si>
  <si>
    <t>Hodgkin's disease, nodular sclerosis of lymph nodes of inguinal region and lower limb (disorder)</t>
  </si>
  <si>
    <t>188572001</t>
  </si>
  <si>
    <t>Hodgkin's disease, nodular sclerosis of lymph nodes of multiple sites (disorder)</t>
  </si>
  <si>
    <t>93518009</t>
  </si>
  <si>
    <t>Hodgkin's disease, nodular sclerosis of spleen (disorder)</t>
  </si>
  <si>
    <t>118602004</t>
  </si>
  <si>
    <t>Hodgkin's granuloma (disorder)</t>
  </si>
  <si>
    <t>93537000</t>
  </si>
  <si>
    <t>Hodgkin's granuloma of extranodal AND/OR solid organ site (disorder)</t>
  </si>
  <si>
    <t>188536008</t>
  </si>
  <si>
    <t>Hodgkin's granuloma of intra-abdominal lymph nodes (disorder)</t>
  </si>
  <si>
    <t>93530003</t>
  </si>
  <si>
    <t>Hodgkin's granuloma of intrapelvic lymph nodes (disorder)</t>
  </si>
  <si>
    <t>93531004</t>
  </si>
  <si>
    <t>Hodgkin's granuloma of intrathoracic lymph nodes (disorder)</t>
  </si>
  <si>
    <t>93532006</t>
  </si>
  <si>
    <t>Hodgkin's granuloma of lymph nodes of axilla AND/OR upper limb (disorder)</t>
  </si>
  <si>
    <t>188537004</t>
  </si>
  <si>
    <t>Hodgkin's granuloma of lymph nodes of axilla and upper limb (disorder)</t>
  </si>
  <si>
    <t>93533001</t>
  </si>
  <si>
    <t>Hodgkin's granuloma of lymph nodes of head, face AND/OR neck (disorder)</t>
  </si>
  <si>
    <t>188534006</t>
  </si>
  <si>
    <t>Hodgkin's granuloma of lymph nodes of head, face and neck (disorder)</t>
  </si>
  <si>
    <t>93534007</t>
  </si>
  <si>
    <t>Hodgkin's granuloma of lymph nodes of inguinal region AND/OR lower limb (disorder)</t>
  </si>
  <si>
    <t>188538009</t>
  </si>
  <si>
    <t>Hodgkin's granuloma of lymph nodes of inguinal region and lower limb (disorder)</t>
  </si>
  <si>
    <t>188541000</t>
  </si>
  <si>
    <t>Hodgkin's granuloma of lymph nodes of multiple sites (disorder)</t>
  </si>
  <si>
    <t>93536009</t>
  </si>
  <si>
    <t>Hodgkin's granuloma of spleen (disorder)</t>
  </si>
  <si>
    <t>93546006</t>
  </si>
  <si>
    <t>Hodgkin's paragranuloma of extranodal AND/OR solid organ site (disorder)</t>
  </si>
  <si>
    <t>188529007</t>
  </si>
  <si>
    <t>Hodgkin's paragranuloma of intrapelvic lymph nodes (disorder)</t>
  </si>
  <si>
    <t>188524002</t>
  </si>
  <si>
    <t>Hodgkin's paragranuloma of intrathoracic lymph nodes (disorder)</t>
  </si>
  <si>
    <t>93541001</t>
  </si>
  <si>
    <t>Hodgkin's paragranuloma of lymph nodes of axilla AND/OR upper limb (disorder)</t>
  </si>
  <si>
    <t>93542008</t>
  </si>
  <si>
    <t>Hodgkin's paragranuloma of lymph nodes of head, face AND/OR neck (disorder)</t>
  </si>
  <si>
    <t>93543003</t>
  </si>
  <si>
    <t>Hodgkin's paragranuloma of lymph nodes of inguinal region AND/OR lower limb (disorder)</t>
  </si>
  <si>
    <t>188531003</t>
  </si>
  <si>
    <t>Hodgkin's paragranuloma of lymph nodes of multiple sites (disorder)</t>
  </si>
  <si>
    <t>93545005</t>
  </si>
  <si>
    <t>Hodgkin's paragranuloma of spleen (disorder) [93545005]</t>
  </si>
  <si>
    <t>118606001</t>
  </si>
  <si>
    <t>Hodgkin's sarcoma (disorder)</t>
  </si>
  <si>
    <t>93555009</t>
  </si>
  <si>
    <t>Hodgkin's sarcoma of extranodal AND/OR solid organ site (disorder)</t>
  </si>
  <si>
    <t>93547002</t>
  </si>
  <si>
    <t>Hodgkin's sarcoma of intra-abdominal lymph nodes (disorder)</t>
  </si>
  <si>
    <t>93548007</t>
  </si>
  <si>
    <t>Hodgkin's sarcoma of intrapelvic lymph nodes (disorder)</t>
  </si>
  <si>
    <t>93549004</t>
  </si>
  <si>
    <t>Hodgkin's sarcoma of intrathoracic lymph nodes (disorder)</t>
  </si>
  <si>
    <t>93550004</t>
  </si>
  <si>
    <t>Hodgkin's sarcoma of lymph nodes of axilla AND/OR upper limb (disorder)</t>
  </si>
  <si>
    <t>188547001</t>
  </si>
  <si>
    <t>Hodgkin's sarcoma of lymph nodes of axilla and upper limb (disorder)</t>
  </si>
  <si>
    <t>93551000</t>
  </si>
  <si>
    <t>Hodgkin's sarcoma of lymph nodes of head, face AND/OR neck (disorder)</t>
  </si>
  <si>
    <t>188544008</t>
  </si>
  <si>
    <t>Hodgkin's sarcoma of lymph nodes of head, face and neck (disorder)</t>
  </si>
  <si>
    <t>93552007</t>
  </si>
  <si>
    <t>Hodgkin's sarcoma of lymph nodes of inguinal region AND/OR lower limb (disorder)</t>
  </si>
  <si>
    <t>188548006</t>
  </si>
  <si>
    <t>Hodgkin's sarcoma of lymph nodes of inguinal region and lower limb (disorder)</t>
  </si>
  <si>
    <t>188551004</t>
  </si>
  <si>
    <t>Hodgkin's sarcoma of lymph nodes of multiple sites (disorder)</t>
  </si>
  <si>
    <t>93554008</t>
  </si>
  <si>
    <t>Hodgkin's sarcoma of spleen (disorder)</t>
  </si>
  <si>
    <t>234625001</t>
  </si>
  <si>
    <t>Homologous restriction factor deficiency (disorder)</t>
  </si>
  <si>
    <t>72621000119104</t>
  </si>
  <si>
    <t>Human immunodeficiency virus (HIV) II infection category B1 (disorder)</t>
  </si>
  <si>
    <t>76981000119106</t>
  </si>
  <si>
    <t>Human immunodeficiency virus (HIV) infection category B1 (disorder)</t>
  </si>
  <si>
    <t>76991000119109</t>
  </si>
  <si>
    <t>Human immunodeficiency virus (HIV) infection category B2 (disorder)</t>
  </si>
  <si>
    <t>40780007</t>
  </si>
  <si>
    <t>Human immunodeficiency virus I infection (disorder)</t>
  </si>
  <si>
    <t>79019005</t>
  </si>
  <si>
    <t>Human immunodeficiency virus II infection (disorder)</t>
  </si>
  <si>
    <t>735522008</t>
  </si>
  <si>
    <t>Human immunodeficiency virus World Health Organization 2007 stage 1 co-occurrent with malaria (disorder)</t>
  </si>
  <si>
    <t>735521001</t>
  </si>
  <si>
    <t>Human immunodeficiency virus World Health Organization 2007 stage 1 co-occurrent with tuberculosis (disorder)</t>
  </si>
  <si>
    <t>735524009</t>
  </si>
  <si>
    <t>Human immunodeficiency virus World Health Organization 2007 stage 2 co-occurrent with malaria (disorder)</t>
  </si>
  <si>
    <t>735523003</t>
  </si>
  <si>
    <t>Human immunodeficiency virus World Health Organization 2007 stage 2 co-occurrent with tuberculosis (disorder)</t>
  </si>
  <si>
    <t>735526006</t>
  </si>
  <si>
    <t>Human immunodeficiency virus World Health Organization 2007 stage 3 co-occurrent with malaria (disorder)</t>
  </si>
  <si>
    <t>735525005</t>
  </si>
  <si>
    <t>Human immunodeficiency virus World Health Organization 2007 stage 3 co-occurrent with tuberculosis (disorder)</t>
  </si>
  <si>
    <t>735528007</t>
  </si>
  <si>
    <t>Human immunodeficiency virus World Health Organization 2007 stage 4 co-occurrent with malaria (disorder)</t>
  </si>
  <si>
    <t>735527002</t>
  </si>
  <si>
    <t>Human immunodeficiency virus World Health Organization 2007 stage 4 co-occurrent with tuberculosis (disorder)</t>
  </si>
  <si>
    <t>713742005</t>
  </si>
  <si>
    <t>Human immunodeficiency virus antibody positive (finding)</t>
  </si>
  <si>
    <t>699433000</t>
  </si>
  <si>
    <t>Human immunodeficiency virus carrier (finding)</t>
  </si>
  <si>
    <t>398329009</t>
  </si>
  <si>
    <t>Human immunodeficiency virus encephalitis (disorder)</t>
  </si>
  <si>
    <t>397763006</t>
  </si>
  <si>
    <t>Human immunodeficiency virus encephalopathy (disorder)</t>
  </si>
  <si>
    <t>235726002</t>
  </si>
  <si>
    <t>Human immunodeficiency virus enteropathy (disorder)</t>
  </si>
  <si>
    <t>406109008</t>
  </si>
  <si>
    <t>Human immunodeficiency virus enzyme-linked immunosorbent assay test positive (finding)</t>
  </si>
  <si>
    <t>86406008</t>
  </si>
  <si>
    <t>Human immunodeficiency virus infection (disorder)</t>
  </si>
  <si>
    <t>186706006</t>
  </si>
  <si>
    <t>Human immunodeficiency virus infection constitutional disease (disorder)</t>
  </si>
  <si>
    <t>87117006</t>
  </si>
  <si>
    <t>Human immunodeficiency virus infection with acute lymphadenitis (disorder)</t>
  </si>
  <si>
    <t>315019000</t>
  </si>
  <si>
    <t>Human immunodeficiency virus infection with aseptic meningitis (disorder)</t>
  </si>
  <si>
    <t>48794007</t>
  </si>
  <si>
    <t>Human immunodeficiency virus infection with infectious mononucleosis-like syndrome (disorder)</t>
  </si>
  <si>
    <t>186707002</t>
  </si>
  <si>
    <t>Human immunodeficiency virus infection with neurological disease (disorder)</t>
  </si>
  <si>
    <t>186708007</t>
  </si>
  <si>
    <t>Human immunodeficiency virus infection with secondary clinical infectious disease (disorder)</t>
  </si>
  <si>
    <t>230180003</t>
  </si>
  <si>
    <t>Human immunodeficiency virus leukoencephalopathy (disorder)</t>
  </si>
  <si>
    <t>240103002</t>
  </si>
  <si>
    <t>Human immunodeficiency virus myopathy (disorder)</t>
  </si>
  <si>
    <t>165816005</t>
  </si>
  <si>
    <t>Human immunodeficiency virus positive (finding)</t>
  </si>
  <si>
    <t>235009000</t>
  </si>
  <si>
    <t>Human immunodeficiency virus-associated periodontitis (disorder)</t>
  </si>
  <si>
    <t>14024008</t>
  </si>
  <si>
    <t>Humoral immunologic aplastic anemia (disorder)</t>
  </si>
  <si>
    <t>763719001</t>
  </si>
  <si>
    <t>Hydroa vacciniforme-like lymphoma (disorder)</t>
  </si>
  <si>
    <t>432782005</t>
  </si>
  <si>
    <t>Hyperacute rejection of bone marrow transplant (disorder)</t>
  </si>
  <si>
    <t>432773004</t>
  </si>
  <si>
    <t>Hyperacute rejection of cardiac transplant (disorder)</t>
  </si>
  <si>
    <t>433600001</t>
  </si>
  <si>
    <t>Hyperacute rejection of intestine transplant (disorder)</t>
  </si>
  <si>
    <t>432772009</t>
  </si>
  <si>
    <t>Hyperacute rejection of liver transplant (disorder)</t>
  </si>
  <si>
    <t>432774005</t>
  </si>
  <si>
    <t>Hyperacute rejection of lung transplant (disorder)</t>
  </si>
  <si>
    <t>236571000</t>
  </si>
  <si>
    <t>Hyperacute rejection of renal transplant (disorder)</t>
  </si>
  <si>
    <t>422194002</t>
  </si>
  <si>
    <t>Hyperhidrosis associated with acquired immunodeficiency syndrome (disorder)</t>
  </si>
  <si>
    <t>82286005</t>
  </si>
  <si>
    <t>Hyperimmunoglobulin M syndrome (disorder)</t>
  </si>
  <si>
    <t>783248004</t>
  </si>
  <si>
    <t>Hyperimmunoglobulin M syndrome with susceptibility to opportunistic infection (disorder)</t>
  </si>
  <si>
    <t>783249007</t>
  </si>
  <si>
    <t>Hyperimmunoglobulin M syndrome without susceptibility to opportunistic infection (disorder)</t>
  </si>
  <si>
    <t>428575007</t>
  </si>
  <si>
    <t>Hypertension secondary to kidney transplant (disorder)</t>
  </si>
  <si>
    <t>194780003</t>
  </si>
  <si>
    <t>Hypertensive heart and renal disease with renal failure (disorder)</t>
  </si>
  <si>
    <t>404110001</t>
  </si>
  <si>
    <t>Hypomelanotic mycosis fungoides (disorder)</t>
  </si>
  <si>
    <t>37548006</t>
  </si>
  <si>
    <t>Hypopigmentation-immunodeficiency disease (disorder)</t>
  </si>
  <si>
    <t>783150002</t>
  </si>
  <si>
    <t>Iatrogenic immunodeficiency-associated lymphoproliferative disorder (disorder)</t>
  </si>
  <si>
    <t>191256002</t>
  </si>
  <si>
    <t>Idiopathic aplastic anemia (disorder)</t>
  </si>
  <si>
    <t>420687005</t>
  </si>
  <si>
    <t>Ill-defined intestinal infection associated with acquired immunodeficiency syndrome (disorder)</t>
  </si>
  <si>
    <t>714464009</t>
  </si>
  <si>
    <t>Immune reconstitution inflammatory syndrome caused by human immunodeficiency virus infection (disorder)</t>
  </si>
  <si>
    <t>426202004</t>
  </si>
  <si>
    <t>Immune reconstitution syndrome (disorder)</t>
  </si>
  <si>
    <t>234641000</t>
  </si>
  <si>
    <t>Immunodeficiency associated with multiple organ system abnormalities (disorder)</t>
  </si>
  <si>
    <t>725136003</t>
  </si>
  <si>
    <t>Immunodeficiency by defective expression of human leukocyte antigen class 1 (disorder)</t>
  </si>
  <si>
    <t>234532001</t>
  </si>
  <si>
    <t>Immunodeficiency disorder (disorder)</t>
  </si>
  <si>
    <t>771078002</t>
  </si>
  <si>
    <t>Immunodeficiency due to mannan binding lectin serine peptidase 2 deficiency (disorder)</t>
  </si>
  <si>
    <t>191008001</t>
  </si>
  <si>
    <t>Immunodeficiency following hereditary defective response to Epstein-Barr virus (disorder)</t>
  </si>
  <si>
    <t>783621008</t>
  </si>
  <si>
    <t>Immunodeficiency with factor I anomaly (disorder)</t>
  </si>
  <si>
    <t>234631003</t>
  </si>
  <si>
    <t>Immunodeficiency with major anomalies (disorder)</t>
  </si>
  <si>
    <t>285423008</t>
  </si>
  <si>
    <t>Immunoglobulin A monoclonal gammopathy of uncertain significance (disorder)</t>
  </si>
  <si>
    <t>285420006</t>
  </si>
  <si>
    <t>Immunoglobulin A myeloma (disorder)</t>
  </si>
  <si>
    <t>285428004</t>
  </si>
  <si>
    <t>Immunoglobulin D monoclonal gammopathy of uncertain significance (disorder)</t>
  </si>
  <si>
    <t>285422003</t>
  </si>
  <si>
    <t>Immunoglobulin D myeloma (disorder)</t>
  </si>
  <si>
    <t>285424002</t>
  </si>
  <si>
    <t>Immunoglobulin G monoclonal gammopathy of uncertain significance (disorder)</t>
  </si>
  <si>
    <t>285421005</t>
  </si>
  <si>
    <t>Immunoglobulin G myeloma (disorder)</t>
  </si>
  <si>
    <t>285426000</t>
  </si>
  <si>
    <t>Immunoglobulin M monoclonal gammopathy of uncertain significance (disorder)</t>
  </si>
  <si>
    <t>7990002</t>
  </si>
  <si>
    <t>Immunoglobulinemia with isolated somatotropin deficiency (disorder)</t>
  </si>
  <si>
    <t>77084001</t>
  </si>
  <si>
    <t>Immunologic aplastic anemia (disorder)</t>
  </si>
  <si>
    <t>127071007</t>
  </si>
  <si>
    <t>Immunoproliferative disorder (disorder)</t>
  </si>
  <si>
    <t>275524009</t>
  </si>
  <si>
    <t>Immunoproliferative neoplasm (disorder)</t>
  </si>
  <si>
    <t>427374007</t>
  </si>
  <si>
    <t>Immunoproliferative neoplasm in remission (disorder)</t>
  </si>
  <si>
    <t>109985000</t>
  </si>
  <si>
    <t>Immunoproliferative small intestinal disease (disorder)</t>
  </si>
  <si>
    <t>783565007</t>
  </si>
  <si>
    <t>Indolent T-cell lymphoproliferative disorder of gastrointestinal tract (disorder)</t>
  </si>
  <si>
    <t>441313008</t>
  </si>
  <si>
    <t>Indolent multiple myeloma (disorder)</t>
  </si>
  <si>
    <t>713732008</t>
  </si>
  <si>
    <t>Infection caused by Aspergillus co-occurrent with human immunodeficiency virus infection (disorder)</t>
  </si>
  <si>
    <t>771119002</t>
  </si>
  <si>
    <t>Infection caused by Coccidia co-occurrent with acquired immunodeficiency syndrome (disorder)</t>
  </si>
  <si>
    <t>713729005</t>
  </si>
  <si>
    <t>Infection caused by Coccidia co-occurrent with human immunodeficiency virus infection (disorder)</t>
  </si>
  <si>
    <t>713845004</t>
  </si>
  <si>
    <t>Infection caused by Cryptosporidium co-occurrent with human immunodeficiency virus infection (disorder)</t>
  </si>
  <si>
    <t>713722001</t>
  </si>
  <si>
    <t>Infection caused by Cytomegalovirus co-occurrent with human immunodeficiency virus infection (disorder)</t>
  </si>
  <si>
    <t>713734009</t>
  </si>
  <si>
    <t>Infection caused by Dermatophyte co-occurrent with human immunodeficiency virus infection (disorder)</t>
  </si>
  <si>
    <t>771127006</t>
  </si>
  <si>
    <t>Infection caused by Isospora co-occurrent with acquired immunodeficiency syndrome (disorder)</t>
  </si>
  <si>
    <t>713881001</t>
  </si>
  <si>
    <t>Infection caused by Microsporidia co-occurrent with human immunodeficiency virus infection (disorder)</t>
  </si>
  <si>
    <t>713545009</t>
  </si>
  <si>
    <t>Infection caused by Nocardia co-occurrent with human immunodeficiency virus infection (disorder)</t>
  </si>
  <si>
    <t>713490002</t>
  </si>
  <si>
    <t>Infection caused by Pneumocystis co-occurrent with human immunodeficiency virus infection (disorder)</t>
  </si>
  <si>
    <t>75549005</t>
  </si>
  <si>
    <t>Infection caused by Pneumocystis jirovecii (disorder)</t>
  </si>
  <si>
    <t>713342008</t>
  </si>
  <si>
    <t>Infection caused by Salmonella co-occurrent with human immunodeficiency virus infection (disorder)</t>
  </si>
  <si>
    <t>713339002</t>
  </si>
  <si>
    <t>Infection caused by Strongyloides co-occurrent with human immunodeficiency virus infection (disorder)</t>
  </si>
  <si>
    <t>771126002</t>
  </si>
  <si>
    <t>Infection caused by Toxoplasma gondii co-occurrent with acquired immunodeficiency syndrome (disorder)</t>
  </si>
  <si>
    <t>713730000</t>
  </si>
  <si>
    <t>Infection caused by herpes simplex virus co-occurrent with human immunodeficiency virus infection (disorder)</t>
  </si>
  <si>
    <t>713733003</t>
  </si>
  <si>
    <t>Infection caused by herpes zoster virus co-occurrent with human immunodeficiency virus infection (disorder)</t>
  </si>
  <si>
    <t>213127009</t>
  </si>
  <si>
    <t>Infection of bone allograft (disorder)</t>
  </si>
  <si>
    <t>213126000</t>
  </si>
  <si>
    <t>Infection of bone graft (disorder)</t>
  </si>
  <si>
    <t>721804002</t>
  </si>
  <si>
    <t>Infection of lung caused by Pneumocystis (disorder)</t>
  </si>
  <si>
    <t>719522009</t>
  </si>
  <si>
    <t>Infection of upper respiratory tract caused by Candida co-occurrent with human immunodeficiency virus infection (disorder)</t>
  </si>
  <si>
    <t>445945000</t>
  </si>
  <si>
    <t>Infectious disease associated with acquired immune deficiency syndrome (disorder)</t>
  </si>
  <si>
    <t>421454008</t>
  </si>
  <si>
    <t>Infectious gastroenteritis associated with acquired immunodeficiency syndrome (disorder)</t>
  </si>
  <si>
    <t>713570009</t>
  </si>
  <si>
    <t>Infectious gastroenteritis co-occurrent with human immunodeficiency virus infection (disorder)</t>
  </si>
  <si>
    <t>722958008</t>
  </si>
  <si>
    <t>Infectious mononucleosis-like post-transplant lymphoproliferative disorder (disorder)</t>
  </si>
  <si>
    <t>421708000</t>
  </si>
  <si>
    <t>Infective arthritis associated with acquired immunodeficiency syndrome (disorder)</t>
  </si>
  <si>
    <t>713532005</t>
  </si>
  <si>
    <t>Infective arthritis co-occurrent with human immunodeficiency virus infection (disorder)</t>
  </si>
  <si>
    <t>443201006</t>
  </si>
  <si>
    <t>Inflammation of choroid caused by Pneumocystis jirovecii infection (disorder)</t>
  </si>
  <si>
    <t>285776004</t>
  </si>
  <si>
    <t>Intermediate grade B-cell lymphoma (disorder)</t>
  </si>
  <si>
    <t>420321004</t>
  </si>
  <si>
    <t>Intestinal malabsorption associated with acquired immunodeficiency syndrome (disorder)</t>
  </si>
  <si>
    <t>420788006</t>
  </si>
  <si>
    <t>Intraocular non-Hodgkin malignant lymphoma (disorder)</t>
  </si>
  <si>
    <t>733834006</t>
  </si>
  <si>
    <t>Invasive carcinoma of uterine cervix co-occurrent with human immunodeficiency virus infection (disorder)</t>
  </si>
  <si>
    <t>421510000</t>
  </si>
  <si>
    <t>Isosporiasis associated with acquired immunodeficiency syndrome (disorder)</t>
  </si>
  <si>
    <t>713546005</t>
  </si>
  <si>
    <t>Isosporiasis co-occurrent with human immunodeficiency virus infection (disorder)</t>
  </si>
  <si>
    <t>50926003</t>
  </si>
  <si>
    <t>Job's syndrome (disorder)</t>
  </si>
  <si>
    <t>445227008</t>
  </si>
  <si>
    <t>Juvenile myelomonocytic leukemia (disorder)</t>
  </si>
  <si>
    <t>788972003</t>
  </si>
  <si>
    <t>Juvenile myelomonocytic leukemia in remission (disorder)</t>
  </si>
  <si>
    <t>400031009</t>
  </si>
  <si>
    <t>Juvenile xanthogranuloma (disorder)</t>
  </si>
  <si>
    <t>255013004</t>
  </si>
  <si>
    <t>Juvenile xanthogranuloma of iris (disorder)</t>
  </si>
  <si>
    <t>414552005</t>
  </si>
  <si>
    <t>Juvenile xanthogranuloma of skin (disorder)</t>
  </si>
  <si>
    <t>420524008</t>
  </si>
  <si>
    <t>Kaposi's sarcoma associated with acquired immunodeficiency syndrome (disorder)</t>
  </si>
  <si>
    <t>449187006</t>
  </si>
  <si>
    <t>Kappa light chain deficiency (disorder)</t>
  </si>
  <si>
    <t>414553000</t>
  </si>
  <si>
    <t>Kappa light chain myeloma (disorder)</t>
  </si>
  <si>
    <t>213150003</t>
  </si>
  <si>
    <t>Kidney transplant failure and rejection (disorder)</t>
  </si>
  <si>
    <t>770942003</t>
  </si>
  <si>
    <t>Kostmann syndrome (disorder)</t>
  </si>
  <si>
    <t>58262005</t>
  </si>
  <si>
    <t>Kwashiorkor (disorder)</t>
  </si>
  <si>
    <t>313427003</t>
  </si>
  <si>
    <t>Lambda light chain myeloma (disorder)</t>
  </si>
  <si>
    <t>866098005</t>
  </si>
  <si>
    <t>Large B-cell lymphoma arising in HHV8-associated multicentric Castleman disease (disorder)</t>
  </si>
  <si>
    <t>277637000</t>
  </si>
  <si>
    <t>Large cell anaplastic lymphoma (disorder)</t>
  </si>
  <si>
    <t>702785000</t>
  </si>
  <si>
    <t>Large cell anaplastic lymphoma T cell and Null cell type (disorder)</t>
  </si>
  <si>
    <t>441962003</t>
  </si>
  <si>
    <t>Large cell lymphoma of intrapelvic lymph nodes (disorder)</t>
  </si>
  <si>
    <t>277569004</t>
  </si>
  <si>
    <t>Large granular lymphocytic leukemia (disorder)</t>
  </si>
  <si>
    <t>58961005</t>
  </si>
  <si>
    <t>Lethal midline granuloma (disorder)</t>
  </si>
  <si>
    <t>404139001</t>
  </si>
  <si>
    <t>Leukemic infiltration of skin in hairy-cell leukemia (disorder)</t>
  </si>
  <si>
    <t>93152000</t>
  </si>
  <si>
    <t>Leukemic reticuloendotheliosis of extranodal AND/OR solid organ site (disorder)</t>
  </si>
  <si>
    <t>93147005</t>
  </si>
  <si>
    <t>Leukemic reticuloendotheliosis of lymph nodes of axilla AND/OR upper limb (disorder)</t>
  </si>
  <si>
    <t>93148000</t>
  </si>
  <si>
    <t>Leukemic reticuloendotheliosis of lymph nodes of head, face AND/OR neck (disorder)</t>
  </si>
  <si>
    <t>93149008</t>
  </si>
  <si>
    <t>Leukemic reticuloendotheliosis of lymph nodes of inguinal region AND/OR lower limb (disorder)</t>
  </si>
  <si>
    <t>84828003</t>
  </si>
  <si>
    <t>Leukopenia (disorder)</t>
  </si>
  <si>
    <t>414604009</t>
  </si>
  <si>
    <t>Leukoplakia of tongue associated with human immunodeficiency virus disease (disorder)</t>
  </si>
  <si>
    <t>402357008</t>
  </si>
  <si>
    <t>Lichenoid chronic graft-versus-host disease (disorder)</t>
  </si>
  <si>
    <t>724177005</t>
  </si>
  <si>
    <t>Ligase 4 syndrome (disorder)</t>
  </si>
  <si>
    <t>285430002</t>
  </si>
  <si>
    <t>Light chain monoclonal gammopathy of uncertain significance (disorder)</t>
  </si>
  <si>
    <t>277579002</t>
  </si>
  <si>
    <t>Light chain myeloma (disorder)</t>
  </si>
  <si>
    <t>235910007</t>
  </si>
  <si>
    <t>Liver transplant disorder (disorder)</t>
  </si>
  <si>
    <t>235912004</t>
  </si>
  <si>
    <t>Liver transplant failure (disorder)</t>
  </si>
  <si>
    <t>213153001</t>
  </si>
  <si>
    <t>Liver transplant failure and rejection (disorder)</t>
  </si>
  <si>
    <t>235911006</t>
  </si>
  <si>
    <t>Liver transplant rejection (disorder)</t>
  </si>
  <si>
    <t>404120006</t>
  </si>
  <si>
    <t>Localized pagetoid reticulosis (disorder)</t>
  </si>
  <si>
    <t>277615007</t>
  </si>
  <si>
    <t>Low grade B-cell lymphoma (disorder)</t>
  </si>
  <si>
    <t>277642008</t>
  </si>
  <si>
    <t>Low grade T-cell lymphoma (disorder)</t>
  </si>
  <si>
    <t>422189002</t>
  </si>
  <si>
    <t>Low vision associated with acquired immunodeficiency syndrome (disorder)</t>
  </si>
  <si>
    <t>312603000</t>
  </si>
  <si>
    <t>Lung transplant rejection (disorder)</t>
  </si>
  <si>
    <t>713507008</t>
  </si>
  <si>
    <t>Lymphadenopathy co-occurrent with human immunodeficiency virus infection (disorder)</t>
  </si>
  <si>
    <t>191018006</t>
  </si>
  <si>
    <t>Lymphocyte function antigen-1 defect (disorder)</t>
  </si>
  <si>
    <t>48813009</t>
  </si>
  <si>
    <t>Lymphocytopenia (disorder)</t>
  </si>
  <si>
    <t>866151004</t>
  </si>
  <si>
    <t>Lymphocytopenia due to Severe acute respiratory syndrome coronavirus 2 (disorder)</t>
  </si>
  <si>
    <t>109976000</t>
  </si>
  <si>
    <t>Lymphoepithelioid lymphoma (disorder)</t>
  </si>
  <si>
    <t>44274007</t>
  </si>
  <si>
    <t>Lymphoid interstitial pneumonia (disorder)</t>
  </si>
  <si>
    <t>188725004</t>
  </si>
  <si>
    <t>Lymphoid leukemia (disorder)</t>
  </si>
  <si>
    <t>122951000119108</t>
  </si>
  <si>
    <t>Lymphoid leukemia in relapse (disorder)</t>
  </si>
  <si>
    <t>93169003</t>
  </si>
  <si>
    <t>Lymphoid leukemia in remission (disorder)</t>
  </si>
  <si>
    <t>448555009</t>
  </si>
  <si>
    <t>Lymphoma of body of stomach (disorder)</t>
  </si>
  <si>
    <t>447806008</t>
  </si>
  <si>
    <t>Lymphoma of cardia of stomach (disorder)</t>
  </si>
  <si>
    <t>449075002</t>
  </si>
  <si>
    <t>Lymphoma of cardioesophageal junction (disorder)</t>
  </si>
  <si>
    <t>133751000119102</t>
  </si>
  <si>
    <t>Lymphoma of colon (disorder)</t>
  </si>
  <si>
    <t>447658000</t>
  </si>
  <si>
    <t>Lymphoma of fundus of stomach (disorder)</t>
  </si>
  <si>
    <t>449072004</t>
  </si>
  <si>
    <t>Lymphoma of gastrointestinal tract (disorder)</t>
  </si>
  <si>
    <t>447805007</t>
  </si>
  <si>
    <t>Lymphoma of greater curvature of stomach (disorder)</t>
  </si>
  <si>
    <t>276815004</t>
  </si>
  <si>
    <t>Lymphoma of intestine (disorder)</t>
  </si>
  <si>
    <t>448269008</t>
  </si>
  <si>
    <t>Lymphoma of lesser curvature of stomach (disorder)</t>
  </si>
  <si>
    <t>449053004</t>
  </si>
  <si>
    <t>Lymphoma of lower esophagus (disorder)</t>
  </si>
  <si>
    <t>448553002</t>
  </si>
  <si>
    <t>Lymphoma of pelvis (disorder)</t>
  </si>
  <si>
    <t>447766003</t>
  </si>
  <si>
    <t>Lymphoma of pyloric antrum of stomach (disorder)</t>
  </si>
  <si>
    <t>447656001</t>
  </si>
  <si>
    <t>Lymphoma of pylorus of stomach (disorder)</t>
  </si>
  <si>
    <t>232075002</t>
  </si>
  <si>
    <t>Lymphoma of retina (disorder)</t>
  </si>
  <si>
    <t>422853008</t>
  </si>
  <si>
    <t>Lymphoma of retroperitoneal space (disorder)</t>
  </si>
  <si>
    <t>449218003</t>
  </si>
  <si>
    <t>Lymphoma of sigmoid colon (disorder)</t>
  </si>
  <si>
    <t>449074003</t>
  </si>
  <si>
    <t>Lymphoma of small intestine (disorder)</t>
  </si>
  <si>
    <t>277570003</t>
  </si>
  <si>
    <t>Lymphoma with spill (disorder)</t>
  </si>
  <si>
    <t>239940004</t>
  </si>
  <si>
    <t>Lymphomatoid granulomatosis (disorder)</t>
  </si>
  <si>
    <t>239297008</t>
  </si>
  <si>
    <t>Lymphomatoid granulomatosis of lung (disorder)</t>
  </si>
  <si>
    <t>31047003</t>
  </si>
  <si>
    <t>Lymphomatoid papulosis (disorder)</t>
  </si>
  <si>
    <t>404103007</t>
  </si>
  <si>
    <t>Lymphomatoid papulosis type A (CD-30 positive type) (disorder)</t>
  </si>
  <si>
    <t>404104001</t>
  </si>
  <si>
    <t>Lymphomatoid papulosis type B - mycosis fungoides-like (disorder)</t>
  </si>
  <si>
    <t>404105000</t>
  </si>
  <si>
    <t>Lymphomatoid papulosis type C (anaplastic large-cell lymphoma-like) (disorder)</t>
  </si>
  <si>
    <t>404106004</t>
  </si>
  <si>
    <t>Lymphomatoid papulosis with Hodgkin's disease (disorder)</t>
  </si>
  <si>
    <t>404111002</t>
  </si>
  <si>
    <t>Lymphomatoid papulosis-associated mycosis fungoides (disorder)</t>
  </si>
  <si>
    <t>866084002</t>
  </si>
  <si>
    <t>Lymphopenia due to infection (disorder)</t>
  </si>
  <si>
    <t>25109007</t>
  </si>
  <si>
    <t>Lymphopenic agammaglobulinemia - short-limbed dwarfism syndrome (disorder)</t>
  </si>
  <si>
    <t>404149003</t>
  </si>
  <si>
    <t>Lymphoplasmacytic B-cell lymphoma, nodal/systemic with skin involvement (disorder)</t>
  </si>
  <si>
    <t>277466009</t>
  </si>
  <si>
    <t>Lymphoproliferative disorder (disorder)</t>
  </si>
  <si>
    <t>122491000119108</t>
  </si>
  <si>
    <t>Lymphoproliferative disorder after transplantation of bone marrow (disorder)</t>
  </si>
  <si>
    <t>771073006</t>
  </si>
  <si>
    <t>Lymphoproliferative disorder caused by methotrexate (disorder)</t>
  </si>
  <si>
    <t>122511000119103</t>
  </si>
  <si>
    <t>Lymphoproliferative disorder following heart transplantation (disorder)</t>
  </si>
  <si>
    <t>122531000119108</t>
  </si>
  <si>
    <t>Lymphoproliferative disorder following kidney transplant (disorder)</t>
  </si>
  <si>
    <t>122521000119105</t>
  </si>
  <si>
    <t>Lymphoproliferative disorder following liver transplant (disorder)</t>
  </si>
  <si>
    <t>122501000119101</t>
  </si>
  <si>
    <t>Lymphoproliferative disorder following lung transplant (disorder)</t>
  </si>
  <si>
    <t>254290004</t>
  </si>
  <si>
    <t>Lymphoproliferative disorder following transplantation (disorder)</t>
  </si>
  <si>
    <t>277606000</t>
  </si>
  <si>
    <t>Lymphoreticular tumor (disorder)</t>
  </si>
  <si>
    <t>188498009</t>
  </si>
  <si>
    <t>Lymphosarcoma (disorder)</t>
  </si>
  <si>
    <t>188487008</t>
  </si>
  <si>
    <t>Lymphosarcoma and reticulosarcoma (disorder)</t>
  </si>
  <si>
    <t>188502002</t>
  </si>
  <si>
    <t>Lymphosarcoma of intra-abdominal lymph nodes (disorder)</t>
  </si>
  <si>
    <t>188505000</t>
  </si>
  <si>
    <t>Lymphosarcoma of intrapelvic lymph nodes (disorder)</t>
  </si>
  <si>
    <t>188501009</t>
  </si>
  <si>
    <t>Lymphosarcoma of intrathoracic lymph nodes (disorder)</t>
  </si>
  <si>
    <t>188503007</t>
  </si>
  <si>
    <t>Lymphosarcoma of lymph nodes of axilla and upper limb (disorder)</t>
  </si>
  <si>
    <t>188500005</t>
  </si>
  <si>
    <t>Lymphosarcoma of lymph nodes of head, face and neck (disorder)</t>
  </si>
  <si>
    <t>188504001</t>
  </si>
  <si>
    <t>Lymphosarcoma of lymph nodes of inguinal region and lower limb (disorder)</t>
  </si>
  <si>
    <t>188507008</t>
  </si>
  <si>
    <t>Lymphosarcoma of lymph nodes of multiple sites (disorder)</t>
  </si>
  <si>
    <t>188506004</t>
  </si>
  <si>
    <t>Lymphosarcoma of spleen (disorder)</t>
  </si>
  <si>
    <t>191001007</t>
  </si>
  <si>
    <t>Major histocompatibility complex class I deficiency (disorder)</t>
  </si>
  <si>
    <t>191002000</t>
  </si>
  <si>
    <t>Major histocompatibility complex class II deficiency (disorder)</t>
  </si>
  <si>
    <t>420801006</t>
  </si>
  <si>
    <t>Malaise associated with acquired immunodeficiency syndrome (disorder)</t>
  </si>
  <si>
    <t>109980005</t>
  </si>
  <si>
    <t>Malignant immunoproliferative disease (disorder)</t>
  </si>
  <si>
    <t>118600007</t>
  </si>
  <si>
    <t>Malignant lymphoma (disorder)</t>
  </si>
  <si>
    <t>307625008</t>
  </si>
  <si>
    <t>Malignant lymphoma - centrocytic (disorder)</t>
  </si>
  <si>
    <t>274905008</t>
  </si>
  <si>
    <t>Malignant lymphoma - lymphocytic, intermediate differentiation (disorder)</t>
  </si>
  <si>
    <t>307623001</t>
  </si>
  <si>
    <t>Malignant lymphoma - lymphoplasmacytic (disorder)</t>
  </si>
  <si>
    <t>188676008</t>
  </si>
  <si>
    <t>Malignant lymphoma - mixed small and large cell (disorder)</t>
  </si>
  <si>
    <t>188675007</t>
  </si>
  <si>
    <t>Malignant lymphoma - small cleaved cell (disorder)</t>
  </si>
  <si>
    <t>302841002</t>
  </si>
  <si>
    <t>Malignant lymphoma - small lymphocytic (disorder)</t>
  </si>
  <si>
    <t>427141003</t>
  </si>
  <si>
    <t>Malignant lymphoma in remission (disorder)</t>
  </si>
  <si>
    <t>278052009</t>
  </si>
  <si>
    <t>Malignant lymphoma of breast (disorder)</t>
  </si>
  <si>
    <t>93199007</t>
  </si>
  <si>
    <t>Malignant lymphoma of extranodal AND/OR solid organ site (disorder)</t>
  </si>
  <si>
    <t>93191005</t>
  </si>
  <si>
    <t>Malignant lymphoma of intra-abdominal lymph nodes (disorder)</t>
  </si>
  <si>
    <t>93192003</t>
  </si>
  <si>
    <t>Malignant lymphoma of intrapelvic lymph nodes (disorder)</t>
  </si>
  <si>
    <t>93193008</t>
  </si>
  <si>
    <t>Malignant lymphoma of intrathoracic lymph nodes (disorder)</t>
  </si>
  <si>
    <t>127220001</t>
  </si>
  <si>
    <t>Malignant lymphoma of lymph nodes (disorder)</t>
  </si>
  <si>
    <t>93194002</t>
  </si>
  <si>
    <t>Malignant lymphoma of lymph nodes of axilla AND/OR upper limb (disorder)</t>
  </si>
  <si>
    <t>93195001</t>
  </si>
  <si>
    <t>Malignant lymphoma of lymph nodes of head, face AND/OR neck (disorder)</t>
  </si>
  <si>
    <t>93196000</t>
  </si>
  <si>
    <t>Malignant lymphoma of lymph nodes of inguinal region AND/OR lower limb (disorder)</t>
  </si>
  <si>
    <t>93197009</t>
  </si>
  <si>
    <t>Malignant lymphoma of lymph nodes of multiple sites (disorder)</t>
  </si>
  <si>
    <t>93198004</t>
  </si>
  <si>
    <t>Malignant lymphoma of spleen (disorder)</t>
  </si>
  <si>
    <t>277664004</t>
  </si>
  <si>
    <t>Malignant lymphoma of testis (disorder)</t>
  </si>
  <si>
    <t>420519005</t>
  </si>
  <si>
    <t>Malignant lymphoma of the eye region (disorder)</t>
  </si>
  <si>
    <t>307647008</t>
  </si>
  <si>
    <t>Malignant lymphoma, centroblastic type, follicular (disorder)</t>
  </si>
  <si>
    <t>307637005</t>
  </si>
  <si>
    <t>Malignant lymphoma, centroblastic-centrocytic, follicular (disorder)</t>
  </si>
  <si>
    <t>303017006</t>
  </si>
  <si>
    <t>Malignant lymphoma, convoluted cell type (disorder)</t>
  </si>
  <si>
    <t>303055001</t>
  </si>
  <si>
    <t>Malignant lymphoma, follicular center cell (disorder)</t>
  </si>
  <si>
    <t>303056000</t>
  </si>
  <si>
    <t>Malignant lymphoma, follicular center cell, cleaved (disorder)</t>
  </si>
  <si>
    <t>303057009</t>
  </si>
  <si>
    <t>Malignant lymphoma, follicular center cell, non-cleaved (disorder)</t>
  </si>
  <si>
    <t>371134001</t>
  </si>
  <si>
    <t>Malignant lymphoma, large cell, polymorphous, immunoblastic (disorder)</t>
  </si>
  <si>
    <t>307646004</t>
  </si>
  <si>
    <t>Malignant lymphoma, lymphocytic, poorly differentiated, nodular (disorder)</t>
  </si>
  <si>
    <t>307636001</t>
  </si>
  <si>
    <t>Malignant lymphoma, mixed lymphocytic-histiocytic, nodular (disorder)</t>
  </si>
  <si>
    <t>789689004</t>
  </si>
  <si>
    <t>Malignant lymphomatoid granulomatosis (disorder)</t>
  </si>
  <si>
    <t>878857009</t>
  </si>
  <si>
    <t>Malignant lymphomatoid granulomatosis grade 3 (disorder)</t>
  </si>
  <si>
    <t>878858004</t>
  </si>
  <si>
    <t>Malignant lymphomatoid granulomatosis grade 3 of lung (disorder)</t>
  </si>
  <si>
    <t>789690008</t>
  </si>
  <si>
    <t>Malignant lymphomatoid granulomatosis of lung (disorder)</t>
  </si>
  <si>
    <t>422282000</t>
  </si>
  <si>
    <t>Malignant neoplasm associated with acquired immunodeficiency syndrome (disorder)</t>
  </si>
  <si>
    <t>713572001</t>
  </si>
  <si>
    <t>Malignant neoplastic disease co-occurrent with human immunodeficiency virus infection (disorder)</t>
  </si>
  <si>
    <t>188718006</t>
  </si>
  <si>
    <t>Malignant plasma cell neoplasm, extramedullary plasmacytoma (disorder)</t>
  </si>
  <si>
    <t>404150003</t>
  </si>
  <si>
    <t>Mantle cell B-cell lymphoma (nodal/systemic with skin involvement) (disorder)</t>
  </si>
  <si>
    <t>443487006</t>
  </si>
  <si>
    <t>Mantle cell lymphoma (disorder)</t>
  </si>
  <si>
    <t>116871000119103</t>
  </si>
  <si>
    <t>Mantle cell lymphoma of lymph nodes of multiple sites (disorder)</t>
  </si>
  <si>
    <t>441559006</t>
  </si>
  <si>
    <t>Mantle cell lymphoma of spleen (disorder)</t>
  </si>
  <si>
    <t>238109004</t>
  </si>
  <si>
    <t>Marasmic kwashiorkor (disorder)</t>
  </si>
  <si>
    <t>447100004</t>
  </si>
  <si>
    <t>Marginal zone lymphoma (disorder)</t>
  </si>
  <si>
    <t>450521000124109</t>
  </si>
  <si>
    <t>Marginal zone lymphoma of axillary lymph node (disorder)</t>
  </si>
  <si>
    <t>116711000119103</t>
  </si>
  <si>
    <t>Marginal zone lymphoma of inguinal lymph node (disorder)</t>
  </si>
  <si>
    <t>116841000119105</t>
  </si>
  <si>
    <t>Marginal zone lymphoma of lymph nodes of multiple sites (disorder)</t>
  </si>
  <si>
    <t>116691000119101</t>
  </si>
  <si>
    <t>Marginal zone lymphoma of spleen (disorder)</t>
  </si>
  <si>
    <t>116741000119104</t>
  </si>
  <si>
    <t>Marginal zone lymphoma of thoracic lymph node (disorder)</t>
  </si>
  <si>
    <t>402360001</t>
  </si>
  <si>
    <t>Materno-fetal graft-versus-host disease (disorder)</t>
  </si>
  <si>
    <t>421418009</t>
  </si>
  <si>
    <t>Mature T-cell AND/OR natural killer cell neoplasm (disorder)</t>
  </si>
  <si>
    <t>234484005</t>
  </si>
  <si>
    <t>May-Hegglin anomaly (disorder)</t>
  </si>
  <si>
    <t>213072004</t>
  </si>
  <si>
    <t>Mechanical complication of bone graft (disorder)</t>
  </si>
  <si>
    <t>307649006</t>
  </si>
  <si>
    <t>Microglioma (disorder)</t>
  </si>
  <si>
    <t>421020000</t>
  </si>
  <si>
    <t>Microsporidiosis associated with acquired immunodeficiency syndrome (disorder)</t>
  </si>
  <si>
    <t>94686001</t>
  </si>
  <si>
    <t>Mixed cell type lymphosarcoma of intra-abdominal lymph nodes (disorder)</t>
  </si>
  <si>
    <t>94687005</t>
  </si>
  <si>
    <t>Mixed cell type lymphosarcoma of intrapelvic lymph nodes (disorder)</t>
  </si>
  <si>
    <t>94688000</t>
  </si>
  <si>
    <t>Mixed cell type lymphosarcoma of intrathoracic lymph nodes (disorder)</t>
  </si>
  <si>
    <t>94690004</t>
  </si>
  <si>
    <t>Mixed cell type lymphosarcoma of lymph nodes of head, face, and neck (disorder)</t>
  </si>
  <si>
    <t>717780007</t>
  </si>
  <si>
    <t>Monoclonal B-cell lymphocytosis (disorder)</t>
  </si>
  <si>
    <t>786855003</t>
  </si>
  <si>
    <t>Monoclonal B-cell lymphocytosis chronic lymphocytic leukemia-type (disorder)</t>
  </si>
  <si>
    <t>277577000</t>
  </si>
  <si>
    <t>Monoclonal gammopathy of uncertain significance (disorder)</t>
  </si>
  <si>
    <t>277623009</t>
  </si>
  <si>
    <t>Monocytoid B-cell lymphoma (disorder)</t>
  </si>
  <si>
    <t>165539005</t>
  </si>
  <si>
    <t>Monocytopenia (finding)</t>
  </si>
  <si>
    <t>445964006</t>
  </si>
  <si>
    <t>Monomorphic posttransplant lymphoproliferative disorder (disorder)</t>
  </si>
  <si>
    <t>61493004</t>
  </si>
  <si>
    <t>Mu heavy chain disease (disorder)</t>
  </si>
  <si>
    <t>783566008</t>
  </si>
  <si>
    <t>Mucocutaneous ulcer caused by Epstein-Barr virus (disorder)</t>
  </si>
  <si>
    <t>414780005</t>
  </si>
  <si>
    <t>Mucosa-associated lymphoid tissue lymphoma of orbit (disorder)</t>
  </si>
  <si>
    <t>277622004</t>
  </si>
  <si>
    <t>Mucosa-associated lymphoma (disorder)</t>
  </si>
  <si>
    <t>713964006</t>
  </si>
  <si>
    <t>Multidermatomal infection caused by Herpes zoster co-occurrent with human immunodeficiency virus infection (disorder)</t>
  </si>
  <si>
    <t>400204000</t>
  </si>
  <si>
    <t>Multiple eruptive juvenile xanthogranuloma (disorder)</t>
  </si>
  <si>
    <t>109989006</t>
  </si>
  <si>
    <t>Multiple myeloma (disorder)</t>
  </si>
  <si>
    <t>94704006</t>
  </si>
  <si>
    <t>Multiple myeloma in remission (disorder)</t>
  </si>
  <si>
    <t>414785000</t>
  </si>
  <si>
    <t>Multiple solitary plasmacytomas (disorder)</t>
  </si>
  <si>
    <t>420818005</t>
  </si>
  <si>
    <t>Mycobacteriosis associated with acquired immunodeficiency syndrome (disorder)</t>
  </si>
  <si>
    <t>118618005</t>
  </si>
  <si>
    <t>Mycosis fungoides (disorder)</t>
  </si>
  <si>
    <t>94715001</t>
  </si>
  <si>
    <t>Mycosis fungoides of extranodal AND/OR solid organ site (disorder)</t>
  </si>
  <si>
    <t>94707004</t>
  </si>
  <si>
    <t>Mycosis fungoides of intra-abdominal lymph nodes (disorder)</t>
  </si>
  <si>
    <t>94708009</t>
  </si>
  <si>
    <t>Mycosis fungoides of intrapelvic lymph nodes (disorder)</t>
  </si>
  <si>
    <t>94709001</t>
  </si>
  <si>
    <t>Mycosis fungoides of intrathoracic lymph nodes (disorder)</t>
  </si>
  <si>
    <t>94710006</t>
  </si>
  <si>
    <t>Mycosis fungoides of lymph nodes of axilla AND/OR upper limb (disorder)</t>
  </si>
  <si>
    <t>94711005</t>
  </si>
  <si>
    <t>Mycosis fungoides of lymph nodes of head, face AND/OR neck (disorder)</t>
  </si>
  <si>
    <t>94712003</t>
  </si>
  <si>
    <t>Mycosis fungoides of lymph nodes of inguinal region AND/OR lower limb (disorder)</t>
  </si>
  <si>
    <t>188627002</t>
  </si>
  <si>
    <t>Mycosis fungoides of lymph nodes of multiple sites (disorder)</t>
  </si>
  <si>
    <t>94714002</t>
  </si>
  <si>
    <t>Mycosis fungoides of spleen (disorder)</t>
  </si>
  <si>
    <t>404116007</t>
  </si>
  <si>
    <t>Mycosis fungoides with systemic infiltration (disorder)</t>
  </si>
  <si>
    <t>421315006</t>
  </si>
  <si>
    <t>Myelitis associated with acquired immunodeficiency syndrome (disorder)</t>
  </si>
  <si>
    <t>713341001</t>
  </si>
  <si>
    <t>Myelitis co-occurrent with human immunodeficiency virus infection (disorder)</t>
  </si>
  <si>
    <t>445738007</t>
  </si>
  <si>
    <t>Myelodysplastic/myeloproliferative disease (disorder)</t>
  </si>
  <si>
    <t>447596005</t>
  </si>
  <si>
    <t>Myelodysplastic/myeloproliferative neoplasm, unclassifiable (disorder)</t>
  </si>
  <si>
    <t>52967002</t>
  </si>
  <si>
    <t>Myelofibrosis (disorder)</t>
  </si>
  <si>
    <t>871541008</t>
  </si>
  <si>
    <t>Myelofibrosis due to and following essential thrombocythemia (disorder)</t>
  </si>
  <si>
    <t>871540009</t>
  </si>
  <si>
    <t>Myelofibrosis due to and following polycythemia vera (disorder)</t>
  </si>
  <si>
    <t>119031000119101</t>
  </si>
  <si>
    <t>Myelofibrosis due to another disorder (disorder)</t>
  </si>
  <si>
    <t>420452002</t>
  </si>
  <si>
    <t>Myelopathy associated with acquired immunodeficiency syndrome (disorder)</t>
  </si>
  <si>
    <t>307651005</t>
  </si>
  <si>
    <t>Myelosclerosis with myeloid metaplasia (disorder)</t>
  </si>
  <si>
    <t>421929001</t>
  </si>
  <si>
    <t>Myocarditis associated with acquired immunodeficiency syndrome (disorder)</t>
  </si>
  <si>
    <t>713318009</t>
  </si>
  <si>
    <t>Myocarditis co-occurrent with human immunodeficiency virus infection (disorder)</t>
  </si>
  <si>
    <t>723496007</t>
  </si>
  <si>
    <t>Natural killer cell enteropathy (disorder)</t>
  </si>
  <si>
    <t>404164003</t>
  </si>
  <si>
    <t>Necrobiotic xanthogranuloma (disorder)</t>
  </si>
  <si>
    <t>404165002</t>
  </si>
  <si>
    <t>Necrobiotic xanthogranuloma with paraproteinemia (disorder)</t>
  </si>
  <si>
    <t>95624007</t>
  </si>
  <si>
    <t>Neonatal lymphocytopenia (disorder)</t>
  </si>
  <si>
    <t>129781000119105</t>
  </si>
  <si>
    <t>Neoplasia following lung transplant (disorder)</t>
  </si>
  <si>
    <t>713695001</t>
  </si>
  <si>
    <t>Nephrotic syndrome co-occurrent with human immunodeficiency virus infection (disorder)</t>
  </si>
  <si>
    <t>422136003</t>
  </si>
  <si>
    <t>Neuralgia associated with acquired immunodeficiency syndrome (disorder)</t>
  </si>
  <si>
    <t>713278001</t>
  </si>
  <si>
    <t>Neuralgia co-occurrent with human immunodeficiency virus infection (disorder)</t>
  </si>
  <si>
    <t>422012004</t>
  </si>
  <si>
    <t>Neuritis associated with acquired immunodeficiency syndrome (disorder)</t>
  </si>
  <si>
    <t>713506004</t>
  </si>
  <si>
    <t>Neuritis co-occurrent with human immunodeficiency virus infection (disorder)</t>
  </si>
  <si>
    <t>230598008</t>
  </si>
  <si>
    <t>Neuropathy caused by human immunodeficiency virus (disorder)</t>
  </si>
  <si>
    <t>416729007</t>
  </si>
  <si>
    <t>Neutropenia associated with acquired immunodeficiency syndrome (disorder)</t>
  </si>
  <si>
    <t>725137007</t>
  </si>
  <si>
    <t>Neutropenia, monocytopenia, deafness syndrome (disorder)</t>
  </si>
  <si>
    <t>303011007</t>
  </si>
  <si>
    <t>Neutropenic disorder (disorder)</t>
  </si>
  <si>
    <t>55602000</t>
  </si>
  <si>
    <t>Nezelof's syndrome (disorder)</t>
  </si>
  <si>
    <t>421431004</t>
  </si>
  <si>
    <t>Nocardiosis associated with acquired immunodeficiency syndrome (disorder)</t>
  </si>
  <si>
    <t>726721002</t>
  </si>
  <si>
    <t>Nodal marginal zone B-cell lymphoma (disorder)</t>
  </si>
  <si>
    <t>277627005</t>
  </si>
  <si>
    <t>Nodular high grade B-cell lymphoma (disorder)</t>
  </si>
  <si>
    <t>269476000</t>
  </si>
  <si>
    <t>Nodular lymphoma (disorder)</t>
  </si>
  <si>
    <t>95194004</t>
  </si>
  <si>
    <t>Nodular lymphoma of extranodal AND/OR solid organ site (disorder)</t>
  </si>
  <si>
    <t>95186006</t>
  </si>
  <si>
    <t>Nodular lymphoma of intra-abdominal lymph nodes (disorder)</t>
  </si>
  <si>
    <t>95187002</t>
  </si>
  <si>
    <t>Nodular lymphoma of intrapelvic lymph nodes (disorder)</t>
  </si>
  <si>
    <t>95188007</t>
  </si>
  <si>
    <t>Nodular lymphoma of intrathoracic lymph nodes (disorder)</t>
  </si>
  <si>
    <t>188612002</t>
  </si>
  <si>
    <t>Nodular lymphoma of lymph nodes of axilla and upper limb (disorder)</t>
  </si>
  <si>
    <t>188609000</t>
  </si>
  <si>
    <t>Nodular lymphoma of lymph nodes of head, face and neck (disorder)</t>
  </si>
  <si>
    <t>188613007</t>
  </si>
  <si>
    <t>Nodular lymphoma of lymph nodes of inguinal region and lower limb (disorder)</t>
  </si>
  <si>
    <t>95192000</t>
  </si>
  <si>
    <t>Nodular lymphoma of lymph nodes of multiple sites (disorder)</t>
  </si>
  <si>
    <t>95193005</t>
  </si>
  <si>
    <t>Nodular lymphoma of spleen (disorder)</t>
  </si>
  <si>
    <t>302848008</t>
  </si>
  <si>
    <t>Nodular malignant lymphoma, lymphocytic - intermediate differentiation (disorder)</t>
  </si>
  <si>
    <t>302845006</t>
  </si>
  <si>
    <t>Nodular malignant lymphoma, lymphocytic - well differentiated (disorder)</t>
  </si>
  <si>
    <t>442537007</t>
  </si>
  <si>
    <t>Non-Hodgkin lymphoma associated with Human immunodeficiency virus infection (disorder)</t>
  </si>
  <si>
    <t>143291000119104</t>
  </si>
  <si>
    <t>Non-Hodgkin lymphoma in remission (disorder)</t>
  </si>
  <si>
    <t>118601006</t>
  </si>
  <si>
    <t>Non-Hodgkin's lymphoma (disorder)</t>
  </si>
  <si>
    <t>448220006</t>
  </si>
  <si>
    <t>Non-Hodgkin's lymphoma of bone (disorder)</t>
  </si>
  <si>
    <t>448254007</t>
  </si>
  <si>
    <t>Non-Hodgkin's lymphoma of central nervous system (disorder)</t>
  </si>
  <si>
    <t>447989004</t>
  </si>
  <si>
    <t>Non-Hodgkin's lymphoma of extranodal site (disorder)</t>
  </si>
  <si>
    <t>448354009</t>
  </si>
  <si>
    <t>Non-Hodgkin's lymphoma of intestine (disorder)</t>
  </si>
  <si>
    <t>448372003</t>
  </si>
  <si>
    <t>Non-Hodgkin's lymphoma of lung (disorder)</t>
  </si>
  <si>
    <t>352791000119108</t>
  </si>
  <si>
    <t>Non-Hodgkin's lymphoma of lymph nodes of multiple sites (disorder)</t>
  </si>
  <si>
    <t>448371005</t>
  </si>
  <si>
    <t>Non-Hodgkin's lymphoma of nasopharynx (disorder)</t>
  </si>
  <si>
    <t>448384001</t>
  </si>
  <si>
    <t>Non-Hodgkin's lymphoma of nose (disorder)</t>
  </si>
  <si>
    <t>448386004</t>
  </si>
  <si>
    <t>Non-Hodgkin's lymphoma of oral cavity (disorder)</t>
  </si>
  <si>
    <t>448376000</t>
  </si>
  <si>
    <t>Non-Hodgkin's lymphoma of ovary (disorder)</t>
  </si>
  <si>
    <t>449318001</t>
  </si>
  <si>
    <t>Non-Hodgkin's lymphoma of prostate (disorder)</t>
  </si>
  <si>
    <t>448447004</t>
  </si>
  <si>
    <t>Non-Hodgkin's lymphoma of skin (disorder)</t>
  </si>
  <si>
    <t>448738008</t>
  </si>
  <si>
    <t>Non-Hodgkin's lymphoma of soft tissue (disorder)</t>
  </si>
  <si>
    <t>448709005</t>
  </si>
  <si>
    <t>Non-Hodgkin's lymphoma of stomach (disorder)</t>
  </si>
  <si>
    <t>448387008</t>
  </si>
  <si>
    <t>Non-Hodgkin's lymphoma of testis (disorder)</t>
  </si>
  <si>
    <t>449292003</t>
  </si>
  <si>
    <t>Non-Hodgkin's lymphoma of tonsil (disorder)</t>
  </si>
  <si>
    <t>448774004</t>
  </si>
  <si>
    <t>Non-Hodgkin's lymphoma of uterine cervix (disorder)</t>
  </si>
  <si>
    <t>829971006</t>
  </si>
  <si>
    <t>Non-amyloid monoclonal immunoglobulin deposition disease (disorder)</t>
  </si>
  <si>
    <t>783211008</t>
  </si>
  <si>
    <t>Non-chronic lymphocytic leukemia monoclonal B-cell lymphocytosis (disorder)</t>
  </si>
  <si>
    <t>277580004</t>
  </si>
  <si>
    <t>Non-secretory myeloma (disorder)</t>
  </si>
  <si>
    <t>421983003</t>
  </si>
  <si>
    <t>Noninfectious gastroenteritis associated with acquired immunodeficiency syndrome (disorder)</t>
  </si>
  <si>
    <t>307210003</t>
  </si>
  <si>
    <t>Nonunion of bone graft (disorder)</t>
  </si>
  <si>
    <t>307211004</t>
  </si>
  <si>
    <t>Nonunion of spinal fusion (disorder)</t>
  </si>
  <si>
    <t>277574007</t>
  </si>
  <si>
    <t>Null cell acute lymphoblastic leukemia (disorder)</t>
  </si>
  <si>
    <t>420691000</t>
  </si>
  <si>
    <t>Nutritional deficiency associated with acquired immunodeficiency syndrome (disorder)</t>
  </si>
  <si>
    <t>29740003</t>
  </si>
  <si>
    <t>Nutritional marasmus (disorder)</t>
  </si>
  <si>
    <t>1003381002</t>
  </si>
  <si>
    <t>Onycho-tricho-dysplasia neutropenia syndrome (disorder)</t>
  </si>
  <si>
    <t>713880000</t>
  </si>
  <si>
    <t>Opportunistic mycosis co-occurrent with human immunodeficiency virus infection (disorder)</t>
  </si>
  <si>
    <t>402901009</t>
  </si>
  <si>
    <t>Oral hairy leukoplakia associated with human immunodeficiency virus disease (disorder)</t>
  </si>
  <si>
    <t>13048006</t>
  </si>
  <si>
    <t>Orbital lymphoma (disorder)</t>
  </si>
  <si>
    <t>739301006</t>
  </si>
  <si>
    <t>Osteoporosis co-occurrent and due to multiple myeloma (disorder)</t>
  </si>
  <si>
    <t>425657001</t>
  </si>
  <si>
    <t>Osteosclerotic myeloma (disorder)</t>
  </si>
  <si>
    <t>404119000</t>
  </si>
  <si>
    <t>Pagetoid reticulosis (disorder)</t>
  </si>
  <si>
    <t>127034005</t>
  </si>
  <si>
    <t>Pancytopenia (disorder)</t>
  </si>
  <si>
    <t>16623961000119100</t>
  </si>
  <si>
    <t>Pancytopenia caused by immunosuppressant (disorder)</t>
  </si>
  <si>
    <t>736024007</t>
  </si>
  <si>
    <t>Pancytopenia caused by medication (disorder)</t>
  </si>
  <si>
    <t>783142006</t>
  </si>
  <si>
    <t>Pancytopenia due to IKAROS family zinc finger 1 mutations (disorder)</t>
  </si>
  <si>
    <t>328301000119102</t>
  </si>
  <si>
    <t>Pancytopenia due to antineoplastic chemotherapy (disorder)</t>
  </si>
  <si>
    <t>774071007</t>
  </si>
  <si>
    <t>Pancytopenia with developmental delay syndrome (disorder)</t>
  </si>
  <si>
    <t>234367000</t>
  </si>
  <si>
    <t>Pancytopenia with pancreatitis (disorder)</t>
  </si>
  <si>
    <t>275523003</t>
  </si>
  <si>
    <t>Pancytopenia-dysmelia (disorder)</t>
  </si>
  <si>
    <t>415005004</t>
  </si>
  <si>
    <t>Panleukopenia (disorder)</t>
  </si>
  <si>
    <t>722557007</t>
  </si>
  <si>
    <t>Parkinsonism due to human immunodeficiency virus infection (disorder)</t>
  </si>
  <si>
    <t>240486003</t>
  </si>
  <si>
    <t>Parvoviral aplastic crisis (disorder)</t>
  </si>
  <si>
    <t>404107008</t>
  </si>
  <si>
    <t>Patch/plaque stage mycosis fungoides (disorder)</t>
  </si>
  <si>
    <t>736322001</t>
  </si>
  <si>
    <t>Pediatric follicular lymphoma (disorder)</t>
  </si>
  <si>
    <t>405631006</t>
  </si>
  <si>
    <t>Pediatric human immunodeficiency virus infection (disorder)</t>
  </si>
  <si>
    <t>85559002</t>
  </si>
  <si>
    <t>236584009</t>
  </si>
  <si>
    <t>Perfusion injury of renal transplant (disorder)</t>
  </si>
  <si>
    <t>709465004</t>
  </si>
  <si>
    <t>710927004</t>
  </si>
  <si>
    <t>Periodontitis co-occurrent with cyclical neutropenia (disorder)</t>
  </si>
  <si>
    <t>709535007</t>
  </si>
  <si>
    <t>Periodontitis co-occurrent with infantile genetic agranulocytosis (disorder)</t>
  </si>
  <si>
    <t>109977009</t>
  </si>
  <si>
    <t>Peripheral T-cell lymphoma (disorder)</t>
  </si>
  <si>
    <t>277653002</t>
  </si>
  <si>
    <t>Peripheral T-cell lymphoma - pleomorphic medium and large cell (disorder)</t>
  </si>
  <si>
    <t>277651000</t>
  </si>
  <si>
    <t>Peripheral T-cell lymphoma - pleomorphic small cell (disorder)</t>
  </si>
  <si>
    <t>117091000119108</t>
  </si>
  <si>
    <t>Peripheral T-cell lymphoma of axillary lymph node (disorder)</t>
  </si>
  <si>
    <t>117211000119105</t>
  </si>
  <si>
    <t>Peripheral T-cell lymphoma of lymph nodes of multiple sites (disorder)</t>
  </si>
  <si>
    <t>117061000119101</t>
  </si>
  <si>
    <t>Peripheral T-cell lymphoma of spleen (disorder)</t>
  </si>
  <si>
    <t>117111000119100</t>
  </si>
  <si>
    <t>Peripheral T-cell lymphoma of thoracic lymph node (disorder)</t>
  </si>
  <si>
    <t>236614007</t>
  </si>
  <si>
    <t>Perirenal and periureteric post-transplant lymphocele (disorder)</t>
  </si>
  <si>
    <t>763864008</t>
  </si>
  <si>
    <t>Persistent polyclonal B-cell lymphocytosis (disorder)</t>
  </si>
  <si>
    <t>714251006</t>
  </si>
  <si>
    <t>Philadelphia chromosome-negative precursor B-cell acute lymphoblastic leukemia (disorder)</t>
  </si>
  <si>
    <t>425688002</t>
  </si>
  <si>
    <t>Philadelphia chromosome-positive acute lymphoblastic leukemia (disorder)</t>
  </si>
  <si>
    <t>20447006</t>
  </si>
  <si>
    <t>Plasma cell dyscrasia with polyneuropathy (disorder)</t>
  </si>
  <si>
    <t>122981000119101</t>
  </si>
  <si>
    <t>Plasma cell leukemia in relapse (disorder)</t>
  </si>
  <si>
    <t>95209008</t>
  </si>
  <si>
    <t>Plasma cell leukemia in remission (disorder)</t>
  </si>
  <si>
    <t>95210003</t>
  </si>
  <si>
    <t>Plasma cell leukemia, disease (disorder)</t>
  </si>
  <si>
    <t>415110002</t>
  </si>
  <si>
    <t>Plasma cell myeloma/plasmacytoma (disorder)</t>
  </si>
  <si>
    <t>415111003</t>
  </si>
  <si>
    <t>Plasma cell neoplasm (disorder)</t>
  </si>
  <si>
    <t>724648008</t>
  </si>
  <si>
    <t>Plasmablastic lymphoma (disorder)</t>
  </si>
  <si>
    <t>415112005</t>
  </si>
  <si>
    <t>Plasmacytoma (disorder)</t>
  </si>
  <si>
    <t>404132005</t>
  </si>
  <si>
    <t>Pleomorphic small/medium-sized cell cutaneous T-cell lymphoma (disorder)</t>
  </si>
  <si>
    <t>420787001</t>
  </si>
  <si>
    <t>Pneumococcal pneumonia associated with acquired immunodeficiency syndrome (disorder)</t>
  </si>
  <si>
    <t>88860002</t>
  </si>
  <si>
    <t>Pneumocystosis (disorder)</t>
  </si>
  <si>
    <t>420403001</t>
  </si>
  <si>
    <t>Pneumocystosis associated with acquired immunodeficiency syndrome (disorder)</t>
  </si>
  <si>
    <t>415125002</t>
  </si>
  <si>
    <t>Pneumocystosis jirovecii pneumonia (disorder)</t>
  </si>
  <si>
    <t>421671002</t>
  </si>
  <si>
    <t>Pneumonia associated with acquired immunodeficiency syndrome (disorder)</t>
  </si>
  <si>
    <t>404108003</t>
  </si>
  <si>
    <t>Poikilodermatous mycosis fungoides (disorder)</t>
  </si>
  <si>
    <t>109992005</t>
  </si>
  <si>
    <t>Polycythemia vera (disorder)</t>
  </si>
  <si>
    <t>762316003</t>
  </si>
  <si>
    <t>Polymorphic lymphoproliferative disorder following transplant (disorder)</t>
  </si>
  <si>
    <t>421597001</t>
  </si>
  <si>
    <t>Polyneuropathy associated with acquired immunodeficiency syndrome (disorder)</t>
  </si>
  <si>
    <t>713489006</t>
  </si>
  <si>
    <t>Polyneuropathy co-occurrent with human immunodeficiency virus infection (disorder)</t>
  </si>
  <si>
    <t>197484002</t>
  </si>
  <si>
    <t>Post-gastrointestinal tract surgery malnutrition (disorder)</t>
  </si>
  <si>
    <t>233634002</t>
  </si>
  <si>
    <t>Post-lung transplantation bronchiectasis (disorder)</t>
  </si>
  <si>
    <t>266480006</t>
  </si>
  <si>
    <t>Post-surgical malabsorption (disorder)</t>
  </si>
  <si>
    <t>254289008</t>
  </si>
  <si>
    <t>Post-transplant neoplasia (disorder)</t>
  </si>
  <si>
    <t>54883000</t>
  </si>
  <si>
    <t>Postoperative blind loop syndrome (disorder)</t>
  </si>
  <si>
    <t>235732007</t>
  </si>
  <si>
    <t>Postprocedural intestinal steatorrhea (disorder)</t>
  </si>
  <si>
    <t>235731000</t>
  </si>
  <si>
    <t>Postprocedural steatorrhea (disorder)</t>
  </si>
  <si>
    <t>277011002</t>
  </si>
  <si>
    <t>Pre-existing disease in renal transplant (disorder)</t>
  </si>
  <si>
    <t>277572006</t>
  </si>
  <si>
    <t>Precursor B-cell acute lymphoblastic leukemia (disorder)</t>
  </si>
  <si>
    <t>425941003</t>
  </si>
  <si>
    <t>Precursor B-cell acute lymphoblastic leukemia in remission (disorder)</t>
  </si>
  <si>
    <t>404137004</t>
  </si>
  <si>
    <t>Precursor B-cell lymphoblastic lymphoma involving skin (disorder)</t>
  </si>
  <si>
    <t>420890002</t>
  </si>
  <si>
    <t>Precursor T cell lymphoblastic leukemia/lymphoblastic lymphoma (disorder)</t>
  </si>
  <si>
    <t>421246008</t>
  </si>
  <si>
    <t>Precursor T-cell lymphoblastic lymphoma (disorder)</t>
  </si>
  <si>
    <t>421696004</t>
  </si>
  <si>
    <t>Precursor T-cell neoplasm (disorder)</t>
  </si>
  <si>
    <t>277614006</t>
  </si>
  <si>
    <t>Prethymic and thymic T-cell lymphoma/leukemia (disorder)</t>
  </si>
  <si>
    <t>778027003</t>
  </si>
  <si>
    <t>Primary CD59 deficiency (disorder)</t>
  </si>
  <si>
    <t>237865009</t>
  </si>
  <si>
    <t>Primary amyloidosis of light chain type (disorder)</t>
  </si>
  <si>
    <t>766935007</t>
  </si>
  <si>
    <t>Primary bone lymphoma (disorder)</t>
  </si>
  <si>
    <t>402881008</t>
  </si>
  <si>
    <t>Primary cutaneous B-cell lymphoma (disorder)</t>
  </si>
  <si>
    <t>896745008</t>
  </si>
  <si>
    <t>Primary cutaneous CD30 antigen positive T-cell lymphoproliferative disorder (disorder)</t>
  </si>
  <si>
    <t>128875000</t>
  </si>
  <si>
    <t>Primary cutaneous CD30 antigen positive large T-cell lymphoma (disorder)</t>
  </si>
  <si>
    <t>788674000</t>
  </si>
  <si>
    <t>Primary cutaneous CD4 positive small/medium T-cell lymphoproliferative disorder (disorder)</t>
  </si>
  <si>
    <t>765136002</t>
  </si>
  <si>
    <t>Primary cutaneous CD8 positive aggressive epidermotropic cytotoxic T-cell lymphoma (disorder)</t>
  </si>
  <si>
    <t>400122007</t>
  </si>
  <si>
    <t>Primary cutaneous T-cell lymphoma (disorder)</t>
  </si>
  <si>
    <t>404145009</t>
  </si>
  <si>
    <t>Primary cutaneous anaplastic large cell B-cell lymphoma (disorder)</t>
  </si>
  <si>
    <t>773995001</t>
  </si>
  <si>
    <t>Primary cutaneous anaplastic large cell lymphoma (disorder)</t>
  </si>
  <si>
    <t>404144008</t>
  </si>
  <si>
    <t>Primary cutaneous diffuse large cell B-cell lymphoma (disorder)</t>
  </si>
  <si>
    <t>735332000</t>
  </si>
  <si>
    <t>Primary cutaneous diffuse large cell B-cell lymphoma of lower extremity (disorder)</t>
  </si>
  <si>
    <t>404143002</t>
  </si>
  <si>
    <t>Primary cutaneous follicular center B-cell lymphoma (disorder)</t>
  </si>
  <si>
    <t>733627006</t>
  </si>
  <si>
    <t>Primary cutaneous gamma-delta-positive T-cell lymphoma (disorder)</t>
  </si>
  <si>
    <t>404141000</t>
  </si>
  <si>
    <t>Primary cutaneous immunocytoma (disorder)</t>
  </si>
  <si>
    <t>402880009</t>
  </si>
  <si>
    <t>Primary cutaneous large T-cell lymphoma (disorder)</t>
  </si>
  <si>
    <t>400001003</t>
  </si>
  <si>
    <t>Primary cutaneous lymphoma (disorder)</t>
  </si>
  <si>
    <t>404140004</t>
  </si>
  <si>
    <t>Primary cutaneous marginal zone B-cell lymphoma (disorder)</t>
  </si>
  <si>
    <t>404142007</t>
  </si>
  <si>
    <t>Primary cutaneous plasmacytoma (disorder)</t>
  </si>
  <si>
    <t>713516007</t>
  </si>
  <si>
    <t>Primary effusion lymphoma (disorder)</t>
  </si>
  <si>
    <t>714463003</t>
  </si>
  <si>
    <t>Primary effusion lymphoma co-occurrent with infection caused by Human herpesvirus 8 (disorder)</t>
  </si>
  <si>
    <t>763477007</t>
  </si>
  <si>
    <t>Primary lymphoma of conjunctiva (disorder)</t>
  </si>
  <si>
    <t>444910004</t>
  </si>
  <si>
    <t>Primary mediastinal (thymic) large B-cell lymphoma (disorder)</t>
  </si>
  <si>
    <t>236569000</t>
  </si>
  <si>
    <t>Primary non-function of renal transplant (disorder)</t>
  </si>
  <si>
    <t>718200007</t>
  </si>
  <si>
    <t>Primary pulmonary lymphoma (disorder)</t>
  </si>
  <si>
    <t>191338000</t>
  </si>
  <si>
    <t>Primary splenic neutropenia (disorder)</t>
  </si>
  <si>
    <t>420554003</t>
  </si>
  <si>
    <t>Progressive multifocal leukoencephalopathy associated with acquired immunodeficiency syndrome (disorder)</t>
  </si>
  <si>
    <t>713487008</t>
  </si>
  <si>
    <t>Progressive multifocal leukoencephalopathy co-occurrent with human immunodeficiency virus infection (disorder)</t>
  </si>
  <si>
    <t>127215001</t>
  </si>
  <si>
    <t>Progressively transformed germinal centers (disorder)</t>
  </si>
  <si>
    <t>254792006</t>
  </si>
  <si>
    <t>Proliferating angioendotheliomatosis (disorder)</t>
  </si>
  <si>
    <t>110006004</t>
  </si>
  <si>
    <t>Prolymphocytic leukemia (disorder)</t>
  </si>
  <si>
    <t>307622006</t>
  </si>
  <si>
    <t>Prolymphocytic lymphosarcoma (disorder)</t>
  </si>
  <si>
    <t>81166004</t>
  </si>
  <si>
    <t>Properdin deficiency disease (disorder)</t>
  </si>
  <si>
    <t>697904001</t>
  </si>
  <si>
    <t>Pulmonary arterial hypertension associated with human immunodeficiency virus infection (disorder)</t>
  </si>
  <si>
    <t>234370001</t>
  </si>
  <si>
    <t>Pure red cell aplasia, acquired (disorder)</t>
  </si>
  <si>
    <t>713731001</t>
  </si>
  <si>
    <t>Pyrexia of unknown origin co-occurrent with human immunodeficiency virus infection (disorder)</t>
  </si>
  <si>
    <t>723508002</t>
  </si>
  <si>
    <t>RAS-associated autoimmune leukoproliferative disease (disorder)</t>
  </si>
  <si>
    <t>420658009</t>
  </si>
  <si>
    <t>Radiculitis associated with acquired immunodeficiency syndrome (disorder)</t>
  </si>
  <si>
    <t>713320007</t>
  </si>
  <si>
    <t>Radiculitis co-occurrent with human immunodeficiency virus infection (disorder)</t>
  </si>
  <si>
    <t>127218004</t>
  </si>
  <si>
    <t>Reactive follicular hyperplasia in the elderly (disorder)</t>
  </si>
  <si>
    <t>82546001</t>
  </si>
  <si>
    <t>Reactive immunoproliferative disease (disorder)</t>
  </si>
  <si>
    <t>722957003</t>
  </si>
  <si>
    <t>Reactive plasmacytic hyperplasia post-transplant lymphoproliferative disorder (disorder)</t>
  </si>
  <si>
    <t>783007005</t>
  </si>
  <si>
    <t>Recurrent Neisseria infection due to factor D deficiency (disorder)</t>
  </si>
  <si>
    <t>713526000</t>
  </si>
  <si>
    <t>Recurrent bacterial pneumonia co-occurrent with human immunodeficiency virus infection (disorder)</t>
  </si>
  <si>
    <t>707148007</t>
  </si>
  <si>
    <t>Recurrent post-transplant renal disease (disorder)</t>
  </si>
  <si>
    <t>714083007</t>
  </si>
  <si>
    <t>Recurrent salmonella sepsis co-occurrent with human immunodeficiency virus infection (disorder)</t>
  </si>
  <si>
    <t>461311000124107</t>
  </si>
  <si>
    <t>Refractory Hodgkin lymphoma (disorder)</t>
  </si>
  <si>
    <t>12311000132101</t>
  </si>
  <si>
    <t>Refractory acute lymphoid leukemia (disorder)</t>
  </si>
  <si>
    <t>415284008</t>
  </si>
  <si>
    <t>Refractory anemia with excess blasts-2 (disorder)</t>
  </si>
  <si>
    <t>213088004</t>
  </si>
  <si>
    <t>Rejection of bone allograft (disorder)</t>
  </si>
  <si>
    <t>281435002</t>
  </si>
  <si>
    <t>Rejection of bone graft (disorder)</t>
  </si>
  <si>
    <t>431505005</t>
  </si>
  <si>
    <t>Rejection of intestine transplant (disorder)</t>
  </si>
  <si>
    <t>452291000124109</t>
  </si>
  <si>
    <t>Relapse multiple myeloma (disorder)</t>
  </si>
  <si>
    <t>830057003</t>
  </si>
  <si>
    <t>Relapsing classical Hodgkin lymphoma (disorder)</t>
  </si>
  <si>
    <t>713825007</t>
  </si>
  <si>
    <t>Renal artery stenosis of transplanted kidney (disorder)</t>
  </si>
  <si>
    <t>713696000</t>
  </si>
  <si>
    <t>Renal failure syndrome co-occurrent with human immunodeficiency virus infection (disorder)</t>
  </si>
  <si>
    <t>236570004</t>
  </si>
  <si>
    <t>Renal transplant rejection (disorder)</t>
  </si>
  <si>
    <t>213087009</t>
  </si>
  <si>
    <t>Resorption of bone autograft (disorder)</t>
  </si>
  <si>
    <t>281438000</t>
  </si>
  <si>
    <t>Resorption of bone graft (disorder)</t>
  </si>
  <si>
    <t>421874007</t>
  </si>
  <si>
    <t>Respiratory disorder associated with acquired immunodeficiency syndrome (disorder)</t>
  </si>
  <si>
    <t>111584000</t>
  </si>
  <si>
    <t>Reticular dysgenesis (disorder)</t>
  </si>
  <si>
    <t>351287008</t>
  </si>
  <si>
    <t>Reticular dysgenesis with congenital aleukocytosis (disorder)</t>
  </si>
  <si>
    <t>373168002</t>
  </si>
  <si>
    <t>Reticulosarcoma (disorder)</t>
  </si>
  <si>
    <t>420302007</t>
  </si>
  <si>
    <t>Reticulosarcoma associated with acquired immunodeficiency syndrome (disorder)</t>
  </si>
  <si>
    <t>713483007</t>
  </si>
  <si>
    <t>Reticulosarcoma co-occurrent with human immunodeficiency virus infection (disorder)</t>
  </si>
  <si>
    <t>95224004</t>
  </si>
  <si>
    <t>Reticulosarcoma of intra-abdominal lymph nodes (disorder)</t>
  </si>
  <si>
    <t>95225003</t>
  </si>
  <si>
    <t>Reticulosarcoma of intrapelvic lymph nodes (disorder)</t>
  </si>
  <si>
    <t>95226002</t>
  </si>
  <si>
    <t>Reticulosarcoma of intrathoracic lymph nodes (disorder)</t>
  </si>
  <si>
    <t>188492005</t>
  </si>
  <si>
    <t>Reticulosarcoma of lymph nodes of axilla and upper limb (disorder)</t>
  </si>
  <si>
    <t>188489006</t>
  </si>
  <si>
    <t>Reticulosarcoma of lymph nodes of head, face and neck (disorder)</t>
  </si>
  <si>
    <t>188493000</t>
  </si>
  <si>
    <t>Reticulosarcoma of lymph nodes of inguinal region and lower limb (disorder)</t>
  </si>
  <si>
    <t>95230004</t>
  </si>
  <si>
    <t>Reticulosarcoma of lymph nodes of multiple sites (disorder)</t>
  </si>
  <si>
    <t>95231000</t>
  </si>
  <si>
    <t>Reticulosarcoma of spleen (disorder)</t>
  </si>
  <si>
    <t>420308006</t>
  </si>
  <si>
    <t>Retinal vascular changes associated with acquired immunodeficiency syndrome (disorder)</t>
  </si>
  <si>
    <t>421460008</t>
  </si>
  <si>
    <t>Retinopathy associated with acquired immunodeficiency syndrome (disorder)</t>
  </si>
  <si>
    <t>31124001</t>
  </si>
  <si>
    <t>Retroperitoneal xanthogranuloma (disorder)</t>
  </si>
  <si>
    <t>723512008</t>
  </si>
  <si>
    <t>Revesz syndrome (disorder)</t>
  </si>
  <si>
    <t>277550009</t>
  </si>
  <si>
    <t>Richter's syndrome (disorder)</t>
  </si>
  <si>
    <t>420549007</t>
  </si>
  <si>
    <t>Salivary gland disease associated with acquired immunodeficiency syndrome (disorder)</t>
  </si>
  <si>
    <t>420764009</t>
  </si>
  <si>
    <t>Salmonella infection associated with acquired immunodeficiency syndrome (disorder)</t>
  </si>
  <si>
    <t>402358003</t>
  </si>
  <si>
    <t>Sclerodermoid chronic graft-versus-host disease (disorder)</t>
  </si>
  <si>
    <t>43858000</t>
  </si>
  <si>
    <t>Secondary aplastic anemia (disorder)</t>
  </si>
  <si>
    <t>732963000</t>
  </si>
  <si>
    <t>Secondary autoimmune hemolytic anemia co-occurrent and due to lymphoproliferative disorder (disorder)</t>
  </si>
  <si>
    <t>190979003</t>
  </si>
  <si>
    <t>Selective immunoglobulin A deficiency (disorder)</t>
  </si>
  <si>
    <t>190981001</t>
  </si>
  <si>
    <t>Selective immunoglobulin G deficiency (disorder)</t>
  </si>
  <si>
    <t>190980000</t>
  </si>
  <si>
    <t>Selective immunoglobulin M deficiency (disorder)</t>
  </si>
  <si>
    <t>700053002</t>
  </si>
  <si>
    <t>Sepsis associated with acquired immunodeficiency syndrome (disorder)</t>
  </si>
  <si>
    <t>720345008</t>
  </si>
  <si>
    <t>Severe T-cell immunodeficiency, congenital alopecia, nail dystrophy syndrome (disorder)</t>
  </si>
  <si>
    <t>718107000</t>
  </si>
  <si>
    <t>Severe combined immunodeficiency T-cell negative B-cell positive due to janus kinase-3 deficiency (disorder)</t>
  </si>
  <si>
    <t>31323000</t>
  </si>
  <si>
    <t>Severe combined immunodeficiency disease (disorder)</t>
  </si>
  <si>
    <t>49555001</t>
  </si>
  <si>
    <t>Severe combined immunodeficiency due to absent T cell receptor (disorder)</t>
  </si>
  <si>
    <t>36980009</t>
  </si>
  <si>
    <t>Severe combined immunodeficiency due to absent adenosine deaminase (disorder)</t>
  </si>
  <si>
    <t>71904008</t>
  </si>
  <si>
    <t>Severe combined immunodeficiency due to absent class II human leukocyte antigens (disorder)</t>
  </si>
  <si>
    <t>45390000</t>
  </si>
  <si>
    <t>Severe combined immunodeficiency due to absent interleukin-2 production (disorder)</t>
  </si>
  <si>
    <t>111587007</t>
  </si>
  <si>
    <t>Severe combined immunodeficiency due to absent interleukin-2 receptor (disorder)</t>
  </si>
  <si>
    <t>22406001</t>
  </si>
  <si>
    <t>Severe combined immunodeficiency due to absent lymphoid stem cells (disorder)</t>
  </si>
  <si>
    <t>3439009</t>
  </si>
  <si>
    <t>Severe combined immunodeficiency due to absent peripheral T cell maturation (disorder)</t>
  </si>
  <si>
    <t>771517009</t>
  </si>
  <si>
    <t>Severe combined immunodeficiency due to caspase recruitment domain family member 11 deficiency (disorder)</t>
  </si>
  <si>
    <t>765188009</t>
  </si>
  <si>
    <t>Severe combined immunodeficiency due to complete recombination-activating gene 1 and/or recombination-activating gene 2 deficiency (disorder)</t>
  </si>
  <si>
    <t>763623001</t>
  </si>
  <si>
    <t>Severe combined immunodeficiency due to cytidine 5-prime triphosphate synthetase 1 deficiency (disorder)</t>
  </si>
  <si>
    <t>715982006</t>
  </si>
  <si>
    <t>Severe combined immunodeficiency due to deoxyribonucleic acid cross-link repair protein 1c deficiency (disorder)</t>
  </si>
  <si>
    <t>716871006</t>
  </si>
  <si>
    <t>Severe combined immunodeficiency due to deoxyribonucleic acid dependent protein kinase catalytic subunit deficiency (disorder)</t>
  </si>
  <si>
    <t>782751003</t>
  </si>
  <si>
    <t>Severe combined immunodeficiency due to inhibitor of nuclear factor kappa B kinase subunit beta deficiency (disorder)</t>
  </si>
  <si>
    <t>783617001</t>
  </si>
  <si>
    <t>Severe combined immunodeficiency due to lymphocyte-specific protein-tyrosine kinase deficiency (disorder)</t>
  </si>
  <si>
    <t>722067005</t>
  </si>
  <si>
    <t>Severe combined immunodeficiency with hypereosinophilia (disorder)</t>
  </si>
  <si>
    <t>190997006</t>
  </si>
  <si>
    <t>Severe combined immunodeficiency with low T- and B-cell numbers (disorder)</t>
  </si>
  <si>
    <t>190998001</t>
  </si>
  <si>
    <t>Severe combined immunodeficiency with low or normal B-cell numbers (disorder)</t>
  </si>
  <si>
    <t>234570002</t>
  </si>
  <si>
    <t>Severe combined immunodeficiency with maternofetal engraftment (disorder)</t>
  </si>
  <si>
    <t>190996002</t>
  </si>
  <si>
    <t>Severe combined immunodeficiency with reticular dysgenesis (disorder)</t>
  </si>
  <si>
    <t>720853005</t>
  </si>
  <si>
    <t>Severe combined immunodeficiency, microcephaly, growth retardation, sensitivity to ionizing radiation syndrome (disorder)</t>
  </si>
  <si>
    <t>72031000119107</t>
  </si>
  <si>
    <t>Severe malnutrition due to type 1 diabetes mellitus (disorder)</t>
  </si>
  <si>
    <t>72051000119101</t>
  </si>
  <si>
    <t>Severe malnutrition due to type 2 diabetes mellitus (disorder)</t>
  </si>
  <si>
    <t>360549009</t>
  </si>
  <si>
    <t>429362002</t>
  </si>
  <si>
    <t>Short stature associated with bone marrow transplant (disorder)</t>
  </si>
  <si>
    <t>789777007</t>
  </si>
  <si>
    <t>Short-limb skeletal dysplasia with severe combined immunodeficiency (disorder)</t>
  </si>
  <si>
    <t>89454001</t>
  </si>
  <si>
    <t>Shwachman syndrome (disorder)</t>
  </si>
  <si>
    <t>34287003</t>
  </si>
  <si>
    <t>Sinus histiocytosis with massive lymphadenopathy (disorder)</t>
  </si>
  <si>
    <t>421394009</t>
  </si>
  <si>
    <t>Skin disorder associated with acquired immunodeficiency syndrome (disorder)</t>
  </si>
  <si>
    <t>420281004</t>
  </si>
  <si>
    <t>Skin rash associated with acquired immunodeficiency syndrome (disorder)</t>
  </si>
  <si>
    <t>404138009</t>
  </si>
  <si>
    <t>Small lymphocytic B-cell lymphoma involving skin (disorder)</t>
  </si>
  <si>
    <t>352411000119109</t>
  </si>
  <si>
    <t>Small lymphocytic B-cell lymphoma of intra-abdominal lymph nodes (disorder)</t>
  </si>
  <si>
    <t>352251000119109</t>
  </si>
  <si>
    <t>Small lymphocytic B-cell lymphoma of lymph nodes of multiple sites (disorder)</t>
  </si>
  <si>
    <t>430338009</t>
  </si>
  <si>
    <t>Smoldering chronic lymphocytic leukemia (disorder)</t>
  </si>
  <si>
    <t>413587002</t>
  </si>
  <si>
    <t>Smoldering myeloma (disorder)</t>
  </si>
  <si>
    <t>254751002</t>
  </si>
  <si>
    <t>Solitary eruptive xanthogranuloma (disorder)</t>
  </si>
  <si>
    <t>426336007</t>
  </si>
  <si>
    <t>Solitary osseous myeloma (disorder)</t>
  </si>
  <si>
    <t>404162004</t>
  </si>
  <si>
    <t>Solitary reticulohistiocytoma (disorder)</t>
  </si>
  <si>
    <t>404157000</t>
  </si>
  <si>
    <t>Specific skin infiltration in Hodgkin's disease (disorder)</t>
  </si>
  <si>
    <t>763884007</t>
  </si>
  <si>
    <t>Splenic diffuse red pulp small B-cell lymphoma (disorder)</t>
  </si>
  <si>
    <t>277551008</t>
  </si>
  <si>
    <t>Splenic lymphoma with villous lymphocytes (disorder)</t>
  </si>
  <si>
    <t>763666008</t>
  </si>
  <si>
    <t>Splenic marginal zone B-cell lymphoma (disorder)</t>
  </si>
  <si>
    <t>713275003</t>
  </si>
  <si>
    <t>Splenomegaly co-occurrent with human immunodeficiency virus infection (disorder)</t>
  </si>
  <si>
    <t>404117003</t>
  </si>
  <si>
    <t>Spongiotic mycosis fungoides (disorder)</t>
  </si>
  <si>
    <t>421883002</t>
  </si>
  <si>
    <t>Strongyloidiasis associated with acquired immunodeficiency syndrome (disorder)</t>
  </si>
  <si>
    <t>421415007</t>
  </si>
  <si>
    <t>Subacute adenoviral encephalitis associated with acquired immunodeficiency syndrome (disorder)</t>
  </si>
  <si>
    <t>713260006</t>
  </si>
  <si>
    <t>Subacute adenoviral encephalitis co-occurrent with human immunodeficiency virus infection (disorder)</t>
  </si>
  <si>
    <t>420938005</t>
  </si>
  <si>
    <t>Subacute endocarditis associated with acquired immunodeficiency syndrome (disorder)</t>
  </si>
  <si>
    <t>188726003</t>
  </si>
  <si>
    <t>Subacute lymphoid leukemia (disorder)</t>
  </si>
  <si>
    <t>426370008</t>
  </si>
  <si>
    <t>Subacute lymphoid leukemia in remission (disorder)</t>
  </si>
  <si>
    <t>421272004</t>
  </si>
  <si>
    <t>Subacute myocarditis associated with acquired immunodeficiency syndrome (disorder)</t>
  </si>
  <si>
    <t>403217003</t>
  </si>
  <si>
    <t>Subcorneal pustular dermatosis with paraproteinemia (disorder)</t>
  </si>
  <si>
    <t>404133000</t>
  </si>
  <si>
    <t>Subcutaneous panniculitic cutaneous T-cell lymphoma (disorder)</t>
  </si>
  <si>
    <t>80191000119101</t>
  </si>
  <si>
    <t>Symptomatic human immunodeficiency virus I infection (disorder)</t>
  </si>
  <si>
    <t>81000119104</t>
  </si>
  <si>
    <t>Symptomatic human immunodeficiency virus infection (disorder)</t>
  </si>
  <si>
    <t>404118008</t>
  </si>
  <si>
    <t>Syringotropic mycosis fungoides (disorder)</t>
  </si>
  <si>
    <t>721311006</t>
  </si>
  <si>
    <t>Systemic Epstein-Barr virus positive T-cell lymphoproliferative disease of childhood (disorder)</t>
  </si>
  <si>
    <t>255101006</t>
  </si>
  <si>
    <t>118611004</t>
  </si>
  <si>
    <t>95264000</t>
  </si>
  <si>
    <t>188632001</t>
  </si>
  <si>
    <t>188635004</t>
  </si>
  <si>
    <t>188631008</t>
  </si>
  <si>
    <t>188633006</t>
  </si>
  <si>
    <t>95260009</t>
  </si>
  <si>
    <t>188630009</t>
  </si>
  <si>
    <t>95261008</t>
  </si>
  <si>
    <t>188634000</t>
  </si>
  <si>
    <t>188637007</t>
  </si>
  <si>
    <t>95263006</t>
  </si>
  <si>
    <t>765145001</t>
  </si>
  <si>
    <t>T cell negative B cell positive severe combined immunodeficiency due to gamma chain deficiency (disorder)</t>
  </si>
  <si>
    <t>422172005</t>
  </si>
  <si>
    <t>T-cell AND/OR natural killer-cell neoplasm (disorder)</t>
  </si>
  <si>
    <t>277575008</t>
  </si>
  <si>
    <t>T-cell acute lymphoblastic leukemia (disorder)</t>
  </si>
  <si>
    <t>427642009</t>
  </si>
  <si>
    <t>T-cell acute lymphoblastic leukemia in remission (disorder)</t>
  </si>
  <si>
    <t>277545003</t>
  </si>
  <si>
    <t>T-cell chronic lymphocytic leukemia (disorder)</t>
  </si>
  <si>
    <t>724645006</t>
  </si>
  <si>
    <t>T-cell histiocyte rich large B-cell lymphoma (disorder)</t>
  </si>
  <si>
    <t>699818003</t>
  </si>
  <si>
    <t>T-cell large granular lymphocytic leukemia (disorder)</t>
  </si>
  <si>
    <t>109978004</t>
  </si>
  <si>
    <t>T-cell lymphoma (disorder)</t>
  </si>
  <si>
    <t>277567002</t>
  </si>
  <si>
    <t>T-cell prolymphocytic leukemia (disorder)</t>
  </si>
  <si>
    <t>898198006</t>
  </si>
  <si>
    <t>T-cell prolymphocytic leukemia in remission (disorder)</t>
  </si>
  <si>
    <t>109975001</t>
  </si>
  <si>
    <t>T-zone lymphoma (disorder)</t>
  </si>
  <si>
    <t>234608003</t>
  </si>
  <si>
    <t>Terminal component deficiency (disorder)</t>
  </si>
  <si>
    <t>421766003</t>
  </si>
  <si>
    <t>Thrombocytopenia associated with acquired immunodeficiency syndrome (disorder)</t>
  </si>
  <si>
    <t>421666009</t>
  </si>
  <si>
    <t>Toxoplasmosis associated with acquired immunodeficiency syndrome (disorder)</t>
  </si>
  <si>
    <t>191255003</t>
  </si>
  <si>
    <t>Transient acquired pure red cell aplasia (disorder)</t>
  </si>
  <si>
    <t>88714009</t>
  </si>
  <si>
    <t>Transient hypogammaglobulinemia of infancy (disorder)</t>
  </si>
  <si>
    <t>236587002</t>
  </si>
  <si>
    <t>Transplant glomerulopathy (disorder)</t>
  </si>
  <si>
    <t>236588007</t>
  </si>
  <si>
    <t>Transplant glomerulopathy - early form (disorder)</t>
  </si>
  <si>
    <t>236589004</t>
  </si>
  <si>
    <t>Transplant glomerulopathy - late form (disorder)</t>
  </si>
  <si>
    <t>739024006</t>
  </si>
  <si>
    <t>Transplanted heart present (finding)</t>
  </si>
  <si>
    <t>737295003</t>
  </si>
  <si>
    <t>Transplanted kidney present (finding)</t>
  </si>
  <si>
    <t>737297006</t>
  </si>
  <si>
    <t>Transplanted liver present (finding)</t>
  </si>
  <si>
    <t>737296002</t>
  </si>
  <si>
    <t>Transplanted lung present (finding)</t>
  </si>
  <si>
    <t>269295009</t>
  </si>
  <si>
    <t>Transplanted organ failure (disorder)</t>
  </si>
  <si>
    <t>213148006</t>
  </si>
  <si>
    <t>Transplanted organ rejection (disorder)</t>
  </si>
  <si>
    <t>421571007</t>
  </si>
  <si>
    <t>Tuberculosis associated with acquired immunodeficiency syndrome (disorder)</t>
  </si>
  <si>
    <t>404113004</t>
  </si>
  <si>
    <t>Tumor stage mycosis fungoides (disorder)</t>
  </si>
  <si>
    <t>780817000</t>
  </si>
  <si>
    <t>Undifferentiated myeloproliferative disease (disorder)</t>
  </si>
  <si>
    <t>277010001</t>
  </si>
  <si>
    <t>Unexplained episode of renal transplant dysfunction (disorder)</t>
  </si>
  <si>
    <t>230202002</t>
  </si>
  <si>
    <t>Vacuolar myelopathy (disorder)</t>
  </si>
  <si>
    <t>236573002</t>
  </si>
  <si>
    <t>Very mild acute rejection of renal transplant (disorder)</t>
  </si>
  <si>
    <t>703048006</t>
  </si>
  <si>
    <t>Vesicoureteric reflux after renal transplant (disorder)</t>
  </si>
  <si>
    <t>421508002</t>
  </si>
  <si>
    <t>Viral pneumonia associated with acquired immunodeficiency syndrome (disorder)</t>
  </si>
  <si>
    <t>128871009</t>
  </si>
  <si>
    <t>Virus-associated atypical lymphoproliferative disorder (disorder)</t>
  </si>
  <si>
    <t>713531003</t>
  </si>
  <si>
    <t>Visual impairment co-occurrent with human immunodeficiency virus infection (disorder)</t>
  </si>
  <si>
    <t>719019000</t>
  </si>
  <si>
    <t>WT limb blood syndrome (disorder)</t>
  </si>
  <si>
    <t>190818004</t>
  </si>
  <si>
    <t>234571003</t>
  </si>
  <si>
    <t>Warts, hypogammaglobulinemia, infections, and myelokathexis (disorder)</t>
  </si>
  <si>
    <t>403837005</t>
  </si>
  <si>
    <t>Wiskott-Aldrich autosomal dominant variant syndrome (disorder)</t>
  </si>
  <si>
    <t>36070007</t>
  </si>
  <si>
    <t>Wiskott-Aldrich syndrome (disorder)</t>
  </si>
  <si>
    <t>782759001</t>
  </si>
  <si>
    <t>X-linked dyserythropoietic anemia with abnormal platelets and neutropenia (disorder)</t>
  </si>
  <si>
    <t>403835002</t>
  </si>
  <si>
    <t>X-linked hyper-immunoglobulin M syndrome (disorder)</t>
  </si>
  <si>
    <t>234416002</t>
  </si>
  <si>
    <t>X-linked hypogammaglobulinemia (disorder)</t>
  </si>
  <si>
    <t>711481001</t>
  </si>
  <si>
    <t>X-linked immunodeficiency with magnesium defect, Epstein-Barr virus infection and neoplasia (disorder)</t>
  </si>
  <si>
    <t>77121009</t>
  </si>
  <si>
    <t>X-linked lymphoproliferative syndrome (disorder)</t>
  </si>
  <si>
    <t>203592006</t>
  </si>
  <si>
    <t>X-linked severe combined immunodeficiency (disorder) [203592006]</t>
  </si>
  <si>
    <t>718882006</t>
  </si>
  <si>
    <t>X-linked severe congenital neutropenia (disorder)</t>
  </si>
  <si>
    <t>189099001</t>
  </si>
  <si>
    <t>Xanthogranuloma (disorder)</t>
  </si>
  <si>
    <t>699813007</t>
  </si>
  <si>
    <t>Xanthogranuloma of choroid plexus (disorder)</t>
  </si>
  <si>
    <t>52.85</t>
  </si>
  <si>
    <t>Allotransplantation of cells of Islets of Langerhans</t>
  </si>
  <si>
    <t>50.51</t>
  </si>
  <si>
    <t>Auxiliary liver transplant</t>
  </si>
  <si>
    <t>33.52</t>
  </si>
  <si>
    <t>Bilateral lung transplantation</t>
  </si>
  <si>
    <t>33.6</t>
  </si>
  <si>
    <t>Combined heart-lung transplantation</t>
  </si>
  <si>
    <t>37.51</t>
  </si>
  <si>
    <t>Heart transplantation</t>
  </si>
  <si>
    <t>52.83</t>
  </si>
  <si>
    <t>Heterotransplant of pancreas</t>
  </si>
  <si>
    <t>52.82</t>
  </si>
  <si>
    <t>Homotransplant of pancreas</t>
  </si>
  <si>
    <t>33.50</t>
  </si>
  <si>
    <t>Lung transplantation, not otherwise specified</t>
  </si>
  <si>
    <t>50.59</t>
  </si>
  <si>
    <t>Other transplant of liver</t>
  </si>
  <si>
    <t>52.80</t>
  </si>
  <si>
    <t>Pancreatic transplant, not otherwise specified</t>
  </si>
  <si>
    <t>52.81</t>
  </si>
  <si>
    <t>Reimplantation of pancreatic tissue</t>
  </si>
  <si>
    <t>33.51</t>
  </si>
  <si>
    <t>Unilateral lung transplantation</t>
  </si>
  <si>
    <t>B20</t>
  </si>
  <si>
    <t>[B20] Human immunodeficiency virus [HIV] disease</t>
  </si>
  <si>
    <t>B59</t>
  </si>
  <si>
    <t>[B59] Pneumocystosis</t>
  </si>
  <si>
    <t>B97.35</t>
  </si>
  <si>
    <t>[B97.35] Human immunodeficiency virus, type 2 [HIV 2] as the cause of diseases classified elsewhere</t>
  </si>
  <si>
    <t>C80.2</t>
  </si>
  <si>
    <t>[C80.2] Malignant neoplasm associated with transplanted organ</t>
  </si>
  <si>
    <t>C88.8</t>
  </si>
  <si>
    <t>[C88.8] Other malignant immunoproliferative diseases</t>
  </si>
  <si>
    <t>C94.40</t>
  </si>
  <si>
    <t>[C94.40] Acute panmyelosis with myelofibrosis not having achieved remission</t>
  </si>
  <si>
    <t>C94.41</t>
  </si>
  <si>
    <t>[C94.41] Acute panmyelosis with myelofibrosis, in remission</t>
  </si>
  <si>
    <t>C94.42</t>
  </si>
  <si>
    <t>[C94.42] Acute panmyelosis with myelofibrosis, in relapse</t>
  </si>
  <si>
    <t>C94.6</t>
  </si>
  <si>
    <t>[C94.6] Myelodysplastic disease, not classified</t>
  </si>
  <si>
    <t>D46.22</t>
  </si>
  <si>
    <t>[D46.22] Refractory anemia with excess of blasts 2</t>
  </si>
  <si>
    <t>D47.01</t>
  </si>
  <si>
    <t>[D47.01] Cutaneous mastocytosis</t>
  </si>
  <si>
    <t>D47.02</t>
  </si>
  <si>
    <t>[D47.02] Systemic mastocytosis</t>
  </si>
  <si>
    <t>D47.09</t>
  </si>
  <si>
    <t>[D47.09] Other mast cell neoplasms of uncertain behavior</t>
  </si>
  <si>
    <t>D47.1</t>
  </si>
  <si>
    <t>[D47.1] Chronic myeloproliferative disease</t>
  </si>
  <si>
    <t>D47.9</t>
  </si>
  <si>
    <t>[D47.9] Neoplasm of uncertain behavior of lymphoid, hematopoietic and related tissue, unspecified</t>
  </si>
  <si>
    <t>D47.Z1</t>
  </si>
  <si>
    <t>[D47.Z1] Post-transplant lymphoproliferative disorder (PTLD)</t>
  </si>
  <si>
    <t>D47.Z2</t>
  </si>
  <si>
    <t>[D47.Z2] Castleman disease</t>
  </si>
  <si>
    <t>D47.Z9</t>
  </si>
  <si>
    <t>[D47.Z9] Other specified neoplasms of uncertain behavior of lymphoid, hematopoietic and related tissue</t>
  </si>
  <si>
    <t>D61.09</t>
  </si>
  <si>
    <t>[D61.09] Other constitutional aplastic anemia</t>
  </si>
  <si>
    <t>D61.810</t>
  </si>
  <si>
    <t>[D61.810] Antineoplastic chemotherapy induced pancytopenia</t>
  </si>
  <si>
    <t>D61.811</t>
  </si>
  <si>
    <t>[D61.811] Other drug-induced pancytopenia</t>
  </si>
  <si>
    <t>D61.818</t>
  </si>
  <si>
    <t>[D61.818] Other pancytopenia</t>
  </si>
  <si>
    <t>D70.0</t>
  </si>
  <si>
    <t>[D70.0] Congenital agranulocytosis</t>
  </si>
  <si>
    <t>D70.1</t>
  </si>
  <si>
    <t>[D70.1] Agranulocytosis secondary to cancer chemotherapy</t>
  </si>
  <si>
    <t>D70.2</t>
  </si>
  <si>
    <t>[D70.2] Other drug-induced agranulocytosis</t>
  </si>
  <si>
    <t>D70.4</t>
  </si>
  <si>
    <t>[D70.4] Cyclic neutropenia</t>
  </si>
  <si>
    <t>D70.8</t>
  </si>
  <si>
    <t>[D70.8] Other neutropenia</t>
  </si>
  <si>
    <t>D70.9</t>
  </si>
  <si>
    <t>[D70.9] Neutropenia, unspecified</t>
  </si>
  <si>
    <t>D71</t>
  </si>
  <si>
    <t>[D71] Functional disorders of polymorphonuclear neutrophils</t>
  </si>
  <si>
    <t>D72.0</t>
  </si>
  <si>
    <t>[D72.0] Genetic anomalies of leukocytes</t>
  </si>
  <si>
    <t>D72.810</t>
  </si>
  <si>
    <t>[D72.810] Lymphocytopenia</t>
  </si>
  <si>
    <t>D72.818</t>
  </si>
  <si>
    <t>[D72.818] Other decreased white blood cell count</t>
  </si>
  <si>
    <t>D72.819</t>
  </si>
  <si>
    <t>[D72.819] Decreased white blood cell count, unspecified</t>
  </si>
  <si>
    <t>D73.81</t>
  </si>
  <si>
    <t>[D73.81] Neutropenic splenomegaly</t>
  </si>
  <si>
    <t>D75.81</t>
  </si>
  <si>
    <t>[D75.81] Myelofibrosis</t>
  </si>
  <si>
    <t>D76.1</t>
  </si>
  <si>
    <t>[D76.1] Hemophagocytic lymphohistiocytosis</t>
  </si>
  <si>
    <t>D76.2</t>
  </si>
  <si>
    <t>[D76.2] Hemophagocytic syndrome, infection-associated</t>
  </si>
  <si>
    <t>D76.3</t>
  </si>
  <si>
    <t>[D76.3] Other histiocytosis syndromes</t>
  </si>
  <si>
    <t>D80.0</t>
  </si>
  <si>
    <t>[D80.0] Hereditary hypogammaglobulinemia</t>
  </si>
  <si>
    <t>D80.1</t>
  </si>
  <si>
    <t>[D80.1] Nonfamilial hypogammaglobulinemia</t>
  </si>
  <si>
    <t>D80.2</t>
  </si>
  <si>
    <t>[D80.2] Selective deficiency of immunoglobulin A [IgA]</t>
  </si>
  <si>
    <t>D80.3</t>
  </si>
  <si>
    <t>[D80.3] Selective deficiency of immunoglobulin G [IgG] subclasses</t>
  </si>
  <si>
    <t>D80.4</t>
  </si>
  <si>
    <t>[D80.4] Selective deficiency of immunoglobulin M [IgM]</t>
  </si>
  <si>
    <t>D80.5</t>
  </si>
  <si>
    <t>[D80.5] Immunodeficiency with increased immunoglobulin M [IgM]</t>
  </si>
  <si>
    <t>D80.6</t>
  </si>
  <si>
    <t>[D80.6] Antibody deficiency with near-normal immunoglobulins or with hyperimmunoglobulinemia</t>
  </si>
  <si>
    <t>D80.7</t>
  </si>
  <si>
    <t>[D80.7] Transient hypogammaglobulinemia of infancy</t>
  </si>
  <si>
    <t>D80.8</t>
  </si>
  <si>
    <t>[D80.8] Other immunodeficiencies with predominantly antibody defects</t>
  </si>
  <si>
    <t>D80.9</t>
  </si>
  <si>
    <t>[D80.9] Immunodeficiency with predominantly antibody defects, unspecified</t>
  </si>
  <si>
    <t>D81.0</t>
  </si>
  <si>
    <t>[D81.0] Severe combined immunodeficiency [SCID] with reticular dysgenesis</t>
  </si>
  <si>
    <t>D81.1</t>
  </si>
  <si>
    <t>[D81.1] Severe combined immunodeficiency [SCID] with low T- and B-cell numbers</t>
  </si>
  <si>
    <t>D81.2</t>
  </si>
  <si>
    <t>[D81.2] Severe combined immunodeficiency [SCID] with low or normal B-cell numbers</t>
  </si>
  <si>
    <t>D81.4</t>
  </si>
  <si>
    <t>[D81.4] Nezelof's syndrome</t>
  </si>
  <si>
    <t>D81.6</t>
  </si>
  <si>
    <t>[D81.6] Major histocompatibility complex class I deficiency</t>
  </si>
  <si>
    <t>D81.7</t>
  </si>
  <si>
    <t>[D81.7] Major histocompatibility complex class II deficiency</t>
  </si>
  <si>
    <t>D81.89</t>
  </si>
  <si>
    <t>[D81.89] Other combined immunodeficiencies</t>
  </si>
  <si>
    <t>D81.9</t>
  </si>
  <si>
    <t>[D81.9] Combined immunodeficiency, unspecified</t>
  </si>
  <si>
    <t>D82.0</t>
  </si>
  <si>
    <t>[D82.0] Wiskott-Aldrich syndrome</t>
  </si>
  <si>
    <t>D82.1</t>
  </si>
  <si>
    <t>[D82.1] Di George's syndrome</t>
  </si>
  <si>
    <t>D82.2</t>
  </si>
  <si>
    <t>[D82.2] Immunodeficiency with short-limbed stature</t>
  </si>
  <si>
    <t>D82.3</t>
  </si>
  <si>
    <t>[D82.3] Immunodeficiency following hereditary defective response to Epstein-Barr virus</t>
  </si>
  <si>
    <t>D82.4</t>
  </si>
  <si>
    <t>[D82.4] Hyperimmunoglobulin E [IgE] syndrome</t>
  </si>
  <si>
    <t>D82.8</t>
  </si>
  <si>
    <t>[D82.8] Immunodeficiency associated with other specified major defects</t>
  </si>
  <si>
    <t>D82.9</t>
  </si>
  <si>
    <t>[D82.9] Immunodeficiency associated with major defect, unspecified</t>
  </si>
  <si>
    <t>D83.0</t>
  </si>
  <si>
    <t>[D83.0] Common variable immunodeficiency with predominant abnormalities of B-cell numbers and function</t>
  </si>
  <si>
    <t>D83.1</t>
  </si>
  <si>
    <t>[D83.1] Common variable immunodeficiency with predominant immunoregulatory T-cell disorders</t>
  </si>
  <si>
    <t>D83.2</t>
  </si>
  <si>
    <t>[D83.2] Common variable immunodeficiency with autoantibodies to B- or T-cells</t>
  </si>
  <si>
    <t>D83.8</t>
  </si>
  <si>
    <t>[D83.8] Other common variable immunodeficiencies</t>
  </si>
  <si>
    <t>D83.9</t>
  </si>
  <si>
    <t>[D83.9] Common variable immunodeficiency, unspecified</t>
  </si>
  <si>
    <t>D84.0</t>
  </si>
  <si>
    <t>[D84.0] Lymphocyte function antigen-1 [LFA-1] defect</t>
  </si>
  <si>
    <t>D84.1</t>
  </si>
  <si>
    <t>[D84.1] Defects in the complement system</t>
  </si>
  <si>
    <t>D84.8</t>
  </si>
  <si>
    <t>[D84.8] Other specified immunodeficiencies</t>
  </si>
  <si>
    <t>D84.9</t>
  </si>
  <si>
    <t>[D84.9] Immunodeficiency, unspecified</t>
  </si>
  <si>
    <t>D89.3</t>
  </si>
  <si>
    <t>[D89.3] Immune reconstitution syndrome</t>
  </si>
  <si>
    <t>D89.810</t>
  </si>
  <si>
    <t>[D89.810] Acute graft-versus-host disease</t>
  </si>
  <si>
    <t>D89.811</t>
  </si>
  <si>
    <t>[D89.811] Chronic graft-versus-host disease</t>
  </si>
  <si>
    <t>D89.812</t>
  </si>
  <si>
    <t>[D89.812] Acute on chronic graft-versus-host disease</t>
  </si>
  <si>
    <t>D89.813</t>
  </si>
  <si>
    <t>[D89.813] Graft-versus-host disease, unspecified</t>
  </si>
  <si>
    <t>D89.82</t>
  </si>
  <si>
    <t>[D89.82] Autoimmune lymphoproliferative syndrome [ALPS]</t>
  </si>
  <si>
    <t>D89.89</t>
  </si>
  <si>
    <t>[D89.89] Other specified disorders involving the immune mechanism, not elsewhere classified</t>
  </si>
  <si>
    <t>D89.9</t>
  </si>
  <si>
    <t>[D89.9] Disorder involving the immune mechanism, unspecified</t>
  </si>
  <si>
    <t>E40</t>
  </si>
  <si>
    <t>[E40] Kwashiorkor</t>
  </si>
  <si>
    <t>E41</t>
  </si>
  <si>
    <t>[E41] Nutritional marasmus</t>
  </si>
  <si>
    <t>E42</t>
  </si>
  <si>
    <t>[E42] Marasmic kwashiorkor</t>
  </si>
  <si>
    <t>E43</t>
  </si>
  <si>
    <t>[E43] Unspecified severe protein-calorie malnutrition</t>
  </si>
  <si>
    <t>K91.2</t>
  </si>
  <si>
    <t>[K91.2] Postsurgical malabsorption, not elsewhere classified</t>
  </si>
  <si>
    <t>T86.00</t>
  </si>
  <si>
    <t>[T86.00] Unspecified complication of bone marrow transplant</t>
  </si>
  <si>
    <t>T86.01</t>
  </si>
  <si>
    <t>[T86.01] Bone marrow transplant rejection</t>
  </si>
  <si>
    <t>T86.02</t>
  </si>
  <si>
    <t>[T86.02] Bone marrow transplant failure</t>
  </si>
  <si>
    <t>T86.03</t>
  </si>
  <si>
    <t>[T86.03] Bone marrow transplant infection</t>
  </si>
  <si>
    <t>T86.09</t>
  </si>
  <si>
    <t>[T86.09] Other complications of bone marrow transplant</t>
  </si>
  <si>
    <t>T86.10</t>
  </si>
  <si>
    <t>[T86.10] Unspecified complication of kidney transplant</t>
  </si>
  <si>
    <t>T86.11</t>
  </si>
  <si>
    <t>[T86.11] Kidney transplant rejection</t>
  </si>
  <si>
    <t>T86.12</t>
  </si>
  <si>
    <t>[T86.12] Kidney transplant failure</t>
  </si>
  <si>
    <t>T86.13</t>
  </si>
  <si>
    <t>[T86.13] Kidney transplant infection</t>
  </si>
  <si>
    <t>T86.19</t>
  </si>
  <si>
    <t>[T86.19] Other complication of kidney transplant</t>
  </si>
  <si>
    <t>T86.20</t>
  </si>
  <si>
    <t>[T86.20] Unspecified complication of heart transplant</t>
  </si>
  <si>
    <t>T86.21</t>
  </si>
  <si>
    <t>[T86.21] Heart transplant rejection</t>
  </si>
  <si>
    <t>T86.22</t>
  </si>
  <si>
    <t>[T86.22] Heart transplant failure</t>
  </si>
  <si>
    <t>T86.23</t>
  </si>
  <si>
    <t>[T86.23] Heart transplant infection</t>
  </si>
  <si>
    <t>T86.290</t>
  </si>
  <si>
    <t>[T86.290] Cardiac allograft vasculopathy</t>
  </si>
  <si>
    <t>T86.298</t>
  </si>
  <si>
    <t>[T86.298] Other complications of heart transplant</t>
  </si>
  <si>
    <t>T86.30</t>
  </si>
  <si>
    <t>[T86.30] Unspecified complication of heart-lung transplant</t>
  </si>
  <si>
    <t>T86.31</t>
  </si>
  <si>
    <t>[T86.31] Heart-lung transplant rejection</t>
  </si>
  <si>
    <t>T86.32</t>
  </si>
  <si>
    <t>[T86.32] Heart-lung transplant failure</t>
  </si>
  <si>
    <t>T86.33</t>
  </si>
  <si>
    <t>[T86.33] Heart-lung transplant infection</t>
  </si>
  <si>
    <t>T86.39</t>
  </si>
  <si>
    <t>[T86.39] Other complications of heart-lung transplant</t>
  </si>
  <si>
    <t>T86.40</t>
  </si>
  <si>
    <t>[T86.40] Unspecified complication of liver transplant</t>
  </si>
  <si>
    <t>T86.41</t>
  </si>
  <si>
    <t>[T86.41] Liver transplant rejection</t>
  </si>
  <si>
    <t>T86.42</t>
  </si>
  <si>
    <t>[T86.42] Liver transplant failure</t>
  </si>
  <si>
    <t>T86.43</t>
  </si>
  <si>
    <t>[T86.43] Liver transplant infection</t>
  </si>
  <si>
    <t>T86.49</t>
  </si>
  <si>
    <t>[T86.49] Other complications of liver transplant</t>
  </si>
  <si>
    <t>T86.5</t>
  </si>
  <si>
    <t>[T86.5] Complications of stem cell transplant</t>
  </si>
  <si>
    <t>T86.810</t>
  </si>
  <si>
    <t>[T86.810] Lung transplant rejection</t>
  </si>
  <si>
    <t>T86.811</t>
  </si>
  <si>
    <t>[T86.811] Lung transplant failure</t>
  </si>
  <si>
    <t>T86.812</t>
  </si>
  <si>
    <t>[T86.812] Lung transplant infection</t>
  </si>
  <si>
    <t>T86.818</t>
  </si>
  <si>
    <t>[T86.818] Other complications of lung transplant</t>
  </si>
  <si>
    <t>T86.819</t>
  </si>
  <si>
    <t>[T86.819] Unspecified complication of lung transplant</t>
  </si>
  <si>
    <t>T86.830</t>
  </si>
  <si>
    <t>[T86.830] Bone graft rejection</t>
  </si>
  <si>
    <t>T86.831</t>
  </si>
  <si>
    <t>[T86.831] Bone graft failure</t>
  </si>
  <si>
    <t>T86.832</t>
  </si>
  <si>
    <t>[T86.832] Bone graft infection</t>
  </si>
  <si>
    <t>T86.838</t>
  </si>
  <si>
    <t>[T86.838] Other complications of bone graft</t>
  </si>
  <si>
    <t>T86.839</t>
  </si>
  <si>
    <t>[T86.839] Unspecified complication of bone graft</t>
  </si>
  <si>
    <t>T86.850</t>
  </si>
  <si>
    <t>[T86.850] Intestine transplant rejection</t>
  </si>
  <si>
    <t>T86.851</t>
  </si>
  <si>
    <t>[T86.851] Intestine transplant failure</t>
  </si>
  <si>
    <t>T86.852</t>
  </si>
  <si>
    <t>[T86.852] Intestine transplant infection</t>
  </si>
  <si>
    <t>T86.858</t>
  </si>
  <si>
    <t>[T86.858] Other complications of intestine transplant</t>
  </si>
  <si>
    <t>T86.859</t>
  </si>
  <si>
    <t>[T86.859] Unspecified complication of intestine transplant</t>
  </si>
  <si>
    <t>T86.890</t>
  </si>
  <si>
    <t>[T86.890] Other transplanted tissue rejection</t>
  </si>
  <si>
    <t>T86.891</t>
  </si>
  <si>
    <t>[T86.891] Other transplanted tissue failure</t>
  </si>
  <si>
    <t>T86.892</t>
  </si>
  <si>
    <t>[T86.892] Other transplanted tissue infection</t>
  </si>
  <si>
    <t>T86.898</t>
  </si>
  <si>
    <t>[T86.898] Other complications of other transplanted tissue</t>
  </si>
  <si>
    <t>T86.899</t>
  </si>
  <si>
    <t>[T86.899] Unspecified complication of other transplanted tissue</t>
  </si>
  <si>
    <t>T86.90</t>
  </si>
  <si>
    <t>[T86.90] Unspecified complication of unspecified transplanted organ and tissue</t>
  </si>
  <si>
    <t>T86.91</t>
  </si>
  <si>
    <t>[T86.91] Unspecified transplanted organ and tissue rejection</t>
  </si>
  <si>
    <t>T86.92</t>
  </si>
  <si>
    <t>[T86.92] Unspecified transplanted organ and tissue failure</t>
  </si>
  <si>
    <t>T86.93</t>
  </si>
  <si>
    <t>[T86.93] Unspecified transplanted organ and tissue infection</t>
  </si>
  <si>
    <t>T86.99</t>
  </si>
  <si>
    <t>[T86.99] Other complications of unspecified transplanted organ and tissue</t>
  </si>
  <si>
    <t>Z21</t>
  </si>
  <si>
    <t>[Z21] Asymptomatic human immunodeficiency virus [HIV] infection status</t>
  </si>
  <si>
    <t>Z48.21</t>
  </si>
  <si>
    <t>[Z48.21] Encounter for aftercare following heart transplant</t>
  </si>
  <si>
    <t>Z48.22</t>
  </si>
  <si>
    <t>[Z48.22] Encounter for aftercare following kidney transplant</t>
  </si>
  <si>
    <t>Z48.23</t>
  </si>
  <si>
    <t>[Z48.23] Encounter for aftercare following liver transplant</t>
  </si>
  <si>
    <t>Z48.24</t>
  </si>
  <si>
    <t>[Z48.24] Encounter for aftercare following lung transplant</t>
  </si>
  <si>
    <t>Z48.280</t>
  </si>
  <si>
    <t>[Z48.280] Encounter for aftercare following heart-lung transplant</t>
  </si>
  <si>
    <t>Z48.288</t>
  </si>
  <si>
    <t>[Z48.288] Encounter for aftercare following multiple organ transplant</t>
  </si>
  <si>
    <t>Z48.290</t>
  </si>
  <si>
    <t>[Z48.290] Encounter for aftercare following bone marrow transplant</t>
  </si>
  <si>
    <t>Z48.298</t>
  </si>
  <si>
    <t>[Z48.298] Encounter for aftercare following other organ transplant</t>
  </si>
  <si>
    <t>Z49.01</t>
  </si>
  <si>
    <t>[Z49.01] Encounter for fitting and adjustment of extracorporeal dialysis catheter</t>
  </si>
  <si>
    <t>Z49.02</t>
  </si>
  <si>
    <t>[Z49.02] Encounter for fitting and adjustment of peritoneal dialysis catheter</t>
  </si>
  <si>
    <t>Z49.31</t>
  </si>
  <si>
    <t>[Z49.31] Encounter for adequacy testing for hemodialysis</t>
  </si>
  <si>
    <t>Z49.32</t>
  </si>
  <si>
    <t>[Z49.32] Encounter for adequacy testing for peritoneal dialysis</t>
  </si>
  <si>
    <t>Z94.1</t>
  </si>
  <si>
    <t>[Z94.1] Heart transplant status</t>
  </si>
  <si>
    <t>Z94.2</t>
  </si>
  <si>
    <t>[Z94.2] Lung transplant status</t>
  </si>
  <si>
    <t>Z94.3</t>
  </si>
  <si>
    <t>[Z94.3] Heart and lungs transplant status</t>
  </si>
  <si>
    <t>Z94.4</t>
  </si>
  <si>
    <t>[Z94.4] Liver transplant status</t>
  </si>
  <si>
    <t>Z94.81</t>
  </si>
  <si>
    <t>[Z94.81] Bone marrow transplant status</t>
  </si>
  <si>
    <t>Z94.82</t>
  </si>
  <si>
    <t>[Z94.82] Intestine transplant status</t>
  </si>
  <si>
    <t>Z94.83</t>
  </si>
  <si>
    <t>[Z94.83] Pancreas transplant status</t>
  </si>
  <si>
    <t>Z94.84</t>
  </si>
  <si>
    <t>[Z94.84] Stem cells transplant status</t>
  </si>
  <si>
    <t>Z94.89</t>
  </si>
  <si>
    <t>[Z94.89] Other transplanted organ and tissue status</t>
  </si>
  <si>
    <t>279.51</t>
  </si>
  <si>
    <t>Acute graft-versus-host disease</t>
  </si>
  <si>
    <t>279.53</t>
  </si>
  <si>
    <t>Acute on chronic graft-versus-host disease</t>
  </si>
  <si>
    <t>284.11</t>
  </si>
  <si>
    <t>Antineoplastic chemotherapy induced pancytopenia</t>
  </si>
  <si>
    <t>V08</t>
  </si>
  <si>
    <t>Asymptomatic human immunodeficiency virus [HIV] infection status</t>
  </si>
  <si>
    <t>279.49</t>
  </si>
  <si>
    <t>Autoimmune disease, not elsewhere classified</t>
  </si>
  <si>
    <t>279.41</t>
  </si>
  <si>
    <t>Autoimmune lymphoproliferative syndrome</t>
  </si>
  <si>
    <t>996.85</t>
  </si>
  <si>
    <t>Complications of transplanted bone marrow</t>
  </si>
  <si>
    <t>V42.81</t>
  </si>
  <si>
    <t>Bone marrow replaced by transplant</t>
  </si>
  <si>
    <t>279.52</t>
  </si>
  <si>
    <t>Chronic graft-versus-host disease</t>
  </si>
  <si>
    <t>279.2</t>
  </si>
  <si>
    <t>Combined immunity deficiency</t>
  </si>
  <si>
    <t>279.06</t>
  </si>
  <si>
    <t>Common variable immunodeficiency</t>
  </si>
  <si>
    <t>279.04</t>
  </si>
  <si>
    <t>Congenital hypogammaglobulinemia</t>
  </si>
  <si>
    <t>288.01</t>
  </si>
  <si>
    <t>Congenital neutropenia</t>
  </si>
  <si>
    <t>288.02</t>
  </si>
  <si>
    <t>Cyclic neutropenia</t>
  </si>
  <si>
    <t>279.11</t>
  </si>
  <si>
    <t>Digeorge's syndrome</t>
  </si>
  <si>
    <t>288.03</t>
  </si>
  <si>
    <t>Drug induced neutropenia</t>
  </si>
  <si>
    <t>V56.0</t>
  </si>
  <si>
    <t>Encounter for extracorporeal dialysis</t>
  </si>
  <si>
    <t>V56.1</t>
  </si>
  <si>
    <t>Fitting and adjustment of extracorporeal dialysis catheter</t>
  </si>
  <si>
    <t>V56.2</t>
  </si>
  <si>
    <t>Fitting and adjustment of peritoneal dialysis catheter</t>
  </si>
  <si>
    <t>288.1</t>
  </si>
  <si>
    <t>Functional disorders of polymorphonuclear neutrophils</t>
  </si>
  <si>
    <t>288.2</t>
  </si>
  <si>
    <t>Genetic anomalies of leukocytes</t>
  </si>
  <si>
    <t>279.50</t>
  </si>
  <si>
    <t>Graft-versus-host disease, unspecified</t>
  </si>
  <si>
    <t>996.83</t>
  </si>
  <si>
    <t>Complications of transplanted heart</t>
  </si>
  <si>
    <t>V42.1</t>
  </si>
  <si>
    <t>Heart replaced by transplant</t>
  </si>
  <si>
    <t>288.4</t>
  </si>
  <si>
    <t>Hemophagocytic syndromes</t>
  </si>
  <si>
    <t>238.73</t>
  </si>
  <si>
    <t>High grade myelodysplastic syndrome lesions</t>
  </si>
  <si>
    <t>042</t>
  </si>
  <si>
    <t>Human immunodeficiency virus [HIV] disease</t>
  </si>
  <si>
    <t>079.53</t>
  </si>
  <si>
    <t>Human immunodeficiency virus, type 2 [HIV-2]</t>
  </si>
  <si>
    <t>403.11</t>
  </si>
  <si>
    <t>Hypertensive chronic kidney disease, benign, with chronic kidney disease stage V or end stage renal disease</t>
  </si>
  <si>
    <t>403.01</t>
  </si>
  <si>
    <t>Hypertensive chronic kidney disease, malignant, with chronic kidney disease stage V or end stage renal disease</t>
  </si>
  <si>
    <t>403.91</t>
  </si>
  <si>
    <t>Hypertensive chronic kidney disease, unspecified, with chronic kidney disease stage V or end stage renal disease</t>
  </si>
  <si>
    <t>404.13</t>
  </si>
  <si>
    <t>Hypertensive heart and chronic kidney disease, benign, with heart failure and chronic kidney disease stage V or end stage renal disease</t>
  </si>
  <si>
    <t>404.12</t>
  </si>
  <si>
    <t>Hypertensive heart and chronic kidney disease, benign, without heart failure and with chronic kidney disease stage V or end stage renal disease</t>
  </si>
  <si>
    <t>404.03</t>
  </si>
  <si>
    <t>Hypertensive heart and chronic kidney disease, malignant, with heart failure and with chronic kidney disease stage V or end stage renal disease</t>
  </si>
  <si>
    <t>404.02</t>
  </si>
  <si>
    <t>Hypertensive heart and chronic kidney disease, malignant, without heart failure and with chronic kidney disease stage V or end stage renal disease</t>
  </si>
  <si>
    <t>404.93</t>
  </si>
  <si>
    <t>Hypertensive heart and chronic kidney disease, unspecified, with heart failure and chronic kidney disease stage V or end stage renal disease</t>
  </si>
  <si>
    <t>404.92</t>
  </si>
  <si>
    <t>Hypertensive heart and chronic kidney disease, unspecified, without heart failure and with chronic kidney disease stage V or end stage renal disease</t>
  </si>
  <si>
    <t>279.00</t>
  </si>
  <si>
    <t>Hypogammaglobulinemia, unspecified</t>
  </si>
  <si>
    <t>279.05</t>
  </si>
  <si>
    <t>Immunodeficiency with increased IgM</t>
  </si>
  <si>
    <t>279.10</t>
  </si>
  <si>
    <t>Immunodeficiency with predominant T-cell defect, unspecified</t>
  </si>
  <si>
    <t>996.87</t>
  </si>
  <si>
    <t>Complications of transplanted intestine</t>
  </si>
  <si>
    <t>V42.84</t>
  </si>
  <si>
    <t>Organ or tissue replaced by transplant, intestines</t>
  </si>
  <si>
    <t>996.81</t>
  </si>
  <si>
    <t>Complications of transplanted kidney</t>
  </si>
  <si>
    <t>260</t>
  </si>
  <si>
    <t>Kwashiorkor</t>
  </si>
  <si>
    <t>288.50</t>
  </si>
  <si>
    <t>Leukocytopenia, unspecified</t>
  </si>
  <si>
    <t>996.82</t>
  </si>
  <si>
    <t>Complications of transplanted liver</t>
  </si>
  <si>
    <t>V42.7</t>
  </si>
  <si>
    <t>Liver replaced by transplant</t>
  </si>
  <si>
    <t>996.84</t>
  </si>
  <si>
    <t>Complications of transplanted lung</t>
  </si>
  <si>
    <t>V42.6</t>
  </si>
  <si>
    <t>Lung replaced by transplant</t>
  </si>
  <si>
    <t>288.51</t>
  </si>
  <si>
    <t>Lymphocytopenia</t>
  </si>
  <si>
    <t>199.2</t>
  </si>
  <si>
    <t>Malignant neoplasm associated with transplant organ</t>
  </si>
  <si>
    <t>289.83</t>
  </si>
  <si>
    <t>Myelofibrosis</t>
  </si>
  <si>
    <t>238.76</t>
  </si>
  <si>
    <t>Myelofibrosis with myeloid metaplasia</t>
  </si>
  <si>
    <t>288.00</t>
  </si>
  <si>
    <t>Neutropenia, unspecified</t>
  </si>
  <si>
    <t>289.53</t>
  </si>
  <si>
    <t>Neutropenic splenomegaly</t>
  </si>
  <si>
    <t>279.13</t>
  </si>
  <si>
    <t>Nezelof's syndrome</t>
  </si>
  <si>
    <t>261</t>
  </si>
  <si>
    <t>Nutritional marasmus</t>
  </si>
  <si>
    <t>279.09</t>
  </si>
  <si>
    <t>Other deficiency of humoral immunity</t>
  </si>
  <si>
    <t>279.19</t>
  </si>
  <si>
    <t>Other deficiency of cell-mediated immunity</t>
  </si>
  <si>
    <t>V42.89</t>
  </si>
  <si>
    <t>Other specified organ or tissue replaced by transplant</t>
  </si>
  <si>
    <t>579.3</t>
  </si>
  <si>
    <t>Other and unspecified postsurgical nonabsorption</t>
  </si>
  <si>
    <t>284.09</t>
  </si>
  <si>
    <t>Other constitutional aplastic anemia</t>
  </si>
  <si>
    <t>288.59</t>
  </si>
  <si>
    <t>Other decreased white blood cell count</t>
  </si>
  <si>
    <t>284.12</t>
  </si>
  <si>
    <t>Other drug-induced pancytopenia</t>
  </si>
  <si>
    <t>238.79</t>
  </si>
  <si>
    <t>Other lymphatic and hematopoietic tissues</t>
  </si>
  <si>
    <t>288.09</t>
  </si>
  <si>
    <t>Other neutropenia</t>
  </si>
  <si>
    <t>284.19</t>
  </si>
  <si>
    <t>Other pancytopenia</t>
  </si>
  <si>
    <t>279.03</t>
  </si>
  <si>
    <t>Other selective immunoglobulin deficiencies</t>
  </si>
  <si>
    <t>262</t>
  </si>
  <si>
    <t>Other severe protein-calorie malnutrition</t>
  </si>
  <si>
    <t>279.8</t>
  </si>
  <si>
    <t>Other specified disorders involving the immune mechanism</t>
  </si>
  <si>
    <t>996.89</t>
  </si>
  <si>
    <t>Complications of other specified transplanted organ</t>
  </si>
  <si>
    <t>996.86</t>
  </si>
  <si>
    <t>Complications of transplanted pancreas</t>
  </si>
  <si>
    <t>V42.83</t>
  </si>
  <si>
    <t>Pancreas replaced by transplant</t>
  </si>
  <si>
    <t>V42.82</t>
  </si>
  <si>
    <t>Peripheral stem cells replaced by transplant</t>
  </si>
  <si>
    <t>136.3</t>
  </si>
  <si>
    <t>Pneumocystosis</t>
  </si>
  <si>
    <t>238.77</t>
  </si>
  <si>
    <t>Post-transplant lymphoproliferative disorder (PTLD)</t>
  </si>
  <si>
    <t>279.01</t>
  </si>
  <si>
    <t>Selective IgA immunodeficiency</t>
  </si>
  <si>
    <t>279.02</t>
  </si>
  <si>
    <t>Selective IgM immunodeficiency</t>
  </si>
  <si>
    <t>996.88</t>
  </si>
  <si>
    <t>Complications of transplanted organ, stem cell</t>
  </si>
  <si>
    <t>996.80</t>
  </si>
  <si>
    <t>Complications of transplanted organ, unspecified</t>
  </si>
  <si>
    <t>279.9</t>
  </si>
  <si>
    <t>Unspecified disorder of immune mechanism</t>
  </si>
  <si>
    <t>279.3</t>
  </si>
  <si>
    <t>Unspecified immunity deficiency</t>
  </si>
  <si>
    <t>279.12</t>
  </si>
  <si>
    <t>Wiskott-aldrich syndrome</t>
  </si>
  <si>
    <t>0BYC0Z0</t>
  </si>
  <si>
    <t>[0BYC0Z0] Transplantation of Right Upper Lung Lobe, Allogeneic, Open Approach</t>
  </si>
  <si>
    <t>0BYC0Z2</t>
  </si>
  <si>
    <t>[0BYC0Z2] Transplantation of Right Upper Lung Lobe, Zooplastic, Open Approach</t>
  </si>
  <si>
    <t>0BYD0Z0</t>
  </si>
  <si>
    <t>[0BYD0Z0] Transplantation of Right Middle Lung Lobe, Allogeneic, Open Approach</t>
  </si>
  <si>
    <t>0BYD0Z2</t>
  </si>
  <si>
    <t>[0BYD0Z2] Transplantation of Right Middle Lung Lobe, Zooplastic, Open Approach</t>
  </si>
  <si>
    <t>0BYF0Z0</t>
  </si>
  <si>
    <t>[0BYF0Z0] Transplantation of Right Lower Lung Lobe, Allogeneic, Open Approach</t>
  </si>
  <si>
    <t>0BYF0Z2</t>
  </si>
  <si>
    <t>[0BYF0Z2] Transplantation of Right Lower Lung Lobe, Zooplastic, Open Approach</t>
  </si>
  <si>
    <t>0BYG0Z0</t>
  </si>
  <si>
    <t>[0BYG0Z0] Transplantation of Left Upper Lung Lobe, Allogeneic, Open Approach</t>
  </si>
  <si>
    <t>0BYG0Z2</t>
  </si>
  <si>
    <t>[0BYG0Z2] Transplantation of Left Upper Lung Lobe, Zooplastic, Open Approach</t>
  </si>
  <si>
    <t>0BYH0Z0</t>
  </si>
  <si>
    <t>[0BYH0Z0] Transplantation of Lung Lingula, Allogeneic, Open Approach</t>
  </si>
  <si>
    <t>0BYH0Z2</t>
  </si>
  <si>
    <t>[0BYH0Z2] Transplantation of Lung Lingula, Zooplastic, Open Approach</t>
  </si>
  <si>
    <t>0BYJ0Z0</t>
  </si>
  <si>
    <t>[0BYJ0Z0] Transplantation of Left Lower Lung Lobe, Allogeneic, Open Approach</t>
  </si>
  <si>
    <t>0BYJ0Z2</t>
  </si>
  <si>
    <t>[0BYJ0Z2] Transplantation of Left Lower Lung Lobe, Zooplastic, Open Approach</t>
  </si>
  <si>
    <t>0BYK0Z0</t>
  </si>
  <si>
    <t>[0BYK0Z0] Transplantation of Right Lung, Allogeneic, Open Approach</t>
  </si>
  <si>
    <t>0BYK0Z2</t>
  </si>
  <si>
    <t>[0BYK0Z2] Transplantation of Right Lung, Zooplastic, Open Approach</t>
  </si>
  <si>
    <t>0BYL0Z0</t>
  </si>
  <si>
    <t>[0BYL0Z0] Transplantation of Left Lung, Allogeneic, Open Approach</t>
  </si>
  <si>
    <t>0BYL0Z2</t>
  </si>
  <si>
    <t>[0BYL0Z2] Transplantation of Left Lung, Zooplastic, Open Approach</t>
  </si>
  <si>
    <t>0BYM0Z0</t>
  </si>
  <si>
    <t>[0BYM0Z0] Transplantation of Bilateral Lungs, Allogeneic, Open Approach</t>
  </si>
  <si>
    <t>0BYM0Z2</t>
  </si>
  <si>
    <t>[0BYM0Z2] Transplantation of Bilateral Lungs, Zooplastic, Open Approach</t>
  </si>
  <si>
    <t>0FSG0ZZ</t>
  </si>
  <si>
    <t>[0FSG0ZZ] Reposition Pancreas, Open Approach</t>
  </si>
  <si>
    <t>0FSG4ZZ</t>
  </si>
  <si>
    <t>[0FSG4ZZ] Reposition Pancreas, Percutaneous Endoscopic Approach</t>
  </si>
  <si>
    <t>0FY00Z0</t>
  </si>
  <si>
    <t>[0FY00Z0] Transplantation of Liver, Allogeneic, Open Approach</t>
  </si>
  <si>
    <t>0FY00Z2</t>
  </si>
  <si>
    <t>[0FY00Z2] Transplantation of Liver, Zooplastic, Open Approach</t>
  </si>
  <si>
    <t>0FYG0Z0</t>
  </si>
  <si>
    <t>[0FYG0Z0] Transplantation of Pancreas, Allogeneic, Open Approach</t>
  </si>
  <si>
    <t>0FYG0Z2</t>
  </si>
  <si>
    <t>[0FYG0Z2] Transplantation of Pancreas, Zooplastic, Open Approach</t>
  </si>
  <si>
    <t>0WY20Z0</t>
  </si>
  <si>
    <t>[0WY20Z0] Transplantation of Face, Allogeneic, Open Approach</t>
  </si>
  <si>
    <t>0XYJ0Z0</t>
  </si>
  <si>
    <t>[0XYJ0Z0] Transplantation of Right Hand, Allogeneic, Open Approach</t>
  </si>
  <si>
    <t>0XYK0Z0</t>
  </si>
  <si>
    <t>[0XYK0Z0] Transplantation of Left Hand, Allogeneic, Open Approach</t>
  </si>
  <si>
    <t>3E03005</t>
  </si>
  <si>
    <t>[3E03005] Introduction of Other Antineoplastic into Peripheral Vein, Open Approach</t>
  </si>
  <si>
    <t>3E0300M</t>
  </si>
  <si>
    <t>3E030U1</t>
  </si>
  <si>
    <t>[3E030U1] Introduction of Nonautologous Pancreatic Islet Cells into Peripheral Vein, Open Approach</t>
  </si>
  <si>
    <t>3E030WL</t>
  </si>
  <si>
    <t>[3E030WL] Introduction of Immunosuppressive into Peripheral Vein, Open</t>
  </si>
  <si>
    <t>3E03305</t>
  </si>
  <si>
    <t>[3E03305] Introduction of Other Antineoplastic into Peripheral Vein, Percutaneous Approach</t>
  </si>
  <si>
    <t>3E0330M</t>
  </si>
  <si>
    <t>3E033U1</t>
  </si>
  <si>
    <t>[3E033U1] Introduction of Nonautologous Pancreatic Islet Cells into Peripheral Vein, Percutaneous Approach</t>
  </si>
  <si>
    <t>3E033WL</t>
  </si>
  <si>
    <t>[3E033WL] Introduction of Immunosuppressive into Peripheral Vein, Percutaneous</t>
  </si>
  <si>
    <t>3E04005</t>
  </si>
  <si>
    <t>[3E04005] Introduction of Other Antineoplastic into Central Vein, Open Approach</t>
  </si>
  <si>
    <t>3E0400M</t>
  </si>
  <si>
    <t>3E040WL</t>
  </si>
  <si>
    <t>[3E040WL] Introduction of Immunosuppressive into Central Vein, Open</t>
  </si>
  <si>
    <t>3E04305</t>
  </si>
  <si>
    <t>[3E04305] Introduction of Other Antineoplastic into Central Vein, Percutaneous Approach</t>
  </si>
  <si>
    <t>3E0430M</t>
  </si>
  <si>
    <t>3E043WL</t>
  </si>
  <si>
    <t>[3E043WL] Introduction of Immunosuppressive into Central Vein, Percutaneous</t>
  </si>
  <si>
    <t>3E05005</t>
  </si>
  <si>
    <t>[3E05005] Introduction of Other Antineoplastic into Peripheral Artery, Open Approach</t>
  </si>
  <si>
    <t>3E0500M</t>
  </si>
  <si>
    <t>3E050WL</t>
  </si>
  <si>
    <t>[3E050WL] Introduction of Immunosuppressive into Peripheral Artery, Open</t>
  </si>
  <si>
    <t>3E05305</t>
  </si>
  <si>
    <t>[3E05305] Introduction of Other Antineoplastic into Peripheral Artery, Percutaneous Approach</t>
  </si>
  <si>
    <t>3E0530M</t>
  </si>
  <si>
    <t>3E053WL</t>
  </si>
  <si>
    <t>[3E053WL] Introduction of Immunosuppressive into Peripheral Artery, Percutaneous</t>
  </si>
  <si>
    <t>3E06005</t>
  </si>
  <si>
    <t>[3E06005] Introduction of Other Antineoplastic into Central Artery, Open Approach</t>
  </si>
  <si>
    <t>3E0600M</t>
  </si>
  <si>
    <t>3E060WL</t>
  </si>
  <si>
    <t>[3E060WL] Introduction of Immunosuppressive into Central Artery, Open</t>
  </si>
  <si>
    <t>3E06305</t>
  </si>
  <si>
    <t>[3E06305] Introduction of Other Antineoplastic into Central Artery, Percutaneous Approach</t>
  </si>
  <si>
    <t>3E0630M</t>
  </si>
  <si>
    <t>3E063WL</t>
  </si>
  <si>
    <t>[3E063WL] Introduction of Immunosuppressive into Central Artery, Percutaneous</t>
  </si>
  <si>
    <t>3E0J3U1</t>
  </si>
  <si>
    <t>[3E0J3U1] Introduction of Nonautologous Pancreatic Islet Cells into Biliary and Pancreatic Tract, Percutaneous Approach</t>
  </si>
  <si>
    <t>3E0J7U1</t>
  </si>
  <si>
    <t>[3E0J7U1] Introduction of Nonautologous Pancreatic Islet Cells into Biliary and Pancreatic Tract, Via Natural or Artificial Opening</t>
  </si>
  <si>
    <t>3E0J8U1</t>
  </si>
  <si>
    <t>[3E0J8U1] Introduction of Nonautologous Pancreatic Islet Cells into Biliary and Pancreatic Tract, Via Natural or Artificial Opening Endoscopic</t>
  </si>
  <si>
    <t>XW033B3</t>
  </si>
  <si>
    <t>[XW033B3] Introduction of Cytarabine and Daunorubicin Liposome Antineoplastic into Peripheral Vein, Percutaneous Approach, New Technology Group 3</t>
  </si>
  <si>
    <t>XW033C3</t>
  </si>
  <si>
    <t>[XW033C3] Introduction of Engineered Autologous Chimeric Antigen Receptor T-cell Immunotherapy into Peripheral Vein, Percutaneous Approach, New Technology Group 3</t>
  </si>
  <si>
    <t>XW043B3</t>
  </si>
  <si>
    <t>[XW043B3] Introduction of Cytarabine and Daunorubicin Liposome Antineoplastic into Central Vein, Percutaneous Approach, New Technology Group 3</t>
  </si>
  <si>
    <t>XW043C3</t>
  </si>
  <si>
    <t>[XW043C3] Introduction of Engineered Autologous Chimeric Antigen Receptor T-cell Immunotherapy into Central Vein, Percutaneous Approach, New Technology Group 3</t>
  </si>
  <si>
    <t>701568002</t>
  </si>
  <si>
    <t>Cochlear implant assessment system (physical object)</t>
  </si>
  <si>
    <t>701524004</t>
  </si>
  <si>
    <t>Cochlear implant evaluation/programming application software (physical object)</t>
  </si>
  <si>
    <t>726648005</t>
  </si>
  <si>
    <t>Cochlear implant magnet (physical object)</t>
  </si>
  <si>
    <t>725511003</t>
  </si>
  <si>
    <t>Cochlear implant magnet inserter/remover (physical object)</t>
  </si>
  <si>
    <t>467396002</t>
  </si>
  <si>
    <t>Cochlear implant system (physical object)</t>
  </si>
  <si>
    <t>467624000</t>
  </si>
  <si>
    <t>Cochlear implant system battery pack (physical object)</t>
  </si>
  <si>
    <t>468054007</t>
  </si>
  <si>
    <t>Cochlear implant system coil (physical object)</t>
  </si>
  <si>
    <t>467286008</t>
  </si>
  <si>
    <t>Cochlear implant system coil cable (physical object)</t>
  </si>
  <si>
    <t>711586008</t>
  </si>
  <si>
    <t>Cochlear implant system coil cover (physical object)</t>
  </si>
  <si>
    <t>708553008</t>
  </si>
  <si>
    <t>Cochlear implant system component (physical object)</t>
  </si>
  <si>
    <t>711589001</t>
  </si>
  <si>
    <t>Cochlear implant system connector (physical object)</t>
  </si>
  <si>
    <t>467600008</t>
  </si>
  <si>
    <t>Cochlear implant system electrode array assembly (physical object)</t>
  </si>
  <si>
    <t>738554003</t>
  </si>
  <si>
    <t>Cochlear implant system external kit (physical object)</t>
  </si>
  <si>
    <t>738555002</t>
  </si>
  <si>
    <t>Cochlear implant system external magnet (physical object)</t>
  </si>
  <si>
    <t>467453006</t>
  </si>
  <si>
    <t>Cochlear implant system sound processor (physical object)</t>
  </si>
  <si>
    <t>711593007</t>
  </si>
  <si>
    <t>Cochlear implant system sound processor audio earhook (physical object)</t>
  </si>
  <si>
    <t>711587004</t>
  </si>
  <si>
    <t>Cochlear implant system sound processor earhook (physical object)</t>
  </si>
  <si>
    <t>711588009</t>
  </si>
  <si>
    <t>Cochlear implant system sound processor off-ear holder (physical object)</t>
  </si>
  <si>
    <t>736873004</t>
  </si>
  <si>
    <t>Cochlear implant system sound processor speaker (physical object)</t>
  </si>
  <si>
    <t>711590005</t>
  </si>
  <si>
    <t>Cochlear implant system sound processor/coil decorative cover (physical object)</t>
  </si>
  <si>
    <t>L8614</t>
  </si>
  <si>
    <t>Cochlear device, includes all internal and external components (L8614)</t>
  </si>
  <si>
    <t>L8628</t>
  </si>
  <si>
    <t>Cochlear implant, external controller component, replacement (L8628)</t>
  </si>
  <si>
    <t>L8619</t>
  </si>
  <si>
    <t>Cochlear implant, external speech processor and controller, integrated system, replacement (L8619)</t>
  </si>
  <si>
    <t>L8627</t>
  </si>
  <si>
    <t>Cochlear implant, external speech processor, component, replacement (L8627)</t>
  </si>
  <si>
    <t>Z96.20</t>
  </si>
  <si>
    <t>[Z96.20] Presence of otological and audiological implant, unspecified</t>
  </si>
  <si>
    <t>Z96.21</t>
  </si>
  <si>
    <t>[Z96.21] Cochlear implant status</t>
  </si>
  <si>
    <t>Z51.0</t>
  </si>
  <si>
    <t>[Z51.0] Encounter for antineoplastic radiation therapy</t>
  </si>
  <si>
    <t>Z51.11</t>
  </si>
  <si>
    <t>[Z51.11] Encounter for antineoplastic chemotherapy</t>
  </si>
  <si>
    <t>Z51.12</t>
  </si>
  <si>
    <t>[Z51.12] Encounter for antineoplastic immunotherapy</t>
  </si>
  <si>
    <t>90715</t>
  </si>
  <si>
    <t>428251000124104</t>
  </si>
  <si>
    <t>Tetanus, diphtheria and acellular pertussis vaccination (procedure)</t>
  </si>
  <si>
    <t>115</t>
  </si>
  <si>
    <t>tetanus toxoid, reduced diphtheria toxoid, and acellular pertussis vaccine, adsorbed</t>
  </si>
  <si>
    <t>186</t>
  </si>
  <si>
    <t>Influenza, injectable, Madin Darby Canine Kidney,  quadrivalent with preservative</t>
  </si>
  <si>
    <t>153</t>
  </si>
  <si>
    <t>Influenza, injectable, Madin Darby Canine Kidney, preservative free</t>
  </si>
  <si>
    <t>171</t>
  </si>
  <si>
    <t>Influenza, injectable, Madin Darby Canine Kidney, preservative free, quadrivalent</t>
  </si>
  <si>
    <t>150</t>
  </si>
  <si>
    <t>Influenza, injectable, quadrivalent, preservative free</t>
  </si>
  <si>
    <t>141</t>
  </si>
  <si>
    <t>Influenza, seasonal, injectable</t>
  </si>
  <si>
    <t>140</t>
  </si>
  <si>
    <t>Influenza, seasonal, injectable, preservative free</t>
  </si>
  <si>
    <t>168</t>
  </si>
  <si>
    <t>Seasonal trivalent influenza vaccine, adjuvanted, preservative free</t>
  </si>
  <si>
    <t>185</t>
  </si>
  <si>
    <t>Seasonal, quadrivalent, recombinant, injectable influenza vaccine, preservative free</t>
  </si>
  <si>
    <t>155</t>
  </si>
  <si>
    <t>Seasonal, trivalent, recombinant, injectable influenza vaccine, preservative free</t>
  </si>
  <si>
    <t>88</t>
  </si>
  <si>
    <t>influenza virus vaccine, unspecified formulation</t>
  </si>
  <si>
    <t>135</t>
  </si>
  <si>
    <t>influenza, high dose seasonal, preservative-free</t>
  </si>
  <si>
    <t>197</t>
  </si>
  <si>
    <t>influenza, high-dose seasonal, quadrivalent, .7mL dose, preservative free</t>
  </si>
  <si>
    <t>158</t>
  </si>
  <si>
    <t>influenza, injectable, quadrivalent, contains preservative</t>
  </si>
  <si>
    <t>166</t>
  </si>
  <si>
    <t>influenza, intradermal, quadrivalent, preservative free, injectable</t>
  </si>
  <si>
    <t>205</t>
  </si>
  <si>
    <t>influenza, seasonal vaccine, quadrivalent, adjuvanted, .5mL dose, preservative free</t>
  </si>
  <si>
    <t>144</t>
  </si>
  <si>
    <t>seasonal influenza, intradermal, preservative free</t>
  </si>
  <si>
    <t>90653</t>
  </si>
  <si>
    <t>90662</t>
  </si>
  <si>
    <t>90689</t>
  </si>
  <si>
    <t>90688</t>
  </si>
  <si>
    <t>90686</t>
  </si>
  <si>
    <t>90630</t>
  </si>
  <si>
    <t>90682</t>
  </si>
  <si>
    <t>90694</t>
  </si>
  <si>
    <t>90756</t>
  </si>
  <si>
    <t>90674</t>
  </si>
  <si>
    <t>90658</t>
  </si>
  <si>
    <t>90656</t>
  </si>
  <si>
    <t>90654</t>
  </si>
  <si>
    <t>90673</t>
  </si>
  <si>
    <t>90661</t>
  </si>
  <si>
    <t>346525009</t>
  </si>
  <si>
    <t>Inactivated Influenza surface antigen sub-unit vaccine (product)</t>
  </si>
  <si>
    <t>348047008</t>
  </si>
  <si>
    <t>Inactivated Influenza surface antigen sub-unit vaccine prefilled syringe (product)</t>
  </si>
  <si>
    <t>419562000</t>
  </si>
  <si>
    <t>Inactivated Influenza surface antigen virosome vaccine (product)</t>
  </si>
  <si>
    <t>418707004</t>
  </si>
  <si>
    <t>Inactivated Influenza surface antigen virosome vaccine prefilled syringe (product)</t>
  </si>
  <si>
    <t>408752008</t>
  </si>
  <si>
    <t>Inactivated influenza split virion vaccine (product)</t>
  </si>
  <si>
    <t>348046004</t>
  </si>
  <si>
    <t>Influenza (split virion) vaccine injection suspension 0.5mL prefilled syringe (product)</t>
  </si>
  <si>
    <t>346524008</t>
  </si>
  <si>
    <t>Influenza split virion vaccine (product)</t>
  </si>
  <si>
    <t>46233009</t>
  </si>
  <si>
    <t>Influenza virus vaccine (product)</t>
  </si>
  <si>
    <t>400788004</t>
  </si>
  <si>
    <t>Influenza virus vaccine triv 45mcg/0.5mL injection solution 0.5mL syringe (product)</t>
  </si>
  <si>
    <t>400564003</t>
  </si>
  <si>
    <t>Influenza virus vaccine trivalent 45mcg/0.5mL injection solution 5mL vial (product)</t>
  </si>
  <si>
    <t>430410002</t>
  </si>
  <si>
    <t>Product containing Influenza virus vaccine in nasal dose form (medicinal product form)</t>
  </si>
  <si>
    <t>121</t>
  </si>
  <si>
    <t>zoster vaccine, live</t>
  </si>
  <si>
    <t>187</t>
  </si>
  <si>
    <t>zoster vaccine recombinant</t>
  </si>
  <si>
    <t>90736</t>
  </si>
  <si>
    <t>412530002</t>
  </si>
  <si>
    <t>Varicella virus live vaccine (product)</t>
  </si>
  <si>
    <t>377008002</t>
  </si>
  <si>
    <t>Varicella virus vaccine live 1350pfu/0.5mL powder (product)</t>
  </si>
  <si>
    <t>407746005</t>
  </si>
  <si>
    <t>Varicella-zoster live attenuated vaccine (product)</t>
  </si>
  <si>
    <t>407933006</t>
  </si>
  <si>
    <t>Varicella-zoster live attenuated vaccine injection (pdr for recon)+solvent (product)</t>
  </si>
  <si>
    <t>424778000</t>
  </si>
  <si>
    <t>Varicella-zoster live attenuated vaccine powder 0.65mL vial + diluent (product)</t>
  </si>
  <si>
    <t>90750</t>
  </si>
  <si>
    <t>pneumococcal polysaccharide vaccine, 23 valent</t>
  </si>
  <si>
    <t>90732</t>
  </si>
  <si>
    <t>139</t>
  </si>
  <si>
    <t>Td(adult) unspecified formulation</t>
  </si>
  <si>
    <t>tetanus and diphtheria toxoids, adsorbed, preservative free, for adult use (2 Lf of tetanus toxoid and 2 Lf of diphtheria toxoid)</t>
  </si>
  <si>
    <t>113</t>
  </si>
  <si>
    <t>tetanus and diphtheria toxoids, adsorbed, preservative free, for adult use (5 Lf of tetanus toxoid and 2 Lf of diphtheria toxoid)</t>
  </si>
  <si>
    <t>138</t>
  </si>
  <si>
    <t>tetanus and diphtheria toxoids, not adsorbed, for adult use</t>
  </si>
  <si>
    <t>90718</t>
  </si>
  <si>
    <t>90714</t>
  </si>
  <si>
    <t>90672</t>
  </si>
  <si>
    <t>90660</t>
  </si>
  <si>
    <t>G0511</t>
  </si>
  <si>
    <t>Rural health clinic or federally qualified health center (rhc or fqhc) only, general care management, 20 minutes or more of clinical staff time for chronic care management services or behavioral health integration services directed by an rhc or fqhc practitioner (physician, np, pa, or cnm), per calendar month (G0511)</t>
  </si>
  <si>
    <t>99484</t>
  </si>
  <si>
    <t>90887</t>
  </si>
  <si>
    <t>90865</t>
  </si>
  <si>
    <t>401277000</t>
  </si>
  <si>
    <t>Completion of mental health crisis plan (procedure)</t>
  </si>
  <si>
    <t>385721005</t>
  </si>
  <si>
    <t>Coping support assessment (procedure)</t>
  </si>
  <si>
    <t>385724002</t>
  </si>
  <si>
    <t>Coping support management (procedure)</t>
  </si>
  <si>
    <t>439141002</t>
  </si>
  <si>
    <t>Discharge by mental health primary care worker (procedure)</t>
  </si>
  <si>
    <t>385725001</t>
  </si>
  <si>
    <t>Emotional support assessment (procedure)</t>
  </si>
  <si>
    <t>385726000</t>
  </si>
  <si>
    <t>Emotional support education (procedure)</t>
  </si>
  <si>
    <t>385727009</t>
  </si>
  <si>
    <t>Emotional support management (procedure)</t>
  </si>
  <si>
    <t>90407005</t>
  </si>
  <si>
    <t>Evaluation of psychiatric state of patient (procedure)</t>
  </si>
  <si>
    <t>370803007</t>
  </si>
  <si>
    <t>Evaluation of psychosocial impact on plan of care (procedure)</t>
  </si>
  <si>
    <t>372067001</t>
  </si>
  <si>
    <t>Implementation of measures to provide psychological support (regime/therapy)</t>
  </si>
  <si>
    <t>165171009</t>
  </si>
  <si>
    <t>Initial psychiatric evaluation (procedure)</t>
  </si>
  <si>
    <t>79094001</t>
  </si>
  <si>
    <t>Initial psychiatric interview with mental status and evaluation (procedure)</t>
  </si>
  <si>
    <t>410234004</t>
  </si>
  <si>
    <t>Management of mental health treatment (procedure)</t>
  </si>
  <si>
    <t>410224008</t>
  </si>
  <si>
    <t>Mental health care education (procedure)</t>
  </si>
  <si>
    <t>410225009</t>
  </si>
  <si>
    <t>Mental health care management (procedure)</t>
  </si>
  <si>
    <t>385887004</t>
  </si>
  <si>
    <t>Mental health history taking assessment (procedure)</t>
  </si>
  <si>
    <t>385889001</t>
  </si>
  <si>
    <t>Mental health history taking education (procedure)</t>
  </si>
  <si>
    <t>385890005</t>
  </si>
  <si>
    <t>Mental health history taking management (procedure)</t>
  </si>
  <si>
    <t>410226005</t>
  </si>
  <si>
    <t>Mental health promotion assessment (procedure)</t>
  </si>
  <si>
    <t>410227001</t>
  </si>
  <si>
    <t>Mental health promotion education (procedure)</t>
  </si>
  <si>
    <t>410228006</t>
  </si>
  <si>
    <t>Mental health promotion management (procedure)</t>
  </si>
  <si>
    <t>410230008</t>
  </si>
  <si>
    <t>Mental health screening education (procedure)</t>
  </si>
  <si>
    <t>410231007</t>
  </si>
  <si>
    <t>Mental health screening management (procedure)</t>
  </si>
  <si>
    <t>410232000</t>
  </si>
  <si>
    <t>Mental health treatment assessment (procedure)</t>
  </si>
  <si>
    <t>410233005</t>
  </si>
  <si>
    <t>Mental health treatment education (procedure)</t>
  </si>
  <si>
    <t>91310009</t>
  </si>
  <si>
    <t>Patient follow-up to return when and if necessary (procedure)</t>
  </si>
  <si>
    <t>165190001</t>
  </si>
  <si>
    <t>Psychiatric evaluation for rehabilitation (procedure)</t>
  </si>
  <si>
    <t>38756009</t>
  </si>
  <si>
    <t>Psychiatric evaluation of patient for criminal responsibility with report (procedure)</t>
  </si>
  <si>
    <t>10997001</t>
  </si>
  <si>
    <t>Psychiatric evaluation of patient for testimentary capacity with report (procedure)</t>
  </si>
  <si>
    <t>10197000</t>
  </si>
  <si>
    <t>Psychiatric interview and evaluation (procedure)</t>
  </si>
  <si>
    <t>45392008</t>
  </si>
  <si>
    <t>Psychologic evaluation or test procedure (procedure)</t>
  </si>
  <si>
    <t>225337009</t>
  </si>
  <si>
    <t>Suicide risk assessment (procedure)</t>
  </si>
  <si>
    <t>Z71.82</t>
  </si>
  <si>
    <t>[Z71.82] Exercise counseling</t>
  </si>
  <si>
    <t>108221006</t>
  </si>
  <si>
    <t>Evaluation AND/OR management - established patient (procedure)</t>
  </si>
  <si>
    <t>108220007</t>
  </si>
  <si>
    <t>Evaluation AND/OR management - new patient (procedure)</t>
  </si>
  <si>
    <t>50357006</t>
  </si>
  <si>
    <t>Evaluation and management of patient at home (procedure)</t>
  </si>
  <si>
    <t>870191006</t>
  </si>
  <si>
    <t>Follow up for depression (procedure)</t>
  </si>
  <si>
    <t>390906007</t>
  </si>
  <si>
    <t>Follow-up encounter (procedure)</t>
  </si>
  <si>
    <t>185389009</t>
  </si>
  <si>
    <t>Follow-up visit (procedure)</t>
  </si>
  <si>
    <t>90526000</t>
  </si>
  <si>
    <t>Initial evaluation and management of healthy individual (procedure)</t>
  </si>
  <si>
    <t>86013001</t>
  </si>
  <si>
    <t>Periodic reevaluation and management of healthy individual (procedure)</t>
  </si>
  <si>
    <t>42137004</t>
  </si>
  <si>
    <t>Reevaluation of established psychiatric patient (procedure)</t>
  </si>
  <si>
    <t>406547006</t>
  </si>
  <si>
    <t>Urgent follow-up (procedure)</t>
  </si>
  <si>
    <t>416584001</t>
  </si>
  <si>
    <t>Case management ended (situation)</t>
  </si>
  <si>
    <t>410216003</t>
  </si>
  <si>
    <t>Communication care management (procedure)</t>
  </si>
  <si>
    <t>410328009</t>
  </si>
  <si>
    <t>Coping skills case management (procedure)</t>
  </si>
  <si>
    <t>737850002</t>
  </si>
  <si>
    <t>Day care case management (procedure)</t>
  </si>
  <si>
    <t>409022004</t>
  </si>
  <si>
    <t>Dispensing medication management (procedure)</t>
  </si>
  <si>
    <t>410335001</t>
  </si>
  <si>
    <t>Exercises case management (procedure)</t>
  </si>
  <si>
    <t>385828006</t>
  </si>
  <si>
    <t>Health promotion management (procedure)</t>
  </si>
  <si>
    <t>410346003</t>
  </si>
  <si>
    <t>Medication action/side effects case management (procedure)</t>
  </si>
  <si>
    <t>424490002</t>
  </si>
  <si>
    <t>Medication prescription case management (procedure)</t>
  </si>
  <si>
    <t>410347007</t>
  </si>
  <si>
    <t>Medication set-up case management (procedure)</t>
  </si>
  <si>
    <t>410219005</t>
  </si>
  <si>
    <t>Personal care management (procedure)</t>
  </si>
  <si>
    <t>182832007</t>
  </si>
  <si>
    <t>Procedure related to management of drug administration (procedure)</t>
  </si>
  <si>
    <t>410351009</t>
  </si>
  <si>
    <t>Relaxation/breathing techniques case management (procedure)</t>
  </si>
  <si>
    <t>410352002</t>
  </si>
  <si>
    <t>Rest/sleep case management (procedure)</t>
  </si>
  <si>
    <t>410353007</t>
  </si>
  <si>
    <t>Safety case management (procedure)</t>
  </si>
  <si>
    <t>410354001</t>
  </si>
  <si>
    <t>Screening case management (procedure)</t>
  </si>
  <si>
    <t>410356004</t>
  </si>
  <si>
    <t>Signs/symptoms-mental/emotional case management (procedure)</t>
  </si>
  <si>
    <t>410360001</t>
  </si>
  <si>
    <t>Spiritual care case management (procedure)</t>
  </si>
  <si>
    <t>410363004</t>
  </si>
  <si>
    <t>Support group case management (procedure)</t>
  </si>
  <si>
    <t>410364005</t>
  </si>
  <si>
    <t>Support system case management (procedure)</t>
  </si>
  <si>
    <t>410366007</t>
  </si>
  <si>
    <t>Wellness case management (procedure)</t>
  </si>
  <si>
    <t>O90.6</t>
  </si>
  <si>
    <t>[O90.6] Postpartum mood disturbance</t>
  </si>
  <si>
    <t>O99.345</t>
  </si>
  <si>
    <t>[O99.345] Other mental disorders complicating the puerperium</t>
  </si>
  <si>
    <t>82096005</t>
  </si>
  <si>
    <t>Aggressive type unsocialized behavior disorder (disorder)</t>
  </si>
  <si>
    <t>434971000124109</t>
  </si>
  <si>
    <t>229729009</t>
  </si>
  <si>
    <t>Developmental language impairment (disorder)</t>
  </si>
  <si>
    <t>609225004</t>
  </si>
  <si>
    <t>Developmental regression (disorder)</t>
  </si>
  <si>
    <t>21000000</t>
  </si>
  <si>
    <t>106013002</t>
  </si>
  <si>
    <t>Mental disorder of infancy, childhood or adolescence (disorder)</t>
  </si>
  <si>
    <t>111476001</t>
  </si>
  <si>
    <t>Mental disorder usually first evident in infancy, childhood AND/OR adolescence (disorder)</t>
  </si>
  <si>
    <t>191477001</t>
  </si>
  <si>
    <t>51771007</t>
  </si>
  <si>
    <t>Postviral fatigue syndrome (disorder)</t>
  </si>
  <si>
    <t>32174002</t>
  </si>
  <si>
    <t>Voice disorder due to psychosexual conflict (disorder)</t>
  </si>
  <si>
    <t>Z3A.01</t>
  </si>
  <si>
    <t>[Z3A.01] Less than 8 weeks gestation of pregnancy</t>
  </si>
  <si>
    <t>Z3A.08</t>
  </si>
  <si>
    <t>[Z3A.08] 8 weeks gestation of pregnancy</t>
  </si>
  <si>
    <t>Z3A.09</t>
  </si>
  <si>
    <t>[Z3A.09] 9 weeks gestation of pregnancy</t>
  </si>
  <si>
    <t>Z3A.10</t>
  </si>
  <si>
    <t>[Z3A.10] 10 weeks gestation of pregnancy</t>
  </si>
  <si>
    <t>Z3A.11</t>
  </si>
  <si>
    <t>[Z3A.11] 11 weeks gestation of pregnancy</t>
  </si>
  <si>
    <t>Z3A.12</t>
  </si>
  <si>
    <t>[Z3A.12] 12 weeks gestation of pregnancy</t>
  </si>
  <si>
    <t>Z3A.13</t>
  </si>
  <si>
    <t>[Z3A.13] 13 weeks gestation of pregnancy</t>
  </si>
  <si>
    <t>Z3A.14</t>
  </si>
  <si>
    <t>[Z3A.14] 14 weeks gestation of pregnancy</t>
  </si>
  <si>
    <t>Z3A.15</t>
  </si>
  <si>
    <t>[Z3A.15] 15 weeks gestation of pregnancy</t>
  </si>
  <si>
    <t>Z3A.16</t>
  </si>
  <si>
    <t>[Z3A.16] 16 weeks gestation of pregnancy</t>
  </si>
  <si>
    <t>Z3A.17</t>
  </si>
  <si>
    <t>[Z3A.17] 17 weeks gestation of pregnancy</t>
  </si>
  <si>
    <t>Z3A.18</t>
  </si>
  <si>
    <t>[Z3A.18] 18 weeks gestation of pregnancy</t>
  </si>
  <si>
    <t>Z3A.19</t>
  </si>
  <si>
    <t>[Z3A.19] 19 weeks gestation of pregnancy</t>
  </si>
  <si>
    <t>Z3A.20</t>
  </si>
  <si>
    <t>[Z3A.20] 20 weeks gestation of pregnancy</t>
  </si>
  <si>
    <t>Z3A.21</t>
  </si>
  <si>
    <t>[Z3A.21] 21 weeks gestation of pregnancy</t>
  </si>
  <si>
    <t>Z3A.22</t>
  </si>
  <si>
    <t>[Z3A.22] 22 weeks gestation of pregnancy</t>
  </si>
  <si>
    <t>Z3A.23</t>
  </si>
  <si>
    <t>[Z3A.23] 23 weeks gestation of pregnancy</t>
  </si>
  <si>
    <t>Z3A.24</t>
  </si>
  <si>
    <t>[Z3A.24] 24 weeks gestation of pregnancy</t>
  </si>
  <si>
    <t>Z3A.25</t>
  </si>
  <si>
    <t>[Z3A.25] 25 weeks gestation of pregnancy</t>
  </si>
  <si>
    <t>Z3A.26</t>
  </si>
  <si>
    <t>[Z3A.26] 26 weeks gestation of pregnancy</t>
  </si>
  <si>
    <t>Z3A.27</t>
  </si>
  <si>
    <t>[Z3A.27] 27 weeks gestation of pregnancy</t>
  </si>
  <si>
    <t>Z3A.28</t>
  </si>
  <si>
    <t>[Z3A.28] 28 weeks gestation of pregnancy</t>
  </si>
  <si>
    <t>Z3A.29</t>
  </si>
  <si>
    <t>[Z3A.29] 29 weeks gestation of pregnancy</t>
  </si>
  <si>
    <t>Z3A.30</t>
  </si>
  <si>
    <t>[Z3A.30] 30 weeks gestation of pregnancy</t>
  </si>
  <si>
    <t>Z3A.31</t>
  </si>
  <si>
    <t>[Z3A.31] 31 weeks gestation of pregnancy</t>
  </si>
  <si>
    <t>Z3A.32</t>
  </si>
  <si>
    <t>[Z3A.32] 32 weeks gestation of pregnancy</t>
  </si>
  <si>
    <t>Z3A.33</t>
  </si>
  <si>
    <t>[Z3A.33] 33 weeks gestation of pregnancy</t>
  </si>
  <si>
    <t>Z3A.34</t>
  </si>
  <si>
    <t>[Z3A.34] 34 weeks gestation of pregnancy</t>
  </si>
  <si>
    <t>Z3A.35</t>
  </si>
  <si>
    <t>[Z3A.35] 35 weeks gestation of pregnancy</t>
  </si>
  <si>
    <t>Z3A.36</t>
  </si>
  <si>
    <t>[Z3A.36] 36 weeks gestation of pregnancy</t>
  </si>
  <si>
    <t>Z3A.37</t>
  </si>
  <si>
    <t>[Z3A.37] 37 weeks gestation of pregnancy</t>
  </si>
  <si>
    <t>Z3A.38</t>
  </si>
  <si>
    <t>[Z3A.38] 38 weeks gestation of pregnancy</t>
  </si>
  <si>
    <t>Z3A.39</t>
  </si>
  <si>
    <t>[Z3A.39] 39 weeks gestation of pregnancy</t>
  </si>
  <si>
    <t>Z3A.40</t>
  </si>
  <si>
    <t>[Z3A.40] 40 weeks gestation of pregnancy</t>
  </si>
  <si>
    <t>Z3A.41</t>
  </si>
  <si>
    <t>[Z3A.41] 41 weeks gestation of pregnancy</t>
  </si>
  <si>
    <t>Z3A.42</t>
  </si>
  <si>
    <t>[Z3A.42] 42 weeks gestation of pregnancy</t>
  </si>
  <si>
    <t>Z3A.49</t>
  </si>
  <si>
    <t>[Z3A.49] Greater than 42 weeks gestation of pregnancy</t>
  </si>
  <si>
    <t>428281000124107</t>
  </si>
  <si>
    <t>Anaphylaxis due to diphtheria and tetanus vaccine (disorder)</t>
  </si>
  <si>
    <t>428291000124105</t>
  </si>
  <si>
    <t>Anaphylaxis due to tetanus, diphtheria and acellular pertussis vaccine (disorder)</t>
  </si>
  <si>
    <t>192711008</t>
  </si>
  <si>
    <t>Post diphtheria vaccination encephalitis (disorder)</t>
  </si>
  <si>
    <t>192712001</t>
  </si>
  <si>
    <t>Post pertussis vaccination encephalitis (disorder)</t>
  </si>
  <si>
    <t>192710009</t>
  </si>
  <si>
    <t>Post tetanus vaccination encephalitis (disorder)</t>
  </si>
  <si>
    <t>K29.20</t>
  </si>
  <si>
    <t>[K29.20] Alcoholic gastritis without bleeding</t>
  </si>
  <si>
    <t>K29.21</t>
  </si>
  <si>
    <t>[K29.21] Alcoholic gastritis with bleeding</t>
  </si>
  <si>
    <t>Z71.41</t>
  </si>
  <si>
    <t>[Z71.41] Alcohol abuse counseling and surveillance of alcoholic</t>
  </si>
  <si>
    <t>Z71.89</t>
  </si>
  <si>
    <t>[Z71.89] Other specified counseling</t>
  </si>
  <si>
    <t>408945004</t>
  </si>
  <si>
    <t>Alcohol abuse prevention (procedure)</t>
  </si>
  <si>
    <t>408947007</t>
  </si>
  <si>
    <t>Alcohol abuse prevention education (procedure)</t>
  </si>
  <si>
    <t>408948002</t>
  </si>
  <si>
    <t>Alcohol abuse prevention management (procedure)</t>
  </si>
  <si>
    <t>429291000124102</t>
  </si>
  <si>
    <t>Alcohol brief intervention (procedure)</t>
  </si>
  <si>
    <t>24165007</t>
  </si>
  <si>
    <t>Alcoholism counseling (procedure)</t>
  </si>
  <si>
    <t>413473000</t>
  </si>
  <si>
    <t>Counseling about alcohol consumption (procedure)</t>
  </si>
  <si>
    <t>185349003</t>
  </si>
  <si>
    <t>Encounter for check up (procedure)</t>
  </si>
  <si>
    <t>439708006</t>
  </si>
  <si>
    <t>Home visit (procedure)</t>
  </si>
  <si>
    <t>308335008</t>
  </si>
  <si>
    <t>Patient encounter procedure (procedure)</t>
  </si>
  <si>
    <t>270427003</t>
  </si>
  <si>
    <t>Patient-initiated encounter (procedure)</t>
  </si>
  <si>
    <t>270430005</t>
  </si>
  <si>
    <t>Provider-initiated encounter (procedure)</t>
  </si>
  <si>
    <t>85.48</t>
  </si>
  <si>
    <t>Bilateral extended radical mastectomy</t>
  </si>
  <si>
    <t>85.44</t>
  </si>
  <si>
    <t>Bilateral extended simple mastectomy</t>
  </si>
  <si>
    <t>85.46</t>
  </si>
  <si>
    <t>Bilateral radical mastectomy</t>
  </si>
  <si>
    <t>85.42</t>
  </si>
  <si>
    <t>Bilateral simple mastectomy</t>
  </si>
  <si>
    <t>0HTV0ZZ</t>
  </si>
  <si>
    <t>[0HTV0ZZ] Resection of Bilateral Breast, Open Approach</t>
  </si>
  <si>
    <t>456903003</t>
  </si>
  <si>
    <t>Bilateral extended radical mastectomy (procedure)</t>
  </si>
  <si>
    <t>27865001</t>
  </si>
  <si>
    <t>Bilateral mastectomy (procedure)</t>
  </si>
  <si>
    <t>52314009</t>
  </si>
  <si>
    <t>Bilateral mastectomy extended simple (procedure)</t>
  </si>
  <si>
    <t>870629001</t>
  </si>
  <si>
    <t>Bilateral mastectomy for female to male transsexual (procedure)</t>
  </si>
  <si>
    <t>14714006</t>
  </si>
  <si>
    <t>Bilateral mastectomy with excision of bilateral regional lymph nodes (procedure)</t>
  </si>
  <si>
    <t>76468001</t>
  </si>
  <si>
    <t>Bilateral radical mastectomy (procedure)</t>
  </si>
  <si>
    <t>22418005</t>
  </si>
  <si>
    <t>Bilateral simple mastectomy (procedure)</t>
  </si>
  <si>
    <t>14693006</t>
  </si>
  <si>
    <t>Bilateral subcutaneous mammectomy (procedure)</t>
  </si>
  <si>
    <t>60633004</t>
  </si>
  <si>
    <t>Bilateral subcutaneous mammectomy with synchronous implant (procedure)</t>
  </si>
  <si>
    <t>17086001</t>
  </si>
  <si>
    <t>Modified radical mastectomy, bilateral (procedure)</t>
  </si>
  <si>
    <t>726636007</t>
  </si>
  <si>
    <t>Prophylactic bilateral mastectomy (procedure)</t>
  </si>
  <si>
    <t>836436008</t>
  </si>
  <si>
    <t>Simple mastectomy of bilateral breasts using robotic assistance (procedure)</t>
  </si>
  <si>
    <t>LT</t>
  </si>
  <si>
    <t>Left side (used to identify procedures performed on the left side of the body) [LT]</t>
  </si>
  <si>
    <t>RT</t>
  </si>
  <si>
    <t>Right side (used to identify procedures performed on the right side of the body) [RT]</t>
  </si>
  <si>
    <t>19240</t>
  </si>
  <si>
    <t>19307</t>
  </si>
  <si>
    <t>19220</t>
  </si>
  <si>
    <t>19306</t>
  </si>
  <si>
    <t>19200</t>
  </si>
  <si>
    <t>19305</t>
  </si>
  <si>
    <t>19180</t>
  </si>
  <si>
    <t>19303</t>
  </si>
  <si>
    <t>19304</t>
  </si>
  <si>
    <t>G0204</t>
  </si>
  <si>
    <t>G0206</t>
  </si>
  <si>
    <t>G0202</t>
  </si>
  <si>
    <t>77062</t>
  </si>
  <si>
    <t>77061</t>
  </si>
  <si>
    <t>77066</t>
  </si>
  <si>
    <t>77065</t>
  </si>
  <si>
    <t>77063</t>
  </si>
  <si>
    <t>77067</t>
  </si>
  <si>
    <t>38090-7</t>
  </si>
  <si>
    <t>MG Breast - bilateral Air gap Views</t>
  </si>
  <si>
    <t>26346-7</t>
  </si>
  <si>
    <t>MG Breast - bilateral Diagnostic</t>
  </si>
  <si>
    <t>26349-1</t>
  </si>
  <si>
    <t>MG Breast - bilateral Diagnostic Limited Views</t>
  </si>
  <si>
    <t>48475-8</t>
  </si>
  <si>
    <t>MG Breast - bilateral Diagnostic for implant</t>
  </si>
  <si>
    <t>46351-3</t>
  </si>
  <si>
    <t>MG Breast - bilateral Displacement Views for Implant</t>
  </si>
  <si>
    <t>26287-3</t>
  </si>
  <si>
    <t>MG Breast - bilateral Limited Views</t>
  </si>
  <si>
    <t>37006-4</t>
  </si>
  <si>
    <t>MG Breast - bilateral MLO</t>
  </si>
  <si>
    <t>37543-6</t>
  </si>
  <si>
    <t>MG Breast - bilateral Magnification Views</t>
  </si>
  <si>
    <t>37554-3</t>
  </si>
  <si>
    <t>MG Breast - bilateral Magnification and Spot</t>
  </si>
  <si>
    <t>37016-3</t>
  </si>
  <si>
    <t>MG Breast - bilateral Rolled Views</t>
  </si>
  <si>
    <t>26175-0</t>
  </si>
  <si>
    <t>MG Breast - bilateral Screening</t>
  </si>
  <si>
    <t>48492-3</t>
  </si>
  <si>
    <t>MG Breast - bilateral Screening for implant</t>
  </si>
  <si>
    <t>46335-6</t>
  </si>
  <si>
    <t>MG Breast - bilateral Single view</t>
  </si>
  <si>
    <t>37552-7</t>
  </si>
  <si>
    <t>MG Breast - bilateral Spot Views</t>
  </si>
  <si>
    <t>37029-6</t>
  </si>
  <si>
    <t>MG Breast - bilateral Tangential</t>
  </si>
  <si>
    <t>37038-7</t>
  </si>
  <si>
    <t>MG Breast - bilateral True lateral</t>
  </si>
  <si>
    <t>36626-0</t>
  </si>
  <si>
    <t>MG Breast - bilateral Views</t>
  </si>
  <si>
    <t>42415-0</t>
  </si>
  <si>
    <t>MG Breast - bilateral Views Post Wire Placement</t>
  </si>
  <si>
    <t>38071-7</t>
  </si>
  <si>
    <t>MG Breast - bilateral Views for implant</t>
  </si>
  <si>
    <t>37052-8</t>
  </si>
  <si>
    <t>MG Breast - bilateral XCCL</t>
  </si>
  <si>
    <t>36642-7</t>
  </si>
  <si>
    <t>MG Breast - left 2 Views</t>
  </si>
  <si>
    <t>38091-5</t>
  </si>
  <si>
    <t>MG Breast - left Air gap Views</t>
  </si>
  <si>
    <t>26347-5</t>
  </si>
  <si>
    <t>MG Breast - left Diagnostic</t>
  </si>
  <si>
    <t>26350-9</t>
  </si>
  <si>
    <t>MG Breast - left Diagnostic Limited Views</t>
  </si>
  <si>
    <t>69150-1</t>
  </si>
  <si>
    <t>MG Breast - left Diagnostic for implant</t>
  </si>
  <si>
    <t>26289-9</t>
  </si>
  <si>
    <t>MG Breast - left Limited Views</t>
  </si>
  <si>
    <t>37005-6</t>
  </si>
  <si>
    <t>MG Breast - left Magnification</t>
  </si>
  <si>
    <t>38854-6</t>
  </si>
  <si>
    <t>MG Breast - left Magnification and Spot</t>
  </si>
  <si>
    <t>37017-1</t>
  </si>
  <si>
    <t>MG Breast - left Rolled Views</t>
  </si>
  <si>
    <t>26176-8</t>
  </si>
  <si>
    <t>MG Breast - left Screening</t>
  </si>
  <si>
    <t>46336-4</t>
  </si>
  <si>
    <t>MG Breast - left Single view</t>
  </si>
  <si>
    <t>37553-5</t>
  </si>
  <si>
    <t>MG Breast - left Spot Views compression</t>
  </si>
  <si>
    <t>37030-4</t>
  </si>
  <si>
    <t>MG Breast - left Tangential</t>
  </si>
  <si>
    <t>38855-3</t>
  </si>
  <si>
    <t>MG Breast - left True lateral</t>
  </si>
  <si>
    <t>36627-8</t>
  </si>
  <si>
    <t>MG Breast - left Views</t>
  </si>
  <si>
    <t>42416-8</t>
  </si>
  <si>
    <t>MG Breast - left Views Post Wire Placement</t>
  </si>
  <si>
    <t>38072-5</t>
  </si>
  <si>
    <t>MG Breast - left Views for implant</t>
  </si>
  <si>
    <t>37053-6</t>
  </si>
  <si>
    <t>MG Breast - left XCCL</t>
  </si>
  <si>
    <t>37768-9</t>
  </si>
  <si>
    <t>MG Breast - right 2 Views</t>
  </si>
  <si>
    <t>26348-3</t>
  </si>
  <si>
    <t>MG Breast - right Diagnostic</t>
  </si>
  <si>
    <t>26351-7</t>
  </si>
  <si>
    <t>MG Breast - right Diagnostic Limited Views</t>
  </si>
  <si>
    <t>69259-0</t>
  </si>
  <si>
    <t>MG Breast - right Diagnostic for implant</t>
  </si>
  <si>
    <t>26291-5</t>
  </si>
  <si>
    <t>MG Breast - right Limited Views</t>
  </si>
  <si>
    <t>37773-9</t>
  </si>
  <si>
    <t>MG Breast - right Magnification</t>
  </si>
  <si>
    <t>37769-7</t>
  </si>
  <si>
    <t>MG Breast - right Magnification and Spot</t>
  </si>
  <si>
    <t>37775-4</t>
  </si>
  <si>
    <t>MG Breast - right Rolled Views</t>
  </si>
  <si>
    <t>26177-6</t>
  </si>
  <si>
    <t>MG Breast - right Screening</t>
  </si>
  <si>
    <t>46337-2</t>
  </si>
  <si>
    <t>MG Breast - right Single view</t>
  </si>
  <si>
    <t>38807-4</t>
  </si>
  <si>
    <t>MG Breast - right Spot Views</t>
  </si>
  <si>
    <t>37770-5</t>
  </si>
  <si>
    <t>MG Breast - right Tangential</t>
  </si>
  <si>
    <t>37771-3</t>
  </si>
  <si>
    <t>MG Breast - right True lateral</t>
  </si>
  <si>
    <t>37774-7</t>
  </si>
  <si>
    <t>MG Breast - right Views</t>
  </si>
  <si>
    <t>38820-7</t>
  </si>
  <si>
    <t>MG Breast - right Views for implant</t>
  </si>
  <si>
    <t>37772-1</t>
  </si>
  <si>
    <t>MG Breast - right XCCL</t>
  </si>
  <si>
    <t>46350-5</t>
  </si>
  <si>
    <t>MG Breast - unilateral Diagnostic</t>
  </si>
  <si>
    <t>46356-2</t>
  </si>
  <si>
    <t>MG Breast - unilateral Screening</t>
  </si>
  <si>
    <t>46338-0</t>
  </si>
  <si>
    <t>MG Breast - unilateral Single view</t>
  </si>
  <si>
    <t>46339-8</t>
  </si>
  <si>
    <t>MG Breast - unilateral Views</t>
  </si>
  <si>
    <t>46380-2</t>
  </si>
  <si>
    <t>MG Breast - unilateral Views for implant</t>
  </si>
  <si>
    <t>36319-2</t>
  </si>
  <si>
    <t>MG Breast 4 Views</t>
  </si>
  <si>
    <t>36962-9</t>
  </si>
  <si>
    <t>MG Breast Axillary</t>
  </si>
  <si>
    <t>24605-8</t>
  </si>
  <si>
    <t>MG Breast Diagnostic</t>
  </si>
  <si>
    <t>24604-1</t>
  </si>
  <si>
    <t>MG Breast Diagnostic Limited Views</t>
  </si>
  <si>
    <t>37539-4</t>
  </si>
  <si>
    <t>MG Breast Grid Views</t>
  </si>
  <si>
    <t>24610-8</t>
  </si>
  <si>
    <t>MG Breast Limited Views</t>
  </si>
  <si>
    <t>37542-8</t>
  </si>
  <si>
    <t>MG Breast Magnification Views</t>
  </si>
  <si>
    <t>24606-6</t>
  </si>
  <si>
    <t>MG Breast Screening</t>
  </si>
  <si>
    <t>37551-9</t>
  </si>
  <si>
    <t>MG Breast Spot Views</t>
  </si>
  <si>
    <t>37028-8</t>
  </si>
  <si>
    <t>MG Breast Tangential</t>
  </si>
  <si>
    <t>37037-9</t>
  </si>
  <si>
    <t>MG Breast True lateral</t>
  </si>
  <si>
    <t>36625-2</t>
  </si>
  <si>
    <t>MG Breast Views</t>
  </si>
  <si>
    <t>69251-7</t>
  </si>
  <si>
    <t>MG Breast Views Post Wire Placement</t>
  </si>
  <si>
    <t>38070-9</t>
  </si>
  <si>
    <t>MG Breast Views for implant</t>
  </si>
  <si>
    <t>43204002</t>
  </si>
  <si>
    <t>Bilateral mammography (procedure)</t>
  </si>
  <si>
    <t>833310007</t>
  </si>
  <si>
    <t>Contrast enhanced dual energy spectral mammography (procedure)</t>
  </si>
  <si>
    <t>726551006</t>
  </si>
  <si>
    <t>Contrast enhanced spectral mammography (procedure)</t>
  </si>
  <si>
    <t>450566007</t>
  </si>
  <si>
    <t>Digital breast tomosynthesis (procedure)</t>
  </si>
  <si>
    <t>723780005</t>
  </si>
  <si>
    <t>Digital tomosynthesis of bilateral breasts (procedure)</t>
  </si>
  <si>
    <t>723779007</t>
  </si>
  <si>
    <t>Digital tomosynthesis of left breast (procedure)</t>
  </si>
  <si>
    <t>723778004</t>
  </si>
  <si>
    <t>Digital tomosynthesis of right breast (procedure)</t>
  </si>
  <si>
    <t>709657006</t>
  </si>
  <si>
    <t>Fluoroscopy of breast (procedure)</t>
  </si>
  <si>
    <t>241055006</t>
  </si>
  <si>
    <t>Mammogram - symptomatic (procedure)</t>
  </si>
  <si>
    <t>241057003</t>
  </si>
  <si>
    <t>Mammogram coned (procedure)</t>
  </si>
  <si>
    <t>439324009</t>
  </si>
  <si>
    <t>Mammogram in compression view (procedure)</t>
  </si>
  <si>
    <t>241058008</t>
  </si>
  <si>
    <t>Mammogram magnification (procedure)</t>
  </si>
  <si>
    <t>71651007</t>
  </si>
  <si>
    <t>Mammography (procedure)</t>
  </si>
  <si>
    <t>866235004</t>
  </si>
  <si>
    <t>Mammography of bilateral breast implants (procedure)</t>
  </si>
  <si>
    <t>866234000</t>
  </si>
  <si>
    <t>Mammography of breast implant (procedure)</t>
  </si>
  <si>
    <t>572701000119102</t>
  </si>
  <si>
    <t>Mammography of left breast (procedure)</t>
  </si>
  <si>
    <t>866236003</t>
  </si>
  <si>
    <t>Mammography of left breast implant (procedure)</t>
  </si>
  <si>
    <t>566571000119105</t>
  </si>
  <si>
    <t>Mammography of right breast (procedure)</t>
  </si>
  <si>
    <t>866237007</t>
  </si>
  <si>
    <t>Mammography of right breast implant (procedure)</t>
  </si>
  <si>
    <t>24623002</t>
  </si>
  <si>
    <t>Screening mammography (procedure)</t>
  </si>
  <si>
    <t>384151000119104</t>
  </si>
  <si>
    <t>Screening mammography of bilateral breasts (procedure)</t>
  </si>
  <si>
    <t>392531000119105</t>
  </si>
  <si>
    <t>Screening mammography of left breast (procedure)</t>
  </si>
  <si>
    <t>392521000119107</t>
  </si>
  <si>
    <t>Screening mammography of right breast (procedure)</t>
  </si>
  <si>
    <t>258172002</t>
  </si>
  <si>
    <t>Stereotactic mammography (procedure)</t>
  </si>
  <si>
    <t>12389009</t>
  </si>
  <si>
    <t>Xeromammography (procedure)</t>
  </si>
  <si>
    <t>Z90.13</t>
  </si>
  <si>
    <t>[Z90.13] Acquired absence of bilateral breasts and nipples</t>
  </si>
  <si>
    <t>428529004</t>
  </si>
  <si>
    <t>History of bilateral mastectomy (situation)</t>
  </si>
  <si>
    <t>136071000119101</t>
  </si>
  <si>
    <t>History of bilateral prophylactic mastectomy (situation)</t>
  </si>
  <si>
    <t>0HTU0ZZ</t>
  </si>
  <si>
    <t>[0HTU0ZZ] Resection of Left Breast, Open Approach</t>
  </si>
  <si>
    <t>428571003</t>
  </si>
  <si>
    <t>Mastectomy of left breast (procedure)</t>
  </si>
  <si>
    <t>726437009</t>
  </si>
  <si>
    <t>Modified radical mastectomy of left breast (procedure)</t>
  </si>
  <si>
    <t>451211000124109</t>
  </si>
  <si>
    <t>Prophylactic mastectomy of left breast (procedure)</t>
  </si>
  <si>
    <t>726429001</t>
  </si>
  <si>
    <t>Radical mastectomy of left breast (procedure)</t>
  </si>
  <si>
    <t>741009001</t>
  </si>
  <si>
    <t>Simple mastectomy of left breast (procedure)</t>
  </si>
  <si>
    <t>836437004</t>
  </si>
  <si>
    <t>Simple mastectomy of left breast using robotic assistance (procedure)</t>
  </si>
  <si>
    <t>726435001</t>
  </si>
  <si>
    <t>Subcutaneous mastectomy of left breast (procedure)</t>
  </si>
  <si>
    <t>741018004</t>
  </si>
  <si>
    <t>Subcutaneous mastectomy of left breast with prosthetic implant (procedure)</t>
  </si>
  <si>
    <t>0HTT0ZZ</t>
  </si>
  <si>
    <t>[0HTT0ZZ] Resection of Right Breast, Open Approach</t>
  </si>
  <si>
    <t>429400009</t>
  </si>
  <si>
    <t>Mastectomy of right breast (procedure)</t>
  </si>
  <si>
    <t>726436000</t>
  </si>
  <si>
    <t>Modified radical mastectomy of right breast (procedure)</t>
  </si>
  <si>
    <t>451201000124106</t>
  </si>
  <si>
    <t>Prophylactic mastectomy of right breast (procedure)</t>
  </si>
  <si>
    <t>726430006</t>
  </si>
  <si>
    <t>Radical mastectomy of right breast (procedure)</t>
  </si>
  <si>
    <t>741010006</t>
  </si>
  <si>
    <t>Simple mastectomy of right breast (procedure)</t>
  </si>
  <si>
    <t>836435007</t>
  </si>
  <si>
    <t>Simple mastectomy of right breast using robotic assistance (procedure)</t>
  </si>
  <si>
    <t>726434002</t>
  </si>
  <si>
    <t>Subcutaneous mastectomy of right breast (procedure)</t>
  </si>
  <si>
    <t>741019007</t>
  </si>
  <si>
    <t>Subcutaneous mastectomy of right breast with prosthetic implant (procedure)</t>
  </si>
  <si>
    <t>Z90.11</t>
  </si>
  <si>
    <t>[Z90.11] Acquired absence of right breast and nipple</t>
  </si>
  <si>
    <t>137681000119108</t>
  </si>
  <si>
    <t>History of prophylactic mastectomy of right breast (situation)</t>
  </si>
  <si>
    <t>429242008</t>
  </si>
  <si>
    <t>History of right mastectomy (situation)</t>
  </si>
  <si>
    <t>Z90.12</t>
  </si>
  <si>
    <t>[Z90.12] Acquired absence of left breast and nipple</t>
  </si>
  <si>
    <t>429009003</t>
  </si>
  <si>
    <t>History of left mastectomy (situation)</t>
  </si>
  <si>
    <t>137671000119105</t>
  </si>
  <si>
    <t>History of prophylactic mastectomy of left breast (situation)</t>
  </si>
  <si>
    <t>359740003</t>
  </si>
  <si>
    <t>Extended radical mastectomy (procedure)</t>
  </si>
  <si>
    <t>287654001</t>
  </si>
  <si>
    <t>Extended simple mastectomy (procedure) [287654001]</t>
  </si>
  <si>
    <t>359734005</t>
  </si>
  <si>
    <t>Halsted mastectomy (procedure)</t>
  </si>
  <si>
    <t>66398006</t>
  </si>
  <si>
    <t>Mastectomy with excision of regional lymph nodes (procedure)</t>
  </si>
  <si>
    <t>318190001</t>
  </si>
  <si>
    <t>Mastectomy with preservation of skin and nipple with synchronous implant (procedure)</t>
  </si>
  <si>
    <t>406505007</t>
  </si>
  <si>
    <t>Modified radical mastectomy (procedure)</t>
  </si>
  <si>
    <t>395702000</t>
  </si>
  <si>
    <t>Patey total mastectomy (procedure)</t>
  </si>
  <si>
    <t>447421006</t>
  </si>
  <si>
    <t>Prophylactic mastectomy (procedure)</t>
  </si>
  <si>
    <t>384723003</t>
  </si>
  <si>
    <t>Radical mastectomy (procedure)</t>
  </si>
  <si>
    <t>274957008</t>
  </si>
  <si>
    <t>Radical mastectomy including axillary lymph nodes (procedure)</t>
  </si>
  <si>
    <t>359728003</t>
  </si>
  <si>
    <t>Radical mastectomy including pectoral muscles and axillary lymph nodes (procedure)</t>
  </si>
  <si>
    <t>172043006</t>
  </si>
  <si>
    <t>Simple mastectomy (procedure)</t>
  </si>
  <si>
    <t>447135002</t>
  </si>
  <si>
    <t>Simple mastectomy with axillary lymph node sampling (procedure)</t>
  </si>
  <si>
    <t>446420001</t>
  </si>
  <si>
    <t>Simple mastectomy with complete axillary lymphadenectomy (procedure)</t>
  </si>
  <si>
    <t>446109005</t>
  </si>
  <si>
    <t>Simple mastectomy with excision of axillary lymph nodes (procedure)</t>
  </si>
  <si>
    <t>428564008</t>
  </si>
  <si>
    <t>Skin sparing mastectomy (procedure)</t>
  </si>
  <si>
    <t>70183006</t>
  </si>
  <si>
    <t>Subcutaneous mastectomy (procedure)</t>
  </si>
  <si>
    <t>287653007</t>
  </si>
  <si>
    <t>Subcutaneous mastectomy and prosthetic implant (procedure)</t>
  </si>
  <si>
    <t>237367009</t>
  </si>
  <si>
    <t>Total mastectomy and division of pectoralis minor muscle (procedure)</t>
  </si>
  <si>
    <t>237368004</t>
  </si>
  <si>
    <t>Total mastectomy and excision of part of pectoral muscles and chest wall (procedure)</t>
  </si>
  <si>
    <t>359731002</t>
  </si>
  <si>
    <t>Urban operation, extended radical mastectomy (procedure)</t>
  </si>
  <si>
    <t>7771000</t>
  </si>
  <si>
    <t>Left (qualifier value)</t>
  </si>
  <si>
    <t>24028007</t>
  </si>
  <si>
    <t>Right (qualifier value)</t>
  </si>
  <si>
    <t>51440002</t>
  </si>
  <si>
    <t>Right and left (qualifier value)</t>
  </si>
  <si>
    <t>45.25</t>
  </si>
  <si>
    <t>Closed [endoscopic] biopsy of large intestine</t>
  </si>
  <si>
    <t>45.23</t>
  </si>
  <si>
    <t>45.43</t>
  </si>
  <si>
    <t>Endoscopic destruction of other lesion or tissue of large intestine</t>
  </si>
  <si>
    <t>45.42</t>
  </si>
  <si>
    <t>Endoscopic polypectomy of large intestine</t>
  </si>
  <si>
    <t>45.22</t>
  </si>
  <si>
    <t>Endoscopy of large intestine through artificial stoma</t>
  </si>
  <si>
    <t>44388</t>
  </si>
  <si>
    <t>44401</t>
  </si>
  <si>
    <t>44393</t>
  </si>
  <si>
    <t>44389</t>
  </si>
  <si>
    <t>44391</t>
  </si>
  <si>
    <t>44408</t>
  </si>
  <si>
    <t>44404</t>
  </si>
  <si>
    <t>44403</t>
  </si>
  <si>
    <t>44402</t>
  </si>
  <si>
    <t>44406</t>
  </si>
  <si>
    <t>44390</t>
  </si>
  <si>
    <t>44392</t>
  </si>
  <si>
    <t>44394</t>
  </si>
  <si>
    <t>44405</t>
  </si>
  <si>
    <t>44397</t>
  </si>
  <si>
    <t>44407</t>
  </si>
  <si>
    <t>45383</t>
  </si>
  <si>
    <t>45387</t>
  </si>
  <si>
    <t>45378</t>
  </si>
  <si>
    <t>45388</t>
  </si>
  <si>
    <t>45398</t>
  </si>
  <si>
    <t>45380</t>
  </si>
  <si>
    <t>45382</t>
  </si>
  <si>
    <t>45393</t>
  </si>
  <si>
    <t>45381</t>
  </si>
  <si>
    <t>45390</t>
  </si>
  <si>
    <t>45389</t>
  </si>
  <si>
    <t>45391</t>
  </si>
  <si>
    <t>45379</t>
  </si>
  <si>
    <t>45384</t>
  </si>
  <si>
    <t>45385</t>
  </si>
  <si>
    <t>45386</t>
  </si>
  <si>
    <t>45392</t>
  </si>
  <si>
    <t>45355</t>
  </si>
  <si>
    <t>G0105</t>
  </si>
  <si>
    <t>Colorectal cancer screening; colonoscopy on individual at high risk (G0105)</t>
  </si>
  <si>
    <t>G0121</t>
  </si>
  <si>
    <t>Colorectal cancer screening; colonoscopy on individual not meeting criteria for high risk (G0121)</t>
  </si>
  <si>
    <t>310634005</t>
  </si>
  <si>
    <t>Check colonoscopy (procedure)</t>
  </si>
  <si>
    <t>73761001</t>
  </si>
  <si>
    <t>Colonoscopy (procedure)</t>
  </si>
  <si>
    <t>446745002</t>
  </si>
  <si>
    <t>Colonoscopy and biopsy of colon (procedure)</t>
  </si>
  <si>
    <t>709421007</t>
  </si>
  <si>
    <t>Colonoscopy and dilatation of stricture of colon (procedure)</t>
  </si>
  <si>
    <t>446521004</t>
  </si>
  <si>
    <t>Colonoscopy and excision of mucosa of colon (procedure)</t>
  </si>
  <si>
    <t>789778002</t>
  </si>
  <si>
    <t>Colonoscopy and fecal microbiota transplantation (procedure)</t>
  </si>
  <si>
    <t>447021001</t>
  </si>
  <si>
    <t>Colonoscopy and tattooing (procedure)</t>
  </si>
  <si>
    <t>443998000</t>
  </si>
  <si>
    <t>Colonoscopy through colostomy with endoscopic biopsy of colon (procedure)</t>
  </si>
  <si>
    <t>711307001</t>
  </si>
  <si>
    <t>Colonoscopy using X-ray guidance (procedure)</t>
  </si>
  <si>
    <t>710293001</t>
  </si>
  <si>
    <t>Colonoscopy using fluoroscopic guidance (procedure)</t>
  </si>
  <si>
    <t>12350003</t>
  </si>
  <si>
    <t>Colonoscopy with rigid sigmoidoscope through colotomy (procedure)</t>
  </si>
  <si>
    <t>427459009</t>
  </si>
  <si>
    <t>Diagnostic endoscopic examination of colonic pouch and biopsy of colonic pouch using colonoscope (procedure)</t>
  </si>
  <si>
    <t>425937002</t>
  </si>
  <si>
    <t>Diagnostic endoscopic examination of enteric pouch using colonoscope (procedure)</t>
  </si>
  <si>
    <t>425672002</t>
  </si>
  <si>
    <t>Diagnostic endoscopic examination of ileoanal pouch and biopsy of ileoanal pouch using colonoscope (procedure)</t>
  </si>
  <si>
    <t>713154003</t>
  </si>
  <si>
    <t>Endoscopic submucosal dissection of rectum using colonoscope (procedure)</t>
  </si>
  <si>
    <t>367535003</t>
  </si>
  <si>
    <t>Fiberoptic colonoscopy (procedure)</t>
  </si>
  <si>
    <t>8180007</t>
  </si>
  <si>
    <t>Fiberoptic colonoscopy through colostomy (procedure)</t>
  </si>
  <si>
    <t>25732003</t>
  </si>
  <si>
    <t>Fiberoptic colonoscopy with biopsy (procedure)</t>
  </si>
  <si>
    <t>34264006</t>
  </si>
  <si>
    <t>Intraoperative colonoscopy (procedure)</t>
  </si>
  <si>
    <t>235151005</t>
  </si>
  <si>
    <t>Limited colonoscopy (procedure)</t>
  </si>
  <si>
    <t>174158000</t>
  </si>
  <si>
    <t>Open colonoscopy (procedure)</t>
  </si>
  <si>
    <t>444783004</t>
  </si>
  <si>
    <t>Screening colonoscopy (procedure)</t>
  </si>
  <si>
    <t>235150006</t>
  </si>
  <si>
    <t>Total colonoscopy (procedure)</t>
  </si>
  <si>
    <t>153.5</t>
  </si>
  <si>
    <t>Malignant neoplasm of appendix vermiformis</t>
  </si>
  <si>
    <t>153.6</t>
  </si>
  <si>
    <t>Malignant neoplasm of ascending colon</t>
  </si>
  <si>
    <t>153.4</t>
  </si>
  <si>
    <t>Malignant neoplasm of cecum</t>
  </si>
  <si>
    <t>153.9</t>
  </si>
  <si>
    <t>Malignant neoplasm of colon, unspecified site</t>
  </si>
  <si>
    <t>153.2</t>
  </si>
  <si>
    <t>Malignant neoplasm of descending colon</t>
  </si>
  <si>
    <t>153.0</t>
  </si>
  <si>
    <t>Malignant neoplasm of hepatic flexure</t>
  </si>
  <si>
    <t>V10.05</t>
  </si>
  <si>
    <t>Personal history of malignant neoplasm of large intestine</t>
  </si>
  <si>
    <t>197.5</t>
  </si>
  <si>
    <t>Secondary malignant neoplasm of large intestine and rectum</t>
  </si>
  <si>
    <t>153.8</t>
  </si>
  <si>
    <t>Malignant neoplasm of other specified sites of large intestine</t>
  </si>
  <si>
    <t>154.0</t>
  </si>
  <si>
    <t>Malignant neoplasm of rectosigmoid junction</t>
  </si>
  <si>
    <t>154.1</t>
  </si>
  <si>
    <t>Malignant neoplasm of rectum</t>
  </si>
  <si>
    <t>V10.06</t>
  </si>
  <si>
    <t>Personal history of malignant neoplasm of rectum, rectosigmoid junction, and anus</t>
  </si>
  <si>
    <t>153.3</t>
  </si>
  <si>
    <t>Malignant neoplasm of sigmoid colon</t>
  </si>
  <si>
    <t>153.7</t>
  </si>
  <si>
    <t>Malignant neoplasm of splenic flexure</t>
  </si>
  <si>
    <t>153.1</t>
  </si>
  <si>
    <t>Malignant neoplasm of transverse colon</t>
  </si>
  <si>
    <t>C18.0</t>
  </si>
  <si>
    <t>[C18.0] Malignant neoplasm of cecum</t>
  </si>
  <si>
    <t>C18.1</t>
  </si>
  <si>
    <t>[C18.1] Malignant neoplasm of appendix</t>
  </si>
  <si>
    <t>C18.2</t>
  </si>
  <si>
    <t>[C18.2] Malignant neoplasm of ascending colon</t>
  </si>
  <si>
    <t>C18.3</t>
  </si>
  <si>
    <t>[C18.3] Malignant neoplasm of hepatic flexure</t>
  </si>
  <si>
    <t>C18.4</t>
  </si>
  <si>
    <t>[C18.4] Malignant neoplasm of transverse colon</t>
  </si>
  <si>
    <t>C18.5</t>
  </si>
  <si>
    <t>[C18.5] Malignant neoplasm of splenic flexure</t>
  </si>
  <si>
    <t>C18.6</t>
  </si>
  <si>
    <t>[C18.6] Malignant neoplasm of descending colon</t>
  </si>
  <si>
    <t>C18.7</t>
  </si>
  <si>
    <t>[C18.7] Malignant neoplasm of sigmoid colon</t>
  </si>
  <si>
    <t>C18.8</t>
  </si>
  <si>
    <t>[C18.8] Malignant neoplasm of overlapping sites of colon</t>
  </si>
  <si>
    <t>C18.9</t>
  </si>
  <si>
    <t>[C18.9] Malignant neoplasm of colon, unspecified</t>
  </si>
  <si>
    <t>C19</t>
  </si>
  <si>
    <t>[C19] Malignant neoplasm of rectosigmoid junction</t>
  </si>
  <si>
    <t>C20</t>
  </si>
  <si>
    <t>[C20] Malignant neoplasm of rectum</t>
  </si>
  <si>
    <t>C21.2</t>
  </si>
  <si>
    <t>[C21.2] Malignant neoplasm of cloacogenic zone</t>
  </si>
  <si>
    <t>C21.8</t>
  </si>
  <si>
    <t>[C21.8] Malignant neoplasm of overlapping sites of rectum, anus and anal canal</t>
  </si>
  <si>
    <t>Z85.038</t>
  </si>
  <si>
    <t>[Z85.038] Personal history of other malignant neoplasm of large intestine</t>
  </si>
  <si>
    <t>Z85.048</t>
  </si>
  <si>
    <t>[Z85.048] Personal history of other malignant neoplasm of rectum, rectosigmoid junction, and anus</t>
  </si>
  <si>
    <t>G0213</t>
  </si>
  <si>
    <t>n/a</t>
  </si>
  <si>
    <t>G0214</t>
  </si>
  <si>
    <t>G0215</t>
  </si>
  <si>
    <t>G0231</t>
  </si>
  <si>
    <t>447886005</t>
  </si>
  <si>
    <t>Adenocarcinoma of anorectum (disorder)</t>
  </si>
  <si>
    <t>425178004</t>
  </si>
  <si>
    <t>Adenocarcinoma of rectosigmoid junction (disorder)</t>
  </si>
  <si>
    <t>254582000</t>
  </si>
  <si>
    <t>Adenocarcinoma of rectum (disorder)</t>
  </si>
  <si>
    <t>301756000</t>
  </si>
  <si>
    <t>Adenocarcinoma of sigmoid colon (disorder)</t>
  </si>
  <si>
    <t>312111009</t>
  </si>
  <si>
    <t>Carcinoma of ascending colon (disorder)</t>
  </si>
  <si>
    <t>269533000</t>
  </si>
  <si>
    <t>Carcinoma of colon (disorder)</t>
  </si>
  <si>
    <t>425213009</t>
  </si>
  <si>
    <t>Carcinoma of colon, stage I (finding)</t>
  </si>
  <si>
    <t>422581008</t>
  </si>
  <si>
    <t>Carcinoma of colon, stage II (finding)</t>
  </si>
  <si>
    <t>422375001</t>
  </si>
  <si>
    <t>Carcinoma of colon, stage III (finding)</t>
  </si>
  <si>
    <t>422985007</t>
  </si>
  <si>
    <t>Carcinoma of colon, stage IV (finding)</t>
  </si>
  <si>
    <t>312113007</t>
  </si>
  <si>
    <t>Carcinoma of descending colon (disorder)</t>
  </si>
  <si>
    <t>312114001</t>
  </si>
  <si>
    <t>Carcinoma of hepatic flexure (disorder)</t>
  </si>
  <si>
    <t>285312008</t>
  </si>
  <si>
    <t>Carcinoma of sigmoid colon (disorder)</t>
  </si>
  <si>
    <t>312115000</t>
  </si>
  <si>
    <t>Carcinoma of splenic flexure (disorder)</t>
  </si>
  <si>
    <t>269544008</t>
  </si>
  <si>
    <t>Carcinoma of the rectosigmoid junction (disorder)</t>
  </si>
  <si>
    <t>312112002</t>
  </si>
  <si>
    <t>Carcinoma of transverse colon (disorder)</t>
  </si>
  <si>
    <t>315058005</t>
  </si>
  <si>
    <t>Hereditary nonpolyposis colon cancer (disorder)</t>
  </si>
  <si>
    <t>286771000119106</t>
  </si>
  <si>
    <t>History of malignant carcinoid tumor of colon (situation)</t>
  </si>
  <si>
    <t>286791000119107</t>
  </si>
  <si>
    <t>History of malignant carcinoid tumor of rectum (situation)</t>
  </si>
  <si>
    <t>429699009</t>
  </si>
  <si>
    <t>History of malignant neoplasm of colon (situation)</t>
  </si>
  <si>
    <t>10987871000119109</t>
  </si>
  <si>
    <t>History of malignant neoplasm of rectosigmoid junction (situation)</t>
  </si>
  <si>
    <t>429084005</t>
  </si>
  <si>
    <t>History of malignant neoplasm of rectum (situation)</t>
  </si>
  <si>
    <t>314965007</t>
  </si>
  <si>
    <t>Local recurrence of malignant tumor of colon (disorder)</t>
  </si>
  <si>
    <t>314966008</t>
  </si>
  <si>
    <t>Local recurrence of malignant tumor of rectum (disorder)</t>
  </si>
  <si>
    <t>123721000119108</t>
  </si>
  <si>
    <t>Malignant carcinoid tumor of ascending colon (disorder)</t>
  </si>
  <si>
    <t>726654006</t>
  </si>
  <si>
    <t>Malignant carcinoid tumor of colon (disorder)</t>
  </si>
  <si>
    <t>123701000119104</t>
  </si>
  <si>
    <t>Malignant carcinoid tumor of descending colon (disorder)</t>
  </si>
  <si>
    <t>713573006</t>
  </si>
  <si>
    <t>Malignant carcinoid tumor of rectum (disorder)</t>
  </si>
  <si>
    <t>448994001</t>
  </si>
  <si>
    <t>Malignant epithelial neoplasm of upper rectum (disorder)</t>
  </si>
  <si>
    <t>276822007</t>
  </si>
  <si>
    <t>Malignant melanoma of rectum (disorder)</t>
  </si>
  <si>
    <t>443488001</t>
  </si>
  <si>
    <t>Malignant neoplasm of anorectum (disorder)</t>
  </si>
  <si>
    <t>363406005</t>
  </si>
  <si>
    <t>Malignant neoplasm of colon (disorder)</t>
  </si>
  <si>
    <t>187760008</t>
  </si>
  <si>
    <t>Malignant neoplasm of rectum, rectosigmoid junction and anus (disorder)</t>
  </si>
  <si>
    <t>187757001</t>
  </si>
  <si>
    <t>Malignant neoplasm, overlapping lesion of colon (disorder)</t>
  </si>
  <si>
    <t>369448007</t>
  </si>
  <si>
    <t>Malignant tumor involving rectum by direct extension from endometrium (disorder)</t>
  </si>
  <si>
    <t>369449004</t>
  </si>
  <si>
    <t>Malignant tumor involving rectum by direct extension from fallopian tube (disorder)</t>
  </si>
  <si>
    <t>369450004</t>
  </si>
  <si>
    <t>Malignant tumor involving rectum by direct extension from ovary (disorder)</t>
  </si>
  <si>
    <t>369451000</t>
  </si>
  <si>
    <t>Malignant tumor involving rectum by direct extension from prostate (disorder)</t>
  </si>
  <si>
    <t>369452007</t>
  </si>
  <si>
    <t>Malignant tumor involving rectum by direct extension from uterine cervix (disorder)</t>
  </si>
  <si>
    <t>369453002</t>
  </si>
  <si>
    <t>Malignant tumor involving rectum by direct extension from uterus (disorder)</t>
  </si>
  <si>
    <t>369454008</t>
  </si>
  <si>
    <t>Malignant tumor involving rectum by direct extension from vagina (disorder)</t>
  </si>
  <si>
    <t>254586002</t>
  </si>
  <si>
    <t>Malignant tumor of anorectal junction (disorder)</t>
  </si>
  <si>
    <t>363412000</t>
  </si>
  <si>
    <t>Malignant tumor of ascending colon (disorder)</t>
  </si>
  <si>
    <t>363409003</t>
  </si>
  <si>
    <t>Malignant tumor of descending colon (disorder)</t>
  </si>
  <si>
    <t>363407001</t>
  </si>
  <si>
    <t>Malignant tumor of hepatic flexure (disorder)</t>
  </si>
  <si>
    <t>363510005</t>
  </si>
  <si>
    <t>Malignant tumor of large intestine (disorder)</t>
  </si>
  <si>
    <t>363414004</t>
  </si>
  <si>
    <t>Malignant tumor of rectosigmoid junction (disorder)</t>
  </si>
  <si>
    <t>363351006</t>
  </si>
  <si>
    <t>Malignant tumor of rectum (disorder)</t>
  </si>
  <si>
    <t>363410008</t>
  </si>
  <si>
    <t>Malignant tumor of sigmoid colon (disorder)</t>
  </si>
  <si>
    <t>363413005</t>
  </si>
  <si>
    <t>Malignant tumor of splenic flexure (disorder)</t>
  </si>
  <si>
    <t>363408006</t>
  </si>
  <si>
    <t>Malignant tumor of transverse colon (disorder)</t>
  </si>
  <si>
    <t>737058005</t>
  </si>
  <si>
    <t>Microsatellite instability-high colorectal cancer (disorder)</t>
  </si>
  <si>
    <t>109838007</t>
  </si>
  <si>
    <t>Overlapping malignant neoplasm of colon (disorder)</t>
  </si>
  <si>
    <t>96281000119107</t>
  </si>
  <si>
    <t>Overlapping malignant neoplasm of colon and rectum (disorder)</t>
  </si>
  <si>
    <t>109839004</t>
  </si>
  <si>
    <t>Overlapping malignant neoplasm of rectum, anus and anal canal (disorder)</t>
  </si>
  <si>
    <t>681601000119101</t>
  </si>
  <si>
    <t>Primary adenocarcinoma of ascending colon (disorder)</t>
  </si>
  <si>
    <t>721695008</t>
  </si>
  <si>
    <t>Primary adenocarcinoma of ascending colon and right flexure (disorder)</t>
  </si>
  <si>
    <t>1701000119104</t>
  </si>
  <si>
    <t>Primary adenocarcinoma of colon (disorder)</t>
  </si>
  <si>
    <t>681651000119102</t>
  </si>
  <si>
    <t>Primary adenocarcinoma of descending colon (disorder)</t>
  </si>
  <si>
    <t>721699002</t>
  </si>
  <si>
    <t>Primary adenocarcinoma of descending colon and splenic flexure (disorder)</t>
  </si>
  <si>
    <t>184881000119106</t>
  </si>
  <si>
    <t>Primary adenocarcinoma of rectosigmoid junction (disorder)</t>
  </si>
  <si>
    <t>721696009</t>
  </si>
  <si>
    <t>Primary adenocarcinoma of transverse colon (disorder)</t>
  </si>
  <si>
    <t>93683002</t>
  </si>
  <si>
    <t>Primary malignant neoplasm of ascending colon (disorder)</t>
  </si>
  <si>
    <t>93761005</t>
  </si>
  <si>
    <t>Primary malignant neoplasm of colon (disorder)</t>
  </si>
  <si>
    <t>93771007</t>
  </si>
  <si>
    <t>Primary malignant neoplasm of descending colon (disorder)</t>
  </si>
  <si>
    <t>93826009</t>
  </si>
  <si>
    <t>Primary malignant neoplasm of hepatic flexure of colon (disorder)</t>
  </si>
  <si>
    <t>93980002</t>
  </si>
  <si>
    <t>Primary malignant neoplasm of rectosigmoid junction (disorder)</t>
  </si>
  <si>
    <t>93984006</t>
  </si>
  <si>
    <t>Primary malignant neoplasm of rectum (disorder)</t>
  </si>
  <si>
    <t>94006002</t>
  </si>
  <si>
    <t>Primary malignant neoplasm of sigmoid colon (disorder)</t>
  </si>
  <si>
    <t>94072004</t>
  </si>
  <si>
    <t>Primary malignant neoplasm of splenic flexure of colon (disorder)</t>
  </si>
  <si>
    <t>94105000</t>
  </si>
  <si>
    <t>Primary malignant neoplasm of transverse colon (disorder)</t>
  </si>
  <si>
    <t>130381000119103</t>
  </si>
  <si>
    <t>Primary malignant neuroendocrine neoplasm of ascending colon (disorder)</t>
  </si>
  <si>
    <t>721698005</t>
  </si>
  <si>
    <t>Primary malignant neuroendocrine neoplasm of colon (disorder)</t>
  </si>
  <si>
    <t>721700001</t>
  </si>
  <si>
    <t>Primary malignant neuroendocrine neoplasm of rectum (disorder)</t>
  </si>
  <si>
    <t>721697000</t>
  </si>
  <si>
    <t>Primary neuroendocrine carcinoma of colon (disorder)</t>
  </si>
  <si>
    <t>721701002</t>
  </si>
  <si>
    <t>Primary neuroendocrine carcinoma of rectum (disorder)</t>
  </si>
  <si>
    <t>766981007</t>
  </si>
  <si>
    <t>Squamous cell carcinoma of colon (disorder)</t>
  </si>
  <si>
    <t>766979005</t>
  </si>
  <si>
    <t>Squamous cell carcinoma of rectum (disorder)</t>
  </si>
  <si>
    <t>395705003</t>
  </si>
  <si>
    <t>pTis: Carcinoma in situ, intraepithelial (colon/rectum) (finding)</t>
  </si>
  <si>
    <t>45.24</t>
  </si>
  <si>
    <t>Flexible sigmoidoscopy</t>
  </si>
  <si>
    <t>45330</t>
  </si>
  <si>
    <t>45346</t>
  </si>
  <si>
    <t>45350</t>
  </si>
  <si>
    <t>45331</t>
  </si>
  <si>
    <t>45334</t>
  </si>
  <si>
    <t>45337</t>
  </si>
  <si>
    <t>45335</t>
  </si>
  <si>
    <t>45349</t>
  </si>
  <si>
    <t>45341</t>
  </si>
  <si>
    <t>45347</t>
  </si>
  <si>
    <t>45332</t>
  </si>
  <si>
    <t>45333</t>
  </si>
  <si>
    <t>45338</t>
  </si>
  <si>
    <t>45340</t>
  </si>
  <si>
    <t>45342</t>
  </si>
  <si>
    <t>G0104</t>
  </si>
  <si>
    <t>Colorectal cancer screening; flexible sigmoidoscopy (G0104)</t>
  </si>
  <si>
    <t>425634007</t>
  </si>
  <si>
    <t>Diagnostic endoscopic examination of lower bowel and sampling for bacterial overgrowth using fiberoptic sigmoidoscope (procedure)</t>
  </si>
  <si>
    <t>44441009</t>
  </si>
  <si>
    <t>Flexible fiberoptic sigmoidoscopy (procedure)</t>
  </si>
  <si>
    <t>396226005</t>
  </si>
  <si>
    <t>Flexible fiberoptic sigmoidoscopy with biopsy (procedure)</t>
  </si>
  <si>
    <t>45.81</t>
  </si>
  <si>
    <t>Laparoscopic total intra-abdominal colectomy</t>
  </si>
  <si>
    <t>45.82</t>
  </si>
  <si>
    <t>Open total intra-abdominal colectomy</t>
  </si>
  <si>
    <t>45.83</t>
  </si>
  <si>
    <t>Other and unspecified total intra-abdominal colectomy</t>
  </si>
  <si>
    <t>44156</t>
  </si>
  <si>
    <t>44158</t>
  </si>
  <si>
    <t>44157</t>
  </si>
  <si>
    <t>44155</t>
  </si>
  <si>
    <t>44151</t>
  </si>
  <si>
    <t>44150</t>
  </si>
  <si>
    <t>44153</t>
  </si>
  <si>
    <t>44152</t>
  </si>
  <si>
    <t>44211</t>
  </si>
  <si>
    <t>44212</t>
  </si>
  <si>
    <t>44210</t>
  </si>
  <si>
    <t>0DTE0ZZ</t>
  </si>
  <si>
    <t>[0DTE0ZZ] Resection of Large Intestine, Open Approach</t>
  </si>
  <si>
    <t>0DTE4ZZ</t>
  </si>
  <si>
    <t>[0DTE4ZZ] Resection of Large Intestine, Percutaneous Endoscopic Approach</t>
  </si>
  <si>
    <t>0DTE7ZZ</t>
  </si>
  <si>
    <t>[0DTE7ZZ] Resection of Large Intestine, Via Natural or Artificial Opening</t>
  </si>
  <si>
    <t>0DTE8ZZ</t>
  </si>
  <si>
    <t>[0DTE8ZZ] Resection of Large Intestine, Via Natural or Artificial Opening Endoscopic</t>
  </si>
  <si>
    <t>787109009</t>
  </si>
  <si>
    <t>Excision of entire colon and entire rectum (procedure)</t>
  </si>
  <si>
    <t>858579005</t>
  </si>
  <si>
    <t>Excision of entire colon, entire rectum and entire anal canal (procedure)</t>
  </si>
  <si>
    <t>787108001</t>
  </si>
  <si>
    <t>Laparoscopic restorative proctocolectomy with ileal pouch anal anastomosis (procedure)</t>
  </si>
  <si>
    <t>787874000</t>
  </si>
  <si>
    <t>Laparoscopic total colectomy (procedure)</t>
  </si>
  <si>
    <t>787876003</t>
  </si>
  <si>
    <t>Laparoscopic total colectomy and ileostomy (procedure)</t>
  </si>
  <si>
    <t>787875004</t>
  </si>
  <si>
    <t>Laparoscopic total colectomy and loop ileostomy (procedure)</t>
  </si>
  <si>
    <t>713165008</t>
  </si>
  <si>
    <t>Laparoscopic total colectomy with ileo-rectal anastomosis (procedure)</t>
  </si>
  <si>
    <t>303401008</t>
  </si>
  <si>
    <t>Parks panproctocolectomy, anastomosis of ileum to anus and creation of pouch (procedure)</t>
  </si>
  <si>
    <t>36192008</t>
  </si>
  <si>
    <t>Total abdominal colectomy with ileoproctostomy (procedure)</t>
  </si>
  <si>
    <t>456004</t>
  </si>
  <si>
    <t>Total abdominal colectomy with ileostomy (procedure)</t>
  </si>
  <si>
    <t>44751009</t>
  </si>
  <si>
    <t>Total abdominal colectomy with proctectomy and continent ileostomy (procedure)</t>
  </si>
  <si>
    <t>31130001</t>
  </si>
  <si>
    <t>Total abdominal colectomy with proctectomy and ileostomy (procedure)</t>
  </si>
  <si>
    <t>80294005</t>
  </si>
  <si>
    <t>Total abdominal colectomy with rectal mucosectomy and ileoanal anastomosis (procedure)</t>
  </si>
  <si>
    <t>26390003</t>
  </si>
  <si>
    <t>Total colectomy (procedure)</t>
  </si>
  <si>
    <t>307666008</t>
  </si>
  <si>
    <t>Total colectomy and ileostomy (procedure)</t>
  </si>
  <si>
    <t>307669001</t>
  </si>
  <si>
    <t>Total colectomy, ileostomy and closure of rectal stump (procedure)</t>
  </si>
  <si>
    <t>307667004</t>
  </si>
  <si>
    <t>Total colectomy, ileostomy and rectal mucous fistula (procedure)</t>
  </si>
  <si>
    <t>74262</t>
  </si>
  <si>
    <t>74261</t>
  </si>
  <si>
    <t>74263</t>
  </si>
  <si>
    <t>418714002</t>
  </si>
  <si>
    <t>Virtual computed tomography colonoscopy (procedure)</t>
  </si>
  <si>
    <t>60515-4</t>
  </si>
  <si>
    <t>CT Colon and Rectum W air contrast PR</t>
  </si>
  <si>
    <t>72531-7</t>
  </si>
  <si>
    <t>CT Colon and Rectum W contrast IV and W air contrast PR</t>
  </si>
  <si>
    <t>82688-3</t>
  </si>
  <si>
    <t>CT Colon and Rectum WO and W contrast IV and W air contrast PR</t>
  </si>
  <si>
    <t>79071-7</t>
  </si>
  <si>
    <t>CT Colon and Rectum WO contrast IV and W air contrast PR</t>
  </si>
  <si>
    <t>79101-2</t>
  </si>
  <si>
    <t>CT Colon and Rectum for screening W air contrast PR</t>
  </si>
  <si>
    <t>79069-1</t>
  </si>
  <si>
    <t>CT Colon and Rectum for screening WO contrast IV and W air contrast PR</t>
  </si>
  <si>
    <t>708699002</t>
  </si>
  <si>
    <t>Stool DNA-based colorectal cancer screening positive (finding)</t>
  </si>
  <si>
    <t>81528</t>
  </si>
  <si>
    <t>77353-1</t>
  </si>
  <si>
    <t>Noninvasive colorectal cancer DNA and occult blood screening [Interpretation] in Stool Narrative</t>
  </si>
  <si>
    <t>77354-9</t>
  </si>
  <si>
    <t>Noninvasive colorectal cancer DNA and occult blood screening [Presence] in Stool</t>
  </si>
  <si>
    <t>G0464</t>
  </si>
  <si>
    <t>27396-1</t>
  </si>
  <si>
    <t>Hemoglobin.gastrointestinal [Mass/mass] in Stool</t>
  </si>
  <si>
    <t>2335-8</t>
  </si>
  <si>
    <t>Hemoglobin.gastrointestinal [Presence] in Stool</t>
  </si>
  <si>
    <t>14563-1</t>
  </si>
  <si>
    <t>Hemoglobin.gastrointestinal [Presence] in Stool --1st specimen</t>
  </si>
  <si>
    <t>14564-9</t>
  </si>
  <si>
    <t>Hemoglobin.gastrointestinal [Presence] in Stool --2nd specimen</t>
  </si>
  <si>
    <t>14565-6</t>
  </si>
  <si>
    <t>Hemoglobin.gastrointestinal [Presence] in Stool --3rd specimen</t>
  </si>
  <si>
    <t>12503-9</t>
  </si>
  <si>
    <t>Hemoglobin.gastrointestinal [Presence] in Stool --4th specimen</t>
  </si>
  <si>
    <t>12504-7</t>
  </si>
  <si>
    <t>Hemoglobin.gastrointestinal [Presence] in Stool --5th specimen</t>
  </si>
  <si>
    <t>27401-9</t>
  </si>
  <si>
    <t>Hemoglobin.gastrointestinal [Presence] in Stool --6th specimen</t>
  </si>
  <si>
    <t>27925-7</t>
  </si>
  <si>
    <t>Hemoglobin.gastrointestinal [Presence] in Stool --7th specimen</t>
  </si>
  <si>
    <t>27926-5</t>
  </si>
  <si>
    <t>Hemoglobin.gastrointestinal [Presence] in Stool --8th specimen</t>
  </si>
  <si>
    <t>80372-6</t>
  </si>
  <si>
    <t>Hemoglobin.gastrointestinal [Presence] in Stool by Rapid immunoassay</t>
  </si>
  <si>
    <t>58453-2</t>
  </si>
  <si>
    <t>Hemoglobin.gastrointestinal.lower [Mass/volume] in Stool by Immunoassay</t>
  </si>
  <si>
    <t>29771-3</t>
  </si>
  <si>
    <t>Hemoglobin.gastrointestinal.lower [Presence] in Stool by Immunoassay</t>
  </si>
  <si>
    <t>57905-2</t>
  </si>
  <si>
    <t>Hemoglobin.gastrointestinal.lower [Presence] in Stool by Immunoassay --1st specimen</t>
  </si>
  <si>
    <t>56490-6</t>
  </si>
  <si>
    <t>Hemoglobin.gastrointestinal.lower [Presence] in Stool by Immunoassay --2nd specimen</t>
  </si>
  <si>
    <t>56491-4</t>
  </si>
  <si>
    <t>Hemoglobin.gastrointestinal.lower [Presence] in Stool by Immunoassay --3rd specimen</t>
  </si>
  <si>
    <t>82274</t>
  </si>
  <si>
    <t>82270</t>
  </si>
  <si>
    <t>G0328</t>
  </si>
  <si>
    <t>Colorectal cancer screening; fecal occult blood test, immunoassay, 1-3 simultaneous (G0328)</t>
  </si>
  <si>
    <t>442554004</t>
  </si>
  <si>
    <t>Guaiac test for occult blood in feces specimen (procedure)</t>
  </si>
  <si>
    <t>442563002</t>
  </si>
  <si>
    <t>Measurement of occult blood in single stool specimen (procedure)</t>
  </si>
  <si>
    <t>441579003</t>
  </si>
  <si>
    <t>Measurement of occult blood in stool specimen using immunoassay (procedure)</t>
  </si>
  <si>
    <t>442516004</t>
  </si>
  <si>
    <t>Measurement of occult blood in three separate stool specimens (procedure)</t>
  </si>
  <si>
    <t>442067009</t>
  </si>
  <si>
    <t>Measurement of occult blood in two separate stool specimens (procedure)</t>
  </si>
  <si>
    <t>104435004</t>
  </si>
  <si>
    <t>Screening for occult blood in feces (procedure)</t>
  </si>
  <si>
    <t>851000119109</t>
  </si>
  <si>
    <t>History of colonoscopy (situation)</t>
  </si>
  <si>
    <t>841000119107</t>
  </si>
  <si>
    <t>History of flexible sigmoidoscopy (situation)</t>
  </si>
  <si>
    <t>119771000119101</t>
  </si>
  <si>
    <t>History of total colectomy (situation)</t>
  </si>
  <si>
    <t>167667006</t>
  </si>
  <si>
    <t>Fecal occult blood: negative (finding)</t>
  </si>
  <si>
    <t>389076003</t>
  </si>
  <si>
    <t>Fecal occult blood: trace (finding)</t>
  </si>
  <si>
    <t>59614000</t>
  </si>
  <si>
    <t>Occult blood in stools (finding)</t>
  </si>
  <si>
    <t>90651</t>
  </si>
  <si>
    <t>90650</t>
  </si>
  <si>
    <t>90649</t>
  </si>
  <si>
    <t>428741008</t>
  </si>
  <si>
    <t>Administration of first dose of vaccine product containing only Human papillomavirus antigen (procedure)</t>
  </si>
  <si>
    <t>734154002</t>
  </si>
  <si>
    <t>Administration of human papilloma virus type 6, 11, 16, and 18 vaccine done (situation)</t>
  </si>
  <si>
    <t>429396009</t>
  </si>
  <si>
    <t>Administration of second dose of vaccine product containing only Human papillomavirus antigen (procedure)</t>
  </si>
  <si>
    <t>428931000</t>
  </si>
  <si>
    <t>Administration of third dose of vaccine product containing only Human papillomavirus antigen (procedure)</t>
  </si>
  <si>
    <t>734152003</t>
  </si>
  <si>
    <t>Administration of vaccine product containing only Human papillomavirus 6, 11, 16 and 18 antigens (procedure)</t>
  </si>
  <si>
    <t>140611000119104</t>
  </si>
  <si>
    <t>Human papilloma virus type 16 and 18 vaccination given (situation)</t>
  </si>
  <si>
    <t>99501000119107</t>
  </si>
  <si>
    <t>Human papilloma virus vaccination given (situation)</t>
  </si>
  <si>
    <t>16300531000119107</t>
  </si>
  <si>
    <t>Human papillomavirus type 9 vaccination given (situation)</t>
  </si>
  <si>
    <t>428570002</t>
  </si>
  <si>
    <t>Vaccination for human papillomavirus (procedure)</t>
  </si>
  <si>
    <t>90734</t>
  </si>
  <si>
    <t>90619</t>
  </si>
  <si>
    <t>90733</t>
  </si>
  <si>
    <t>390892002</t>
  </si>
  <si>
    <t>Meningitis ACW &amp; Y vaccination (procedure) [390892002]</t>
  </si>
  <si>
    <t>428271000124109</t>
  </si>
  <si>
    <t>Meningococcal conjugate vaccination (procedure)</t>
  </si>
  <si>
    <t>137</t>
  </si>
  <si>
    <t>HPV, unspecified formulation</t>
  </si>
  <si>
    <t>165</t>
  </si>
  <si>
    <t>Human Papillomavirus 9-valent vaccine</t>
  </si>
  <si>
    <t>118</t>
  </si>
  <si>
    <t>human papilloma virus vaccine, bivalent</t>
  </si>
  <si>
    <t>62</t>
  </si>
  <si>
    <t>human papilloma virus vaccine, quadrivalent</t>
  </si>
  <si>
    <t>147</t>
  </si>
  <si>
    <t>Meningococcal, MCV4, unspecified conjugate formulation(groups A, C, Y and W-135)</t>
  </si>
  <si>
    <t>108</t>
  </si>
  <si>
    <t>meningococcal ACWY vaccine, unspecified formulation</t>
  </si>
  <si>
    <t>136</t>
  </si>
  <si>
    <t>meningococcal oligosaccharide (groups A, C, Y and W-135) diphtheria toxoid conjugate vaccine (MCV4O)</t>
  </si>
  <si>
    <t>114</t>
  </si>
  <si>
    <t>meningococcal polysaccharide (groups A, C, Y and W-135) diphtheria toxoid conjugate vaccine (MCV4P)</t>
  </si>
  <si>
    <t>203</t>
  </si>
  <si>
    <t>meningococcal polysaccharide (groups A, C, Y, W-135) tetanus toxoid conjugate vaccine .5mL dose, preservative free</t>
  </si>
  <si>
    <t>meningococcal polysaccharide vaccine (MPSV4)</t>
  </si>
  <si>
    <t>167</t>
  </si>
  <si>
    <t>meningococcal vaccine of unknown formulation and unknown serogroups</t>
  </si>
  <si>
    <t>390865008</t>
  </si>
  <si>
    <t>Administration of booster dose of vaccine product containing only acellular Bordetella pertussis and Clostridium tetani and Corynebacterium diphtheriae and Human poliovirus antigens (procedure)</t>
  </si>
  <si>
    <t>390846000</t>
  </si>
  <si>
    <t>Administration of booster dose of vaccine product containing only acellular Bordetella pertussis and Clostridium tetani and Corynebacterium diphtheriae antigens (procedure)</t>
  </si>
  <si>
    <t>770616000</t>
  </si>
  <si>
    <t>Administration of first dose of vaccine product containing only Bordetella pertussis and Clostridium tetani and Corynebacterium diphtheriae and Haemophilus influenzae type B and Hepatitis B virus antigens (procedure)</t>
  </si>
  <si>
    <t>310306005</t>
  </si>
  <si>
    <t>Administration of first dose of vaccine product containing only Bordetella pertussis and Clostridium tetani and Corynebacterium diphtheriae and Haemophilus influenzae type B and Human poliovirus antigens (procedure)</t>
  </si>
  <si>
    <t>866158005</t>
  </si>
  <si>
    <t>Administration of first dose of vaccine product containing only Bordetella pertussis and Clostridium tetani and Corynebacterium diphtheriae antigens (procedure)</t>
  </si>
  <si>
    <t>412762002</t>
  </si>
  <si>
    <t>Administration of first dose of vaccine product containing only acellular Bordetella pertussis and Clostridium tetani and Corynebacterium diphtheriae and Human poliovirus antigens (procedure)</t>
  </si>
  <si>
    <t>412755006</t>
  </si>
  <si>
    <t>Administration of first dose of vaccine product containing only acellular Bordetella pertussis and Clostridium tetani and Corynebacterium diphtheriae antigens (procedure)</t>
  </si>
  <si>
    <t>414259000</t>
  </si>
  <si>
    <t>Administration of first dose of vaccine product containing only five component acellular Bordetella pertussis, Clostridium tetani, Corynebacterium diphtheriae, Haemophilus influenzae type B and inactivated whole Human poliovirus antigens (procedure)</t>
  </si>
  <si>
    <t>313383003</t>
  </si>
  <si>
    <t>Administration of fourth dose of vaccine product containing only Bordetella pertussis and Clostridium tetani and Corynebacterium diphtheriae and Haemophilus influenzae type B and Human poliovirus antigens (procedure)</t>
  </si>
  <si>
    <t>310307001</t>
  </si>
  <si>
    <t>Administration of second dose of Vaccine product containing only Bordetella pertussis and Clostridium tetani and Corynebacterium diphtheriae and Haemophilus influenzae type B and Human poliovirus antigens (procedure)</t>
  </si>
  <si>
    <t>770617009</t>
  </si>
  <si>
    <t>Administration of second dose of vaccine product containing only Bordetella pertussis and Clostridium tetani and Corynebacterium diphtheriae and Haemophilus influenzae type B and Hepatitis B virus antigens (procedure)</t>
  </si>
  <si>
    <t>866159002</t>
  </si>
  <si>
    <t>Administration of second dose of vaccine product containing only Bordetella pertussis and Clostridium tetani and Corynebacterium diphtheriae antigens (procedure)</t>
  </si>
  <si>
    <t>412763007</t>
  </si>
  <si>
    <t>Administration of second dose of vaccine product containing only acellular Bordetella pertussis and Clostridium tetani and Corynebacterium diphtheriae and Human poliovirus antigens (procedure)</t>
  </si>
  <si>
    <t>412756007</t>
  </si>
  <si>
    <t>Administration of second dose of vaccine product containing only acellular Bordetella pertussis and Clostridium tetani and Corynebacterium diphtheriae antigens (procedure)</t>
  </si>
  <si>
    <t>415507003</t>
  </si>
  <si>
    <t>Administration of second dose of vaccine product containing only five component acellular Bordetella pertussis, Clostridium tetani, Corynebacterium diphtheriae, Haemophilus influenzae type B and inactivated whole Human poliovirus antigens (procedure)</t>
  </si>
  <si>
    <t>16298561000119108</t>
  </si>
  <si>
    <t>Administration of tetanus, diphtheria, and acellular pertussis vaccine (procedure)</t>
  </si>
  <si>
    <t>770618004</t>
  </si>
  <si>
    <t>Administration of third dose of vaccine product containing only Bordetella pertussis and Clostridium tetani and Corynebacterium diphtheriae and Haemophilus influenzae type B and Hepatitis B virus antigens (procedure)</t>
  </si>
  <si>
    <t>310308006</t>
  </si>
  <si>
    <t>Administration of third dose of vaccine product containing only Bordetella pertussis and Clostridium tetani and Corynebacterium diphtheriae and Haemophilus influenzae type B and Human poliovirus antigens (procedure)</t>
  </si>
  <si>
    <t>866226006</t>
  </si>
  <si>
    <t>Administration of third dose of vaccine product containing only Bordetella pertussis and Clostridium tetani and Corynebacterium diphtheriae antigens (procedure)</t>
  </si>
  <si>
    <t>412764001</t>
  </si>
  <si>
    <t>Administration of third dose of vaccine product containing only acellular Bordetella pertussis and Clostridium tetani and Corynebacterium diphtheriae and Human poliovirus antigens (procedure)</t>
  </si>
  <si>
    <t>412757003</t>
  </si>
  <si>
    <t>Administration of third dose of vaccine product containing only acellular Bordetella pertussis and Clostridium tetani and Corynebacterium diphtheriae antigens (procedure)</t>
  </si>
  <si>
    <t>415712004</t>
  </si>
  <si>
    <t>Administration of third dose of vaccine product containing only five component acellular Bordetella pertussis, Clostridium tetani, Corynebacterium diphtheriae, Haemophilus influenzae type B and inactivated whole Human poliovirus antigens (procedure)</t>
  </si>
  <si>
    <t>770608009</t>
  </si>
  <si>
    <t>Administration of vaccine product containing only Bordetella pertussis and Clostridium tetani and Corynebacterium diphtheriae and Haemophilus influenzae type B and Hepatitis B virus antigens (procedure)</t>
  </si>
  <si>
    <t>312870000</t>
  </si>
  <si>
    <t>Administration of vaccine product containing only Bordetella pertussis and Clostridium tetani and Corynebacterium diphtheriae and Haemophilus influenzae type B and Human poliovirus antigens (procedure)</t>
  </si>
  <si>
    <t>787436003</t>
  </si>
  <si>
    <t>Administration of vaccine product containing only Bordetella pertussis and Clostridium tetani and Corynebacterium diphtheriae and Haemophilus influenzae type B antigens (procedure)</t>
  </si>
  <si>
    <t>399014008</t>
  </si>
  <si>
    <t>Administration of vaccine product containing only Bordetella pertussis and Clostridium tetani and Corynebacterium diphtheriae antigens (procedure)</t>
  </si>
  <si>
    <t>572561000119108</t>
  </si>
  <si>
    <t>Administration of vaccine product containing only acellular Bordetella pertussis and Clostridium tetani and Corynebacterium diphtheriae and Hepatitis B virus and inactivated whole Human poliovirus antigens (procedure)</t>
  </si>
  <si>
    <t>16290681000119103</t>
  </si>
  <si>
    <t>Administration of vaccine product containing only acellular Bordetella pertussis and Clostridium tetani and Corynebacterium diphtheriae and inactivated whole Human poliovirus antigens (procedure)</t>
  </si>
  <si>
    <t>571571000119105</t>
  </si>
  <si>
    <t>Administration of vaccine product containing only acellular Bordetella pertussis and Clostridium tetani and Corynebacterium diphtheriae antigens (procedure)</t>
  </si>
  <si>
    <t>414620004</t>
  </si>
  <si>
    <t>Administration of vaccine product containing only acellular Bordetella pertussis five component and Clostridium tetani and low dose Corynebacterium diphtheriae and inactivated whole Human poliovirus antigens (procedure)</t>
  </si>
  <si>
    <t>414001002</t>
  </si>
  <si>
    <t>Administration of vaccine product containing only five component acellular Bordetella pertussis and Clostridium tetani and Corynebacterium diphtheriae and Haemophilus influenzae type B and inactivated whole Human poliovirus antigens (procedure)</t>
  </si>
  <si>
    <t>170399005</t>
  </si>
  <si>
    <t>Diphtheria, pertussis and tetanus triple and polio vaccination (procedure) [170399005]</t>
  </si>
  <si>
    <t>170400003</t>
  </si>
  <si>
    <t>First diphtheria, pertussis and tetanus triple and polio vaccination (procedure) [170400003]</t>
  </si>
  <si>
    <t>170395004</t>
  </si>
  <si>
    <t>First diphtheria, pertussis and tetanus triple vaccination (procedure) [170395004]</t>
  </si>
  <si>
    <t>170401004</t>
  </si>
  <si>
    <t>Second diphtheria, pertussis and tetanus triple and polio vaccination (procedure) [170401004]</t>
  </si>
  <si>
    <t>170396003</t>
  </si>
  <si>
    <t>Second diphtheria, pertussis and tetanus triple vaccination (procedure) [170396003]</t>
  </si>
  <si>
    <t>170402006</t>
  </si>
  <si>
    <t>Third diphtheria, pertussis and tetanus triple and polio vaccination (procedure) [170402006]</t>
  </si>
  <si>
    <t>170397007</t>
  </si>
  <si>
    <t>Third diphtheria, pertussis and tetanus triple vaccination (procedure) [170397007]</t>
  </si>
  <si>
    <t>787438002</t>
  </si>
  <si>
    <t>Vaccination for diphtheria, pertussis, tetanus, poliomyelitis, Hepatitis B virus and Haemophilus influenzae type b (procedure)</t>
  </si>
  <si>
    <t>90698</t>
  </si>
  <si>
    <t>90723</t>
  </si>
  <si>
    <t>90697</t>
  </si>
  <si>
    <t>90700</t>
  </si>
  <si>
    <t>B15.0</t>
  </si>
  <si>
    <t>[B15.0] Hepatitis A with hepatic coma</t>
  </si>
  <si>
    <t>B15.9</t>
  </si>
  <si>
    <t>[B15.9] Hepatitis A without hepatic coma</t>
  </si>
  <si>
    <t>18917003</t>
  </si>
  <si>
    <t>Acute fulminating type A viral hepatitis (disorder)</t>
  </si>
  <si>
    <t>25102003</t>
  </si>
  <si>
    <t>Acute type A viral hepatitis (disorder)</t>
  </si>
  <si>
    <t>79031007</t>
  </si>
  <si>
    <t>Anicteric type A viral hepatitis (disorder)</t>
  </si>
  <si>
    <t>206373002</t>
  </si>
  <si>
    <t>Congenital hepatitis A infection (disorder)</t>
  </si>
  <si>
    <t>16060001</t>
  </si>
  <si>
    <t>Hepatic coma due to viral hepatitis A (disorder)</t>
  </si>
  <si>
    <t>310875001</t>
  </si>
  <si>
    <t>Hepatitis A - current infection (finding)</t>
  </si>
  <si>
    <t>278971009</t>
  </si>
  <si>
    <t>Hepatitis A immune (finding)</t>
  </si>
  <si>
    <t>165997004</t>
  </si>
  <si>
    <t>Hepatitis A test positive (finding)</t>
  </si>
  <si>
    <t>428030001</t>
  </si>
  <si>
    <t>History of hepatitis A (situation)</t>
  </si>
  <si>
    <t>105801000119103</t>
  </si>
  <si>
    <t>Immunity to hepatitis A by positive serology (finding)</t>
  </si>
  <si>
    <t>43634002</t>
  </si>
  <si>
    <t>Relapsing type A viral hepatitis (disorder)</t>
  </si>
  <si>
    <t>111879004</t>
  </si>
  <si>
    <t>Viral hepatitis A without hepatic coma (disorder)</t>
  </si>
  <si>
    <t>424758008</t>
  </si>
  <si>
    <t>Viral hepatitis A without hepatic coma, without hepatitis delta (disorder)</t>
  </si>
  <si>
    <t>40468003</t>
  </si>
  <si>
    <t>Viral hepatitis, type A (disorder)</t>
  </si>
  <si>
    <t>D84.81</t>
  </si>
  <si>
    <t>[D84.81] Immunodeficiency due to conditions classified elsewhere</t>
  </si>
  <si>
    <t>D84.821</t>
  </si>
  <si>
    <t>[D84.821] Immunodeficiency due to drugs</t>
  </si>
  <si>
    <t>D84.822</t>
  </si>
  <si>
    <t>[D84.822] Immunodeficiency due to external causes</t>
  </si>
  <si>
    <t>D84.89</t>
  </si>
  <si>
    <t>[D84.89] Other immunodeficiencies</t>
  </si>
  <si>
    <t>D89.831</t>
  </si>
  <si>
    <t>[D89.831] Cytokine release syndrome, grade 1</t>
  </si>
  <si>
    <t>D89.832</t>
  </si>
  <si>
    <t>[D89.832] Cytokine release syndrome, grade 2</t>
  </si>
  <si>
    <t>D89.833</t>
  </si>
  <si>
    <t>[D89.833] Cytokine release syndrome, grade 3</t>
  </si>
  <si>
    <t>D89.834</t>
  </si>
  <si>
    <t>[D89.834] Cytokine release syndrome, grade 4</t>
  </si>
  <si>
    <t>D89.835</t>
  </si>
  <si>
    <t>[D89.835] Cytokine release syndrome, grade 5</t>
  </si>
  <si>
    <t>D89.839</t>
  </si>
  <si>
    <t>[D89.839] Cytokine release syndrome, grade unspecified</t>
  </si>
  <si>
    <t>B05.0</t>
  </si>
  <si>
    <t>[B05.0] Measles complicated by encephalitis</t>
  </si>
  <si>
    <t>B05.1</t>
  </si>
  <si>
    <t>[B05.1] Measles complicated by meningitis</t>
  </si>
  <si>
    <t>B05.2</t>
  </si>
  <si>
    <t>[B05.2] Measles complicated by pneumonia</t>
  </si>
  <si>
    <t>B05.3</t>
  </si>
  <si>
    <t>[B05.3] Measles complicated by otitis media</t>
  </si>
  <si>
    <t>B05.4</t>
  </si>
  <si>
    <t>[B05.4] Measles with intestinal complications</t>
  </si>
  <si>
    <t>B05.81</t>
  </si>
  <si>
    <t>[B05.81] Measles keratitis and keratoconjunctivitis</t>
  </si>
  <si>
    <t>B05.89</t>
  </si>
  <si>
    <t>[B05.89] Other measles complications</t>
  </si>
  <si>
    <t>B05.9</t>
  </si>
  <si>
    <t>[B05.9] Measles without complication</t>
  </si>
  <si>
    <t>240483006</t>
  </si>
  <si>
    <t>Atypical measles (disorder)</t>
  </si>
  <si>
    <t>424306000</t>
  </si>
  <si>
    <t>Exanthem caused by measles virus (disorder)</t>
  </si>
  <si>
    <t>161419000</t>
  </si>
  <si>
    <t>History of measles (situation)</t>
  </si>
  <si>
    <t>105841000119101</t>
  </si>
  <si>
    <t>Immunity to measles by positive serology (finding)</t>
  </si>
  <si>
    <t>14189004</t>
  </si>
  <si>
    <t>Measles (disorder)</t>
  </si>
  <si>
    <t>186561002</t>
  </si>
  <si>
    <t>Measles complicated by meningitis (disorder)</t>
  </si>
  <si>
    <t>371111005</t>
  </si>
  <si>
    <t>Measles immune (finding)</t>
  </si>
  <si>
    <t>28463004</t>
  </si>
  <si>
    <t>Measles keratitis (disorder)</t>
  </si>
  <si>
    <t>60013002</t>
  </si>
  <si>
    <t>Measles keratoconjunctivitis (disorder)</t>
  </si>
  <si>
    <t>74918002</t>
  </si>
  <si>
    <t>Measles myocarditis (disorder)</t>
  </si>
  <si>
    <t>406592004</t>
  </si>
  <si>
    <t>Measles of the central nervous system (disorder)</t>
  </si>
  <si>
    <t>38921001</t>
  </si>
  <si>
    <t>Measles with complication (disorder)</t>
  </si>
  <si>
    <t>186562009</t>
  </si>
  <si>
    <t>Measles with intestinal complications (disorder)</t>
  </si>
  <si>
    <t>111873003</t>
  </si>
  <si>
    <t>Measles without complication (disorder)</t>
  </si>
  <si>
    <t>240484000</t>
  </si>
  <si>
    <t>Modified measles (disorder)</t>
  </si>
  <si>
    <t>195900001</t>
  </si>
  <si>
    <t>417145006</t>
  </si>
  <si>
    <t>Rubeola retinopathy (disorder)</t>
  </si>
  <si>
    <t>359686005</t>
  </si>
  <si>
    <t>Van Bogaert's sclerosing leukoencephalitis (disorder)</t>
  </si>
  <si>
    <t>B26.0</t>
  </si>
  <si>
    <t>[B26.0] Mumps orchitis</t>
  </si>
  <si>
    <t>B26.1</t>
  </si>
  <si>
    <t>[B26.1] Mumps meningitis</t>
  </si>
  <si>
    <t>B26.2</t>
  </si>
  <si>
    <t>[B26.2] Mumps encephalitis</t>
  </si>
  <si>
    <t>B26.3</t>
  </si>
  <si>
    <t>[B26.3] Mumps pancreatitis</t>
  </si>
  <si>
    <t>B26.81</t>
  </si>
  <si>
    <t>[B26.81] Mumps hepatitis</t>
  </si>
  <si>
    <t>B26.82</t>
  </si>
  <si>
    <t>[B26.82] Mumps myocarditis</t>
  </si>
  <si>
    <t>B26.83</t>
  </si>
  <si>
    <t>[B26.83] Mumps nephritis</t>
  </si>
  <si>
    <t>B26.84</t>
  </si>
  <si>
    <t>[B26.84] Mumps polyneuropathy</t>
  </si>
  <si>
    <t>B26.85</t>
  </si>
  <si>
    <t>[B26.85] Mumps arthritis</t>
  </si>
  <si>
    <t>B26.89</t>
  </si>
  <si>
    <t>[B26.89] Other mumps complications</t>
  </si>
  <si>
    <t>B26.9</t>
  </si>
  <si>
    <t>[B26.9] Mumps without complication</t>
  </si>
  <si>
    <t>161420006</t>
  </si>
  <si>
    <t>History of mumps (situation)</t>
  </si>
  <si>
    <t>105821000119107</t>
  </si>
  <si>
    <t>Immunity to mumps by positive serology (finding)</t>
  </si>
  <si>
    <t>237443002</t>
  </si>
  <si>
    <t>Mastitis of mumps (disorder)</t>
  </si>
  <si>
    <t>40099009</t>
  </si>
  <si>
    <t>Meningoencephalitis caused by mumps (disorder)</t>
  </si>
  <si>
    <t>36989005</t>
  </si>
  <si>
    <t>Mumps (disorder)</t>
  </si>
  <si>
    <t>235123001</t>
  </si>
  <si>
    <t>Mumps acute sialadenitis (disorder)</t>
  </si>
  <si>
    <t>89764009</t>
  </si>
  <si>
    <t>Mumps arthritis (disorder)</t>
  </si>
  <si>
    <t>31646008</t>
  </si>
  <si>
    <t>Mumps encephalitis (disorder)</t>
  </si>
  <si>
    <t>236771002</t>
  </si>
  <si>
    <t>Mumps epididymo-orchitis (disorder)</t>
  </si>
  <si>
    <t>89231008</t>
  </si>
  <si>
    <t>Mumps hepatitis (disorder)</t>
  </si>
  <si>
    <t>371112003</t>
  </si>
  <si>
    <t>Mumps immune (finding)</t>
  </si>
  <si>
    <t>44201003</t>
  </si>
  <si>
    <t>Mumps meningitis (disorder)</t>
  </si>
  <si>
    <t>63462008</t>
  </si>
  <si>
    <t>Mumps myocarditis (disorder)</t>
  </si>
  <si>
    <t>17121006</t>
  </si>
  <si>
    <t>Mumps nephritis (disorder)</t>
  </si>
  <si>
    <t>75548002</t>
  </si>
  <si>
    <t>Mumps oophoritis (disorder)</t>
  </si>
  <si>
    <t>78580004</t>
  </si>
  <si>
    <t>Mumps orchitis (disorder)</t>
  </si>
  <si>
    <t>10665004</t>
  </si>
  <si>
    <t>Mumps pancreatitis (disorder)</t>
  </si>
  <si>
    <t>240526004</t>
  </si>
  <si>
    <t>Mumps parotitis (disorder)</t>
  </si>
  <si>
    <t>31524007</t>
  </si>
  <si>
    <t>Mumps polyneuropathy (disorder)</t>
  </si>
  <si>
    <t>240529006</t>
  </si>
  <si>
    <t>Mumps sublingual sialadenitis (disorder)</t>
  </si>
  <si>
    <t>240527008</t>
  </si>
  <si>
    <t>Mumps submandibular sialadenitis (disorder)</t>
  </si>
  <si>
    <t>72071001</t>
  </si>
  <si>
    <t>Mumps thyroiditis (disorder)</t>
  </si>
  <si>
    <t>74717002</t>
  </si>
  <si>
    <t>Mumps with complication (disorder)</t>
  </si>
  <si>
    <t>111870000</t>
  </si>
  <si>
    <t>Mumps without complication (disorder)</t>
  </si>
  <si>
    <t>B06.00</t>
  </si>
  <si>
    <t>[B06.00] Rubella with neurological complication, unspecified</t>
  </si>
  <si>
    <t>B06.01</t>
  </si>
  <si>
    <t>[B06.01] Rubella encephalitis</t>
  </si>
  <si>
    <t>B06.02</t>
  </si>
  <si>
    <t>[B06.02] Rubella meningitis</t>
  </si>
  <si>
    <t>B06.09</t>
  </si>
  <si>
    <t>[B06.09] Other neurological complications of rubella</t>
  </si>
  <si>
    <t>B06.81</t>
  </si>
  <si>
    <t>[B06.81] Rubella pneumonia</t>
  </si>
  <si>
    <t>B06.82</t>
  </si>
  <si>
    <t>[B06.82] Rubella arthritis</t>
  </si>
  <si>
    <t>B06.89</t>
  </si>
  <si>
    <t>[B06.89] Other rubella complications</t>
  </si>
  <si>
    <t>B06.9</t>
  </si>
  <si>
    <t>[B06.9] Rubella without complication</t>
  </si>
  <si>
    <t>19431000</t>
  </si>
  <si>
    <t>51490003</t>
  </si>
  <si>
    <t>Disease caused by Rubivirus (disorder)</t>
  </si>
  <si>
    <t>128191000</t>
  </si>
  <si>
    <t>232312000</t>
  </si>
  <si>
    <t>Endocochlear rubella (disorder)</t>
  </si>
  <si>
    <t>79303006</t>
  </si>
  <si>
    <t>Expanded rubella syndrome (disorder)</t>
  </si>
  <si>
    <t>240485004</t>
  </si>
  <si>
    <t>Hemorrhagic rubella (disorder)</t>
  </si>
  <si>
    <t>161421005</t>
  </si>
  <si>
    <t>History of rubella (situation)</t>
  </si>
  <si>
    <t>10082001</t>
  </si>
  <si>
    <t>Progressive rubella panencephalitis (disorder)</t>
  </si>
  <si>
    <t>36653000</t>
  </si>
  <si>
    <t>Rubella (disorder)</t>
  </si>
  <si>
    <t>165792000</t>
  </si>
  <si>
    <t>Rubella antibody present - immune (finding)</t>
  </si>
  <si>
    <t>253227001</t>
  </si>
  <si>
    <t>Rubella cataract (disorder)</t>
  </si>
  <si>
    <t>186570004</t>
  </si>
  <si>
    <t>Rubella deafness (disorder)</t>
  </si>
  <si>
    <t>192689006</t>
  </si>
  <si>
    <t>Rubella encephalitis (disorder)</t>
  </si>
  <si>
    <t>406112006</t>
  </si>
  <si>
    <t>Rubella enzyme-linked immunosorbent assay test result, greater than 10iu/ml rubella specific immunoglobulin G detected (finding)</t>
  </si>
  <si>
    <t>406113001</t>
  </si>
  <si>
    <t>Rubella enzyme-linked immunosorbent assay test result, greater than 15iu/ml rubella specific immunoglobulin G detected (finding)</t>
  </si>
  <si>
    <t>13225007</t>
  </si>
  <si>
    <t>Rubella meningoencephalitis (disorder)</t>
  </si>
  <si>
    <t>64190005</t>
  </si>
  <si>
    <t>Rubella myocarditis (disorder)</t>
  </si>
  <si>
    <t>1092361000119109</t>
  </si>
  <si>
    <t>Rubella pneumonia (disorder)</t>
  </si>
  <si>
    <t>231985001</t>
  </si>
  <si>
    <t>Rubella retinopathy (disorder)</t>
  </si>
  <si>
    <t>84611003</t>
  </si>
  <si>
    <t>186567003</t>
  </si>
  <si>
    <t>Rubella with neurological complication (disorder)</t>
  </si>
  <si>
    <t>111867004</t>
  </si>
  <si>
    <t>B01.0</t>
  </si>
  <si>
    <t>[B01.0] Varicella meningitis</t>
  </si>
  <si>
    <t>B01.11</t>
  </si>
  <si>
    <t>[B01.11] Varicella encephalitis and encephalomyelitis</t>
  </si>
  <si>
    <t>B01.12</t>
  </si>
  <si>
    <t>[B01.12] Varicella myelitis</t>
  </si>
  <si>
    <t>B01.2</t>
  </si>
  <si>
    <t>[B01.2] Varicella pneumonia</t>
  </si>
  <si>
    <t>B01.81</t>
  </si>
  <si>
    <t>[B01.81] Varicella keratitis</t>
  </si>
  <si>
    <t>B01.89</t>
  </si>
  <si>
    <t>[B01.89] Other varicella complications</t>
  </si>
  <si>
    <t>B01.9</t>
  </si>
  <si>
    <t>[B01.9] Varicella without complication</t>
  </si>
  <si>
    <t>B02.0</t>
  </si>
  <si>
    <t>[B02.0] Zoster encephalitis</t>
  </si>
  <si>
    <t>B02.1</t>
  </si>
  <si>
    <t>[B02.1] Zoster meningitis</t>
  </si>
  <si>
    <t>B02.21</t>
  </si>
  <si>
    <t>[B02.21] Postherpetic geniculate ganglionitis</t>
  </si>
  <si>
    <t>B02.22</t>
  </si>
  <si>
    <t>[B02.22] Postherpetic trigeminal neuralgia</t>
  </si>
  <si>
    <t>B02.23</t>
  </si>
  <si>
    <t>[B02.23] Postherpetic polyneuropathy</t>
  </si>
  <si>
    <t>B02.24</t>
  </si>
  <si>
    <t>[B02.24] Postherpetic myelitis</t>
  </si>
  <si>
    <t>B02.29</t>
  </si>
  <si>
    <t>[B02.29] Other postherpetic nervous system involvement</t>
  </si>
  <si>
    <t>B02.30</t>
  </si>
  <si>
    <t>[B02.30] Zoster ocular disease, unspecified</t>
  </si>
  <si>
    <t>B02.31</t>
  </si>
  <si>
    <t>[B02.31] Zoster conjunctivitis</t>
  </si>
  <si>
    <t>B02.32</t>
  </si>
  <si>
    <t>[B02.32] Zoster iridocyclitis</t>
  </si>
  <si>
    <t>B02.33</t>
  </si>
  <si>
    <t>[B02.33] Zoster keratitis</t>
  </si>
  <si>
    <t>B02.34</t>
  </si>
  <si>
    <t>[B02.34] Zoster scleritis</t>
  </si>
  <si>
    <t>B02.39</t>
  </si>
  <si>
    <t>[B02.39] Other herpes zoster eye disease</t>
  </si>
  <si>
    <t>B02.7</t>
  </si>
  <si>
    <t>[B02.7] Disseminated zoster</t>
  </si>
  <si>
    <t>B02.8</t>
  </si>
  <si>
    <t>[B02.8] Zoster with other complications</t>
  </si>
  <si>
    <t>B02.9</t>
  </si>
  <si>
    <t>[B02.9] Zoster without complications</t>
  </si>
  <si>
    <t>24059009</t>
  </si>
  <si>
    <t>Acute cerebellar ataxia caused by varicella (disorder)</t>
  </si>
  <si>
    <t>838357005</t>
  </si>
  <si>
    <t>Acute glossopharyngeal neuropathy caused by Herpes zoster (disorder)</t>
  </si>
  <si>
    <t>423628002</t>
  </si>
  <si>
    <t>Acute herpes zoster neuropathy (disorder)</t>
  </si>
  <si>
    <t>232400003</t>
  </si>
  <si>
    <t>Acute herpes zoster pharyngitis (disorder)</t>
  </si>
  <si>
    <t>230536009</t>
  </si>
  <si>
    <t>Acute trigeminal herpes zoster (disorder)</t>
  </si>
  <si>
    <t>230262004</t>
  </si>
  <si>
    <t>Amyotrophy caused by herpes zoster (disorder)</t>
  </si>
  <si>
    <t>402899000</t>
  </si>
  <si>
    <t>Anetoderma following varicella (disorder)</t>
  </si>
  <si>
    <t>12561000132105</t>
  </si>
  <si>
    <t>Bacterial infection co-occurrent and due to herpes zoster (disorder)</t>
  </si>
  <si>
    <t>195911009</t>
  </si>
  <si>
    <t>Chickenpox pneumonia (disorder)</t>
  </si>
  <si>
    <t>23737006</t>
  </si>
  <si>
    <t>Chickenpox with complication (disorder)</t>
  </si>
  <si>
    <t>15989311000119107</t>
  </si>
  <si>
    <t>Conjunctivitis of bilateral eyes caused by herpes zoster virus (disorder)</t>
  </si>
  <si>
    <t>15989351000119108</t>
  </si>
  <si>
    <t>Conjunctivitis of left eye caused by herpes zoster virus (disorder)</t>
  </si>
  <si>
    <t>15989271000119107</t>
  </si>
  <si>
    <t>Conjunctivitis of right eye caused by herpes zoster virus (disorder)</t>
  </si>
  <si>
    <t>15685121000119100</t>
  </si>
  <si>
    <t>Corneal epitheliopathy of left eye due to herpes zoster (disorder)</t>
  </si>
  <si>
    <t>15685081000119102</t>
  </si>
  <si>
    <t>Corneal epitheliopathy of right eye due to herpes zoster (disorder)</t>
  </si>
  <si>
    <t>424353002</t>
  </si>
  <si>
    <t>Corneal haze caused by herpes zoster (disorder)</t>
  </si>
  <si>
    <t>12551000132107</t>
  </si>
  <si>
    <t>Cranial neuropathy due to Herpes zoster (disorder)</t>
  </si>
  <si>
    <t>55560002</t>
  </si>
  <si>
    <t>Disseminated herpes zoster (disorder)</t>
  </si>
  <si>
    <t>428633000</t>
  </si>
  <si>
    <t>Exanthem due to herpes zoster (disorder)</t>
  </si>
  <si>
    <t>423333008</t>
  </si>
  <si>
    <t>Exanthem due to varicella (disorder)</t>
  </si>
  <si>
    <t>715223009</t>
  </si>
  <si>
    <t>Fetal varicella syndrome (disorder)</t>
  </si>
  <si>
    <t>713250002</t>
  </si>
  <si>
    <t>Gingival disease caused by varicella-zoster virus (disorder)</t>
  </si>
  <si>
    <t>4740000</t>
  </si>
  <si>
    <t>Herpes zoster (disorder)</t>
  </si>
  <si>
    <t>422471006</t>
  </si>
  <si>
    <t>Herpes zoster acute retinal necrosis (disorder)</t>
  </si>
  <si>
    <t>21954000</t>
  </si>
  <si>
    <t>Herpes zoster auricularis (disorder)</t>
  </si>
  <si>
    <t>410509003</t>
  </si>
  <si>
    <t>Herpes zoster conjunctivitis (disorder)</t>
  </si>
  <si>
    <t>424801004</t>
  </si>
  <si>
    <t>Herpes zoster corneal endotheliitis (disorder)</t>
  </si>
  <si>
    <t>422666006</t>
  </si>
  <si>
    <t>Herpes zoster corneal epitheliopathy (disorder)</t>
  </si>
  <si>
    <t>400020001</t>
  </si>
  <si>
    <t>Herpes zoster dermatitis (disorder)</t>
  </si>
  <si>
    <t>230176008</t>
  </si>
  <si>
    <t>Herpes zoster encephalitis (disorder)</t>
  </si>
  <si>
    <t>235059009</t>
  </si>
  <si>
    <t>Herpes zoster infection of oral mucosa (disorder)</t>
  </si>
  <si>
    <t>426570007</t>
  </si>
  <si>
    <t>Herpes zoster interstitial keratitis (disorder)</t>
  </si>
  <si>
    <t>402897003</t>
  </si>
  <si>
    <t>Herpes zoster involving cervical dermatome (disorder)</t>
  </si>
  <si>
    <t>402898008</t>
  </si>
  <si>
    <t>Herpes zoster involving sacral dermatome (disorder)</t>
  </si>
  <si>
    <t>10698009</t>
  </si>
  <si>
    <t>Herpes zoster iridocyclitis (disorder)</t>
  </si>
  <si>
    <t>331071000119101</t>
  </si>
  <si>
    <t>Herpes zoster iritis (disorder)</t>
  </si>
  <si>
    <t>397573005</t>
  </si>
  <si>
    <t>Herpes zoster keratitis (disorder)</t>
  </si>
  <si>
    <t>42448002</t>
  </si>
  <si>
    <t>Herpes zoster keratoconjunctivitis (disorder)</t>
  </si>
  <si>
    <t>98541000119101</t>
  </si>
  <si>
    <t>Herpes zoster myelitis (disorder)</t>
  </si>
  <si>
    <t>723109003</t>
  </si>
  <si>
    <t>Herpes zoster of skin and/or mucous membranes without complications (disorder)</t>
  </si>
  <si>
    <t>87513003</t>
  </si>
  <si>
    <t>Herpes zoster ophthalmicus (disorder)</t>
  </si>
  <si>
    <t>424435009</t>
  </si>
  <si>
    <t>Herpes zoster pseudodendrites (disorder)</t>
  </si>
  <si>
    <t>424941009</t>
  </si>
  <si>
    <t>Herpes zoster radiculitis (disorder)</t>
  </si>
  <si>
    <t>425356002</t>
  </si>
  <si>
    <t>Herpes zoster retinal pigment epithelial detachment (disorder)</t>
  </si>
  <si>
    <t>421029004</t>
  </si>
  <si>
    <t>Herpes zoster retinitis (disorder)</t>
  </si>
  <si>
    <t>1087131000119102</t>
  </si>
  <si>
    <t>Herpes zoster scleritis (disorder)</t>
  </si>
  <si>
    <t>422446008</t>
  </si>
  <si>
    <t>Herpes zoster subepithelial infiltrates (disorder)</t>
  </si>
  <si>
    <t>49183009</t>
  </si>
  <si>
    <t>Herpes zoster with complication (disorder)</t>
  </si>
  <si>
    <t>186525007</t>
  </si>
  <si>
    <t>Herpes zoster with dermatitis of eyelid (disorder)</t>
  </si>
  <si>
    <t>111861003</t>
  </si>
  <si>
    <t>Herpes zoster with nervous system complication (disorder)</t>
  </si>
  <si>
    <t>186524006</t>
  </si>
  <si>
    <t>Herpes zoster with ophthalmic complication (disorder)</t>
  </si>
  <si>
    <t>111859007</t>
  </si>
  <si>
    <t>Herpes zoster without complication (disorder)</t>
  </si>
  <si>
    <t>161423008</t>
  </si>
  <si>
    <t>History of chickenpox (situation)</t>
  </si>
  <si>
    <t>681221000119108</t>
  </si>
  <si>
    <t>History of herpes zoster (situation)</t>
  </si>
  <si>
    <t>410500004</t>
  </si>
  <si>
    <t>Hutchinson's sign (disorder)</t>
  </si>
  <si>
    <t>15685201000119100</t>
  </si>
  <si>
    <t>Interstitial keratitis of left eye caused by Herpes zoster virus (disorder)</t>
  </si>
  <si>
    <t>15685281000119108</t>
  </si>
  <si>
    <t>Interstitial keratitis of right eye caused by Herpes zoster virus (disorder)</t>
  </si>
  <si>
    <t>15678841000119100</t>
  </si>
  <si>
    <t>Iridocyclitis of bilateral eyes caused by Human alphaherpesvirus 3 (disorder)</t>
  </si>
  <si>
    <t>15678801000119102</t>
  </si>
  <si>
    <t>Iridocyclitis of left eye due to herpes zoster (disorder)</t>
  </si>
  <si>
    <t>15678761000119105</t>
  </si>
  <si>
    <t>Iridocyclitis of right eye due to herpes zoster (disorder)</t>
  </si>
  <si>
    <t>15991751000119109</t>
  </si>
  <si>
    <t>Iritis of bilateral eyes caused by Human alphaherpesvirus 3 (disorder)</t>
  </si>
  <si>
    <t>15991791000119104</t>
  </si>
  <si>
    <t>Iritis of left eye caused by herpes zoster virus (disorder)</t>
  </si>
  <si>
    <t>15991711000119108</t>
  </si>
  <si>
    <t>Iritis of right eye caused by herpes zoster virus (disorder)</t>
  </si>
  <si>
    <t>15992351000119104</t>
  </si>
  <si>
    <t>Keratitis of bilateral eyes caused by Human herpesvirus 3 (disorder)</t>
  </si>
  <si>
    <t>15680281000119103</t>
  </si>
  <si>
    <t>Keratoconjunctivitis of bilateral eyes caused by Human alphaherpesvirus 3 (disorder)</t>
  </si>
  <si>
    <t>15680241000119108</t>
  </si>
  <si>
    <t>Keratoconjunctivitis of left eye due to herpes zoster (disorder)</t>
  </si>
  <si>
    <t>15680201000119106</t>
  </si>
  <si>
    <t>Keratoconjunctivitis of right eye due to herpes zoster (disorder)</t>
  </si>
  <si>
    <t>240471009</t>
  </si>
  <si>
    <t>Lumbar herpes zoster infection (disorder)</t>
  </si>
  <si>
    <t>240473007</t>
  </si>
  <si>
    <t>Mandibular herpes zoster infection (disorder)</t>
  </si>
  <si>
    <t>240472002</t>
  </si>
  <si>
    <t>Maxillary herpes zoster infection (disorder)</t>
  </si>
  <si>
    <t>240474001</t>
  </si>
  <si>
    <t>Multidermatomal herpes zoster infection (disorder)</t>
  </si>
  <si>
    <t>240468001</t>
  </si>
  <si>
    <t>Neurological varicella (disorder)</t>
  </si>
  <si>
    <t>36292003</t>
  </si>
  <si>
    <t>Otitis externa caused by Herpes zoster (disorder)</t>
  </si>
  <si>
    <t>15936621000119108</t>
  </si>
  <si>
    <t>Otitis externa of left external auditory canal caused by human herpesvirus 3 (disorder)</t>
  </si>
  <si>
    <t>15936581000119108</t>
  </si>
  <si>
    <t>Otitis externa of right external auditory canal caused by human herpesvirus 3 (disorder)</t>
  </si>
  <si>
    <t>12571000132104</t>
  </si>
  <si>
    <t>Pneumonitis due to Herpes zoster (disorder)</t>
  </si>
  <si>
    <t>16000791000119100</t>
  </si>
  <si>
    <t>Scleritis of left eye caused by Human herpesvirus 3 (disorder)</t>
  </si>
  <si>
    <t>16000831000119106</t>
  </si>
  <si>
    <t>Scleritis of right eye caused by Human herpesvirus 3 (disorder)</t>
  </si>
  <si>
    <t>240470005</t>
  </si>
  <si>
    <t>Thoracic herpes zoster infection (disorder)</t>
  </si>
  <si>
    <t>38907003</t>
  </si>
  <si>
    <t>Varicella (disorder)</t>
  </si>
  <si>
    <t>371113008</t>
  </si>
  <si>
    <t>Varicella immune (finding)</t>
  </si>
  <si>
    <t>230198004</t>
  </si>
  <si>
    <t>Varicella transverse myelitis (disorder)</t>
  </si>
  <si>
    <t>309465005</t>
  </si>
  <si>
    <t>Varicella-zoster virus infection (disorder)</t>
  </si>
  <si>
    <t>B16.0</t>
  </si>
  <si>
    <t>[B16.0] Acute hepatitis B with delta-agent with hepatic coma</t>
  </si>
  <si>
    <t>B16.1</t>
  </si>
  <si>
    <t>[B16.1] Acute hepatitis B with delta-agent without hepatic coma</t>
  </si>
  <si>
    <t>B16.2</t>
  </si>
  <si>
    <t>[B16.2] Acute hepatitis B without delta-agent with hepatic coma</t>
  </si>
  <si>
    <t>B16.9</t>
  </si>
  <si>
    <t>[B16.9] Acute hepatitis B without delta-agent and without hepatic coma</t>
  </si>
  <si>
    <t>B17.0</t>
  </si>
  <si>
    <t>[B17.0] Acute delta-(super) infection of hepatitis B carrier</t>
  </si>
  <si>
    <t>B18.0</t>
  </si>
  <si>
    <t>[B18.0] Chronic viral hepatitis B with delta-agent</t>
  </si>
  <si>
    <t>B18.1</t>
  </si>
  <si>
    <t>[B18.1] Chronic viral hepatitis B without delta-agent</t>
  </si>
  <si>
    <t>B19.10</t>
  </si>
  <si>
    <t>[B19.10] Unspecified viral hepatitis B without hepatic coma</t>
  </si>
  <si>
    <t>B19.11</t>
  </si>
  <si>
    <t>[B19.11] Unspecified viral hepatitis B with hepatic coma</t>
  </si>
  <si>
    <t>13265006</t>
  </si>
  <si>
    <t>Acute fulminating type B viral hepatitis (disorder)</t>
  </si>
  <si>
    <t>186626002</t>
  </si>
  <si>
    <t>Acute hepatitis B with delta-agent (coinfection) without hepatic coma (disorder)</t>
  </si>
  <si>
    <t>235864009</t>
  </si>
  <si>
    <t>Acute hepatitis B with hepatitis D (disorder)</t>
  </si>
  <si>
    <t>76795007</t>
  </si>
  <si>
    <t>Acute type B viral hepatitis (disorder)</t>
  </si>
  <si>
    <t>53425008</t>
  </si>
  <si>
    <t>Anicteric type B viral hepatitis (disorder)</t>
  </si>
  <si>
    <t>50167007</t>
  </si>
  <si>
    <t>Chronic active type B viral hepatitis (disorder)</t>
  </si>
  <si>
    <t>1116000</t>
  </si>
  <si>
    <t>Chronic aggressive type B viral hepatitis (disorder)</t>
  </si>
  <si>
    <t>838380002</t>
  </si>
  <si>
    <t>Chronic hepatitis B co-occurrent with hepatitis C and hepatitis D (disorder)</t>
  </si>
  <si>
    <t>38662009</t>
  </si>
  <si>
    <t>Chronic persistent type B viral hepatitis (disorder)</t>
  </si>
  <si>
    <t>61977001</t>
  </si>
  <si>
    <t>Chronic type B viral hepatitis (disorder)</t>
  </si>
  <si>
    <t>235869004</t>
  </si>
  <si>
    <t>Chronic viral hepatitis B with hepatitis D (disorder)</t>
  </si>
  <si>
    <t>186639003</t>
  </si>
  <si>
    <t>Chronic viral hepatitis B without delta-agent (disorder)</t>
  </si>
  <si>
    <t>60498001</t>
  </si>
  <si>
    <t>Congenital viral hepatitis B infection (disorder)</t>
  </si>
  <si>
    <t>424099008</t>
  </si>
  <si>
    <t>Hepatic coma due to acute hepatitis B (disorder)</t>
  </si>
  <si>
    <t>186624004</t>
  </si>
  <si>
    <t>Hepatic coma due to acute hepatitis B with delta agent (disorder)</t>
  </si>
  <si>
    <t>424340000</t>
  </si>
  <si>
    <t>Hepatic coma due to chronic hepatitis B (disorder)</t>
  </si>
  <si>
    <t>153091000119109</t>
  </si>
  <si>
    <t>Hepatic coma due to chronic hepatitis B with delta agent (disorder)</t>
  </si>
  <si>
    <t>26206000</t>
  </si>
  <si>
    <t>Hepatic coma due to viral hepatitis B (disorder)</t>
  </si>
  <si>
    <t>442374005</t>
  </si>
  <si>
    <t>Hepatitis B and hepatitis C (disorder)</t>
  </si>
  <si>
    <t>313234004</t>
  </si>
  <si>
    <t>Hepatitis B antibody present (finding)</t>
  </si>
  <si>
    <t>442134007</t>
  </si>
  <si>
    <t>Hepatitis B associated with Human immunodeficiency virus infection (disorder)</t>
  </si>
  <si>
    <t>235871004</t>
  </si>
  <si>
    <t>Hepatitis B carrier (finding)</t>
  </si>
  <si>
    <t>271511000</t>
  </si>
  <si>
    <t>Hepatitis B immune (finding)</t>
  </si>
  <si>
    <t>406117000</t>
  </si>
  <si>
    <t>Hepatitis B surface antigen enzyme-linked immunosorbent assay positive (finding)</t>
  </si>
  <si>
    <t>165806002</t>
  </si>
  <si>
    <t>Hepatitis B surface antigen positive (finding)</t>
  </si>
  <si>
    <t>235865005</t>
  </si>
  <si>
    <t>Hepatitis D superinfection of hepatitis B carrier (disorder)</t>
  </si>
  <si>
    <t>446698005</t>
  </si>
  <si>
    <t>Reactivation of hepatitis B viral hepatitis (disorder)</t>
  </si>
  <si>
    <t>111891008</t>
  </si>
  <si>
    <t>Viral hepatitis B without hepatic coma (disorder)</t>
  </si>
  <si>
    <t>66071002</t>
  </si>
  <si>
    <t>Viral hepatitis type B (disorder)</t>
  </si>
  <si>
    <t>C81.00</t>
  </si>
  <si>
    <t>[C81.00] Nodular lymphocyte predominant Hodgkin lymphoma, unspecified site</t>
  </si>
  <si>
    <t>C81.01</t>
  </si>
  <si>
    <t>[C81.01] Nodular lymphocyte predominant Hodgkin lymphoma, lymph nodes of head, face, and neck</t>
  </si>
  <si>
    <t>C81.02</t>
  </si>
  <si>
    <t>[C81.02] Nodular lymphocyte predominant Hodgkin lymphoma, intrathoracic lymph nodes</t>
  </si>
  <si>
    <t>C81.03</t>
  </si>
  <si>
    <t>[C81.03] Nodular lymphocyte predominant Hodgkin lymphoma, intra-abdominal lymph nodes</t>
  </si>
  <si>
    <t>C81.04</t>
  </si>
  <si>
    <t>[C81.04] Nodular lymphocyte predominant Hodgkin lymphoma, lymph nodes of axilla and upper limb</t>
  </si>
  <si>
    <t>C81.05</t>
  </si>
  <si>
    <t>[C81.05] Nodular lymphocyte predominant Hodgkin lymphoma, lymph nodes of inguinal region and lower limb</t>
  </si>
  <si>
    <t>C81.06</t>
  </si>
  <si>
    <t>[C81.06] Nodular lymphocyte predominant Hodgkin lymphoma, intrapelvic lymph nodes</t>
  </si>
  <si>
    <t>C81.07</t>
  </si>
  <si>
    <t>[C81.07] Nodular lymphocyte predominant Hodgkin lymphoma, spleen</t>
  </si>
  <si>
    <t>C81.08</t>
  </si>
  <si>
    <t>[C81.08] Nodular lymphocyte predominant Hodgkin lymphoma, lymph nodes of multiple sites</t>
  </si>
  <si>
    <t>C81.09</t>
  </si>
  <si>
    <t>[C81.09] Nodular lymphocyte predominant Hodgkin lymphoma, extranodal and solid organ sites</t>
  </si>
  <si>
    <t>C81.10</t>
  </si>
  <si>
    <t>[C81.10] Nodular sclerosis Hodgkin lymphoma, unspecified site</t>
  </si>
  <si>
    <t>C81.11</t>
  </si>
  <si>
    <t>[C81.11] Nodular sclerosis Hodgkin lymphoma, lymph nodes of head, face, and neck</t>
  </si>
  <si>
    <t>C81.12</t>
  </si>
  <si>
    <t>[C81.12] Nodular sclerosis Hodgkin lymphoma, intrathoracic lymph nodes</t>
  </si>
  <si>
    <t>C81.13</t>
  </si>
  <si>
    <t>[C81.13] Nodular sclerosis Hodgkin lymphoma, intra-abdominal lymph nodes</t>
  </si>
  <si>
    <t>C81.14</t>
  </si>
  <si>
    <t>[C81.14] Nodular sclerosis Hodgkin lymphoma, lymph nodes of axilla and upper limb</t>
  </si>
  <si>
    <t>C81.15</t>
  </si>
  <si>
    <t>[C81.15] Nodular sclerosis Hodgkin lymphoma, lymph nodes of inguinal region and lower limb</t>
  </si>
  <si>
    <t>C81.16</t>
  </si>
  <si>
    <t>[C81.16] Nodular sclerosis Hodgkin lymphoma, intrapelvic lymph nodes</t>
  </si>
  <si>
    <t>C81.17</t>
  </si>
  <si>
    <t>[C81.17] Nodular sclerosis Hodgkin lymphoma, spleen</t>
  </si>
  <si>
    <t>C81.18</t>
  </si>
  <si>
    <t>[C81.18] Nodular sclerosis Hodgkin lymphoma, lymph nodes of multiple sites</t>
  </si>
  <si>
    <t>C81.19</t>
  </si>
  <si>
    <t>[C81.19] Nodular sclerosis Hodgkin lymphoma, extranodal and solid organ sites</t>
  </si>
  <si>
    <t>C81.20</t>
  </si>
  <si>
    <t>[C81.20] Mixed cellularity Hodgkin lymphoma, unspecified site</t>
  </si>
  <si>
    <t>C81.21</t>
  </si>
  <si>
    <t>[C81.21] Mixed cellularity Hodgkin lymphoma, lymph nodes of head, face, and neck</t>
  </si>
  <si>
    <t>C81.22</t>
  </si>
  <si>
    <t>[C81.22] Mixed cellularity Hodgkin lymphoma, intrathoracic lymph nodes</t>
  </si>
  <si>
    <t>C81.23</t>
  </si>
  <si>
    <t>[C81.23] Mixed cellularity Hodgkin lymphoma, intra-abdominal lymph nodes</t>
  </si>
  <si>
    <t>C81.24</t>
  </si>
  <si>
    <t>[C81.24] Mixed cellularity Hodgkin lymphoma, lymph nodes of axilla and upper limb</t>
  </si>
  <si>
    <t>C81.25</t>
  </si>
  <si>
    <t>[C81.25] Mixed cellularity Hodgkin lymphoma, lymph nodes of inguinal region and lower limb</t>
  </si>
  <si>
    <t>C81.26</t>
  </si>
  <si>
    <t>[C81.26] Mixed cellularity Hodgkin lymphoma, intrapelvic lymph nodes</t>
  </si>
  <si>
    <t>C81.27</t>
  </si>
  <si>
    <t>[C81.27] Mixed cellularity Hodgkin lymphoma, spleen</t>
  </si>
  <si>
    <t>C81.28</t>
  </si>
  <si>
    <t>[C81.28] Mixed cellularity Hodgkin lymphoma, lymph nodes of multiple sites</t>
  </si>
  <si>
    <t>C81.29</t>
  </si>
  <si>
    <t>[C81.29] Mixed cellularity Hodgkin lymphoma, extranodal and solid organ sites</t>
  </si>
  <si>
    <t>C81.30</t>
  </si>
  <si>
    <t>[C81.30] Lymphocyte depleted Hodgkin lymphoma, unspecified site</t>
  </si>
  <si>
    <t>C81.31</t>
  </si>
  <si>
    <t>[C81.31] Lymphocyte depleted Hodgkin lymphoma, lymph nodes of head, face, and neck</t>
  </si>
  <si>
    <t>C81.32</t>
  </si>
  <si>
    <t>[C81.32] Lymphocyte depleted Hodgkin lymphoma, intrathoracic lymph nodes</t>
  </si>
  <si>
    <t>C81.33</t>
  </si>
  <si>
    <t>[C81.33] Lymphocyte depleted Hodgkin lymphoma, intra-abdominal lymph nodes</t>
  </si>
  <si>
    <t>C81.34</t>
  </si>
  <si>
    <t>[C81.34] Lymphocyte depleted Hodgkin lymphoma, lymph nodes of axilla and upper limb</t>
  </si>
  <si>
    <t>C81.35</t>
  </si>
  <si>
    <t>[C81.35] Lymphocyte depleted Hodgkin lymphoma, lymph nodes of inguinal region and lower limb</t>
  </si>
  <si>
    <t>C81.36</t>
  </si>
  <si>
    <t>[C81.36] Lymphocyte depleted Hodgkin lymphoma, intrapelvic lymph nodes</t>
  </si>
  <si>
    <t>C81.37</t>
  </si>
  <si>
    <t>[C81.37] Lymphocyte depleted Hodgkin lymphoma, spleen</t>
  </si>
  <si>
    <t>C81.38</t>
  </si>
  <si>
    <t>[C81.38] Lymphocyte depleted Hodgkin lymphoma, lymph nodes of multiple sites</t>
  </si>
  <si>
    <t>C81.39</t>
  </si>
  <si>
    <t>[C81.39] Lymphocyte depleted Hodgkin lymphoma, extranodal and solid organ sites</t>
  </si>
  <si>
    <t>C81.40</t>
  </si>
  <si>
    <t>[C81.40] Lymphocyte-rich Hodgkin lymphoma, unspecified site</t>
  </si>
  <si>
    <t>C81.41</t>
  </si>
  <si>
    <t>[C81.41] Lymphocyte-rich Hodgkin lymphoma, lymph nodes of head, face, and neck</t>
  </si>
  <si>
    <t>C81.42</t>
  </si>
  <si>
    <t>[C81.42] Lymphocyte-rich Hodgkin lymphoma, intrathoracic lymph nodes</t>
  </si>
  <si>
    <t>C81.43</t>
  </si>
  <si>
    <t>[C81.43] Lymphocyte-rich Hodgkin lymphoma, intra-abdominal lymph nodes</t>
  </si>
  <si>
    <t>C81.44</t>
  </si>
  <si>
    <t>[C81.44] Lymphocyte-rich Hodgkin lymphoma, lymph nodes of axilla and upper limb</t>
  </si>
  <si>
    <t>C81.45</t>
  </si>
  <si>
    <t>[C81.45] Lymphocyte-rich Hodgkin lymphoma, lymph nodes of inguinal region and lower limb</t>
  </si>
  <si>
    <t>C81.46</t>
  </si>
  <si>
    <t>[C81.46] Lymphocyte-rich Hodgkin lymphoma, intrapelvic lymph nodes</t>
  </si>
  <si>
    <t>C81.47</t>
  </si>
  <si>
    <t>[C81.47] Lymphocyte-rich Hodgkin lymphoma, spleen</t>
  </si>
  <si>
    <t>C81.48</t>
  </si>
  <si>
    <t>[C81.48] Lymphocyte-rich Hodgkin lymphoma, lymph nodes of multiple sites</t>
  </si>
  <si>
    <t>C81.49</t>
  </si>
  <si>
    <t>[C81.49] Lymphocyte-rich Hodgkin lymphoma, extranodal and solid organ sites</t>
  </si>
  <si>
    <t>C81.70</t>
  </si>
  <si>
    <t>[C81.70] Other Hodgkin lymphoma, unspecified site</t>
  </si>
  <si>
    <t>C81.71</t>
  </si>
  <si>
    <t>[C81.71] Other Hodgkin lymphoma, lymph nodes of head, face, and neck</t>
  </si>
  <si>
    <t>C81.72</t>
  </si>
  <si>
    <t>[C81.72] Other Hodgkin lymphoma, intrathoracic lymph nodes</t>
  </si>
  <si>
    <t>C81.73</t>
  </si>
  <si>
    <t>[C81.73] Other Hodgkin lymphoma, intra-abdominal lymph nodes</t>
  </si>
  <si>
    <t>C81.74</t>
  </si>
  <si>
    <t>[C81.74] Other Hodgkin lymphoma, lymph nodes of axilla and upper limb</t>
  </si>
  <si>
    <t>C81.75</t>
  </si>
  <si>
    <t>[C81.75] Other Hodgkin lymphoma, lymph nodes of inguinal region and lower limb</t>
  </si>
  <si>
    <t>C81.76</t>
  </si>
  <si>
    <t>[C81.76] Other Hodgkin lymphoma, intrapelvic lymph nodes</t>
  </si>
  <si>
    <t>C81.77</t>
  </si>
  <si>
    <t>[C81.77] Other Hodgkin lymphoma, spleen</t>
  </si>
  <si>
    <t>C81.78</t>
  </si>
  <si>
    <t>[C81.78] Other Hodgkin lymphoma, lymph nodes of multiple sites</t>
  </si>
  <si>
    <t>C81.79</t>
  </si>
  <si>
    <t>[C81.79] Other Hodgkin lymphoma, extranodal and solid organ sites</t>
  </si>
  <si>
    <t>C81.90</t>
  </si>
  <si>
    <t>[C81.90] Hodgkin lymphoma, unspecified, unspecified site</t>
  </si>
  <si>
    <t>C81.91</t>
  </si>
  <si>
    <t>[C81.91] Hodgkin lymphoma, unspecified, lymph nodes of head, face, and neck</t>
  </si>
  <si>
    <t>C81.92</t>
  </si>
  <si>
    <t>[C81.92] Hodgkin lymphoma, unspecified, intrathoracic lymph nodes</t>
  </si>
  <si>
    <t>C81.93</t>
  </si>
  <si>
    <t>[C81.93] Hodgkin lymphoma, unspecified, intra-abdominal lymph nodes</t>
  </si>
  <si>
    <t>C81.94</t>
  </si>
  <si>
    <t>[C81.94] Hodgkin lymphoma, unspecified, lymph nodes of axilla and upper limb</t>
  </si>
  <si>
    <t>C81.95</t>
  </si>
  <si>
    <t>[C81.95] Hodgkin lymphoma, unspecified, lymph nodes of inguinal region and lower limb</t>
  </si>
  <si>
    <t>C81.96</t>
  </si>
  <si>
    <t>[C81.96] Hodgkin lymphoma, unspecified, intrapelvic lymph nodes</t>
  </si>
  <si>
    <t>C81.97</t>
  </si>
  <si>
    <t>[C81.97] Hodgkin lymphoma, unspecified, spleen</t>
  </si>
  <si>
    <t>C81.98</t>
  </si>
  <si>
    <t>[C81.98] Hodgkin lymphoma, unspecified, lymph nodes of multiple sites</t>
  </si>
  <si>
    <t>C81.99</t>
  </si>
  <si>
    <t>[C81.99] Hodgkin lymphoma, unspecified, extranodal and solid organ sites</t>
  </si>
  <si>
    <t>C82.00</t>
  </si>
  <si>
    <t>[C82.00] Follicular lymphoma grade I, unspecified site</t>
  </si>
  <si>
    <t>C82.01</t>
  </si>
  <si>
    <t>[C82.01] Follicular lymphoma grade I, lymph nodes of head, face, and neck</t>
  </si>
  <si>
    <t>C82.02</t>
  </si>
  <si>
    <t>[C82.02] Follicular lymphoma grade I, intrathoracic lymph nodes</t>
  </si>
  <si>
    <t>C82.03</t>
  </si>
  <si>
    <t>[C82.03] Follicular lymphoma grade I, intra-abdominal lymph nodes</t>
  </si>
  <si>
    <t>C82.04</t>
  </si>
  <si>
    <t>[C82.04] Follicular lymphoma grade I, lymph nodes of axilla and upper limb</t>
  </si>
  <si>
    <t>C82.05</t>
  </si>
  <si>
    <t>[C82.05] Follicular lymphoma grade I, lymph nodes of inguinal region and lower limb</t>
  </si>
  <si>
    <t>C82.06</t>
  </si>
  <si>
    <t>[C82.06] Follicular lymphoma grade I, intrapelvic lymph nodes</t>
  </si>
  <si>
    <t>C82.07</t>
  </si>
  <si>
    <t>[C82.07] Follicular lymphoma grade I, spleen</t>
  </si>
  <si>
    <t>C82.08</t>
  </si>
  <si>
    <t>[C82.08] Follicular lymphoma grade I, lymph nodes of multiple sites</t>
  </si>
  <si>
    <t>C82.09</t>
  </si>
  <si>
    <t>[C82.09] Follicular lymphoma grade I, extranodal and solid organ sites</t>
  </si>
  <si>
    <t>C82.10</t>
  </si>
  <si>
    <t>[C82.10] Follicular lymphoma grade II, unspecified site</t>
  </si>
  <si>
    <t>C82.11</t>
  </si>
  <si>
    <t>[C82.11] Follicular lymphoma grade II, lymph nodes of head, face, and neck</t>
  </si>
  <si>
    <t>C82.12</t>
  </si>
  <si>
    <t>[C82.12] Follicular lymphoma grade II, intrathoracic lymph nodes</t>
  </si>
  <si>
    <t>C82.13</t>
  </si>
  <si>
    <t>[C82.13] Follicular lymphoma grade II, intra-abdominal lymph nodes</t>
  </si>
  <si>
    <t>C82.14</t>
  </si>
  <si>
    <t>[C82.14] Follicular lymphoma grade II, lymph nodes of axilla and upper limb</t>
  </si>
  <si>
    <t>C82.15</t>
  </si>
  <si>
    <t>[C82.15] Follicular lymphoma grade II, lymph nodes of inguinal region and lower limb</t>
  </si>
  <si>
    <t>C82.16</t>
  </si>
  <si>
    <t>[C82.16] Follicular lymphoma grade II, intrapelvic lymph nodes</t>
  </si>
  <si>
    <t>C82.17</t>
  </si>
  <si>
    <t>[C82.17] Follicular lymphoma grade II, spleen</t>
  </si>
  <si>
    <t>C82.18</t>
  </si>
  <si>
    <t>[C82.18] Follicular lymphoma grade II, lymph nodes of multiple sites</t>
  </si>
  <si>
    <t>C82.19</t>
  </si>
  <si>
    <t>[C82.19] Follicular lymphoma grade II, extranodal and solid organ sites</t>
  </si>
  <si>
    <t>C82.20</t>
  </si>
  <si>
    <t>[C82.20] Follicular lymphoma grade III, unspecified, unspecified site</t>
  </si>
  <si>
    <t>C82.21</t>
  </si>
  <si>
    <t>[C82.21] Follicular lymphoma grade III, unspecified, lymph nodes of head, face, and neck</t>
  </si>
  <si>
    <t>C82.22</t>
  </si>
  <si>
    <t>[C82.22] Follicular lymphoma grade III, unspecified, intrathoracic lymph nodes</t>
  </si>
  <si>
    <t>C82.23</t>
  </si>
  <si>
    <t>[C82.23] Follicular lymphoma grade III, unspecified, intra-abdominal lymph nodes</t>
  </si>
  <si>
    <t>C82.24</t>
  </si>
  <si>
    <t>[C82.24] Follicular lymphoma grade III, unspecified, lymph nodes of axilla and upper limb</t>
  </si>
  <si>
    <t>C82.25</t>
  </si>
  <si>
    <t>[C82.25] Follicular lymphoma grade III, unspecified, lymph nodes of inguinal region and lower limb</t>
  </si>
  <si>
    <t>C82.26</t>
  </si>
  <si>
    <t>[C82.26] Follicular lymphoma grade III, unspecified, intrapelvic lymph nodes</t>
  </si>
  <si>
    <t>C82.27</t>
  </si>
  <si>
    <t>[C82.27] Follicular lymphoma grade III, unspecified, spleen</t>
  </si>
  <si>
    <t>C82.28</t>
  </si>
  <si>
    <t>[C82.28] Follicular lymphoma grade III, unspecified, lymph nodes of multiple sites</t>
  </si>
  <si>
    <t>C82.29</t>
  </si>
  <si>
    <t>[C82.29] Follicular lymphoma grade III, unspecified, extranodal and solid organ sites</t>
  </si>
  <si>
    <t>C82.30</t>
  </si>
  <si>
    <t>[C82.30] Follicular lymphoma grade IIIa, unspecified site</t>
  </si>
  <si>
    <t>C82.31</t>
  </si>
  <si>
    <t>[C82.31] Follicular lymphoma grade IIIa, lymph nodes of head, face, and neck</t>
  </si>
  <si>
    <t>C82.32</t>
  </si>
  <si>
    <t>[C82.32] Follicular lymphoma grade IIIa, intrathoracic lymph nodes</t>
  </si>
  <si>
    <t>C82.33</t>
  </si>
  <si>
    <t>[C82.33] Follicular lymphoma grade IIIa, intra-abdominal lymph nodes</t>
  </si>
  <si>
    <t>C82.34</t>
  </si>
  <si>
    <t>[C82.34] Follicular lymphoma grade IIIa, lymph nodes of axilla and upper limb</t>
  </si>
  <si>
    <t>C82.35</t>
  </si>
  <si>
    <t>[C82.35] Follicular lymphoma grade IIIa, lymph nodes of inguinal region and lower limb</t>
  </si>
  <si>
    <t>C82.36</t>
  </si>
  <si>
    <t>[C82.36] Follicular lymphoma grade IIIa, intrapelvic lymph nodes</t>
  </si>
  <si>
    <t>C82.37</t>
  </si>
  <si>
    <t>[C82.37] Follicular lymphoma grade IIIa, spleen</t>
  </si>
  <si>
    <t>C82.38</t>
  </si>
  <si>
    <t>[C82.38] Follicular lymphoma grade IIIa, lymph nodes of multiple sites</t>
  </si>
  <si>
    <t>C82.39</t>
  </si>
  <si>
    <t>[C82.39] Follicular lymphoma grade IIIa, extranodal and solid organ sites</t>
  </si>
  <si>
    <t>C82.40</t>
  </si>
  <si>
    <t>[C82.40] Follicular lymphoma grade IIIb, unspecified site</t>
  </si>
  <si>
    <t>C82.41</t>
  </si>
  <si>
    <t>[C82.41] Follicular lymphoma grade IIIb, lymph nodes of head, face, and neck</t>
  </si>
  <si>
    <t>C82.42</t>
  </si>
  <si>
    <t>[C82.42] Follicular lymphoma grade IIIb, intrathoracic lymph nodes</t>
  </si>
  <si>
    <t>C82.43</t>
  </si>
  <si>
    <t>[C82.43] Follicular lymphoma grade IIIb, intra-abdominal lymph nodes</t>
  </si>
  <si>
    <t>C82.44</t>
  </si>
  <si>
    <t>[C82.44] Follicular lymphoma grade IIIb, lymph nodes of axilla and upper limb</t>
  </si>
  <si>
    <t>C82.45</t>
  </si>
  <si>
    <t>[C82.45] Follicular lymphoma grade IIIb, lymph nodes of inguinal region and lower limb</t>
  </si>
  <si>
    <t>C82.46</t>
  </si>
  <si>
    <t>[C82.46] Follicular lymphoma grade IIIb, intrapelvic lymph nodes</t>
  </si>
  <si>
    <t>C82.47</t>
  </si>
  <si>
    <t>[C82.47] Follicular lymphoma grade IIIb, spleen</t>
  </si>
  <si>
    <t>C82.48</t>
  </si>
  <si>
    <t>[C82.48] Follicular lymphoma grade IIIb, lymph nodes of multiple sites</t>
  </si>
  <si>
    <t>C82.49</t>
  </si>
  <si>
    <t>[C82.49] Follicular lymphoma grade IIIb, extranodal and solid organ sites</t>
  </si>
  <si>
    <t>C82.50</t>
  </si>
  <si>
    <t>[C82.50] Diffuse follicle center lymphoma, unspecified site</t>
  </si>
  <si>
    <t>C82.51</t>
  </si>
  <si>
    <t>[C82.51] Diffuse follicle center lymphoma, lymph nodes of head, face, and neck</t>
  </si>
  <si>
    <t>C82.52</t>
  </si>
  <si>
    <t>[C82.52] Diffuse follicle center lymphoma, intrathoracic lymph nodes</t>
  </si>
  <si>
    <t>C82.53</t>
  </si>
  <si>
    <t>[C82.53] Diffuse follicle center lymphoma, intra-abdominal lymph nodes</t>
  </si>
  <si>
    <t>C82.54</t>
  </si>
  <si>
    <t>[C82.54] Diffuse follicle center lymphoma, lymph nodes of axilla and upper limb</t>
  </si>
  <si>
    <t>C82.55</t>
  </si>
  <si>
    <t>[C82.55] Diffuse follicle center lymphoma, lymph nodes of inguinal region and lower limb</t>
  </si>
  <si>
    <t>C82.56</t>
  </si>
  <si>
    <t>[C82.56] Diffuse follicle center lymphoma, intrapelvic lymph nodes</t>
  </si>
  <si>
    <t>C82.57</t>
  </si>
  <si>
    <t>[C82.57] Diffuse follicle center lymphoma, spleen</t>
  </si>
  <si>
    <t>C82.58</t>
  </si>
  <si>
    <t>[C82.58] Diffuse follicle center lymphoma, lymph nodes of multiple sites</t>
  </si>
  <si>
    <t>C82.59</t>
  </si>
  <si>
    <t>[C82.59] Diffuse follicle center lymphoma, extranodal and solid organ sites</t>
  </si>
  <si>
    <t>C82.60</t>
  </si>
  <si>
    <t>[C82.60] Cutaneous follicle center lymphoma, unspecified site</t>
  </si>
  <si>
    <t>C82.61</t>
  </si>
  <si>
    <t>[C82.61] Cutaneous follicle center lymphoma, lymph nodes of head, face, and neck</t>
  </si>
  <si>
    <t>C82.62</t>
  </si>
  <si>
    <t>[C82.62] Cutaneous follicle center lymphoma, intrathoracic lymph nodes</t>
  </si>
  <si>
    <t>C82.63</t>
  </si>
  <si>
    <t>[C82.63] Cutaneous follicle center lymphoma, intra-abdominal lymph nodes</t>
  </si>
  <si>
    <t>C82.64</t>
  </si>
  <si>
    <t>[C82.64] Cutaneous follicle center lymphoma, lymph nodes of axilla and upper limb</t>
  </si>
  <si>
    <t>C82.65</t>
  </si>
  <si>
    <t>[C82.65] Cutaneous follicle center lymphoma, lymph nodes of inguinal region and lower limb</t>
  </si>
  <si>
    <t>C82.66</t>
  </si>
  <si>
    <t>[C82.66] Cutaneous follicle center lymphoma, intrapelvic lymph nodes</t>
  </si>
  <si>
    <t>C82.67</t>
  </si>
  <si>
    <t>[C82.67] Cutaneous follicle center lymphoma, spleen</t>
  </si>
  <si>
    <t>C82.68</t>
  </si>
  <si>
    <t>[C82.68] Cutaneous follicle center lymphoma, lymph nodes of multiple sites</t>
  </si>
  <si>
    <t>C82.69</t>
  </si>
  <si>
    <t>[C82.69] Cutaneous follicle center lymphoma, extranodal and solid organ sites</t>
  </si>
  <si>
    <t>C82.80</t>
  </si>
  <si>
    <t>[C82.80] Other types of follicular lymphoma, unspecified site</t>
  </si>
  <si>
    <t>C82.81</t>
  </si>
  <si>
    <t>[C82.81] Other types of follicular lymphoma, lymph nodes of head, face, and neck</t>
  </si>
  <si>
    <t>C82.82</t>
  </si>
  <si>
    <t>[C82.82] Other types of follicular lymphoma, intrathoracic lymph nodes</t>
  </si>
  <si>
    <t>C82.83</t>
  </si>
  <si>
    <t>[C82.83] Other types of follicular lymphoma, intra-abdominal lymph nodes</t>
  </si>
  <si>
    <t>C82.84</t>
  </si>
  <si>
    <t>[C82.84] Other types of follicular lymphoma, lymph nodes of axilla and upper limb</t>
  </si>
  <si>
    <t>C82.85</t>
  </si>
  <si>
    <t>[C82.85] Other types of follicular lymphoma, lymph nodes of inguinal region and lower limb</t>
  </si>
  <si>
    <t>C82.86</t>
  </si>
  <si>
    <t>[C82.86] Other types of follicular lymphoma, intrapelvic lymph nodes</t>
  </si>
  <si>
    <t>C82.87</t>
  </si>
  <si>
    <t>[C82.87] Other types of follicular lymphoma, spleen</t>
  </si>
  <si>
    <t>C82.88</t>
  </si>
  <si>
    <t>[C82.88] Other types of follicular lymphoma, lymph nodes of multiple sites</t>
  </si>
  <si>
    <t>C82.89</t>
  </si>
  <si>
    <t>[C82.89] Other types of follicular lymphoma, extranodal and solid organ sites</t>
  </si>
  <si>
    <t>C82.90</t>
  </si>
  <si>
    <t>[C82.90] Follicular lymphoma, unspecified, unspecified site</t>
  </si>
  <si>
    <t>C82.91</t>
  </si>
  <si>
    <t>[C82.91] Follicular lymphoma, unspecified, lymph nodes of head, face, and neck</t>
  </si>
  <si>
    <t>C82.92</t>
  </si>
  <si>
    <t>[C82.92] Follicular lymphoma, unspecified, intrathoracic lymph nodes</t>
  </si>
  <si>
    <t>C82.93</t>
  </si>
  <si>
    <t>[C82.93] Follicular lymphoma, unspecified, intra-abdominal lymph nodes</t>
  </si>
  <si>
    <t>C82.94</t>
  </si>
  <si>
    <t>[C82.94] Follicular lymphoma, unspecified, lymph nodes of axilla and upper limb</t>
  </si>
  <si>
    <t>C82.95</t>
  </si>
  <si>
    <t>[C82.95] Follicular lymphoma, unspecified, lymph nodes of inguinal region and lower limb</t>
  </si>
  <si>
    <t>C82.96</t>
  </si>
  <si>
    <t>[C82.96] Follicular lymphoma, unspecified, intrapelvic lymph nodes</t>
  </si>
  <si>
    <t>C82.97</t>
  </si>
  <si>
    <t>[C82.97] Follicular lymphoma, unspecified, spleen</t>
  </si>
  <si>
    <t>C82.98</t>
  </si>
  <si>
    <t>[C82.98] Follicular lymphoma, unspecified, lymph nodes of multiple sites</t>
  </si>
  <si>
    <t>C82.99</t>
  </si>
  <si>
    <t>[C82.99] Follicular lymphoma, unspecified, extranodal and solid organ sites</t>
  </si>
  <si>
    <t>C83.00</t>
  </si>
  <si>
    <t>[C83.00] Small cell B-cell lymphoma, unspecified site</t>
  </si>
  <si>
    <t>C83.01</t>
  </si>
  <si>
    <t>[C83.01] Small cell B-cell lymphoma, lymph nodes of head, face, and neck</t>
  </si>
  <si>
    <t>C83.02</t>
  </si>
  <si>
    <t>[C83.02] Small cell B-cell lymphoma, intrathoracic lymph nodes</t>
  </si>
  <si>
    <t>C83.03</t>
  </si>
  <si>
    <t>[C83.03] Small cell B-cell lymphoma, intra-abdominal lymph nodes</t>
  </si>
  <si>
    <t>C83.04</t>
  </si>
  <si>
    <t>[C83.04] Small cell B-cell lymphoma, lymph nodes of axilla and upper limb</t>
  </si>
  <si>
    <t>C83.05</t>
  </si>
  <si>
    <t>[C83.05] Small cell B-cell lymphoma, lymph nodes of inguinal region and lower limb</t>
  </si>
  <si>
    <t>C83.06</t>
  </si>
  <si>
    <t>[C83.06] Small cell B-cell lymphoma, intrapelvic lymph nodes</t>
  </si>
  <si>
    <t>C83.07</t>
  </si>
  <si>
    <t>[C83.07] Small cell B-cell lymphoma, spleen</t>
  </si>
  <si>
    <t>C83.08</t>
  </si>
  <si>
    <t>[C83.08] Small cell B-cell lymphoma, lymph nodes of multiple sites</t>
  </si>
  <si>
    <t>C83.09</t>
  </si>
  <si>
    <t>[C83.09] Small cell B-cell lymphoma, extranodal and solid organ sites</t>
  </si>
  <si>
    <t>C83.10</t>
  </si>
  <si>
    <t>[C83.10] Mantle cell lymphoma, unspecified site</t>
  </si>
  <si>
    <t>C83.11</t>
  </si>
  <si>
    <t>[C83.11] Mantle cell lymphoma, lymph nodes of head, face, and neck</t>
  </si>
  <si>
    <t>C83.12</t>
  </si>
  <si>
    <t>[C83.12] Mantle cell lymphoma, intrathoracic lymph nodes</t>
  </si>
  <si>
    <t>C83.13</t>
  </si>
  <si>
    <t>[C83.13] Mantle cell lymphoma, intra-abdominal lymph nodes</t>
  </si>
  <si>
    <t>C83.14</t>
  </si>
  <si>
    <t>[C83.14] Mantle cell lymphoma, lymph nodes of axilla and upper limb</t>
  </si>
  <si>
    <t>C83.15</t>
  </si>
  <si>
    <t>[C83.15] Mantle cell lymphoma, lymph nodes of inguinal region and lower limb</t>
  </si>
  <si>
    <t>C83.16</t>
  </si>
  <si>
    <t>[C83.16] Mantle cell lymphoma, intrapelvic lymph nodes</t>
  </si>
  <si>
    <t>C83.17</t>
  </si>
  <si>
    <t>[C83.17] Mantle cell lymphoma, spleen</t>
  </si>
  <si>
    <t>C83.18</t>
  </si>
  <si>
    <t>[C83.18] Mantle cell lymphoma, lymph nodes of multiple sites</t>
  </si>
  <si>
    <t>C83.19</t>
  </si>
  <si>
    <t>[C83.19] Mantle cell lymphoma, extranodal and solid organ sites</t>
  </si>
  <si>
    <t>C83.30</t>
  </si>
  <si>
    <t>[C83.30] Diffuse large B-cell lymphoma, unspecified site</t>
  </si>
  <si>
    <t>C83.31</t>
  </si>
  <si>
    <t>[C83.31] Diffuse large B-cell lymphoma, lymph nodes of head, face, and neck</t>
  </si>
  <si>
    <t>C83.32</t>
  </si>
  <si>
    <t>[C83.32] Diffuse large B-cell lymphoma, intrathoracic lymph nodes</t>
  </si>
  <si>
    <t>C83.33</t>
  </si>
  <si>
    <t>[C83.33] Diffuse large B-cell lymphoma, intra-abdominal lymph nodes</t>
  </si>
  <si>
    <t>C83.34</t>
  </si>
  <si>
    <t>[C83.34] Diffuse large B-cell lymphoma, lymph nodes of axilla and upper limb</t>
  </si>
  <si>
    <t>C83.35</t>
  </si>
  <si>
    <t>[C83.35] Diffuse large B-cell lymphoma, lymph nodes of inguinal region and lower limb</t>
  </si>
  <si>
    <t>C83.36</t>
  </si>
  <si>
    <t>[C83.36] Diffuse large B-cell lymphoma, intrapelvic lymph nodes</t>
  </si>
  <si>
    <t>C83.37</t>
  </si>
  <si>
    <t>[C83.37] Diffuse large B-cell lymphoma, spleen</t>
  </si>
  <si>
    <t>C83.38</t>
  </si>
  <si>
    <t>[C83.38] Diffuse large B-cell lymphoma, lymph nodes of multiple sites</t>
  </si>
  <si>
    <t>C83.39</t>
  </si>
  <si>
    <t>[C83.39] Diffuse large B-cell lymphoma, extranodal and solid organ sites</t>
  </si>
  <si>
    <t>C83.50</t>
  </si>
  <si>
    <t>[C83.50] Lymphoblastic (diffuse) lymphoma, unspecified site</t>
  </si>
  <si>
    <t>C83.51</t>
  </si>
  <si>
    <t>[C83.51] Lymphoblastic (diffuse) lymphoma, lymph nodes of head, face, and neck</t>
  </si>
  <si>
    <t>C83.52</t>
  </si>
  <si>
    <t>[C83.52] Lymphoblastic (diffuse) lymphoma, intrathoracic lymph nodes</t>
  </si>
  <si>
    <t>C83.53</t>
  </si>
  <si>
    <t>[C83.53] Lymphoblastic (diffuse) lymphoma, intra-abdominal lymph nodes</t>
  </si>
  <si>
    <t>C83.54</t>
  </si>
  <si>
    <t>[C83.54] Lymphoblastic (diffuse) lymphoma, lymph nodes of axilla and upper limb</t>
  </si>
  <si>
    <t>C83.55</t>
  </si>
  <si>
    <t>[C83.55] Lymphoblastic (diffuse) lymphoma, lymph nodes of inguinal region and lower limb</t>
  </si>
  <si>
    <t>C83.56</t>
  </si>
  <si>
    <t>[C83.56] Lymphoblastic (diffuse) lymphoma, intrapelvic lymph nodes</t>
  </si>
  <si>
    <t>C83.57</t>
  </si>
  <si>
    <t>[C83.57] Lymphoblastic (diffuse) lymphoma, spleen</t>
  </si>
  <si>
    <t>C83.58</t>
  </si>
  <si>
    <t>[C83.58] Lymphoblastic (diffuse) lymphoma, lymph nodes of multiple sites</t>
  </si>
  <si>
    <t>C83.59</t>
  </si>
  <si>
    <t>[C83.59] Lymphoblastic (diffuse) lymphoma, extranodal and solid organ sites</t>
  </si>
  <si>
    <t>C83.70</t>
  </si>
  <si>
    <t>[C83.70] Burkitt lymphoma, unspecified site</t>
  </si>
  <si>
    <t>C83.71</t>
  </si>
  <si>
    <t>[C83.71] Burkitt lymphoma, lymph nodes of head, face, and neck</t>
  </si>
  <si>
    <t>C83.72</t>
  </si>
  <si>
    <t>[C83.72] Burkitt lymphoma, intrathoracic lymph nodes</t>
  </si>
  <si>
    <t>C83.73</t>
  </si>
  <si>
    <t>[C83.73] Burkitt lymphoma, intra-abdominal lymph nodes</t>
  </si>
  <si>
    <t>C83.74</t>
  </si>
  <si>
    <t>[C83.74] Burkitt lymphoma, lymph nodes of axilla and upper limb</t>
  </si>
  <si>
    <t>C83.75</t>
  </si>
  <si>
    <t>[C83.75] Burkitt lymphoma, lymph nodes of inguinal region and lower limb</t>
  </si>
  <si>
    <t>C83.76</t>
  </si>
  <si>
    <t>[C83.76] Burkitt lymphoma, intrapelvic lymph nodes</t>
  </si>
  <si>
    <t>C83.77</t>
  </si>
  <si>
    <t>[C83.77] Burkitt lymphoma, spleen</t>
  </si>
  <si>
    <t>C83.78</t>
  </si>
  <si>
    <t>[C83.78] Burkitt lymphoma, lymph nodes of multiple sites</t>
  </si>
  <si>
    <t>C83.79</t>
  </si>
  <si>
    <t>[C83.79] Burkitt lymphoma, extranodal and solid organ sites</t>
  </si>
  <si>
    <t>C83.80</t>
  </si>
  <si>
    <t>[C83.80] Other non-follicular lymphoma, unspecified site</t>
  </si>
  <si>
    <t>C83.81</t>
  </si>
  <si>
    <t>[C83.81] Other non-follicular lymphoma, lymph nodes of head, face, and neck</t>
  </si>
  <si>
    <t>C83.82</t>
  </si>
  <si>
    <t>[C83.82] Other non-follicular lymphoma, intrathoracic lymph nodes</t>
  </si>
  <si>
    <t>C83.83</t>
  </si>
  <si>
    <t>[C83.83] Other non-follicular lymphoma, intra-abdominal lymph nodes</t>
  </si>
  <si>
    <t>C83.84</t>
  </si>
  <si>
    <t>[C83.84] Other non-follicular lymphoma, lymph nodes of axilla and upper limb</t>
  </si>
  <si>
    <t>C83.85</t>
  </si>
  <si>
    <t>[C83.85] Other non-follicular lymphoma, lymph nodes of inguinal region and lower limb</t>
  </si>
  <si>
    <t>C83.86</t>
  </si>
  <si>
    <t>[C83.86] Other non-follicular lymphoma, intrapelvic lymph nodes</t>
  </si>
  <si>
    <t>C83.87</t>
  </si>
  <si>
    <t>[C83.87] Other non-follicular lymphoma, spleen</t>
  </si>
  <si>
    <t>C83.88</t>
  </si>
  <si>
    <t>[C83.88] Other non-follicular lymphoma, lymph nodes of multiple sites</t>
  </si>
  <si>
    <t>C83.89</t>
  </si>
  <si>
    <t>[C83.89] Other non-follicular lymphoma, extranodal and solid organ sites</t>
  </si>
  <si>
    <t>C83.90</t>
  </si>
  <si>
    <t>[C83.90] Non-follicular (diffuse) lymphoma, unspecified, unspecified site</t>
  </si>
  <si>
    <t>C83.91</t>
  </si>
  <si>
    <t>[C83.91] Non-follicular (diffuse) lymphoma, unspecified, lymph nodes of head, face, and neck</t>
  </si>
  <si>
    <t>C83.92</t>
  </si>
  <si>
    <t>[C83.92] Non-follicular (diffuse) lymphoma, unspecified, intrathoracic lymph nodes</t>
  </si>
  <si>
    <t>C83.93</t>
  </si>
  <si>
    <t>[C83.93] Non-follicular (diffuse) lymphoma, unspecified, intra-abdominal lymph nodes</t>
  </si>
  <si>
    <t>C83.94</t>
  </si>
  <si>
    <t>[C83.94] Non-follicular (diffuse) lymphoma, unspecified, lymph nodes of axilla and upper limb</t>
  </si>
  <si>
    <t>C83.95</t>
  </si>
  <si>
    <t>[C83.95] Non-follicular (diffuse) lymphoma, unspecified, lymph nodes of inguinal region and lower limb</t>
  </si>
  <si>
    <t>C83.96</t>
  </si>
  <si>
    <t>[C83.96] Non-follicular (diffuse) lymphoma, unspecified, intrapelvic lymph nodes</t>
  </si>
  <si>
    <t>C83.97</t>
  </si>
  <si>
    <t>[C83.97] Non-follicular (diffuse) lymphoma, unspecified, spleen</t>
  </si>
  <si>
    <t>C83.98</t>
  </si>
  <si>
    <t>[C83.98] Non-follicular (diffuse) lymphoma, unspecified, lymph nodes of multiple sites</t>
  </si>
  <si>
    <t>C83.99</t>
  </si>
  <si>
    <t>[C83.99] Non-follicular (diffuse) lymphoma, unspecified, extranodal and solid organ sites</t>
  </si>
  <si>
    <t>C84.00</t>
  </si>
  <si>
    <t>[C84.00] Mycosis fungoides, unspecified site</t>
  </si>
  <si>
    <t>C84.01</t>
  </si>
  <si>
    <t>[C84.01] Mycosis fungoides, lymph nodes of head, face, and neck</t>
  </si>
  <si>
    <t>C84.02</t>
  </si>
  <si>
    <t>[C84.02] Mycosis fungoides, intrathoracic lymph nodes</t>
  </si>
  <si>
    <t>C84.03</t>
  </si>
  <si>
    <t>[C84.03] Mycosis fungoides, intra-abdominal lymph nodes</t>
  </si>
  <si>
    <t>C84.04</t>
  </si>
  <si>
    <t>[C84.04] Mycosis fungoides, lymph nodes of axilla and upper limb</t>
  </si>
  <si>
    <t>C84.05</t>
  </si>
  <si>
    <t>[C84.05] Mycosis fungoides, lymph nodes of inguinal region and lower limb</t>
  </si>
  <si>
    <t>C84.06</t>
  </si>
  <si>
    <t>[C84.06] Mycosis fungoides, intrapelvic lymph nodes</t>
  </si>
  <si>
    <t>C84.07</t>
  </si>
  <si>
    <t>[C84.07] Mycosis fungoides, spleen</t>
  </si>
  <si>
    <t>C84.08</t>
  </si>
  <si>
    <t>[C84.08] Mycosis fungoides, lymph nodes of multiple sites</t>
  </si>
  <si>
    <t>C84.09</t>
  </si>
  <si>
    <t>[C84.09] Mycosis fungoides, extranodal and solid organ sites</t>
  </si>
  <si>
    <t>C84.10</t>
  </si>
  <si>
    <t>C84.11</t>
  </si>
  <si>
    <t>C84.12</t>
  </si>
  <si>
    <t>C84.13</t>
  </si>
  <si>
    <t>C84.14</t>
  </si>
  <si>
    <t>C84.15</t>
  </si>
  <si>
    <t>C84.16</t>
  </si>
  <si>
    <t>C84.17</t>
  </si>
  <si>
    <t>C84.18</t>
  </si>
  <si>
    <t>C84.19</t>
  </si>
  <si>
    <t>C84.40</t>
  </si>
  <si>
    <t>[C84.40] Peripheral T-cell lymphoma, not classified, unspecified site</t>
  </si>
  <si>
    <t>C84.41</t>
  </si>
  <si>
    <t>[C84.41] Peripheral T-cell lymphoma, not classified, lymph nodes of head, face, and neck</t>
  </si>
  <si>
    <t>C84.42</t>
  </si>
  <si>
    <t>[C84.42] Peripheral T-cell lymphoma, not classified, intrathoracic lymph nodes</t>
  </si>
  <si>
    <t>C84.43</t>
  </si>
  <si>
    <t>[C84.43] Peripheral T-cell lymphoma, not classified, intra-abdominal lymph nodes</t>
  </si>
  <si>
    <t>C84.44</t>
  </si>
  <si>
    <t>[C84.44] Peripheral T-cell lymphoma, not classified, lymph nodes of axilla and upper limb</t>
  </si>
  <si>
    <t>C84.45</t>
  </si>
  <si>
    <t>[C84.45] Peripheral T-cell lymphoma, not classified, lymph nodes of inguinal region and lower limb</t>
  </si>
  <si>
    <t>C84.46</t>
  </si>
  <si>
    <t>[C84.46] Peripheral T-cell lymphoma, not classified, intrapelvic lymph nodes</t>
  </si>
  <si>
    <t>C84.47</t>
  </si>
  <si>
    <t>[C84.47] Peripheral T-cell lymphoma, not classified, spleen</t>
  </si>
  <si>
    <t>C84.48</t>
  </si>
  <si>
    <t>[C84.48] Peripheral T-cell lymphoma, not classified, lymph nodes of multiple sites</t>
  </si>
  <si>
    <t>C84.49</t>
  </si>
  <si>
    <t>[C84.49] Peripheral T-cell lymphoma, not classified, extranodal and solid organ sites</t>
  </si>
  <si>
    <t>C84.60</t>
  </si>
  <si>
    <t>[C84.60] Anaplastic large cell lymphoma, ALK-positive, unspecified site</t>
  </si>
  <si>
    <t>C84.61</t>
  </si>
  <si>
    <t>[C84.61] Anaplastic large cell lymphoma, ALK-positive, lymph nodes of head, face, and neck</t>
  </si>
  <si>
    <t>C84.62</t>
  </si>
  <si>
    <t>[C84.62] Anaplastic large cell lymphoma, ALK-positive, intrathoracic lymph nodes</t>
  </si>
  <si>
    <t>C84.63</t>
  </si>
  <si>
    <t>[C84.63] Anaplastic large cell lymphoma, ALK-positive, intra-abdominal lymph nodes</t>
  </si>
  <si>
    <t>C84.64</t>
  </si>
  <si>
    <t>[C84.64] Anaplastic large cell lymphoma, ALK-positive, lymph nodes of axilla and upper limb</t>
  </si>
  <si>
    <t>C84.65</t>
  </si>
  <si>
    <t>[C84.65] Anaplastic large cell lymphoma, ALK-positive, lymph nodes of inguinal region and lower limb</t>
  </si>
  <si>
    <t>C84.66</t>
  </si>
  <si>
    <t>[C84.66] Anaplastic large cell lymphoma, ALK-positive, intrapelvic lymph nodes</t>
  </si>
  <si>
    <t>C84.67</t>
  </si>
  <si>
    <t>[C84.67] Anaplastic large cell lymphoma, ALK-positive, spleen</t>
  </si>
  <si>
    <t>C84.68</t>
  </si>
  <si>
    <t>[C84.68] Anaplastic large cell lymphoma, ALK-positive, lymph nodes of multiple sites</t>
  </si>
  <si>
    <t>C84.69</t>
  </si>
  <si>
    <t>[C84.69] Anaplastic large cell lymphoma, ALK-positive, extranodal and solid organ sites</t>
  </si>
  <si>
    <t>C84.70</t>
  </si>
  <si>
    <t>[C84.70] Anaplastic large cell lymphoma, ALK-negative, unspecified site</t>
  </si>
  <si>
    <t>C84.71</t>
  </si>
  <si>
    <t>[C84.71] Anaplastic large cell lymphoma, ALK-negative, lymph nodes of head, face, and neck</t>
  </si>
  <si>
    <t>C84.72</t>
  </si>
  <si>
    <t>[C84.72] Anaplastic large cell lymphoma, ALK-negative, intrathoracic lymph nodes</t>
  </si>
  <si>
    <t>C84.73</t>
  </si>
  <si>
    <t>[C84.73] Anaplastic large cell lymphoma, ALK-negative, intra-abdominal lymph nodes</t>
  </si>
  <si>
    <t>C84.74</t>
  </si>
  <si>
    <t>[C84.74] Anaplastic large cell lymphoma, ALK-negative, lymph nodes of axilla and upper limb</t>
  </si>
  <si>
    <t>C84.75</t>
  </si>
  <si>
    <t>[C84.75] Anaplastic large cell lymphoma, ALK-negative, lymph nodes of inguinal region and lower limb</t>
  </si>
  <si>
    <t>C84.76</t>
  </si>
  <si>
    <t>[C84.76] Anaplastic large cell lymphoma, ALK-negative, intrapelvic lymph nodes</t>
  </si>
  <si>
    <t>C84.77</t>
  </si>
  <si>
    <t>[C84.77] Anaplastic large cell lymphoma, ALK-negative, spleen</t>
  </si>
  <si>
    <t>C84.78</t>
  </si>
  <si>
    <t>[C84.78] Anaplastic large cell lymphoma, ALK-negative, lymph nodes of multiple sites</t>
  </si>
  <si>
    <t>C84.79</t>
  </si>
  <si>
    <t>[C84.79] Anaplastic large cell lymphoma, ALK-negative, extranodal and solid organ sites</t>
  </si>
  <si>
    <t>C84.90</t>
  </si>
  <si>
    <t>[C84.90] Mature T/NK-cell lymphomas, unspecified, unspecified site</t>
  </si>
  <si>
    <t>C84.91</t>
  </si>
  <si>
    <t>[C84.91] Mature T/NK-cell lymphomas, unspecified, lymph nodes of head, face, and neck</t>
  </si>
  <si>
    <t>C84.92</t>
  </si>
  <si>
    <t>[C84.92] Mature T/NK-cell lymphomas, unspecified, intrathoracic lymph nodes</t>
  </si>
  <si>
    <t>C84.93</t>
  </si>
  <si>
    <t>[C84.93] Mature T/NK-cell lymphomas, unspecified, intra-abdominal lymph nodes</t>
  </si>
  <si>
    <t>C84.94</t>
  </si>
  <si>
    <t>[C84.94] Mature T/NK-cell lymphomas, unspecified, lymph nodes of axilla and upper limb</t>
  </si>
  <si>
    <t>C84.95</t>
  </si>
  <si>
    <t>[C84.95] Mature T/NK-cell lymphomas, unspecified, lymph nodes of inguinal region and lower limb</t>
  </si>
  <si>
    <t>C84.96</t>
  </si>
  <si>
    <t>[C84.96] Mature T/NK-cell lymphomas, unspecified, intrapelvic lymph nodes</t>
  </si>
  <si>
    <t>C84.97</t>
  </si>
  <si>
    <t>[C84.97] Mature T/NK-cell lymphomas, unspecified, spleen</t>
  </si>
  <si>
    <t>C84.98</t>
  </si>
  <si>
    <t>[C84.98] Mature T/NK-cell lymphomas, unspecified, lymph nodes of multiple sites</t>
  </si>
  <si>
    <t>C84.99</t>
  </si>
  <si>
    <t>[C84.99] Mature T/NK-cell lymphomas, unspecified, extranodal and solid organ sites</t>
  </si>
  <si>
    <t>C84.A0</t>
  </si>
  <si>
    <t>[C84.A0] Cutaneous T-cell lymphoma, unspecified, unspecified site</t>
  </si>
  <si>
    <t>C84.A1</t>
  </si>
  <si>
    <t>[C84.A1] Cutaneous T-cell lymphoma, unspecified lymph nodes of head, face, and neck</t>
  </si>
  <si>
    <t>C84.A2</t>
  </si>
  <si>
    <t>[C84.A2] Cutaneous T-cell lymphoma, unspecified, intrathoracic lymph nodes</t>
  </si>
  <si>
    <t>C84.A3</t>
  </si>
  <si>
    <t>[C84.A3] Cutaneous T-cell lymphoma, unspecified, intra-abdominal lymph nodes</t>
  </si>
  <si>
    <t>C84.A4</t>
  </si>
  <si>
    <t>[C84.A4] Cutaneous T-cell lymphoma, unspecified, lymph nodes of axilla and upper limb</t>
  </si>
  <si>
    <t>C84.A5</t>
  </si>
  <si>
    <t>[C84.A5] Cutaneous T-cell lymphoma, unspecified, lymph nodes of inguinal region and lower limb</t>
  </si>
  <si>
    <t>C84.A6</t>
  </si>
  <si>
    <t>[C84.A6] Cutaneous T-cell lymphoma, unspecified, intrapelvic lymph nodes</t>
  </si>
  <si>
    <t>C84.A7</t>
  </si>
  <si>
    <t>[C84.A7] Cutaneous T-cell lymphoma, unspecified, spleen</t>
  </si>
  <si>
    <t>C84.A8</t>
  </si>
  <si>
    <t>[C84.A8] Cutaneous T-cell lymphoma, unspecified, lymph nodes of multiple sites</t>
  </si>
  <si>
    <t>C84.A9</t>
  </si>
  <si>
    <t>[C84.A9] Cutaneous T-cell lymphoma, unspecified, extranodal and solid organ sites</t>
  </si>
  <si>
    <t>C84.Z0</t>
  </si>
  <si>
    <t>[C84.Z0] Other mature T/NK-cell lymphomas, unspecified site</t>
  </si>
  <si>
    <t>C84.Z1</t>
  </si>
  <si>
    <t>[C84.Z1] Other mature T/NK-cell lymphomas, lymph nodes of head, face, and neck</t>
  </si>
  <si>
    <t>C84.Z2</t>
  </si>
  <si>
    <t>[C84.Z2] Other mature T/NK-cell lymphomas, intrathoracic lymph nodes</t>
  </si>
  <si>
    <t>C84.Z3</t>
  </si>
  <si>
    <t>[C84.Z3] Other mature T/NK-cell lymphomas, intra-abdominal lymph nodes</t>
  </si>
  <si>
    <t>C84.Z4</t>
  </si>
  <si>
    <t>[C84.Z4] Other mature T/NK-cell lymphomas, lymph nodes of axilla and upper limb</t>
  </si>
  <si>
    <t>C84.Z5</t>
  </si>
  <si>
    <t>[C84.Z5] Other mature T/NK-cell lymphomas, lymph nodes of inguinal region and lower limb</t>
  </si>
  <si>
    <t>C84.Z6</t>
  </si>
  <si>
    <t>[C84.Z6] Other mature T/NK-cell lymphomas, intrapelvic lymph nodes</t>
  </si>
  <si>
    <t>C84.Z7</t>
  </si>
  <si>
    <t>[C84.Z7] Other mature T/NK-cell lymphomas, spleen</t>
  </si>
  <si>
    <t>C84.Z8</t>
  </si>
  <si>
    <t>[C84.Z8] Other mature T/NK-cell lymphomas, lymph nodes of multiple sites</t>
  </si>
  <si>
    <t>C84.Z9</t>
  </si>
  <si>
    <t>[C84.Z9] Other mature T/NK-cell lymphomas, extranodal and solid organ sites</t>
  </si>
  <si>
    <t>C85.10</t>
  </si>
  <si>
    <t>[C85.10] Unspecified B-cell lymphoma, unspecified site</t>
  </si>
  <si>
    <t>C85.11</t>
  </si>
  <si>
    <t>[C85.11] Unspecified B-cell lymphoma, lymph nodes of head, face, and neck</t>
  </si>
  <si>
    <t>C85.12</t>
  </si>
  <si>
    <t>[C85.12] Unspecified B-cell lymphoma, intrathoracic lymph nodes</t>
  </si>
  <si>
    <t>C85.13</t>
  </si>
  <si>
    <t>[C85.13] Unspecified B-cell lymphoma, intra-abdominal lymph nodes</t>
  </si>
  <si>
    <t>C85.14</t>
  </si>
  <si>
    <t>[C85.14] Unspecified B-cell lymphoma, lymph nodes of axilla and upper limb</t>
  </si>
  <si>
    <t>C85.15</t>
  </si>
  <si>
    <t>[C85.15] Unspecified B-cell lymphoma, lymph nodes of inguinal region and lower limb</t>
  </si>
  <si>
    <t>C85.16</t>
  </si>
  <si>
    <t>[C85.16] Unspecified B-cell lymphoma, intrapelvic lymph nodes</t>
  </si>
  <si>
    <t>C85.17</t>
  </si>
  <si>
    <t>[C85.17] Unspecified B-cell lymphoma, spleen</t>
  </si>
  <si>
    <t>C85.18</t>
  </si>
  <si>
    <t>[C85.18] Unspecified B-cell lymphoma, lymph nodes of multiple sites</t>
  </si>
  <si>
    <t>C85.19</t>
  </si>
  <si>
    <t>[C85.19] Unspecified B-cell lymphoma, extranodal and solid organ sites</t>
  </si>
  <si>
    <t>C85.20</t>
  </si>
  <si>
    <t>[C85.20] Mediastinal (thymic) large B-cell lymphoma, unspecified site</t>
  </si>
  <si>
    <t>C85.21</t>
  </si>
  <si>
    <t>[C85.21] Mediastinal (thymic) large B-cell lymphoma, lymph nodes of head, face, and neck</t>
  </si>
  <si>
    <t>C85.22</t>
  </si>
  <si>
    <t>[C85.22] Mediastinal (thymic) large B-cell lymphoma, intrathoracic lymph nodes</t>
  </si>
  <si>
    <t>C85.23</t>
  </si>
  <si>
    <t>[C85.23] Mediastinal (thymic) large B-cell lymphoma, intra-abdominal lymph nodes</t>
  </si>
  <si>
    <t>C85.24</t>
  </si>
  <si>
    <t>[C85.24] Mediastinal (thymic) large B-cell lymphoma, lymph nodes of axilla and upper limb</t>
  </si>
  <si>
    <t>C85.25</t>
  </si>
  <si>
    <t>[C85.25] Mediastinal (thymic) large B-cell lymphoma, lymph nodes of inguinal region and lower limb</t>
  </si>
  <si>
    <t>C85.26</t>
  </si>
  <si>
    <t>[C85.26] Mediastinal (thymic) large B-cell lymphoma, intrapelvic lymph nodes</t>
  </si>
  <si>
    <t>C85.27</t>
  </si>
  <si>
    <t>[C85.27] Mediastinal (thymic) large B-cell lymphoma, spleen</t>
  </si>
  <si>
    <t>C85.28</t>
  </si>
  <si>
    <t>[C85.28] Mediastinal (thymic) large B-cell lymphoma, lymph nodes of multiple sites</t>
  </si>
  <si>
    <t>C85.29</t>
  </si>
  <si>
    <t>[C85.29] Mediastinal (thymic) large B-cell lymphoma, extranodal and solid organ sites</t>
  </si>
  <si>
    <t>C85.80</t>
  </si>
  <si>
    <t>[C85.80] Other specified types of non-Hodgkin lymphoma, unspecified site</t>
  </si>
  <si>
    <t>C85.81</t>
  </si>
  <si>
    <t>[C85.81] Other specified types of non-Hodgkin lymphoma, lymph nodes of head, face, and neck</t>
  </si>
  <si>
    <t>C85.82</t>
  </si>
  <si>
    <t>[C85.82] Other specified types of non-Hodgkin lymphoma, intrathoracic lymph nodes</t>
  </si>
  <si>
    <t>C85.83</t>
  </si>
  <si>
    <t>[C85.83] Other specified types of non-Hodgkin lymphoma, intra-abdominal lymph nodes</t>
  </si>
  <si>
    <t>C85.84</t>
  </si>
  <si>
    <t>[C85.84] Other specified types of non-Hodgkin lymphoma, lymph nodes of axilla and upper limb</t>
  </si>
  <si>
    <t>C85.85</t>
  </si>
  <si>
    <t>[C85.85] Other specified types of non-Hodgkin lymphoma, lymph nodes of inguinal region and lower limb</t>
  </si>
  <si>
    <t>C85.86</t>
  </si>
  <si>
    <t>[C85.86] Other specified types of non-Hodgkin lymphoma, intrapelvic lymph nodes</t>
  </si>
  <si>
    <t>C85.87</t>
  </si>
  <si>
    <t>[C85.87] Other specified types of non-Hodgkin lymphoma, spleen</t>
  </si>
  <si>
    <t>C85.88</t>
  </si>
  <si>
    <t>[C85.88] Other specified types of non-Hodgkin lymphoma, lymph nodes of multiple sites</t>
  </si>
  <si>
    <t>C85.89</t>
  </si>
  <si>
    <t>[C85.89] Other specified types of non-Hodgkin lymphoma, extranodal and solid organ sites</t>
  </si>
  <si>
    <t>C85.90</t>
  </si>
  <si>
    <t>[C85.90] Non-Hodgkin lymphoma, unspecified, unspecified site</t>
  </si>
  <si>
    <t>C85.91</t>
  </si>
  <si>
    <t>[C85.91] Non-Hodgkin lymphoma, unspecified, lymph nodes of head, face, and neck</t>
  </si>
  <si>
    <t>C85.92</t>
  </si>
  <si>
    <t>[C85.92] Non-Hodgkin lymphoma, unspecified, intrathoracic lymph nodes</t>
  </si>
  <si>
    <t>C85.93</t>
  </si>
  <si>
    <t>[C85.93] Non-Hodgkin lymphoma, unspecified, intra-abdominal lymph nodes</t>
  </si>
  <si>
    <t>C85.94</t>
  </si>
  <si>
    <t>[C85.94] Non-Hodgkin lymphoma, unspecified, lymph nodes of axilla and upper limb</t>
  </si>
  <si>
    <t>C85.95</t>
  </si>
  <si>
    <t>[C85.95] Non-Hodgkin lymphoma, unspecified, lymph nodes of inguinal region and lower limb</t>
  </si>
  <si>
    <t>C85.96</t>
  </si>
  <si>
    <t>[C85.96] Non-Hodgkin lymphoma, unspecified, intrapelvic lymph nodes</t>
  </si>
  <si>
    <t>C85.97</t>
  </si>
  <si>
    <t>[C85.97] Non-Hodgkin lymphoma, unspecified, spleen</t>
  </si>
  <si>
    <t>C85.98</t>
  </si>
  <si>
    <t>[C85.98] Non-Hodgkin lymphoma, unspecified, lymph nodes of multiple sites</t>
  </si>
  <si>
    <t>C85.99</t>
  </si>
  <si>
    <t>[C85.99] Non-Hodgkin lymphoma, unspecified, extranodal and solid organ sites</t>
  </si>
  <si>
    <t>C86.0</t>
  </si>
  <si>
    <t>[C86.0] Extranodal NK/T-cell lymphoma, nasal type</t>
  </si>
  <si>
    <t>C86.1</t>
  </si>
  <si>
    <t>[C86.1] Hepatosplenic T-cell lymphoma</t>
  </si>
  <si>
    <t>C86.2</t>
  </si>
  <si>
    <t>[C86.2] Enteropathy-type (intestinal) T-cell lymphoma</t>
  </si>
  <si>
    <t>C86.3</t>
  </si>
  <si>
    <t>[C86.3] Subcutaneous panniculitis-like T-cell lymphoma</t>
  </si>
  <si>
    <t>C86.4</t>
  </si>
  <si>
    <t>[C86.4] Blastic NK-cell lymphoma</t>
  </si>
  <si>
    <t>C86.5</t>
  </si>
  <si>
    <t>[C86.5] Angioimmunoblastic T-cell lymphoma</t>
  </si>
  <si>
    <t>C86.6</t>
  </si>
  <si>
    <t>[C86.6] Primary cutaneous CD30-positive T-cell proliferations</t>
  </si>
  <si>
    <t>C88.2</t>
  </si>
  <si>
    <t>[C88.2] Heavy chain disease</t>
  </si>
  <si>
    <t>C88.3</t>
  </si>
  <si>
    <t>[C88.3] Immunoproliferative small intestinal disease</t>
  </si>
  <si>
    <t>C88.4</t>
  </si>
  <si>
    <t>[C88.4] Extranodal marginal zone B-cell lymphoma of mucosa-associated lymphoid tissue [MALT-lymphoma]</t>
  </si>
  <si>
    <t>C88.9</t>
  </si>
  <si>
    <t>[C88.9] Malignant immunoproliferative disease, unspecified</t>
  </si>
  <si>
    <t>C90.00</t>
  </si>
  <si>
    <t>[C90.00] Multiple myeloma not having achieved remission</t>
  </si>
  <si>
    <t>C90.01</t>
  </si>
  <si>
    <t>[C90.01] Multiple myeloma in remission</t>
  </si>
  <si>
    <t>C90.02</t>
  </si>
  <si>
    <t>[C90.02] Multiple myeloma in relapse</t>
  </si>
  <si>
    <t>C90.10</t>
  </si>
  <si>
    <t>[C90.10] Plasma cell leukemia not having achieved remission</t>
  </si>
  <si>
    <t>C90.11</t>
  </si>
  <si>
    <t>[C90.11] Plasma cell leukemia in remission</t>
  </si>
  <si>
    <t>C90.12</t>
  </si>
  <si>
    <t>[C90.12] Plasma cell leukemia in relapse</t>
  </si>
  <si>
    <t>C90.20</t>
  </si>
  <si>
    <t>[C90.20] Extramedullary plasmacytoma not having achieved remission</t>
  </si>
  <si>
    <t>C90.21</t>
  </si>
  <si>
    <t>[C90.21] Extramedullary plasmacytoma in remission</t>
  </si>
  <si>
    <t>C90.22</t>
  </si>
  <si>
    <t>[C90.22] Extramedullary plasmacytoma in relapse</t>
  </si>
  <si>
    <t>C90.30</t>
  </si>
  <si>
    <t>[C90.30] Solitary plasmacytoma not having achieved remission</t>
  </si>
  <si>
    <t>C90.31</t>
  </si>
  <si>
    <t>[C90.31] Solitary plasmacytoma in remission</t>
  </si>
  <si>
    <t>C90.32</t>
  </si>
  <si>
    <t>[C90.32] Solitary plasmacytoma in relapse</t>
  </si>
  <si>
    <t>C91.01</t>
  </si>
  <si>
    <t>[C91.01] Acute lymphoblastic leukemia, in remission</t>
  </si>
  <si>
    <t>C91.10</t>
  </si>
  <si>
    <t>[C91.10] Chronic lymphocytic leukemia of B-cell type not having achieved remission</t>
  </si>
  <si>
    <t>C91.11</t>
  </si>
  <si>
    <t>[C91.11] Chronic lymphocytic leukemia of B-cell type in remission</t>
  </si>
  <si>
    <t>C91.12</t>
  </si>
  <si>
    <t>[C91.12] Chronic lymphocytic leukemia of B-cell type in relapse</t>
  </si>
  <si>
    <t>C91.30</t>
  </si>
  <si>
    <t>[C91.30] Prolymphocytic leukemia of B-cell type not having achieved remission</t>
  </si>
  <si>
    <t>C91.31</t>
  </si>
  <si>
    <t>[C91.31] Prolymphocytic leukemia of B-cell type, in remission</t>
  </si>
  <si>
    <t>C91.32</t>
  </si>
  <si>
    <t>[C91.32] Prolymphocytic leukemia of B-cell type, in relapse</t>
  </si>
  <si>
    <t>C91.40</t>
  </si>
  <si>
    <t>[C91.40] Hairy cell leukemia not having achieved remission</t>
  </si>
  <si>
    <t>C91.41</t>
  </si>
  <si>
    <t>[C91.41] Hairy cell leukemia, in remission</t>
  </si>
  <si>
    <t>C91.42</t>
  </si>
  <si>
    <t>[C91.42] Hairy cell leukemia, in relapse</t>
  </si>
  <si>
    <t>C91.50</t>
  </si>
  <si>
    <t>[C91.50] Adult T-cell lymphoma/leukemia (HTLV-1-associated) not having achieved remission</t>
  </si>
  <si>
    <t>C91.51</t>
  </si>
  <si>
    <t>[C91.51] Adult T-cell lymphoma/leukemia (HTLV-1-associated), in remission</t>
  </si>
  <si>
    <t>C91.52</t>
  </si>
  <si>
    <t>[C91.52] Adult T-cell lymphoma/leukemia (HTLV-1-associated), in relapse</t>
  </si>
  <si>
    <t>C91.60</t>
  </si>
  <si>
    <t>[C91.60] Prolymphocytic leukemia of T-cell type not having achieved remission</t>
  </si>
  <si>
    <t>C91.61</t>
  </si>
  <si>
    <t>[C91.61] Prolymphocytic leukemia of T-cell type, in remission</t>
  </si>
  <si>
    <t>C91.62</t>
  </si>
  <si>
    <t>[C91.62] Prolymphocytic leukemia of T-cell type, in relapse</t>
  </si>
  <si>
    <t>C91.90</t>
  </si>
  <si>
    <t>[C91.90] Lymphoid leukemia, unspecified not having achieved remission</t>
  </si>
  <si>
    <t>C91.91</t>
  </si>
  <si>
    <t>[C91.91] Lymphoid leukemia, unspecified, in remission</t>
  </si>
  <si>
    <t>C91.92</t>
  </si>
  <si>
    <t>[C91.92] Lymphoid leukemia, unspecified, in relapse</t>
  </si>
  <si>
    <t>C91.A0</t>
  </si>
  <si>
    <t>[C91.A0] Mature B-cell leukemia Burkitt-type not having achieved remission</t>
  </si>
  <si>
    <t>C91.A1</t>
  </si>
  <si>
    <t>[C91.A1] Mature B-cell leukemia Burkitt-type, in remission</t>
  </si>
  <si>
    <t>C91.A2</t>
  </si>
  <si>
    <t>[C91.A2] Mature B-cell leukemia Burkitt-type, in relapse</t>
  </si>
  <si>
    <t>C91.Z0</t>
  </si>
  <si>
    <t>[C91.Z0] Other lymphoid leukemia not having achieved remission</t>
  </si>
  <si>
    <t>C91.Z1</t>
  </si>
  <si>
    <t>[C91.Z1] Other lymphoid leukemia, in remission</t>
  </si>
  <si>
    <t>C91.Z2</t>
  </si>
  <si>
    <t>[C91.Z2] Other lymphoid leukemia, in relapse</t>
  </si>
  <si>
    <t>C92.01</t>
  </si>
  <si>
    <t>[C92.01] Acute myeloblastic leukemia, in remission</t>
  </si>
  <si>
    <t>C92.10</t>
  </si>
  <si>
    <t>[C92.10] Chronic myeloid leukemia, BCR/ABL-positive, not having achieved remission</t>
  </si>
  <si>
    <t>C92.11</t>
  </si>
  <si>
    <t>[C92.11] Chronic myeloid leukemia, BCR/ABL-positive, in remission</t>
  </si>
  <si>
    <t>C92.12</t>
  </si>
  <si>
    <t>[C92.12] Chronic myeloid leukemia, BCR/ABL-positive, in relapse</t>
  </si>
  <si>
    <t>C92.20</t>
  </si>
  <si>
    <t>[C92.20] Atypical chronic myeloid leukemia, BCR/ABL-negative, not having achieved remission</t>
  </si>
  <si>
    <t>C92.21</t>
  </si>
  <si>
    <t>[C92.21] Atypical chronic myeloid leukemia, BCR/ABL-negative, in remission</t>
  </si>
  <si>
    <t>C92.22</t>
  </si>
  <si>
    <t>[C92.22] Atypical chronic myeloid leukemia, BCR/ABL-negative, in relapse</t>
  </si>
  <si>
    <t>C92.30</t>
  </si>
  <si>
    <t>[C92.30] Myeloid sarcoma, not having achieved remission</t>
  </si>
  <si>
    <t>C92.31</t>
  </si>
  <si>
    <t>[C92.31] Myeloid sarcoma, in remission</t>
  </si>
  <si>
    <t>C92.32</t>
  </si>
  <si>
    <t>[C92.32] Myeloid sarcoma, in relapse</t>
  </si>
  <si>
    <t>C92.40</t>
  </si>
  <si>
    <t>[C92.40] Acute promyelocytic leukemia, not having achieved remission</t>
  </si>
  <si>
    <t>C92.41</t>
  </si>
  <si>
    <t>[C92.41] Acute promyelocytic leukemia, in remission</t>
  </si>
  <si>
    <t>C92.42</t>
  </si>
  <si>
    <t>[C92.42] Acute promyelocytic leukemia, in relapse</t>
  </si>
  <si>
    <t>C92.50</t>
  </si>
  <si>
    <t>[C92.50] Acute myelomonocytic leukemia, not having achieved remission</t>
  </si>
  <si>
    <t>C92.51</t>
  </si>
  <si>
    <t>[C92.51] Acute myelomonocytic leukemia, in remission</t>
  </si>
  <si>
    <t>C92.52</t>
  </si>
  <si>
    <t>[C92.52] Acute myelomonocytic leukemia, in relapse</t>
  </si>
  <si>
    <t>C92.60</t>
  </si>
  <si>
    <t>[C92.60] Acute myeloid leukemia with 11q23-abnormality not having achieved remission</t>
  </si>
  <si>
    <t>C92.61</t>
  </si>
  <si>
    <t>[C92.61] Acute myeloid leukemia with 11q23-abnormality in remission</t>
  </si>
  <si>
    <t>C92.62</t>
  </si>
  <si>
    <t>[C92.62] Acute myeloid leukemia with 11q23-abnormality in relapse</t>
  </si>
  <si>
    <t>C92.90</t>
  </si>
  <si>
    <t>[C92.90] Myeloid leukemia, unspecified, not having achieved remission</t>
  </si>
  <si>
    <t>C92.91</t>
  </si>
  <si>
    <t>[C92.91] Myeloid leukemia, unspecified in remission</t>
  </si>
  <si>
    <t>C92.92</t>
  </si>
  <si>
    <t>[C92.92] Myeloid leukemia, unspecified in relapse</t>
  </si>
  <si>
    <t>C92.A0</t>
  </si>
  <si>
    <t>[C92.A0] Acute myeloid leukemia with multilineage dysplasia, not having achieved remission</t>
  </si>
  <si>
    <t>C92.A1</t>
  </si>
  <si>
    <t>[C92.A1] Acute myeloid leukemia with multilineage dysplasia, in remission</t>
  </si>
  <si>
    <t>C92.A2</t>
  </si>
  <si>
    <t>[C92.A2] Acute myeloid leukemia with multilineage dysplasia, in relapse</t>
  </si>
  <si>
    <t>C92.Z0</t>
  </si>
  <si>
    <t>[C92.Z0] Other myeloid leukemia not having achieved remission</t>
  </si>
  <si>
    <t>C92.Z1</t>
  </si>
  <si>
    <t>[C92.Z1] Other myeloid leukemia, in remission</t>
  </si>
  <si>
    <t>C92.Z2</t>
  </si>
  <si>
    <t>[C92.Z2] Other myeloid leukemia, in relapse</t>
  </si>
  <si>
    <t>C93.01</t>
  </si>
  <si>
    <t>[C93.01] Acute monoblastic/monocytic leukemia, in remission</t>
  </si>
  <si>
    <t>C93.10</t>
  </si>
  <si>
    <t>[C93.10] Chronic myelomonocytic leukemia not having achieved remission</t>
  </si>
  <si>
    <t>C93.11</t>
  </si>
  <si>
    <t>[C93.11] Chronic myelomonocytic leukemia, in remission</t>
  </si>
  <si>
    <t>C93.12</t>
  </si>
  <si>
    <t>[C93.12] Chronic myelomonocytic leukemia, in relapse</t>
  </si>
  <si>
    <t>C93.30</t>
  </si>
  <si>
    <t>[C93.30] Juvenile myelomonocytic leukemia, not having achieved remission</t>
  </si>
  <si>
    <t>C93.31</t>
  </si>
  <si>
    <t>[C93.31] Juvenile myelomonocytic leukemia, in remission</t>
  </si>
  <si>
    <t>C93.32</t>
  </si>
  <si>
    <t>[C93.32] Juvenile myelomonocytic leukemia, in relapse</t>
  </si>
  <si>
    <t>C93.91</t>
  </si>
  <si>
    <t>[C93.91] Monocytic leukemia, unspecified in remission</t>
  </si>
  <si>
    <t>C93.Z1</t>
  </si>
  <si>
    <t>[C93.Z1] Other monocytic leukemia, in remission</t>
  </si>
  <si>
    <t>C94.00</t>
  </si>
  <si>
    <t>[C94.00] Acute erythroid leukemia, not having achieved remission</t>
  </si>
  <si>
    <t>C94.01</t>
  </si>
  <si>
    <t>[C94.01] Acute erythroid leukemia, in remission</t>
  </si>
  <si>
    <t>C94.02</t>
  </si>
  <si>
    <t>[C94.02] Acute erythroid leukemia, in relapse</t>
  </si>
  <si>
    <t>C94.20</t>
  </si>
  <si>
    <t>[C94.20] Acute megakaryoblastic leukemia not having achieved remission</t>
  </si>
  <si>
    <t>C94.21</t>
  </si>
  <si>
    <t>[C94.21] Acute megakaryoblastic leukemia, in remission</t>
  </si>
  <si>
    <t>C94.22</t>
  </si>
  <si>
    <t>[C94.22] Acute megakaryoblastic leukemia, in relapse</t>
  </si>
  <si>
    <t>C94.31</t>
  </si>
  <si>
    <t>[C94.31] Mast cell leukemia, in remission</t>
  </si>
  <si>
    <t>C94.80</t>
  </si>
  <si>
    <t>[C94.80] Other specified leukemias not having achieved remission</t>
  </si>
  <si>
    <t>C94.81</t>
  </si>
  <si>
    <t>[C94.81] Other specified leukemias, in remission</t>
  </si>
  <si>
    <t>C94.82</t>
  </si>
  <si>
    <t>[C94.82] Other specified leukemias, in relapse</t>
  </si>
  <si>
    <t>C95.00</t>
  </si>
  <si>
    <t>[C95.00] Acute leukemia of unspecified cell type not having achieved remission</t>
  </si>
  <si>
    <t>C95.01</t>
  </si>
  <si>
    <t>[C95.01] Acute leukemia of unspecified cell type, in remission</t>
  </si>
  <si>
    <t>C95.02</t>
  </si>
  <si>
    <t>[C95.02] Acute leukemia of unspecified cell type, in relapse</t>
  </si>
  <si>
    <t>C95.10</t>
  </si>
  <si>
    <t>[C95.10] Chronic leukemia of unspecified cell type not having achieved remission</t>
  </si>
  <si>
    <t>C95.11</t>
  </si>
  <si>
    <t>[C95.11] Chronic leukemia of unspecified cell type, in remission</t>
  </si>
  <si>
    <t>C95.12</t>
  </si>
  <si>
    <t>[C95.12] Chronic leukemia of unspecified cell type, in relapse</t>
  </si>
  <si>
    <t>C95.90</t>
  </si>
  <si>
    <t>[C95.90] Leukemia, unspecified not having achieved remission</t>
  </si>
  <si>
    <t>C95.91</t>
  </si>
  <si>
    <t>[C95.91] Leukemia, unspecified, in remission</t>
  </si>
  <si>
    <t>C95.92</t>
  </si>
  <si>
    <t>[C95.92] Leukemia, unspecified, in relapse</t>
  </si>
  <si>
    <t>C96.0</t>
  </si>
  <si>
    <t>[C96.0] Multifocal and multisystemic (disseminated) Langerhans-cell histiocytosis</t>
  </si>
  <si>
    <t>C96.20</t>
  </si>
  <si>
    <t>[C96.20] Malignant mast cell neoplasm, unspecified</t>
  </si>
  <si>
    <t>C96.21</t>
  </si>
  <si>
    <t>[C96.21] Aggressive systemic mastocytosis</t>
  </si>
  <si>
    <t>C96.22</t>
  </si>
  <si>
    <t>[C96.22] Mast cell sarcoma</t>
  </si>
  <si>
    <t>C96.29</t>
  </si>
  <si>
    <t>[C96.29] Other malignant mast cell neoplasm</t>
  </si>
  <si>
    <t>C96.2</t>
  </si>
  <si>
    <t>[C96.2] Malignant mast cell neoplasm</t>
  </si>
  <si>
    <t>C96.4</t>
  </si>
  <si>
    <t>[C96.4] Sarcoma of dendritic cells (accessory cells)</t>
  </si>
  <si>
    <t>C96.9</t>
  </si>
  <si>
    <t>[C96.9] Malignant neoplasm of lymphoid, hematopoietic and related tissue, unspecified</t>
  </si>
  <si>
    <t>C96.A</t>
  </si>
  <si>
    <t>[C96.A] Histiocytic sarcoma</t>
  </si>
  <si>
    <t>C96.Z</t>
  </si>
  <si>
    <t>[C96.Z] Other specified malignant neoplasms of lymphoid, hematopoietic and related tissue</t>
  </si>
  <si>
    <t>413389003</t>
  </si>
  <si>
    <t>Accelerated phase chronic myeloid leukemia (disorder)</t>
  </si>
  <si>
    <t>277604002</t>
  </si>
  <si>
    <t>Acute eosinophilic leukemia (disorder)</t>
  </si>
  <si>
    <t>91854005</t>
  </si>
  <si>
    <t>Acute leukemia in remission (disorder)</t>
  </si>
  <si>
    <t>721308005</t>
  </si>
  <si>
    <t>Acute leukemia of ambiguous lineage (disorder)</t>
  </si>
  <si>
    <t>91855006</t>
  </si>
  <si>
    <t>Acute leukemia, disease (disorder)</t>
  </si>
  <si>
    <t>277602003</t>
  </si>
  <si>
    <t>Acute megakaryoblastic leukemia (disorder)</t>
  </si>
  <si>
    <t>277601005</t>
  </si>
  <si>
    <t>Acute monoblastic leukemia (disorder)</t>
  </si>
  <si>
    <t>698646006</t>
  </si>
  <si>
    <t>Acute monoblastic leukemia in remission (disorder)</t>
  </si>
  <si>
    <t>91858008</t>
  </si>
  <si>
    <t>Acute monocytic leukemia in remission (disorder)</t>
  </si>
  <si>
    <t>413441006</t>
  </si>
  <si>
    <t>Acute monocytic leukemia, FAB M5b (disorder)</t>
  </si>
  <si>
    <t>413442004</t>
  </si>
  <si>
    <t>Acute monocytic/monoblastic leukemia (disorder)</t>
  </si>
  <si>
    <t>766045006</t>
  </si>
  <si>
    <t>Acute myeloid leukemia and myelodysplastic syndrome related to alkylating agent (disorder)</t>
  </si>
  <si>
    <t>766048008</t>
  </si>
  <si>
    <t>Acute myeloid leukemia and myelodysplastic syndrome related to radiation (disorder)</t>
  </si>
  <si>
    <t>766046007</t>
  </si>
  <si>
    <t>Acute myeloid leukemia and myelodysplastic syndrome related to topoisomerase type 2 inhibitor (disorder)</t>
  </si>
  <si>
    <t>721305008</t>
  </si>
  <si>
    <t>Acute myeloid leukemia due to recurrent genetic abnormality (disorder)</t>
  </si>
  <si>
    <t>91860005</t>
  </si>
  <si>
    <t>Acute myeloid leukemia in remission (disorder)</t>
  </si>
  <si>
    <t>764855007</t>
  </si>
  <si>
    <t>Acute myeloid leukemia with CCAAT/enhancer binding protein alpha somatic mutation (disorder)</t>
  </si>
  <si>
    <t>734522002</t>
  </si>
  <si>
    <t>Acute myeloid leukemia with FMS-like tyrosine kinase-3 mutation (disorder)</t>
  </si>
  <si>
    <t>838355002</t>
  </si>
  <si>
    <t>Acute myeloid leukemia with inv(16)(p13.1q22) or t(16;16)(p13.1;q22) CBFB-MYH11 (disorder)</t>
  </si>
  <si>
    <t>780844005</t>
  </si>
  <si>
    <t>Acute myeloid leukemia with inv(3)(q21q26.2) or t(3;3)(q21;q26.2); RPN1-EVI1 (disorder)</t>
  </si>
  <si>
    <t>359648001</t>
  </si>
  <si>
    <t>Acute myeloid leukemia with maturation, FAB M2 (disorder)</t>
  </si>
  <si>
    <t>426124006</t>
  </si>
  <si>
    <t>Acute myeloid leukemia with maturation, FAB M2, in remission (disorder)</t>
  </si>
  <si>
    <t>445448008</t>
  </si>
  <si>
    <t>Acute myeloid leukemia with myelodysplasia-related changes (disorder)</t>
  </si>
  <si>
    <t>703387000</t>
  </si>
  <si>
    <t>Acute myeloid leukemia with normal karyotype (disorder)</t>
  </si>
  <si>
    <t>763309005</t>
  </si>
  <si>
    <t>Acute myeloid leukemia with nucleophosmin 1 somatic mutation (disorder)</t>
  </si>
  <si>
    <t>733598001</t>
  </si>
  <si>
    <t>Acute myeloid leukemia with t(6;9)(p23;q34) translocation (disorder)</t>
  </si>
  <si>
    <t>725390002</t>
  </si>
  <si>
    <t>Acute myeloid leukemia with t(8;16)(p11;p13) translocation (disorder)</t>
  </si>
  <si>
    <t>444911000</t>
  </si>
  <si>
    <t>Acute myeloid leukemia with t(9:11)(p22;q23); MLLT3-MLL (disorder)</t>
  </si>
  <si>
    <t>359640008</t>
  </si>
  <si>
    <t>Acute myeloid leukemia without maturation, FAB M1 (disorder)</t>
  </si>
  <si>
    <t>61321000119106</t>
  </si>
  <si>
    <t>Acute myeloid leukemia without maturation, FAB M1 in remission (disorder)</t>
  </si>
  <si>
    <t>91861009</t>
  </si>
  <si>
    <t>Acute myeloid leukemia, disease (disorder)</t>
  </si>
  <si>
    <t>359631009</t>
  </si>
  <si>
    <t>Acute myeloid leukemia, minimal differentiation, FAB M0 (disorder)</t>
  </si>
  <si>
    <t>61311000119104</t>
  </si>
  <si>
    <t>Acute myeloid leukemia, minimal differentiation, FAB M0 in remission (disorder)</t>
  </si>
  <si>
    <t>285839005</t>
  </si>
  <si>
    <t>Acute myelomonocytic leukemia - eosinophilic variant (disorder)</t>
  </si>
  <si>
    <t>110005000</t>
  </si>
  <si>
    <t>Acute myelomonocytic leukemia, FAB M4 (disorder)</t>
  </si>
  <si>
    <t>427658007</t>
  </si>
  <si>
    <t>Acute myelomonocytic leukemia, FAB M4, in remission (disorder)</t>
  </si>
  <si>
    <t>285769009</t>
  </si>
  <si>
    <t>Acute promyelocytic leukemia - hypogranular variant (disorder)</t>
  </si>
  <si>
    <t>110004001</t>
  </si>
  <si>
    <t>Acute promyelocytic leukemia, FAB M3 (disorder)</t>
  </si>
  <si>
    <t>425869007</t>
  </si>
  <si>
    <t>Acute promyelocytic leukemia, FAB M3, in remission (disorder)</t>
  </si>
  <si>
    <t>397008008</t>
  </si>
  <si>
    <t>Aggressive lymphadenopathic mastocytosis with eosinophilia (disorder)</t>
  </si>
  <si>
    <t>302856006</t>
  </si>
  <si>
    <t>Aleukemic leukemia (disorder)</t>
  </si>
  <si>
    <t>426217000</t>
  </si>
  <si>
    <t>Aleukemic leukemia in remission (disorder)</t>
  </si>
  <si>
    <t>770402000</t>
  </si>
  <si>
    <t>Aleukemic mast cell leukemia (disorder)</t>
  </si>
  <si>
    <t>188748009</t>
  </si>
  <si>
    <t>Aleukemic monocytic leukemia (disorder)</t>
  </si>
  <si>
    <t>188741003</t>
  </si>
  <si>
    <t>Aleukemic myeloid leukemia (disorder)</t>
  </si>
  <si>
    <t>127961000119108</t>
  </si>
  <si>
    <t>Aleukemic myeloid leukemia in relapse (disorder)</t>
  </si>
  <si>
    <t>307592006</t>
  </si>
  <si>
    <t>Basophilic leukemia (disorder)</t>
  </si>
  <si>
    <t>413656006</t>
  </si>
  <si>
    <t>Blastic phase chronic myeloid leukemia (disorder)</t>
  </si>
  <si>
    <t>705061009</t>
  </si>
  <si>
    <t>Childhood myelodysplastic syndrome (disorder)</t>
  </si>
  <si>
    <t>188737002</t>
  </si>
  <si>
    <t>Chloroma (disorder)</t>
  </si>
  <si>
    <t>123781000119107</t>
  </si>
  <si>
    <t>Chronic leukemia in relapse (disorder)</t>
  </si>
  <si>
    <t>92811003</t>
  </si>
  <si>
    <t>Chronic leukemia in remission (disorder)</t>
  </si>
  <si>
    <t>92812005</t>
  </si>
  <si>
    <t>Chronic leukemia, disease (disorder)</t>
  </si>
  <si>
    <t>188745007</t>
  </si>
  <si>
    <t>Chronic monocytic leukemia (disorder)</t>
  </si>
  <si>
    <t>122881000119107</t>
  </si>
  <si>
    <t>Chronic monocytic leukemia in relapse (disorder)</t>
  </si>
  <si>
    <t>413842007</t>
  </si>
  <si>
    <t>Chronic myeloid leukemia in lymphoid blast crisis (disorder)</t>
  </si>
  <si>
    <t>413843002</t>
  </si>
  <si>
    <t>Chronic myeloid leukemia in myeloid blast crisis (disorder)</t>
  </si>
  <si>
    <t>92817004</t>
  </si>
  <si>
    <t>Chronic myeloid leukemia in remission (disorder)</t>
  </si>
  <si>
    <t>92818009</t>
  </si>
  <si>
    <t>Chronic myeloid leukemia, disease (disorder)</t>
  </si>
  <si>
    <t>413847001</t>
  </si>
  <si>
    <t>Chronic phase chronic myeloid leukemia (disorder)</t>
  </si>
  <si>
    <t>780841002</t>
  </si>
  <si>
    <t>Classic mast cell leukemia (disorder)</t>
  </si>
  <si>
    <t>190030009</t>
  </si>
  <si>
    <t>Compound leukemias (disorder)</t>
  </si>
  <si>
    <t>702446006</t>
  </si>
  <si>
    <t>Core binding factor acute myeloid leukemia (disorder)</t>
  </si>
  <si>
    <t>773537001</t>
  </si>
  <si>
    <t>Differentiation syndrome due to and following chemotherapy co-occurrent with acute promyelocytic leukemia (disorder)</t>
  </si>
  <si>
    <t>93450001</t>
  </si>
  <si>
    <t>Erythroleukemia in remission (disorder)</t>
  </si>
  <si>
    <t>93451002</t>
  </si>
  <si>
    <t>Erythroleukemia, FAB M6 (disorder)</t>
  </si>
  <si>
    <t>426642002</t>
  </si>
  <si>
    <t>Erythroleukemia, FAB M6 in remission (disorder)</t>
  </si>
  <si>
    <t>783615009</t>
  </si>
  <si>
    <t>Erythropoietic uroporphyria associated with myeloid malignancy (disorder)</t>
  </si>
  <si>
    <t>109994006</t>
  </si>
  <si>
    <t>Essential thrombocythemia (disorder)</t>
  </si>
  <si>
    <t>721314003</t>
  </si>
  <si>
    <t>Fibroblastic reticular cell neoplasm (disorder)</t>
  </si>
  <si>
    <t>187822008</t>
  </si>
  <si>
    <t>Fibrosarcoma of spleen (disorder)</t>
  </si>
  <si>
    <t>84811000119107</t>
  </si>
  <si>
    <t>Follicular dendritic sarcoma of intraabdominal lymph node (disorder)</t>
  </si>
  <si>
    <t>84831000119102</t>
  </si>
  <si>
    <t>Follicular dendritic sarcoma of lymph nodes of multiple sites (disorder)</t>
  </si>
  <si>
    <t>188738007</t>
  </si>
  <si>
    <t>Granulocytic sarcoma (disorder)</t>
  </si>
  <si>
    <t>404155008</t>
  </si>
  <si>
    <t>Granulocytic sarcoma affecting skin (disorder)</t>
  </si>
  <si>
    <t>307650006</t>
  </si>
  <si>
    <t>Histiocytic medullary reticulosis (disorder)</t>
  </si>
  <si>
    <t>109988003</t>
  </si>
  <si>
    <t>Histiocytic sarcoma (disorder)</t>
  </si>
  <si>
    <t>188526000</t>
  </si>
  <si>
    <t>278189009</t>
  </si>
  <si>
    <t>Hypergranular promyelocytic leukemia (disorder)</t>
  </si>
  <si>
    <t>721313009</t>
  </si>
  <si>
    <t>Indeterminate dendritic cell neoplasm (disorder)</t>
  </si>
  <si>
    <t>764940002</t>
  </si>
  <si>
    <t>Inherited acute myeloid leukemia (disorder)</t>
  </si>
  <si>
    <t>715664005</t>
  </si>
  <si>
    <t>Interdigitating dendritic cell sarcoma (disorder)</t>
  </si>
  <si>
    <t>277587001</t>
  </si>
  <si>
    <t>Juvenile chronic myeloid leukemia (disorder)</t>
  </si>
  <si>
    <t>118614007</t>
  </si>
  <si>
    <t>Langerhans cell histiocytosis, disseminated (disorder)</t>
  </si>
  <si>
    <t>724649000</t>
  </si>
  <si>
    <t>Langerhans cell sarcoma (disorder)</t>
  </si>
  <si>
    <t>93141006</t>
  </si>
  <si>
    <t>Letterer-Siwe disease of extranodal AND/OR solid organ site (disorder)</t>
  </si>
  <si>
    <t>93133006</t>
  </si>
  <si>
    <t>Letterer-Siwe disease of intra-abdominal lymph nodes (disorder)</t>
  </si>
  <si>
    <t>93134000</t>
  </si>
  <si>
    <t>Letterer-Siwe disease of intrapelvic lymph nodes (disorder)</t>
  </si>
  <si>
    <t>93135004</t>
  </si>
  <si>
    <t>Letterer-Siwe disease of intrathoracic lymph nodes (disorder)</t>
  </si>
  <si>
    <t>93136003</t>
  </si>
  <si>
    <t>Letterer-Siwe disease of lymph nodes of axilla AND/OR upper limb (disorder)</t>
  </si>
  <si>
    <t>93137007</t>
  </si>
  <si>
    <t>Letterer-Siwe disease of lymph nodes of head, face AND/OR neck (disorder)</t>
  </si>
  <si>
    <t>93138002</t>
  </si>
  <si>
    <t>Letterer-Siwe disease of lymph nodes of inguinal region AND/OR lower limb (disorder)</t>
  </si>
  <si>
    <t>93139005</t>
  </si>
  <si>
    <t>Letterer-Siwe disease of lymph nodes of multiple sites (disorder)</t>
  </si>
  <si>
    <t>93140007</t>
  </si>
  <si>
    <t>Letterer-Siwe disease of spleen (disorder)</t>
  </si>
  <si>
    <t>93142004</t>
  </si>
  <si>
    <t>Leukemia in remission (disorder)</t>
  </si>
  <si>
    <t>93143009</t>
  </si>
  <si>
    <t>Leukemia, disease (disorder)</t>
  </si>
  <si>
    <t>404154007</t>
  </si>
  <si>
    <t>Leukemic infiltration of skin in monocytic leukemia (disorder)</t>
  </si>
  <si>
    <t>255191003</t>
  </si>
  <si>
    <t>Localized malignant reticulohistiocytoma (disorder)</t>
  </si>
  <si>
    <t>127070008</t>
  </si>
  <si>
    <t>Malignant histiocytic disorder (disorder)</t>
  </si>
  <si>
    <t>118612006</t>
  </si>
  <si>
    <t>Malignant histiocytosis (disorder)</t>
  </si>
  <si>
    <t>404169008</t>
  </si>
  <si>
    <t>Malignant histiocytosis involving skin (disorder)</t>
  </si>
  <si>
    <t>93190006</t>
  </si>
  <si>
    <t>Malignant histiocytosis of extranodal AND/OR solid organ site (disorder)</t>
  </si>
  <si>
    <t>93182006</t>
  </si>
  <si>
    <t>Malignant histiocytosis of intra-abdominal lymph nodes (disorder)</t>
  </si>
  <si>
    <t>93183001</t>
  </si>
  <si>
    <t>Malignant histiocytosis of intrapelvic lymph nodes (disorder)</t>
  </si>
  <si>
    <t>93184007</t>
  </si>
  <si>
    <t>Malignant histiocytosis of intrathoracic lymph nodes (disorder)</t>
  </si>
  <si>
    <t>93185008</t>
  </si>
  <si>
    <t>Malignant histiocytosis of lymph nodes of axilla AND/OR upper limb (disorder)</t>
  </si>
  <si>
    <t>188641006</t>
  </si>
  <si>
    <t>Malignant histiocytosis of lymph nodes of axilla and upper limb (disorder)</t>
  </si>
  <si>
    <t>93186009</t>
  </si>
  <si>
    <t>Malignant histiocytosis of lymph nodes of head, face AND/OR neck (disorder)</t>
  </si>
  <si>
    <t>188640007</t>
  </si>
  <si>
    <t>Malignant histiocytosis of lymph nodes of head, face and neck (disorder)</t>
  </si>
  <si>
    <t>93187000</t>
  </si>
  <si>
    <t>Malignant histiocytosis of lymph nodes of inguinal region AND/OR lower limb (disorder)</t>
  </si>
  <si>
    <t>188642004</t>
  </si>
  <si>
    <t>Malignant histiocytosis of lymph nodes of inguinal region and lower limb (disorder)</t>
  </si>
  <si>
    <t>93188005</t>
  </si>
  <si>
    <t>Malignant histiocytosis of lymph nodes of multiple sites (disorder)</t>
  </si>
  <si>
    <t>93189002</t>
  </si>
  <si>
    <t>Malignant histiocytosis of spleen (disorder)</t>
  </si>
  <si>
    <t>118615008</t>
  </si>
  <si>
    <t>Malignant mast cell tumor (disorder)</t>
  </si>
  <si>
    <t>93208003</t>
  </si>
  <si>
    <t>Malignant mast cell tumor of extranodal AND/OR solid organ site (disorder)</t>
  </si>
  <si>
    <t>93200005</t>
  </si>
  <si>
    <t>Malignant mast cell tumor of intra-abdominal lymph nodes (disorder)</t>
  </si>
  <si>
    <t>93201009</t>
  </si>
  <si>
    <t>Malignant mast cell tumor of intrapelvic lymph nodes (disorder)</t>
  </si>
  <si>
    <t>93202002</t>
  </si>
  <si>
    <t>Malignant mast cell tumor of intrathoracic lymph nodes (disorder)</t>
  </si>
  <si>
    <t>93203007</t>
  </si>
  <si>
    <t>Malignant mast cell tumor of lymph nodes of axilla AND/OR upper limb (disorder)</t>
  </si>
  <si>
    <t>93204001</t>
  </si>
  <si>
    <t>Malignant mast cell tumor of lymph nodes of head, face AND/OR neck (disorder)</t>
  </si>
  <si>
    <t>93205000</t>
  </si>
  <si>
    <t>Malignant mast cell tumor of lymph nodes of inguinal region AND/OR lower limb (disorder)</t>
  </si>
  <si>
    <t>93206004</t>
  </si>
  <si>
    <t>Malignant mast cell tumor of lymph nodes of multiple sites (disorder)</t>
  </si>
  <si>
    <t>93207008</t>
  </si>
  <si>
    <t>Malignant mast cell tumor of spleen (disorder)</t>
  </si>
  <si>
    <t>188660004</t>
  </si>
  <si>
    <t>Malignant mast cell tumors (disorder)</t>
  </si>
  <si>
    <t>269475001</t>
  </si>
  <si>
    <t>Malignant tumor of lymphoid, hemopoietic AND/OR related tissue (disorder)</t>
  </si>
  <si>
    <t>110002002</t>
  </si>
  <si>
    <t>Mast cell leukemia (disorder)</t>
  </si>
  <si>
    <t>404172001</t>
  </si>
  <si>
    <t>Mast cell leukemia affecting skin (disorder)</t>
  </si>
  <si>
    <t>397009000</t>
  </si>
  <si>
    <t>Mast cell malignancy (disorder)</t>
  </si>
  <si>
    <t>188664008</t>
  </si>
  <si>
    <t>Mast cell malignancy of intra-abdominal lymph nodes (disorder)</t>
  </si>
  <si>
    <t>188667001</t>
  </si>
  <si>
    <t>Mast cell malignancy of intrapelvic lymph nodes (disorder)</t>
  </si>
  <si>
    <t>188663002</t>
  </si>
  <si>
    <t>Mast cell malignancy of intrathoracic lymph nodes (disorder)</t>
  </si>
  <si>
    <t>397011009</t>
  </si>
  <si>
    <t>Mast cell malignancy of lymph nodes (disorder)</t>
  </si>
  <si>
    <t>188665009</t>
  </si>
  <si>
    <t>Mast cell malignancy of lymph nodes of axilla and upper limb (disorder)</t>
  </si>
  <si>
    <t>188662007</t>
  </si>
  <si>
    <t>Mast cell malignancy of lymph nodes of head, face and neck (disorder)</t>
  </si>
  <si>
    <t>188666005</t>
  </si>
  <si>
    <t>Mast cell malignancy of lymph nodes of inguinal region and lower limb (disorder)</t>
  </si>
  <si>
    <t>188669003</t>
  </si>
  <si>
    <t>Mast cell malignancy of lymph nodes of multiple sites (disorder)</t>
  </si>
  <si>
    <t>188668006</t>
  </si>
  <si>
    <t>Mast cell malignancy of spleen (disorder)</t>
  </si>
  <si>
    <t>763796007</t>
  </si>
  <si>
    <t>Megakaryoblastic acute myeloid leukemia with t(1;22)(p13;q13) (disorder)</t>
  </si>
  <si>
    <t>188754005</t>
  </si>
  <si>
    <t>Megakaryocytic leukemia (disorder)</t>
  </si>
  <si>
    <t>94148006</t>
  </si>
  <si>
    <t>Megakaryocytic leukemia in remission (disorder)</t>
  </si>
  <si>
    <t>722795004</t>
  </si>
  <si>
    <t>Meningeal leukemia (disorder)</t>
  </si>
  <si>
    <t>188744006</t>
  </si>
  <si>
    <t>Monocytic leukemia (disorder)</t>
  </si>
  <si>
    <t>307340003</t>
  </si>
  <si>
    <t>Monosomy 7 syndrome (disorder)</t>
  </si>
  <si>
    <t>109995007</t>
  </si>
  <si>
    <t>Myelodysplastic syndrome (disorder)</t>
  </si>
  <si>
    <t>277597005</t>
  </si>
  <si>
    <t>Myelodysplastic syndrome with isolated del(5q) (disorder)</t>
  </si>
  <si>
    <t>414791003</t>
  </si>
  <si>
    <t>Myelodysplastic syndrome, unclassified by World Health Organization classification (disorder)</t>
  </si>
  <si>
    <t>109996008</t>
  </si>
  <si>
    <t>Myelodysplastic syndrome: Refractory anemia, without ringed sideroblasts, without excess blasts (disorder)</t>
  </si>
  <si>
    <t>738527001</t>
  </si>
  <si>
    <t>Myeloid and/or lymphoid neoplasm associated with platelet derived growth factor receptor alpha rearrangement (disorder)</t>
  </si>
  <si>
    <t>188732008</t>
  </si>
  <si>
    <t>Myeloid leukemia (disorder)</t>
  </si>
  <si>
    <t>724644005</t>
  </si>
  <si>
    <t>Myeloid leukemia co-occurrent with Down syndrome (disorder)</t>
  </si>
  <si>
    <t>122901000119109</t>
  </si>
  <si>
    <t>Myeloid leukemia in relapse (disorder)</t>
  </si>
  <si>
    <t>94716000</t>
  </si>
  <si>
    <t>Myeloid leukemia in remission (disorder)</t>
  </si>
  <si>
    <t>94718004</t>
  </si>
  <si>
    <t>Myeloid sarcoma in remission (disorder)</t>
  </si>
  <si>
    <t>94719007</t>
  </si>
  <si>
    <t>Myeloid sarcoma, disease (disorder)</t>
  </si>
  <si>
    <t>188768003</t>
  </si>
  <si>
    <t>Myelomonocytic leukemia (disorder)</t>
  </si>
  <si>
    <t>307617006</t>
  </si>
  <si>
    <t>Neutrophilic leukemia (disorder)</t>
  </si>
  <si>
    <t>709471005</t>
  </si>
  <si>
    <t>Periodontitis co-occurrent with leukemia (disorder)</t>
  </si>
  <si>
    <t>449386007</t>
  </si>
  <si>
    <t>Philadelphia chromosome negative chronic myelogenous leukemia (disorder)</t>
  </si>
  <si>
    <t>449108003</t>
  </si>
  <si>
    <t>Philadelphia chromosome positive chronic myelogenous leukemia (disorder)</t>
  </si>
  <si>
    <t>404146005</t>
  </si>
  <si>
    <t>724650000</t>
  </si>
  <si>
    <t>Primary follicular dendritic cell sarcoma (disorder)</t>
  </si>
  <si>
    <t>94071006</t>
  </si>
  <si>
    <t>Primary malignant neoplasm of spleen (disorder)</t>
  </si>
  <si>
    <t>12291000132102</t>
  </si>
  <si>
    <t>Refractory acute myeloid leukemia (disorder)</t>
  </si>
  <si>
    <t>398623004</t>
  </si>
  <si>
    <t>Refractory anemia with excess blasts (disorder)</t>
  </si>
  <si>
    <t>110000005</t>
  </si>
  <si>
    <t>Refractory anemia with excess blasts in transformation (disorder)</t>
  </si>
  <si>
    <t>415283002</t>
  </si>
  <si>
    <t>Refractory anemia with excess blasts-1 (disorder)</t>
  </si>
  <si>
    <t>109998009</t>
  </si>
  <si>
    <t>Refractory anemia with ringed sideroblasts (disorder)</t>
  </si>
  <si>
    <t>721302006</t>
  </si>
  <si>
    <t>Refractory anemia with ringed sideroblasts associated with marked thrombocytosis (disorder)</t>
  </si>
  <si>
    <t>189509003</t>
  </si>
  <si>
    <t>Refractory anemia without sideroblasts, so stated (disorder)</t>
  </si>
  <si>
    <t>415285009</t>
  </si>
  <si>
    <t>Refractory cytopenia with multilineage dysplasia (disorder)</t>
  </si>
  <si>
    <t>415286005</t>
  </si>
  <si>
    <t>Refractory cytopenia with multilineage dysplasia and ringed sideroblasts (disorder)</t>
  </si>
  <si>
    <t>721303001</t>
  </si>
  <si>
    <t>Refractory neutropenia (disorder)</t>
  </si>
  <si>
    <t>721304007</t>
  </si>
  <si>
    <t>Refractory thrombocytopenia (disorder)</t>
  </si>
  <si>
    <t>12281000132104</t>
  </si>
  <si>
    <t>Relapsing acute myeloid leukemia (disorder)</t>
  </si>
  <si>
    <t>415287001</t>
  </si>
  <si>
    <t>Relapsing chronic myeloid leukemia (disorder)</t>
  </si>
  <si>
    <t>302855005</t>
  </si>
  <si>
    <t>Subacute leukemia (disorder)</t>
  </si>
  <si>
    <t>427056005</t>
  </si>
  <si>
    <t>Subacute leukemia in remission (disorder)</t>
  </si>
  <si>
    <t>188746008</t>
  </si>
  <si>
    <t>Subacute monocytic leukemia (disorder)</t>
  </si>
  <si>
    <t>188736006</t>
  </si>
  <si>
    <t>Subacute myeloid leukemia (disorder)</t>
  </si>
  <si>
    <t>425749006</t>
  </si>
  <si>
    <t>Subacute myeloid leukemia in remission (disorder)</t>
  </si>
  <si>
    <t>188770007</t>
  </si>
  <si>
    <t>Subacute myelomonocytic leukemia (disorder)</t>
  </si>
  <si>
    <t>397015000</t>
  </si>
  <si>
    <t>Systemic mastocytosis with associated clonal hematological non-mast cell lineage disease (disorder)</t>
  </si>
  <si>
    <t>721306009</t>
  </si>
  <si>
    <t>Therapy related acute myeloid leukemia and myelodysplastic syndrome (disorder)</t>
  </si>
  <si>
    <t>762315004</t>
  </si>
  <si>
    <t>Therapy related acute myeloid leukemia due to and following administration of antineoplastic agent (disorder)</t>
  </si>
  <si>
    <t>702476004</t>
  </si>
  <si>
    <t>Therapy-related myelodysplastic syndrome (disorder)</t>
  </si>
  <si>
    <t>99.55</t>
  </si>
  <si>
    <t>Prophylactic administration of vaccine against other diseases</t>
  </si>
  <si>
    <t>3E0234Z</t>
  </si>
  <si>
    <t>[3E0234Z] Introduction of Serum, Toxoid and Vaccine into Muscle, Percutaneous Approach</t>
  </si>
  <si>
    <t>K56.1</t>
  </si>
  <si>
    <t>[K56.1] Intussusception</t>
  </si>
  <si>
    <t>64976006</t>
  </si>
  <si>
    <t>Cecocolic intussusception (disorder)</t>
  </si>
  <si>
    <t>197050005</t>
  </si>
  <si>
    <t>Chronic intussusception (disorder)</t>
  </si>
  <si>
    <t>197051009</t>
  </si>
  <si>
    <t>Compound intussusception (disorder)</t>
  </si>
  <si>
    <t>197048002</t>
  </si>
  <si>
    <t>197046003</t>
  </si>
  <si>
    <t>Gastroduodenal intussusception (disorder)</t>
  </si>
  <si>
    <t>38397000</t>
  </si>
  <si>
    <t>Gastroesophageal intussusception (disorder)</t>
  </si>
  <si>
    <t>405558008</t>
  </si>
  <si>
    <t>Ileal intussusception (disorder)</t>
  </si>
  <si>
    <t>197049005</t>
  </si>
  <si>
    <t>Ileocecal intussusception (disorder)</t>
  </si>
  <si>
    <t>17186003</t>
  </si>
  <si>
    <t>Ileocolic intussusception (disorder)</t>
  </si>
  <si>
    <t>313327004</t>
  </si>
  <si>
    <t>Inflammatory cloacogenic polyp (disorder)</t>
  </si>
  <si>
    <t>26316005</t>
  </si>
  <si>
    <t>Internal complete rectal prolapse with intussusception of rectosigmoid (disorder)</t>
  </si>
  <si>
    <t>313326008</t>
  </si>
  <si>
    <t>Internal intussusception of rectum (disorder)</t>
  </si>
  <si>
    <t>91446004</t>
  </si>
  <si>
    <t>Intussusception of appendix (disorder)</t>
  </si>
  <si>
    <t>111361008</t>
  </si>
  <si>
    <t>Intussusception of cecum (disorder)</t>
  </si>
  <si>
    <t>27673007</t>
  </si>
  <si>
    <t>Intussusception of colon (disorder)</t>
  </si>
  <si>
    <t>49723003</t>
  </si>
  <si>
    <t>Intussusception of intestine (disorder)</t>
  </si>
  <si>
    <t>721676001</t>
  </si>
  <si>
    <t>Intussusception of large intestine (disorder)</t>
  </si>
  <si>
    <t>11578004</t>
  </si>
  <si>
    <t>Intussusception of rectum (disorder)</t>
  </si>
  <si>
    <t>721651002</t>
  </si>
  <si>
    <t>Intussusception of small intestine (disorder)</t>
  </si>
  <si>
    <t>197047007</t>
  </si>
  <si>
    <t>Jejunogastric intussusception (disorder)</t>
  </si>
  <si>
    <t>197052002</t>
  </si>
  <si>
    <t>Multiple intussusception (disorder)</t>
  </si>
  <si>
    <t>197053007</t>
  </si>
  <si>
    <t>Retrograde intussusception (disorder)</t>
  </si>
  <si>
    <t>197054001</t>
  </si>
  <si>
    <t>Secondary intussusception (disorder)</t>
  </si>
  <si>
    <t>24610009</t>
  </si>
  <si>
    <t>Sigmoidorectal intussusception (disorder)</t>
  </si>
  <si>
    <t>90707</t>
  </si>
  <si>
    <t>90710</t>
  </si>
  <si>
    <t>433733003</t>
  </si>
  <si>
    <t>Administration of second dose of vaccine product containing only Human alphaherpesvirus 3 and Measles morbillivirus and Mumps orthorubulavirus and Rubella virus antigens (procedure)</t>
  </si>
  <si>
    <t>170433008</t>
  </si>
  <si>
    <t>Administration of second dose of vaccine product containing only Measles morbillivirus and Mumps orthorubulavirus and Rubella virus antigens (procedure)</t>
  </si>
  <si>
    <t>432636005</t>
  </si>
  <si>
    <t>Administration of vaccine product containing only Human alphaherpesvirus 3 and Measles morbillivirus and Mumps orthorubulavirus and Rubella virus antigens (procedure)</t>
  </si>
  <si>
    <t>38598009</t>
  </si>
  <si>
    <t>Administration of vaccine product containing only Measles morbillivirus and Mumps orthorubulavirus and Rubella virus antigens (procedure)</t>
  </si>
  <si>
    <t>572511000119105</t>
  </si>
  <si>
    <t>Administration of vaccine product containing only live attenuated Measles morbillivirus and Mumps orthorubulavirus and Rubella virus and Human alphaherpesvirus 3 antigens (procedure)</t>
  </si>
  <si>
    <t>571591000119106</t>
  </si>
  <si>
    <t>Administration of vaccine product containing only live attenuated Measles morbillivirus and Mumps orthorubulavirus and Rubella virus antigens (procedure)</t>
  </si>
  <si>
    <t>150971000119104</t>
  </si>
  <si>
    <t>Measles, mumps and rubella vaccination given (situation)</t>
  </si>
  <si>
    <t>90670</t>
  </si>
  <si>
    <t>434751000124102</t>
  </si>
  <si>
    <t>Pneumococcal conjugate vaccination (procedure)</t>
  </si>
  <si>
    <t>G0009</t>
  </si>
  <si>
    <t>Administration of pneumococcal vaccine (G0009)</t>
  </si>
  <si>
    <t>90681</t>
  </si>
  <si>
    <t>434741000124104</t>
  </si>
  <si>
    <t>Rotavirus vaccination, 2 dose schedule (procedure)</t>
  </si>
  <si>
    <t>90680</t>
  </si>
  <si>
    <t>434731000124109</t>
  </si>
  <si>
    <t>Rotavirus vaccination, 3 dose schedule (procedure)</t>
  </si>
  <si>
    <t>90716</t>
  </si>
  <si>
    <t>425897001</t>
  </si>
  <si>
    <t>Administration of first dose of vaccine product containing only Human alphaherpesvirus 3 antigen for chickenpox (procedure)</t>
  </si>
  <si>
    <t>428502009</t>
  </si>
  <si>
    <t>Administration of second dose of vaccine product containing only Human alphaherpesvirus 3 antigen for chickenpox (procedure)</t>
  </si>
  <si>
    <t>571611000119101</t>
  </si>
  <si>
    <t>Administration of varicella live vaccine (procedure)</t>
  </si>
  <si>
    <t>473164004</t>
  </si>
  <si>
    <t>History of varicella vaccination (situation)</t>
  </si>
  <si>
    <t>DTaP-Haemophilus influenzae type b conjugate vaccine</t>
  </si>
  <si>
    <t>110</t>
  </si>
  <si>
    <t>DTaP-hepatitis B and poliovirus vaccine</t>
  </si>
  <si>
    <t>146</t>
  </si>
  <si>
    <t>Diphtheria and Tetanus Toxoids and Acellular Pertussis Adsorbed, Inactivated Poliovirus, Haemophilus b Conjugate (Meningococcal Protein Conjugate), and Hepatitis B (Recombinant) Vaccine.</t>
  </si>
  <si>
    <t>diphtheria, tetanus toxoids and acellular pertussis vaccine</t>
  </si>
  <si>
    <t>106</t>
  </si>
  <si>
    <t>diphtheria, tetanus toxoids and acellular pertussis vaccine, 5 pertussis antigens</t>
  </si>
  <si>
    <t>120</t>
  </si>
  <si>
    <t>diphtheria, tetanus toxoids and acellular pertussis vaccine, Haemophilus influenzae type b conjugate, and poliovirus vaccine, inactivated (DTaP-Hib-IPV)</t>
  </si>
  <si>
    <t>107</t>
  </si>
  <si>
    <t>diphtheria, tetanus toxoids and acellular pertussis vaccine, unspecified formulation</t>
  </si>
  <si>
    <t>Haemophilus influenzae type b conjugate and Hepatitis B vaccine</t>
  </si>
  <si>
    <t>47</t>
  </si>
  <si>
    <t>Haemophilus influenzae type b vaccine, HbOC conjugate</t>
  </si>
  <si>
    <t>46</t>
  </si>
  <si>
    <t>Haemophilus influenzae type b vaccine, PRP-D conjugate</t>
  </si>
  <si>
    <t>Haemophilus influenzae type b vaccine, PRP-OMP conjugate</t>
  </si>
  <si>
    <t>48</t>
  </si>
  <si>
    <t>Haemophilus influenzae type b vaccine, PRP-T conjugate</t>
  </si>
  <si>
    <t>Haemophilus influenzae type b vaccine, conjugate unspecified formulation</t>
  </si>
  <si>
    <t>148</t>
  </si>
  <si>
    <t>Meningococcal Groups C and Y and Haemophilus b Tetanus Toxoid Conjugate Vaccine</t>
  </si>
  <si>
    <t>hepatitis A vaccine, pediatric dosage, unspecified formulation</t>
  </si>
  <si>
    <t>83</t>
  </si>
  <si>
    <t>hepatitis A vaccine, pediatric/adolescent dosage, 2 dose schedule</t>
  </si>
  <si>
    <t>85</t>
  </si>
  <si>
    <t>hepatitis A vaccine, unspecified formulation</t>
  </si>
  <si>
    <t>44</t>
  </si>
  <si>
    <t>hepatitis B vaccine, dialysis patient dosage</t>
  </si>
  <si>
    <t>08</t>
  </si>
  <si>
    <t>hepatitis B vaccine, pediatric or pediatric/adolescent dosage</t>
  </si>
  <si>
    <t>45</t>
  </si>
  <si>
    <t>hepatitis B vaccine, unspecified formulation</t>
  </si>
  <si>
    <t>10</t>
  </si>
  <si>
    <t>poliovirus vaccine, inactivated</t>
  </si>
  <si>
    <t>89</t>
  </si>
  <si>
    <t>poliovirus vaccine, unspecified formulation</t>
  </si>
  <si>
    <t>161</t>
  </si>
  <si>
    <t>Influenza, injectable,quadrivalent, preservative free, pediatric</t>
  </si>
  <si>
    <t>measles, mumps and rubella virus vaccine</t>
  </si>
  <si>
    <t>94</t>
  </si>
  <si>
    <t>measles, mumps, rubella, and varicella virus vaccine</t>
  </si>
  <si>
    <t>152</t>
  </si>
  <si>
    <t>Pneumococcal Conjugate, unspecified formulation</t>
  </si>
  <si>
    <t>133</t>
  </si>
  <si>
    <t>pneumococcal conjugate vaccine, 13 valent</t>
  </si>
  <si>
    <t>109</t>
  </si>
  <si>
    <t>pneumococcal vaccine, unspecified formulation</t>
  </si>
  <si>
    <t>119</t>
  </si>
  <si>
    <t>rotavirus, live, monovalent vaccine</t>
  </si>
  <si>
    <t>122</t>
  </si>
  <si>
    <t>rotavirus vaccine, unspecified formulation</t>
  </si>
  <si>
    <t>116</t>
  </si>
  <si>
    <t>rotavirus, live, pentavalent vaccine</t>
  </si>
  <si>
    <t>varicella virus vaccine</t>
  </si>
  <si>
    <t>170346004</t>
  </si>
  <si>
    <t>Administration of booster dose of vaccine product containing only Haemophilus influenzae type B antigen (procedure)</t>
  </si>
  <si>
    <t>16292241000119109</t>
  </si>
  <si>
    <t>Administration of booster dose of vaccine product containing only Haemophilus influenzae type B capsular polysaccharide polyribosylribitol phosphate conjugated to Clostridium tetani toxoid protein (procedure)</t>
  </si>
  <si>
    <t>170343007</t>
  </si>
  <si>
    <t>Administration of first dose of vaccine product containing only Haemophilus influenzae type B antigen (procedure)</t>
  </si>
  <si>
    <t>170344001</t>
  </si>
  <si>
    <t>Administration of second dose of vaccine product containing only Haemophilus influenzae type B antigen (procedure)</t>
  </si>
  <si>
    <t>170345000</t>
  </si>
  <si>
    <t>Administration of third dose of vaccine product containing only Haemophilus influenzae type B antigen (procedure)</t>
  </si>
  <si>
    <t>312869001</t>
  </si>
  <si>
    <t>Administration of vaccine product containing only Clostridium tetani and Corynebacterium diphtheriae and Haemophilus influenzae type B and Human poliovirus antigens (procedure)</t>
  </si>
  <si>
    <t>786846001</t>
  </si>
  <si>
    <t>Administration of vaccine product containing only Haemophilus influenzae type B and Hepatitis B virus antigens (procedure)</t>
  </si>
  <si>
    <t>127787002</t>
  </si>
  <si>
    <t>Administration of vaccine product containing only Haemophilus influenzae type B antigen (procedure)</t>
  </si>
  <si>
    <t>90647</t>
  </si>
  <si>
    <t>90648</t>
  </si>
  <si>
    <t>90748</t>
  </si>
  <si>
    <t>90644</t>
  </si>
  <si>
    <t>571511000119102</t>
  </si>
  <si>
    <t>Administration of adult vaccine product containing only Hepatitis A virus antigen (procedure)</t>
  </si>
  <si>
    <t>871754003</t>
  </si>
  <si>
    <t>Administration of booster dose of pediatric vaccine product containing only Hepatitis A virus antigen (procedure)</t>
  </si>
  <si>
    <t>170437009</t>
  </si>
  <si>
    <t>Administration of booster dose of vaccine product containing only Hepatitis A and Hepatitis B virus antigens (procedure)</t>
  </si>
  <si>
    <t>394691002</t>
  </si>
  <si>
    <t>Administration of booster dose of vaccine product containing only Hepatitis A virus and Salmonella enterica subspecies enterica serovar Typhi antigens (procedure)</t>
  </si>
  <si>
    <t>170381002</t>
  </si>
  <si>
    <t>Administration of booster dose of vaccine product containing only Hepatitis A virus antigen (procedure)</t>
  </si>
  <si>
    <t>170378007</t>
  </si>
  <si>
    <t>Administration of first dose of pediatric vaccine product containing only Hepatitis A virus antigen (procedure)</t>
  </si>
  <si>
    <t>170434002</t>
  </si>
  <si>
    <t>Administration of first dose of vaccine product containing only Hepatitis A and Hepatitis B virus antigens (procedure)</t>
  </si>
  <si>
    <t>314178008</t>
  </si>
  <si>
    <t>Administration of first dose of vaccine product containing only Hepatitis A virus and Salmonella enterica subspecies enterica serovar Typhi antigens (procedure)</t>
  </si>
  <si>
    <t>871752004</t>
  </si>
  <si>
    <t>Administration of second dose of pediatric vaccine product containing only Hepatitis A virus antigen (procedure)</t>
  </si>
  <si>
    <t>170435001</t>
  </si>
  <si>
    <t>Administration of second dose of vaccine product containing only Hepatitis A and B virus antigens (procedure)</t>
  </si>
  <si>
    <t>314179000</t>
  </si>
  <si>
    <t>Administration of second dose of vaccine product containing only Hepatitis A virus and Salmonella enterica subspecies enterica serovar Typhi antigens (procedure)</t>
  </si>
  <si>
    <t>170379004</t>
  </si>
  <si>
    <t>Administration of second dose of vaccine product containing only Hepatitis A virus antigen (procedure)</t>
  </si>
  <si>
    <t>871753009</t>
  </si>
  <si>
    <t>Administration of third dose of pediatric vaccine product containing only Hepatitis A virus antigen (procedure)</t>
  </si>
  <si>
    <t>170436000</t>
  </si>
  <si>
    <t>Administration of third dose of vaccine product containing only Hepatitis A and Hepatitis B virus antigens (procedure)</t>
  </si>
  <si>
    <t>170380001</t>
  </si>
  <si>
    <t>Administration of third dose of vaccine product containing only Hepatitis A virus antigen (procedure)</t>
  </si>
  <si>
    <t>312868009</t>
  </si>
  <si>
    <t>Administration of vaccine product containing only Hepatitis A and Hepatitis B virus antigens (procedure)</t>
  </si>
  <si>
    <t>314177003</t>
  </si>
  <si>
    <t>Administration of vaccine product containing only Hepatitis A virus and Salmonella enterica subspecies enterica serovar Typhi antigens (procedure)</t>
  </si>
  <si>
    <t>243789007</t>
  </si>
  <si>
    <t>Administration of vaccine product containing only Hepatitis A virus antigen (procedure)</t>
  </si>
  <si>
    <t>412743000</t>
  </si>
  <si>
    <t>Booster hepatitis A junior vaccination (procedure)</t>
  </si>
  <si>
    <t>313188000</t>
  </si>
  <si>
    <t>First hepatitis A junior vaccination (procedure) [313188000]</t>
  </si>
  <si>
    <t>313189008</t>
  </si>
  <si>
    <t>Second hepatitis A junior vaccination (procedure) [313189008]</t>
  </si>
  <si>
    <t>412742005</t>
  </si>
  <si>
    <t>Third hepatitis A junior vaccination (procedure)</t>
  </si>
  <si>
    <t>90633</t>
  </si>
  <si>
    <t>170373003</t>
  </si>
  <si>
    <t>Administration of booster dose of vaccine product containing only Hepatitis B virus antigen (procedure)</t>
  </si>
  <si>
    <t>170370000</t>
  </si>
  <si>
    <t>Administration of first dose of vaccine product containing only Hepatitis B virus antigen (procedure)</t>
  </si>
  <si>
    <t>170371001</t>
  </si>
  <si>
    <t>Administration of second dose of vaccine product containing only Hepatitis B virus antigen (procedure)</t>
  </si>
  <si>
    <t>170372008</t>
  </si>
  <si>
    <t>Administration of third dose of vaccine product containing only Hepatitis B virus antigen (procedure)</t>
  </si>
  <si>
    <t>16584000</t>
  </si>
  <si>
    <t>Administration of vaccine product containing only Hepatitis B virus antigen (procedure)</t>
  </si>
  <si>
    <t>396456003</t>
  </si>
  <si>
    <t>Administration of vaccine product containing only acellular Bordetella pertussis and Corynebacterium diphtheriae and Hepatitis B virus and inactivated whole Human poliovirus antigens (procedure)</t>
  </si>
  <si>
    <t>90740</t>
  </si>
  <si>
    <t>90747</t>
  </si>
  <si>
    <t>90744</t>
  </si>
  <si>
    <t>G0010</t>
  </si>
  <si>
    <t>Administration of hepatitis b vaccine (G0010)</t>
  </si>
  <si>
    <t>90713</t>
  </si>
  <si>
    <t>866227002</t>
  </si>
  <si>
    <t>Administration of booster dose of vaccine product containing only Clostridium tetani and Corynebacterium diphtheriae and Human poliovirus antigens (procedure)</t>
  </si>
  <si>
    <t>417211006</t>
  </si>
  <si>
    <t>Administration of first booster of vaccine product containing only Clostridium tetani and low dose Corynebacterium diphtheriae and inactivated Human poliovirus antigens (procedure)</t>
  </si>
  <si>
    <t>868277008</t>
  </si>
  <si>
    <t>Administration of first dose of vaccine product containing only Bordetella pertussis and Clostridium tetani and Corynebacterium diphtheriae and Human poliovirus antigens (procedure)</t>
  </si>
  <si>
    <t>868267006</t>
  </si>
  <si>
    <t>Administration of first dose of vaccine product containing only Clostridium tetani and Corynebacterium diphtheriae and Human poliovirus antigens (procedure)</t>
  </si>
  <si>
    <t>416591003</t>
  </si>
  <si>
    <t>Administration of first dose of vaccine product containing only Clostridium tetani and low dose Corynebacterium diphtheriae and inactivated Human poliovirus antigens (procedure)</t>
  </si>
  <si>
    <t>417384007</t>
  </si>
  <si>
    <t>Administration of second booster of vaccine product containing only Clostridium tetani and low dose Corynebacterium diphtheriae and inactivated Human poliovirus antigens (procedure)</t>
  </si>
  <si>
    <t>868274001</t>
  </si>
  <si>
    <t>Administration of second dose of vaccine product containing only Bordetella pertussis and Clostridium tetani and Corynebacterium diphtheriae and Human poliovirus antigens (procedure)</t>
  </si>
  <si>
    <t>868266002</t>
  </si>
  <si>
    <t>Administration of second dose of vaccine product containing only Clostridium tetani and Corynebacterium diphtheriae and Human poliovirus antigens (procedure)</t>
  </si>
  <si>
    <t>417615007</t>
  </si>
  <si>
    <t>Administration of second dose of vaccine product containing only Clostridium tetani and low dose Corynebacterium diphtheriae and inactivated Human poliovirus antigens (procedure)</t>
  </si>
  <si>
    <t>868276004</t>
  </si>
  <si>
    <t>Administration of third dose of vaccine product containing only Bordetella pertussis and Clostridium tetani and Corynebacterium diphtheriae and Human poliovirus antigens (procedure)</t>
  </si>
  <si>
    <t>868268001</t>
  </si>
  <si>
    <t>Administration of third dose of vaccine product containing only Clostridium tetani and Corynebacterium diphtheriae and Human poliovirus antigens (procedure)</t>
  </si>
  <si>
    <t>416144004</t>
  </si>
  <si>
    <t>Administration of third dose of vaccine product containing only Clostridium tetani and low dose Corynebacterium diphtheriae and inactivated Human poliovirus antigens (procedure)</t>
  </si>
  <si>
    <t>868273007</t>
  </si>
  <si>
    <t>Administration of vaccine product containing only Bordetella pertussis and Clostridium tetani and Corynebacterium diphtheriae and Human poliovirus antigens (procedure)</t>
  </si>
  <si>
    <t>866186002</t>
  </si>
  <si>
    <t>Administration of vaccine product containing only Clostridium tetani and Corynebacterium diphtheriae and Human poliovirus antigens (procedure)</t>
  </si>
  <si>
    <t>414619005</t>
  </si>
  <si>
    <t>Administration of vaccine product containing only Clostridium tetani and low dose Corynebacterium diphtheriae and inactivated Human poliovirus antigens (procedure)</t>
  </si>
  <si>
    <t>870670004</t>
  </si>
  <si>
    <t>Preschool administration of vaccine product containing only Clostridium tetani and Corynebacterium diphtheriae and Human poliovirus antigens (procedure)</t>
  </si>
  <si>
    <t>786847005</t>
  </si>
  <si>
    <t>Administration of vaccine product containing only Influenza A virus subtype H5N1 antigen (procedure)</t>
  </si>
  <si>
    <t>86198006</t>
  </si>
  <si>
    <t>Administration of vaccine product containing only Influenza virus antigen (procedure)</t>
  </si>
  <si>
    <t>787016008</t>
  </si>
  <si>
    <t>90687</t>
  </si>
  <si>
    <t>90685</t>
  </si>
  <si>
    <t>90657</t>
  </si>
  <si>
    <t>90655</t>
  </si>
  <si>
    <t>G0008</t>
  </si>
  <si>
    <t>Administration of influenza virus vaccine (G0008)</t>
  </si>
  <si>
    <t>81</t>
  </si>
  <si>
    <t>1P</t>
  </si>
  <si>
    <t>Performance Measure Exclusion Modifier due to Medical Reasons [1P]</t>
  </si>
  <si>
    <t>2P</t>
  </si>
  <si>
    <t>Performance Measure Exclusion Modifier due to Patient Reasons [2P]</t>
  </si>
  <si>
    <t>3P</t>
  </si>
  <si>
    <t>Performance Measure Exclusion Modifier due to System Reasons [3P]</t>
  </si>
  <si>
    <t>8P</t>
  </si>
  <si>
    <t>Performance measure reporting modifier-action not performed, reason not otherwise specified [8P]</t>
  </si>
  <si>
    <t>M48.40XA</t>
  </si>
  <si>
    <t>[M48.40XA] Fatigue fracture of vertebra, site unspecified, initial encounter for fracture</t>
  </si>
  <si>
    <t>M48.41XA</t>
  </si>
  <si>
    <t>[M48.41XA] Fatigue fracture of vertebra, occipito-atlanto-axial region, initial encounter for fracture</t>
  </si>
  <si>
    <t>M48.42XA</t>
  </si>
  <si>
    <t>[M48.42XA] Fatigue fracture of vertebra, cervical region, initial encounter for fracture</t>
  </si>
  <si>
    <t>M48.43XA</t>
  </si>
  <si>
    <t>[M48.43XA] Fatigue fracture of vertebra, cervicothoracic region, initial encounter for fracture</t>
  </si>
  <si>
    <t>M48.44XA</t>
  </si>
  <si>
    <t>[M48.44XA] Fatigue fracture of vertebra, thoracic region, initial encounter for fracture</t>
  </si>
  <si>
    <t>M48.45XA</t>
  </si>
  <si>
    <t>[M48.45XA] Fatigue fracture of vertebra, thoracolumbar region, initial encounter for fracture</t>
  </si>
  <si>
    <t>M48.46XA</t>
  </si>
  <si>
    <t>[M48.46XA] Fatigue fracture of vertebra, lumbar region, initial encounter for fracture</t>
  </si>
  <si>
    <t>M48.47XA</t>
  </si>
  <si>
    <t>[M48.47XA] Fatigue fracture of vertebra, lumbosacral region, initial encounter for fracture</t>
  </si>
  <si>
    <t>M48.48XA</t>
  </si>
  <si>
    <t>[M48.48XA] Fatigue fracture of vertebra, sacral and sacrococcygeal region, initial encounter for fracture</t>
  </si>
  <si>
    <t>M80.00XA</t>
  </si>
  <si>
    <t>[M80.00XA] Age-related osteoporosis with current pathological fracture, unspecified site, initial encounter for fracture</t>
  </si>
  <si>
    <t>M80.011A</t>
  </si>
  <si>
    <t>[M80.011A] Age-related osteoporosis with current pathological fracture, right shoulder, initial encounter for fracture</t>
  </si>
  <si>
    <t>M80.012A</t>
  </si>
  <si>
    <t>[M80.012A] Age-related osteoporosis with current pathological fracture, left shoulder, initial encounter for fracture</t>
  </si>
  <si>
    <t>M80.019A</t>
  </si>
  <si>
    <t>[M80.019A] Age-related osteoporosis with current pathological fracture, unspecified shoulder, initial encounter for fracture</t>
  </si>
  <si>
    <t>M80.021A</t>
  </si>
  <si>
    <t>[M80.021A] Age-related osteoporosis with current pathological fracture, right humerus, initial encounter for fracture</t>
  </si>
  <si>
    <t>M80.022A</t>
  </si>
  <si>
    <t>[M80.022A] Age-related osteoporosis with current pathological fracture, left humerus, initial encounter for fracture</t>
  </si>
  <si>
    <t>M80.029A</t>
  </si>
  <si>
    <t>[M80.029A] Age-related osteoporosis with current pathological fracture, unspecified humerus, initial encounter for fracture</t>
  </si>
  <si>
    <t>M80.031A</t>
  </si>
  <si>
    <t>[M80.031A] Age-related osteoporosis with current pathological fracture, right forearm, initial encounter for fracture</t>
  </si>
  <si>
    <t>M80.032A</t>
  </si>
  <si>
    <t>[M80.032A] Age-related osteoporosis with current pathological fracture, left forearm, initial encounter for fracture</t>
  </si>
  <si>
    <t>M80.039A</t>
  </si>
  <si>
    <t>[M80.039A] Age-related osteoporosis with current pathological fracture, unspecified forearm, initial encounter for fracture</t>
  </si>
  <si>
    <t>M80.041A</t>
  </si>
  <si>
    <t>[M80.041A] Age-related osteoporosis with current pathological fracture, right hand, initial encounter for fracture</t>
  </si>
  <si>
    <t>M80.042A</t>
  </si>
  <si>
    <t>[M80.042A] Age-related osteoporosis with current pathological fracture, left hand, initial encounter for fracture</t>
  </si>
  <si>
    <t>M80.049A</t>
  </si>
  <si>
    <t>[M80.049A] Age-related osteoporosis with current pathological fracture, unspecified hand, initial encounter for fracture</t>
  </si>
  <si>
    <t>M80.051A</t>
  </si>
  <si>
    <t>[M80.051A] Age-related osteoporosis with current pathological fracture, right femur, initial encounter for fracture</t>
  </si>
  <si>
    <t>M80.052A</t>
  </si>
  <si>
    <t>[M80.052A] Age-related osteoporosis with current pathological fracture, left femur, initial encounter for fracture</t>
  </si>
  <si>
    <t>M80.059A</t>
  </si>
  <si>
    <t>[M80.059A] Age-related osteoporosis with current pathological fracture, unspecified femur, initial encounter for fracture</t>
  </si>
  <si>
    <t>M80.061A</t>
  </si>
  <si>
    <t>[M80.061A] Age-related osteoporosis with current pathological fracture, right lower leg, initial encounter for fracture</t>
  </si>
  <si>
    <t>M80.062A</t>
  </si>
  <si>
    <t>[M80.062A] Age-related osteoporosis with current pathological fracture, left lower leg, initial encounter for fracture</t>
  </si>
  <si>
    <t>M80.069A</t>
  </si>
  <si>
    <t>[M80.069A] Age-related osteoporosis with current pathological fracture, unspecified lower leg, initial encounter for fracture</t>
  </si>
  <si>
    <t>M80.071A</t>
  </si>
  <si>
    <t>[M80.071A] Age-related osteoporosis with current pathological fracture, right ankle and foot, initial encounter for fracture</t>
  </si>
  <si>
    <t>M80.072A</t>
  </si>
  <si>
    <t>[M80.072A] Age-related osteoporosis with current pathological fracture, left ankle and foot, initial encounter for fracture</t>
  </si>
  <si>
    <t>M80.079A</t>
  </si>
  <si>
    <t>[M80.079A] Age-related osteoporosis with current pathological fracture, unspecified ankle and foot, initial encounter for fracture</t>
  </si>
  <si>
    <t>M80.08XA</t>
  </si>
  <si>
    <t>[M80.08XA] Age-related osteoporosis with current pathological fracture, vertebra(e), initial encounter for fracture</t>
  </si>
  <si>
    <t>M80.0AXA</t>
  </si>
  <si>
    <t>[M80.0AXA] Age-related osteoporosis with current pathological fracture, other site, initial encounter for fracture</t>
  </si>
  <si>
    <t>M80.80XA</t>
  </si>
  <si>
    <t>[M80.80XA] Other osteoporosis with current pathological fracture, unspecified site, initial encounter for fracture</t>
  </si>
  <si>
    <t>M80.811A</t>
  </si>
  <si>
    <t>[M80.811A] Other osteoporosis with current pathological fracture, right shoulder, initial encounter for fracture</t>
  </si>
  <si>
    <t>M80.812A</t>
  </si>
  <si>
    <t>[M80.812A] Other osteoporosis with current pathological fracture, left shoulder, initial encounter for fracture</t>
  </si>
  <si>
    <t>M80.819A</t>
  </si>
  <si>
    <t>[M80.819A] Other osteoporosis with current pathological fracture, unspecified shoulder, initial encounter for fracture</t>
  </si>
  <si>
    <t>M80.821A</t>
  </si>
  <si>
    <t>[M80.821A] Other osteoporosis with current pathological fracture, right humerus, initial encounter for fracture</t>
  </si>
  <si>
    <t>M80.822A</t>
  </si>
  <si>
    <t>[M80.822A] Other osteoporosis with current pathological fracture, left humerus, initial encounter for fracture</t>
  </si>
  <si>
    <t>M80.829A</t>
  </si>
  <si>
    <t>[M80.829A] Other osteoporosis with current pathological fracture, unspecified humerus, initial encounter for fracture</t>
  </si>
  <si>
    <t>M80.831A</t>
  </si>
  <si>
    <t>[M80.831A] Other osteoporosis with current pathological fracture, right forearm, initial encounter for fracture</t>
  </si>
  <si>
    <t>M80.832A</t>
  </si>
  <si>
    <t>[M80.832A] Other osteoporosis with current pathological fracture, left forearm, initial encounter for fracture</t>
  </si>
  <si>
    <t>M80.839A</t>
  </si>
  <si>
    <t>[M80.839A] Other osteoporosis with current pathological fracture, unspecified forearm, initial encounter for fracture</t>
  </si>
  <si>
    <t>M80.841A</t>
  </si>
  <si>
    <t>[M80.841A] Other osteoporosis with current pathological fracture, right hand, initial encounter for fracture</t>
  </si>
  <si>
    <t>M80.842A</t>
  </si>
  <si>
    <t>[M80.842A] Other osteoporosis with current pathological fracture, left hand, initial encounter for fracture</t>
  </si>
  <si>
    <t>M80.849A</t>
  </si>
  <si>
    <t>[M80.849A] Other osteoporosis with current pathological fracture, unspecified hand, initial encounter for fracture</t>
  </si>
  <si>
    <t>M80.851A</t>
  </si>
  <si>
    <t>[M80.851A] Other osteoporosis with current pathological fracture, right femur, initial encounter for fracture</t>
  </si>
  <si>
    <t>M80.852A</t>
  </si>
  <si>
    <t>[M80.852A] Other osteoporosis with current pathological fracture, left femur, initial encounter for fracture</t>
  </si>
  <si>
    <t>M80.859A</t>
  </si>
  <si>
    <t>[M80.859A] Other osteoporosis with current pathological fracture, unspecified femur, initial encounter for fracture</t>
  </si>
  <si>
    <t>M80.861A</t>
  </si>
  <si>
    <t>[M80.861A] Other osteoporosis with current pathological fracture, right lower leg, initial encounter for fracture</t>
  </si>
  <si>
    <t>M80.862A</t>
  </si>
  <si>
    <t>[M80.862A] Other osteoporosis with current pathological fracture, left lower leg, initial encounter for fracture</t>
  </si>
  <si>
    <t>M80.869A</t>
  </si>
  <si>
    <t>[M80.869A] Other osteoporosis with current pathological fracture, unspecified lower leg, initial encounter for fracture</t>
  </si>
  <si>
    <t>M80.871A</t>
  </si>
  <si>
    <t>[M80.871A] Other osteoporosis with current pathological fracture, right ankle and foot, initial encounter for fracture</t>
  </si>
  <si>
    <t>M80.872A</t>
  </si>
  <si>
    <t>[M80.872A] Other osteoporosis with current pathological fracture, left ankle and foot, initial encounter for fracture</t>
  </si>
  <si>
    <t>M80.879A</t>
  </si>
  <si>
    <t>[M80.879A] Other osteoporosis with current pathological fracture, unspecified ankle and foot, initial encounter for fracture</t>
  </si>
  <si>
    <t>M80.88XA</t>
  </si>
  <si>
    <t>[M80.88XA] Other osteoporosis with current pathological fracture, vertebra(e), initial encounter for fracture</t>
  </si>
  <si>
    <t>M80.8AXA</t>
  </si>
  <si>
    <t>[M80.8AXA] Other osteoporosis with current pathological fracture, other site, initial encounter for fracture</t>
  </si>
  <si>
    <t>M84.311A</t>
  </si>
  <si>
    <t>[M84.311A] Stress fracture, right shoulder, initial encounter for fracture</t>
  </si>
  <si>
    <t>M84.312A</t>
  </si>
  <si>
    <t>[M84.312A] Stress fracture, left shoulder, initial encounter for fracture</t>
  </si>
  <si>
    <t>M84.319A</t>
  </si>
  <si>
    <t>[M84.319A] Stress fracture, unspecified shoulder, initial encounter for fracture</t>
  </si>
  <si>
    <t>M84.321A</t>
  </si>
  <si>
    <t>[M84.321A] Stress fracture, right humerus, initial encounter for fracture</t>
  </si>
  <si>
    <t>M84.322A</t>
  </si>
  <si>
    <t>[M84.322A] Stress fracture, left humerus, initial encounter for fracture</t>
  </si>
  <si>
    <t>M84.329A</t>
  </si>
  <si>
    <t>[M84.329A] Stress fracture, unspecified humerus, initial encounter for fracture</t>
  </si>
  <si>
    <t>M84.331A</t>
  </si>
  <si>
    <t>[M84.331A] Stress fracture, right ulna, initial encounter for fracture</t>
  </si>
  <si>
    <t>M84.332A</t>
  </si>
  <si>
    <t>[M84.332A] Stress fracture, left ulna, initial encounter for fracture</t>
  </si>
  <si>
    <t>M84.333A</t>
  </si>
  <si>
    <t>[M84.333A] Stress fracture, right radius, initial encounter for fracture</t>
  </si>
  <si>
    <t>M84.334A</t>
  </si>
  <si>
    <t>[M84.334A] Stress fracture, left radius, initial encounter for fracture</t>
  </si>
  <si>
    <t>M84.339A</t>
  </si>
  <si>
    <t>[M84.339A] Stress fracture, unspecified ulna and radius, initial encounter for fracture</t>
  </si>
  <si>
    <t>M84.341A</t>
  </si>
  <si>
    <t>[M84.341A] Stress fracture, right hand, initial encounter for fracture</t>
  </si>
  <si>
    <t>M84.342A</t>
  </si>
  <si>
    <t>[M84.342A] Stress fracture, left hand, initial encounter for fracture</t>
  </si>
  <si>
    <t>M84.343A</t>
  </si>
  <si>
    <t>[M84.343A] Stress fracture, unspecified hand, initial encounter for fracture</t>
  </si>
  <si>
    <t>M84.350A</t>
  </si>
  <si>
    <t>[M84.350A] Stress fracture, pelvis, initial encounter for fracture</t>
  </si>
  <si>
    <t>M84.351A</t>
  </si>
  <si>
    <t>[M84.351A] Stress fracture, right femur, initial encounter for fracture</t>
  </si>
  <si>
    <t>M84.352A</t>
  </si>
  <si>
    <t>[M84.352A] Stress fracture, left femur, initial encounter for fracture</t>
  </si>
  <si>
    <t>M84.353A</t>
  </si>
  <si>
    <t>[M84.353A] Stress fracture, unspecified femur, initial encounter for fracture</t>
  </si>
  <si>
    <t>M84.359A</t>
  </si>
  <si>
    <t>[M84.359A] Stress fracture, hip, unspecified, initial encounter for fracture</t>
  </si>
  <si>
    <t>M84.361A</t>
  </si>
  <si>
    <t>[M84.361A] Stress fracture, right tibia, initial encounter for fracture</t>
  </si>
  <si>
    <t>M84.362A</t>
  </si>
  <si>
    <t>[M84.362A] Stress fracture, left tibia, initial encounter for fracture</t>
  </si>
  <si>
    <t>M84.363A</t>
  </si>
  <si>
    <t>[M84.363A] Stress fracture, right fibula, initial encounter for fracture</t>
  </si>
  <si>
    <t>M84.364A</t>
  </si>
  <si>
    <t>[M84.364A] Stress fracture, left fibula, initial encounter for fracture</t>
  </si>
  <si>
    <t>M84.369A</t>
  </si>
  <si>
    <t>[M84.369A] Stress fracture, unspecified tibia and fibula, initial encounter for fracture</t>
  </si>
  <si>
    <t>M84.371A</t>
  </si>
  <si>
    <t>[M84.371A] Stress fracture, right ankle, initial encounter for fracture</t>
  </si>
  <si>
    <t>M84.372A</t>
  </si>
  <si>
    <t>[M84.372A] Stress fracture, left ankle, initial encounter for fracture</t>
  </si>
  <si>
    <t>M84.373A</t>
  </si>
  <si>
    <t>[M84.373A] Stress fracture, unspecified ankle, initial encounter for fracture</t>
  </si>
  <si>
    <t>M84.374A</t>
  </si>
  <si>
    <t>[M84.374A] Stress fracture, right foot, initial encounter for fracture</t>
  </si>
  <si>
    <t>M84.375A</t>
  </si>
  <si>
    <t>[M84.375A] Stress fracture, left foot, initial encounter for fracture</t>
  </si>
  <si>
    <t>M84.376A</t>
  </si>
  <si>
    <t>[M84.376A] Stress fracture, unspecified foot, initial encounter for fracture</t>
  </si>
  <si>
    <t>M84.38XA</t>
  </si>
  <si>
    <t>[M84.38XA] Stress fracture, other site, initial encounter for fracture</t>
  </si>
  <si>
    <t>M97.01XA</t>
  </si>
  <si>
    <t>[M97.01XA] Periprosthetic fracture around internal prosthetic right hip joint, initial encounter</t>
  </si>
  <si>
    <t>M97.02XA</t>
  </si>
  <si>
    <t>[M97.02XA] Periprosthetic fracture around internal prosthetic left hip joint, initial encounter</t>
  </si>
  <si>
    <t>M97.11XA</t>
  </si>
  <si>
    <t>[M97.11XA] Periprosthetic fracture around internal prosthetic right knee joint, initial encounter</t>
  </si>
  <si>
    <t>M97.12XA</t>
  </si>
  <si>
    <t>[M97.12XA] Periprosthetic fracture around internal prosthetic left knee joint, initial encounter</t>
  </si>
  <si>
    <t>M97.21XA</t>
  </si>
  <si>
    <t>[M97.21XA] Periprosthetic fracture around internal prosthetic right ankle joint, initial encounter</t>
  </si>
  <si>
    <t>M97.22XA</t>
  </si>
  <si>
    <t>[M97.22XA] Periprosthetic fracture around internal prosthetic left ankle joint, initial encounter</t>
  </si>
  <si>
    <t>M97.31XA</t>
  </si>
  <si>
    <t>[M97.31XA] Periprosthetic fracture around internal prosthetic right shoulder joint, initial encounter</t>
  </si>
  <si>
    <t>M97.32XA</t>
  </si>
  <si>
    <t>[M97.32XA] Periprosthetic fracture around internal prosthetic left shoulder joint, initial encounter</t>
  </si>
  <si>
    <t>M97.41XA</t>
  </si>
  <si>
    <t>[M97.41XA] Periprosthetic fracture around internal prosthetic right elbow joint, initial encounter</t>
  </si>
  <si>
    <t>M97.42XA</t>
  </si>
  <si>
    <t>[M97.42XA] Periprosthetic fracture around internal prosthetic left elbow joint, initial encounter</t>
  </si>
  <si>
    <t>S12.000A</t>
  </si>
  <si>
    <t>[S12.000A] Unspecified displaced fracture of first cervical vertebra, initial encounter for closed fracture</t>
  </si>
  <si>
    <t>S12.000B</t>
  </si>
  <si>
    <t>[S12.000B] Unspecified displaced fracture of first cervical vertebra, initial encounter for open fracture</t>
  </si>
  <si>
    <t>S12.001A</t>
  </si>
  <si>
    <t>[S12.001A] Unspecified nondisplaced fracture of first cervical vertebra, initial encounter for closed fracture</t>
  </si>
  <si>
    <t>S12.001B</t>
  </si>
  <si>
    <t>[S12.001B] Unspecified nondisplaced fracture of first cervical vertebra, initial encounter for open fracture</t>
  </si>
  <si>
    <t>S12.01XA</t>
  </si>
  <si>
    <t>[S12.01XA] Stable burst fracture of first cervical vertebra, initial encounter for closed fracture</t>
  </si>
  <si>
    <t>S12.01XB</t>
  </si>
  <si>
    <t>[S12.01XB] Stable burst fracture of first cervical vertebra, initial encounter for open fracture</t>
  </si>
  <si>
    <t>S12.02XA</t>
  </si>
  <si>
    <t>[S12.02XA] Unstable burst fracture of first cervical vertebra, initial encounter for closed fracture</t>
  </si>
  <si>
    <t>S12.02XB</t>
  </si>
  <si>
    <t>[S12.02XB] Unstable burst fracture of first cervical vertebra, initial encounter for open fracture</t>
  </si>
  <si>
    <t>S12.030A</t>
  </si>
  <si>
    <t>[S12.030A] Displaced posterior arch fracture of first cervical vertebra, initial encounter for closed fracture</t>
  </si>
  <si>
    <t>S12.030B</t>
  </si>
  <si>
    <t>[S12.030B] Displaced posterior arch fracture of first cervical vertebra, initial encounter for open fracture</t>
  </si>
  <si>
    <t>S12.031A</t>
  </si>
  <si>
    <t>[S12.031A] Nondisplaced posterior arch fracture of first cervical vertebra, initial encounter for closed fracture</t>
  </si>
  <si>
    <t>S12.031B</t>
  </si>
  <si>
    <t>[S12.031B] Nondisplaced posterior arch fracture of first cervical vertebra, initial encounter for open fracture</t>
  </si>
  <si>
    <t>S12.040A</t>
  </si>
  <si>
    <t>[S12.040A] Displaced lateral mass fracture of first cervical vertebra, initial encounter for closed fracture</t>
  </si>
  <si>
    <t>S12.040B</t>
  </si>
  <si>
    <t>[S12.040B] Displaced lateral mass fracture of first cervical vertebra, initial encounter for open fracture</t>
  </si>
  <si>
    <t>S12.041A</t>
  </si>
  <si>
    <t>[S12.041A] Nondisplaced lateral mass fracture of first cervical vertebra, initial encounter for closed fracture</t>
  </si>
  <si>
    <t>S12.041B</t>
  </si>
  <si>
    <t>[S12.041B] Nondisplaced lateral mass fracture of first cervical vertebra, initial encounter for open fracture</t>
  </si>
  <si>
    <t>S12.090A</t>
  </si>
  <si>
    <t>[S12.090A] Other displaced fracture of first cervical vertebra, initial encounter for closed fracture</t>
  </si>
  <si>
    <t>S12.090B</t>
  </si>
  <si>
    <t>[S12.090B] Other displaced fracture of first cervical vertebra, initial encounter for open fracture</t>
  </si>
  <si>
    <t>S12.091A</t>
  </si>
  <si>
    <t>[S12.091A] Other nondisplaced fracture of first cervical vertebra, initial encounter for closed fracture</t>
  </si>
  <si>
    <t>S12.091B</t>
  </si>
  <si>
    <t>[S12.091B] Other nondisplaced fracture of first cervical vertebra, initial encounter for open fracture</t>
  </si>
  <si>
    <t>S12.100A</t>
  </si>
  <si>
    <t>[S12.100A] Unspecified displaced fracture of second cervical vertebra, initial encounter for closed fracture</t>
  </si>
  <si>
    <t>S12.100B</t>
  </si>
  <si>
    <t>[S12.100B] Unspecified displaced fracture of second cervical vertebra, initial encounter for open fracture</t>
  </si>
  <si>
    <t>S12.101A</t>
  </si>
  <si>
    <t>[S12.101A] Unspecified nondisplaced fracture of second cervical vertebra, initial encounter for closed fracture</t>
  </si>
  <si>
    <t>S12.101B</t>
  </si>
  <si>
    <t>[S12.101B] Unspecified nondisplaced fracture of second cervical vertebra, initial encounter for open fracture</t>
  </si>
  <si>
    <t>S12.110A</t>
  </si>
  <si>
    <t>[S12.110A] Anterior displaced Type II dens fracture, initial encounter for closed fracture</t>
  </si>
  <si>
    <t>S12.110B</t>
  </si>
  <si>
    <t>[S12.110B] Anterior displaced Type II dens fracture, initial encounter for open fracture</t>
  </si>
  <si>
    <t>S12.111A</t>
  </si>
  <si>
    <t>[S12.111A] Posterior displaced Type II dens fracture, initial encounter for closed fracture</t>
  </si>
  <si>
    <t>S12.111B</t>
  </si>
  <si>
    <t>[S12.111B] Posterior displaced Type II dens fracture, initial encounter for open fracture</t>
  </si>
  <si>
    <t>S12.112A</t>
  </si>
  <si>
    <t>[S12.112A] Nondisplaced Type II dens fracture, initial encounter for closed fracture</t>
  </si>
  <si>
    <t>S12.112B</t>
  </si>
  <si>
    <t>[S12.112B] Nondisplaced Type II dens fracture, initial encounter for open fracture</t>
  </si>
  <si>
    <t>S12.120A</t>
  </si>
  <si>
    <t>[S12.120A] Other displaced dens fracture, initial encounter for closed fracture</t>
  </si>
  <si>
    <t>S12.120B</t>
  </si>
  <si>
    <t>[S12.120B] Other displaced dens fracture, initial encounter for open fracture</t>
  </si>
  <si>
    <t>S12.121A</t>
  </si>
  <si>
    <t>[S12.121A] Other nondisplaced dens fracture, initial encounter for closed fracture</t>
  </si>
  <si>
    <t>S12.121B</t>
  </si>
  <si>
    <t>[S12.121B] Other nondisplaced dens fracture, initial encounter for open fracture</t>
  </si>
  <si>
    <t>S12.130A</t>
  </si>
  <si>
    <t>[S12.130A] Unspecified traumatic displaced spondylolisthesis of second cervical vertebra, initial encounter for closed fracture</t>
  </si>
  <si>
    <t>S12.130B</t>
  </si>
  <si>
    <t>[S12.130B] Unspecified traumatic displaced spondylolisthesis of second cervical vertebra, initial encounter for open fracture</t>
  </si>
  <si>
    <t>S12.131A</t>
  </si>
  <si>
    <t>[S12.131A] Unspecified traumatic nondisplaced spondylolisthesis of second cervical vertebra, initial encounter for closed fracture</t>
  </si>
  <si>
    <t>S12.131B</t>
  </si>
  <si>
    <t>[S12.131B] Unspecified traumatic nondisplaced spondylolisthesis of second cervical vertebra, initial encounter for open fracture</t>
  </si>
  <si>
    <t>S12.14XA</t>
  </si>
  <si>
    <t>[S12.14XA] Type III traumatic spondylolisthesis of second cervical vertebra, initial encounter for closed fracture</t>
  </si>
  <si>
    <t>S12.14XB</t>
  </si>
  <si>
    <t>[S12.14XB] Type III traumatic spondylolisthesis of second cervical vertebra, initial encounter for open fracture</t>
  </si>
  <si>
    <t>S12.150A</t>
  </si>
  <si>
    <t>[S12.150A] Other traumatic displaced spondylolisthesis of second cervical vertebra, initial encounter for closed fracture</t>
  </si>
  <si>
    <t>S12.150B</t>
  </si>
  <si>
    <t>[S12.150B] Other traumatic displaced spondylolisthesis of second cervical vertebra, initial encounter for open fracture</t>
  </si>
  <si>
    <t>S12.151A</t>
  </si>
  <si>
    <t>[S12.151A] Other traumatic nondisplaced spondylolisthesis of second cervical vertebra, initial encounter for closed fracture</t>
  </si>
  <si>
    <t>S12.151B</t>
  </si>
  <si>
    <t>[S12.151B] Other traumatic nondisplaced spondylolisthesis of second cervical vertebra, initial encounter for open fracture</t>
  </si>
  <si>
    <t>S12.190A</t>
  </si>
  <si>
    <t>[S12.190A] Other displaced fracture of second cervical vertebra, initial encounter for closed fracture</t>
  </si>
  <si>
    <t>S12.190B</t>
  </si>
  <si>
    <t>[S12.190B] Other displaced fracture of second cervical vertebra, initial encounter for open fracture</t>
  </si>
  <si>
    <t>S12.191A</t>
  </si>
  <si>
    <t>[S12.191A] Other nondisplaced fracture of second cervical vertebra, initial encounter for closed fracture</t>
  </si>
  <si>
    <t>S12.191B</t>
  </si>
  <si>
    <t>[S12.191B] Other nondisplaced fracture of second cervical vertebra, initial encounter for open fracture</t>
  </si>
  <si>
    <t>S12.200A</t>
  </si>
  <si>
    <t>[S12.200A] Unspecified displaced fracture of third cervical vertebra, initial encounter for closed fracture</t>
  </si>
  <si>
    <t>S12.200B</t>
  </si>
  <si>
    <t>[S12.200B] Unspecified displaced fracture of third cervical vertebra, initial encounter for open fracture</t>
  </si>
  <si>
    <t>S12.201A</t>
  </si>
  <si>
    <t>[S12.201A] Unspecified nondisplaced fracture of third cervical vertebra, initial encounter for closed fracture</t>
  </si>
  <si>
    <t>S12.201B</t>
  </si>
  <si>
    <t>[S12.201B] Unspecified nondisplaced fracture of third cervical vertebra, initial encounter for open fracture</t>
  </si>
  <si>
    <t>S12.230A</t>
  </si>
  <si>
    <t>[S12.230A] Unspecified traumatic displaced spondylolisthesis of third cervical vertebra, initial encounter for closed fracture</t>
  </si>
  <si>
    <t>S12.230B</t>
  </si>
  <si>
    <t>[S12.230B] Unspecified traumatic displaced spondylolisthesis of third cervical vertebra, initial encounter for open fracture</t>
  </si>
  <si>
    <t>S12.231A</t>
  </si>
  <si>
    <t>[S12.231A] Unspecified traumatic nondisplaced spondylolisthesis of third cervical vertebra, initial encounter for closed fracture</t>
  </si>
  <si>
    <t>S12.231B</t>
  </si>
  <si>
    <t>[S12.231B] Unspecified traumatic nondisplaced spondylolisthesis of third cervical vertebra, initial encounter for open fracture</t>
  </si>
  <si>
    <t>S12.24XA</t>
  </si>
  <si>
    <t>[S12.24XA] Type III traumatic spondylolisthesis of third cervical vertebra, initial encounter for closed fracture</t>
  </si>
  <si>
    <t>S12.24XB</t>
  </si>
  <si>
    <t>[S12.24XB] Type III traumatic spondylolisthesis of third cervical vertebra, initial encounter for open fracture</t>
  </si>
  <si>
    <t>S12.250A</t>
  </si>
  <si>
    <t>[S12.250A] Other traumatic displaced spondylolisthesis of third cervical vertebra, initial encounter for closed fracture</t>
  </si>
  <si>
    <t>S12.250B</t>
  </si>
  <si>
    <t>[S12.250B] Other traumatic displaced spondylolisthesis of third cervical vertebra, initial encounter for open fracture</t>
  </si>
  <si>
    <t>S12.251A</t>
  </si>
  <si>
    <t>[S12.251A] Other traumatic nondisplaced spondylolisthesis of third cervical vertebra, initial encounter for closed fracture</t>
  </si>
  <si>
    <t>S12.251B</t>
  </si>
  <si>
    <t>[S12.251B] Other traumatic nondisplaced spondylolisthesis of third cervical vertebra, initial encounter for open fracture</t>
  </si>
  <si>
    <t>S12.290A</t>
  </si>
  <si>
    <t>[S12.290A] Other displaced fracture of third cervical vertebra, initial encounter for closed fracture</t>
  </si>
  <si>
    <t>S12.290B</t>
  </si>
  <si>
    <t>[S12.290B] Other displaced fracture of third cervical vertebra, initial encounter for open fracture</t>
  </si>
  <si>
    <t>S12.291A</t>
  </si>
  <si>
    <t>[S12.291A] Other nondisplaced fracture of third cervical vertebra, initial encounter for closed fracture</t>
  </si>
  <si>
    <t>S12.291B</t>
  </si>
  <si>
    <t>[S12.291B] Other nondisplaced fracture of third cervical vertebra, initial encounter for open fracture</t>
  </si>
  <si>
    <t>S12.300A</t>
  </si>
  <si>
    <t>[S12.300A] Unspecified displaced fracture of fourth cervical vertebra, initial encounter for closed fracture</t>
  </si>
  <si>
    <t>S12.300B</t>
  </si>
  <si>
    <t>[S12.300B] Unspecified displaced fracture of fourth cervical vertebra, initial encounter for open fracture</t>
  </si>
  <si>
    <t>S12.301A</t>
  </si>
  <si>
    <t>[S12.301A] Unspecified nondisplaced fracture of fourth cervical vertebra, initial encounter for closed fracture</t>
  </si>
  <si>
    <t>S12.301B</t>
  </si>
  <si>
    <t>[S12.301B] Unspecified nondisplaced fracture of fourth cervical vertebra, initial encounter for open fracture</t>
  </si>
  <si>
    <t>S12.330A</t>
  </si>
  <si>
    <t>[S12.330A] Unspecified traumatic displaced spondylolisthesis of fourth cervical vertebra, initial encounter for closed fracture</t>
  </si>
  <si>
    <t>S12.330B</t>
  </si>
  <si>
    <t>[S12.330B] Unspecified traumatic displaced spondylolisthesis of fourth cervical vertebra, initial encounter for open fracture</t>
  </si>
  <si>
    <t>S12.331A</t>
  </si>
  <si>
    <t>[S12.331A] Unspecified traumatic nondisplaced spondylolisthesis of fourth cervical vertebra, initial encounter for closed fracture</t>
  </si>
  <si>
    <t>S12.331B</t>
  </si>
  <si>
    <t>[S12.331B] Unspecified traumatic nondisplaced spondylolisthesis of fourth cervical vertebra, initial encounter for open fracture</t>
  </si>
  <si>
    <t>S12.34XA</t>
  </si>
  <si>
    <t>[S12.34XA] Type III traumatic spondylolisthesis of fourth cervical vertebra, initial encounter for closed fracture</t>
  </si>
  <si>
    <t>S12.34XB</t>
  </si>
  <si>
    <t>[S12.34XB] Type III traumatic spondylolisthesis of fourth cervical vertebra, initial encounter for open fracture</t>
  </si>
  <si>
    <t>S12.350A</t>
  </si>
  <si>
    <t>[S12.350A] Other traumatic displaced spondylolisthesis of fourth cervical vertebra, initial encounter for closed fracture</t>
  </si>
  <si>
    <t>S12.350B</t>
  </si>
  <si>
    <t>[S12.350B] Other traumatic displaced spondylolisthesis of fourth cervical vertebra, initial encounter for open fracture</t>
  </si>
  <si>
    <t>S12.351A</t>
  </si>
  <si>
    <t>[S12.351A] Other traumatic nondisplaced spondylolisthesis of fourth cervical vertebra, initial encounter for closed fracture</t>
  </si>
  <si>
    <t>S12.351B</t>
  </si>
  <si>
    <t>[S12.351B] Other traumatic nondisplaced spondylolisthesis of fourth cervical vertebra, initial encounter for open fracture</t>
  </si>
  <si>
    <t>S12.390A</t>
  </si>
  <si>
    <t>[S12.390A] Other displaced fracture of fourth cervical vertebra, initial encounter for closed fracture</t>
  </si>
  <si>
    <t>S12.390B</t>
  </si>
  <si>
    <t>[S12.390B] Other displaced fracture of fourth cervical vertebra, initial encounter for open fracture</t>
  </si>
  <si>
    <t>S12.391A</t>
  </si>
  <si>
    <t>[S12.391A] Other nondisplaced fracture of fourth cervical vertebra, initial encounter for closed fracture</t>
  </si>
  <si>
    <t>S12.391B</t>
  </si>
  <si>
    <t>[S12.391B] Other nondisplaced fracture of fourth cervical vertebra, initial encounter for open fracture</t>
  </si>
  <si>
    <t>S12.400A</t>
  </si>
  <si>
    <t>[S12.400A] Unspecified displaced fracture of fifth cervical vertebra, initial encounter for closed fracture</t>
  </si>
  <si>
    <t>S12.400B</t>
  </si>
  <si>
    <t>[S12.400B] Unspecified displaced fracture of fifth cervical vertebra, initial encounter for open fracture</t>
  </si>
  <si>
    <t>S12.401A</t>
  </si>
  <si>
    <t>[S12.401A] Unspecified nondisplaced fracture of fifth cervical vertebra, initial encounter for closed fracture</t>
  </si>
  <si>
    <t>S12.401B</t>
  </si>
  <si>
    <t>[S12.401B] Unspecified nondisplaced fracture of fifth cervical vertebra, initial encounter for open fracture</t>
  </si>
  <si>
    <t>S12.430A</t>
  </si>
  <si>
    <t>[S12.430A] Unspecified traumatic displaced spondylolisthesis of fifth cervical vertebra, initial encounter for closed fracture</t>
  </si>
  <si>
    <t>S12.430B</t>
  </si>
  <si>
    <t>[S12.430B] Unspecified traumatic displaced spondylolisthesis of fifth cervical vertebra, initial encounter for open fracture</t>
  </si>
  <si>
    <t>S12.431A</t>
  </si>
  <si>
    <t>[S12.431A] Unspecified traumatic nondisplaced spondylolisthesis of fifth cervical vertebra, initial encounter for closed fracture</t>
  </si>
  <si>
    <t>S12.431B</t>
  </si>
  <si>
    <t>[S12.431B] Unspecified traumatic nondisplaced spondylolisthesis of fifth cervical vertebra, initial encounter for open fracture</t>
  </si>
  <si>
    <t>S12.44XA</t>
  </si>
  <si>
    <t>[S12.44XA] Type III traumatic spondylolisthesis of fifth cervical vertebra, initial encounter for closed fracture</t>
  </si>
  <si>
    <t>S12.44XB</t>
  </si>
  <si>
    <t>[S12.44XB] Type III traumatic spondylolisthesis of fifth cervical vertebra, initial encounter for open fracture</t>
  </si>
  <si>
    <t>S12.450A</t>
  </si>
  <si>
    <t>[S12.450A] Other traumatic displaced spondylolisthesis of fifth cervical vertebra, initial encounter for closed fracture</t>
  </si>
  <si>
    <t>S12.450B</t>
  </si>
  <si>
    <t>[S12.450B] Other traumatic displaced spondylolisthesis of fifth cervical vertebra, initial encounter for open fracture</t>
  </si>
  <si>
    <t>S12.451A</t>
  </si>
  <si>
    <t>[S12.451A] Other traumatic nondisplaced spondylolisthesis of fifth cervical vertebra, initial encounter for closed fracture</t>
  </si>
  <si>
    <t>S12.451B</t>
  </si>
  <si>
    <t>[S12.451B] Other traumatic nondisplaced spondylolisthesis of fifth cervical vertebra, initial encounter for open fracture</t>
  </si>
  <si>
    <t>S12.490A</t>
  </si>
  <si>
    <t>[S12.490A] Other displaced fracture of fifth cervical vertebra, initial encounter for closed fracture</t>
  </si>
  <si>
    <t>S12.490B</t>
  </si>
  <si>
    <t>[S12.490B] Other displaced fracture of fifth cervical vertebra, initial encounter for open fracture</t>
  </si>
  <si>
    <t>S12.491A</t>
  </si>
  <si>
    <t>[S12.491A] Other nondisplaced fracture of fifth cervical vertebra, initial encounter for closed fracture</t>
  </si>
  <si>
    <t>S12.491B</t>
  </si>
  <si>
    <t>[S12.491B] Other nondisplaced fracture of fifth cervical vertebra, initial encounter for open fracture</t>
  </si>
  <si>
    <t>S12.500A</t>
  </si>
  <si>
    <t>[S12.500A] Unspecified displaced fracture of sixth cervical vertebra, initial encounter for closed fracture</t>
  </si>
  <si>
    <t>S12.500B</t>
  </si>
  <si>
    <t>[S12.500B] Unspecified displaced fracture of sixth cervical vertebra, initial encounter for open fracture</t>
  </si>
  <si>
    <t>S12.501A</t>
  </si>
  <si>
    <t>[S12.501A] Unspecified nondisplaced fracture of sixth cervical vertebra, initial encounter for closed fracture</t>
  </si>
  <si>
    <t>S12.501B</t>
  </si>
  <si>
    <t>[S12.501B] Unspecified nondisplaced fracture of sixth cervical vertebra, initial encounter for open fracture</t>
  </si>
  <si>
    <t>S12.530A</t>
  </si>
  <si>
    <t>[S12.530A] Unspecified traumatic displaced spondylolisthesis of sixth cervical vertebra, initial encounter for closed fracture</t>
  </si>
  <si>
    <t>S12.530B</t>
  </si>
  <si>
    <t>[S12.530B] Unspecified traumatic displaced spondylolisthesis of sixth cervical vertebra, initial encounter for open fracture</t>
  </si>
  <si>
    <t>S12.531A</t>
  </si>
  <si>
    <t>[S12.531A] Unspecified traumatic nondisplaced spondylolisthesis of sixth cervical vertebra, initial encounter for closed fracture</t>
  </si>
  <si>
    <t>S12.531B</t>
  </si>
  <si>
    <t>[S12.531B] Unspecified traumatic nondisplaced spondylolisthesis of sixth cervical vertebra, initial encounter for open fracture</t>
  </si>
  <si>
    <t>S12.54XA</t>
  </si>
  <si>
    <t>[S12.54XA] Type III traumatic spondylolisthesis of sixth cervical vertebra, initial encounter for closed fracture</t>
  </si>
  <si>
    <t>S12.54XB</t>
  </si>
  <si>
    <t>[S12.54XB] Type III traumatic spondylolisthesis of sixth cervical vertebra, initial encounter for open fracture</t>
  </si>
  <si>
    <t>S12.550A</t>
  </si>
  <si>
    <t>[S12.550A] Other traumatic displaced spondylolisthesis of sixth cervical vertebra, initial encounter for closed fracture</t>
  </si>
  <si>
    <t>S12.550B</t>
  </si>
  <si>
    <t>[S12.550B] Other traumatic displaced spondylolisthesis of sixth cervical vertebra, initial encounter for open fracture</t>
  </si>
  <si>
    <t>S12.551A</t>
  </si>
  <si>
    <t>[S12.551A] Other traumatic nondisplaced spondylolisthesis of sixth cervical vertebra, initial encounter for closed fracture</t>
  </si>
  <si>
    <t>S12.551B</t>
  </si>
  <si>
    <t>[S12.551B] Other traumatic nondisplaced spondylolisthesis of sixth cervical vertebra, initial encounter for open fracture</t>
  </si>
  <si>
    <t>S12.590A</t>
  </si>
  <si>
    <t>[S12.590A] Other displaced fracture of sixth cervical vertebra, initial encounter for closed fracture</t>
  </si>
  <si>
    <t>S12.590B</t>
  </si>
  <si>
    <t>[S12.590B] Other displaced fracture of sixth cervical vertebra, initial encounter for open fracture</t>
  </si>
  <si>
    <t>S12.591A</t>
  </si>
  <si>
    <t>[S12.591A] Other nondisplaced fracture of sixth cervical vertebra, initial encounter for closed fracture</t>
  </si>
  <si>
    <t>S12.591B</t>
  </si>
  <si>
    <t>[S12.591B] Other nondisplaced fracture of sixth cervical vertebra, initial encounter for open fracture</t>
  </si>
  <si>
    <t>S12.600A</t>
  </si>
  <si>
    <t>[S12.600A] Unspecified displaced fracture of seventh cervical vertebra, initial encounter for closed fracture</t>
  </si>
  <si>
    <t>S12.600B</t>
  </si>
  <si>
    <t>[S12.600B] Unspecified displaced fracture of seventh cervical vertebra, initial encounter for open fracture</t>
  </si>
  <si>
    <t>S12.601A</t>
  </si>
  <si>
    <t>[S12.601A] Unspecified nondisplaced fracture of seventh cervical vertebra, initial encounter for closed fracture</t>
  </si>
  <si>
    <t>S12.601B</t>
  </si>
  <si>
    <t>[S12.601B] Unspecified nondisplaced fracture of seventh cervical vertebra, initial encounter for open fracture</t>
  </si>
  <si>
    <t>S12.630A</t>
  </si>
  <si>
    <t>[S12.630A] Unspecified traumatic displaced spondylolisthesis of seventh cervical vertebra, initial encounter for closed fracture</t>
  </si>
  <si>
    <t>S12.630B</t>
  </si>
  <si>
    <t>[S12.630B] Unspecified traumatic displaced spondylolisthesis of seventh cervical vertebra, initial encounter for open fracture</t>
  </si>
  <si>
    <t>S12.631A</t>
  </si>
  <si>
    <t>[S12.631A] Unspecified traumatic nondisplaced spondylolisthesis of seventh cervical vertebra, initial encounter for closed fracture</t>
  </si>
  <si>
    <t>S12.631B</t>
  </si>
  <si>
    <t>[S12.631B] Unspecified traumatic nondisplaced spondylolisthesis of seventh cervical vertebra, initial encounter for open fracture</t>
  </si>
  <si>
    <t>S12.64XA</t>
  </si>
  <si>
    <t>[S12.64XA] Type III traumatic spondylolisthesis of seventh cervical vertebra, initial encounter for closed fracture</t>
  </si>
  <si>
    <t>S12.64XB</t>
  </si>
  <si>
    <t>[S12.64XB] Type III traumatic spondylolisthesis of seventh cervical vertebra, initial encounter for open fracture</t>
  </si>
  <si>
    <t>S12.650A</t>
  </si>
  <si>
    <t>[S12.650A] Other traumatic displaced spondylolisthesis of seventh cervical vertebra, initial encounter for closed fracture</t>
  </si>
  <si>
    <t>S12.650B</t>
  </si>
  <si>
    <t>[S12.650B] Other traumatic displaced spondylolisthesis of seventh cervical vertebra, initial encounter for open fracture</t>
  </si>
  <si>
    <t>S12.651A</t>
  </si>
  <si>
    <t>[S12.651A] Other traumatic nondisplaced spondylolisthesis of seventh cervical vertebra, initial encounter for closed fracture</t>
  </si>
  <si>
    <t>S12.651B</t>
  </si>
  <si>
    <t>[S12.651B] Other traumatic nondisplaced spondylolisthesis of seventh cervical vertebra, initial encounter for open fracture</t>
  </si>
  <si>
    <t>S12.690A</t>
  </si>
  <si>
    <t>[S12.690A] Other displaced fracture of seventh cervical vertebra, initial encounter for closed fracture</t>
  </si>
  <si>
    <t>S12.690B</t>
  </si>
  <si>
    <t>[S12.690B] Other displaced fracture of seventh cervical vertebra, initial encounter for open fracture</t>
  </si>
  <si>
    <t>S12.691A</t>
  </si>
  <si>
    <t>[S12.691A] Other nondisplaced fracture of seventh cervical vertebra, initial encounter for closed fracture</t>
  </si>
  <si>
    <t>S12.691B</t>
  </si>
  <si>
    <t>[S12.691B] Other nondisplaced fracture of seventh cervical vertebra, initial encounter for open fracture</t>
  </si>
  <si>
    <t>S12.8XXA</t>
  </si>
  <si>
    <t>[S12.8XXA] Fracture of other parts of neck, initial encounter</t>
  </si>
  <si>
    <t>S12.9XXA</t>
  </si>
  <si>
    <t>[S12.9XXA] Fracture of neck, unspecified, initial encounter</t>
  </si>
  <si>
    <t>S22.000A</t>
  </si>
  <si>
    <t>[S22.000A] Wedge compression fracture of unspecified thoracic vertebra, initial encounter for closed fracture</t>
  </si>
  <si>
    <t>S22.000B</t>
  </si>
  <si>
    <t>[S22.000B] Wedge compression fracture of unspecified thoracic vertebra, initial encounter for open fracture</t>
  </si>
  <si>
    <t>S22.001A</t>
  </si>
  <si>
    <t>[S22.001A] Stable burst fracture of unspecified thoracic vertebra, initial encounter for closed fracture</t>
  </si>
  <si>
    <t>S22.001B</t>
  </si>
  <si>
    <t>[S22.001B] Stable burst fracture of unspecified thoracic vertebra, initial encounter for open fracture</t>
  </si>
  <si>
    <t>S22.002A</t>
  </si>
  <si>
    <t>[S22.002A] Unstable burst fracture of unspecified thoracic vertebra, initial encounter for closed fracture</t>
  </si>
  <si>
    <t>S22.002B</t>
  </si>
  <si>
    <t>[S22.002B] Unstable burst fracture of unspecified thoracic vertebra, initial encounter for open fracture</t>
  </si>
  <si>
    <t>S22.008A</t>
  </si>
  <si>
    <t>[S22.008A] Other fracture of unspecified thoracic vertebra, initial encounter for closed fracture</t>
  </si>
  <si>
    <t>S22.008B</t>
  </si>
  <si>
    <t>[S22.008B] Other fracture of unspecified thoracic vertebra, initial encounter for open fracture</t>
  </si>
  <si>
    <t>S22.009A</t>
  </si>
  <si>
    <t>[S22.009A] Unspecified fracture of unspecified thoracic vertebra, initial encounter for closed fracture</t>
  </si>
  <si>
    <t>S22.009B</t>
  </si>
  <si>
    <t>[S22.009B] Unspecified fracture of unspecified thoracic vertebra, initial encounter for open fracture</t>
  </si>
  <si>
    <t>S22.010A</t>
  </si>
  <si>
    <t>[S22.010A] Wedge compression fracture of first thoracic vertebra, initial encounter for closed fracture</t>
  </si>
  <si>
    <t>S22.010B</t>
  </si>
  <si>
    <t>[S22.010B] Wedge compression fracture of first thoracic vertebra, initial encounter for open fracture</t>
  </si>
  <si>
    <t>S22.011A</t>
  </si>
  <si>
    <t>[S22.011A] Stable burst fracture of first thoracic vertebra, initial encounter for closed fracture</t>
  </si>
  <si>
    <t>S22.011B</t>
  </si>
  <si>
    <t>[S22.011B] Stable burst fracture of first thoracic vertebra, initial encounter for open fracture</t>
  </si>
  <si>
    <t>S22.012A</t>
  </si>
  <si>
    <t>[S22.012A] Unstable burst fracture of first thoracic vertebra, initial encounter for closed fracture</t>
  </si>
  <si>
    <t>S22.012B</t>
  </si>
  <si>
    <t>[S22.012B] Unstable burst fracture of first thoracic vertebra, initial encounter for open fracture</t>
  </si>
  <si>
    <t>S22.018A</t>
  </si>
  <si>
    <t>[S22.018A] Other fracture of first thoracic vertebra, initial encounter for closed fracture</t>
  </si>
  <si>
    <t>S22.018B</t>
  </si>
  <si>
    <t>[S22.018B] Other fracture of first thoracic vertebra, initial encounter for open fracture</t>
  </si>
  <si>
    <t>S22.019A</t>
  </si>
  <si>
    <t>[S22.019A] Unspecified fracture of first thoracic vertebra, initial encounter for closed fracture</t>
  </si>
  <si>
    <t>S22.019B</t>
  </si>
  <si>
    <t>[S22.019B] Unspecified fracture of first thoracic vertebra, initial encounter for open fracture</t>
  </si>
  <si>
    <t>S22.020A</t>
  </si>
  <si>
    <t>[S22.020A] Wedge compression fracture of second thoracic vertebra, initial encounter for closed fracture</t>
  </si>
  <si>
    <t>S22.020B</t>
  </si>
  <si>
    <t>[S22.020B] Wedge compression fracture of second thoracic vertebra, initial encounter for open fracture</t>
  </si>
  <si>
    <t>S22.021A</t>
  </si>
  <si>
    <t>[S22.021A] Stable burst fracture of second thoracic vertebra, initial encounter for closed fracture</t>
  </si>
  <si>
    <t>S22.021B</t>
  </si>
  <si>
    <t>[S22.021B] Stable burst fracture of second thoracic vertebra, initial encounter for open fracture</t>
  </si>
  <si>
    <t>S22.022A</t>
  </si>
  <si>
    <t>[S22.022A] Unstable burst fracture of second thoracic vertebra, initial encounter for closed fracture</t>
  </si>
  <si>
    <t>S22.022B</t>
  </si>
  <si>
    <t>[S22.022B] Unstable burst fracture of second thoracic vertebra, initial encounter for open fracture</t>
  </si>
  <si>
    <t>S22.028A</t>
  </si>
  <si>
    <t>[S22.028A] Other fracture of second thoracic vertebra, initial encounter for closed fracture</t>
  </si>
  <si>
    <t>S22.028B</t>
  </si>
  <si>
    <t>[S22.028B] Other fracture of second thoracic vertebra, initial encounter for open fracture</t>
  </si>
  <si>
    <t>S22.029A</t>
  </si>
  <si>
    <t>[S22.029A] Unspecified fracture of second thoracic vertebra, initial encounter for closed fracture</t>
  </si>
  <si>
    <t>S22.029B</t>
  </si>
  <si>
    <t>[S22.029B] Unspecified fracture of second thoracic vertebra, initial encounter for open fracture</t>
  </si>
  <si>
    <t>S22.030A</t>
  </si>
  <si>
    <t>[S22.030A] Wedge compression fracture of third thoracic vertebra, initial encounter for closed fracture</t>
  </si>
  <si>
    <t>S22.030B</t>
  </si>
  <si>
    <t>[S22.030B] Wedge compression fracture of third thoracic vertebra, initial encounter for open fracture</t>
  </si>
  <si>
    <t>S22.031A</t>
  </si>
  <si>
    <t>[S22.031A] Stable burst fracture of third thoracic vertebra, initial encounter for closed fracture</t>
  </si>
  <si>
    <t>S22.031B</t>
  </si>
  <si>
    <t>[S22.031B] Stable burst fracture of third thoracic vertebra, initial encounter for open fracture</t>
  </si>
  <si>
    <t>S22.032A</t>
  </si>
  <si>
    <t>[S22.032A] Unstable burst fracture of third thoracic vertebra, initial encounter for closed fracture</t>
  </si>
  <si>
    <t>S22.032B</t>
  </si>
  <si>
    <t>[S22.032B] Unstable burst fracture of third thoracic vertebra, initial encounter for open fracture</t>
  </si>
  <si>
    <t>S22.038A</t>
  </si>
  <si>
    <t>[S22.038A] Other fracture of third thoracic vertebra, initial encounter for closed fracture</t>
  </si>
  <si>
    <t>S22.038B</t>
  </si>
  <si>
    <t>[S22.038B] Other fracture of third thoracic vertebra, initial encounter for open fracture</t>
  </si>
  <si>
    <t>S22.039A</t>
  </si>
  <si>
    <t>[S22.039A] Unspecified fracture of third thoracic vertebra, initial encounter for closed fracture</t>
  </si>
  <si>
    <t>S22.039B</t>
  </si>
  <si>
    <t>[S22.039B] Unspecified fracture of third thoracic vertebra, initial encounter for open fracture</t>
  </si>
  <si>
    <t>S22.040A</t>
  </si>
  <si>
    <t>[S22.040A] Wedge compression fracture of fourth thoracic vertebra, initial encounter for closed fracture</t>
  </si>
  <si>
    <t>S22.040B</t>
  </si>
  <si>
    <t>[S22.040B] Wedge compression fracture of fourth thoracic vertebra, initial encounter for open fracture</t>
  </si>
  <si>
    <t>S22.041A</t>
  </si>
  <si>
    <t>[S22.041A] Stable burst fracture of fourth thoracic vertebra, initial encounter for closed fracture</t>
  </si>
  <si>
    <t>S22.041B</t>
  </si>
  <si>
    <t>[S22.041B] Stable burst fracture of fourth thoracic vertebra, initial encounter for open fracture</t>
  </si>
  <si>
    <t>S22.042A</t>
  </si>
  <si>
    <t>[S22.042A] Unstable burst fracture of fourth thoracic vertebra, initial encounter for closed fracture</t>
  </si>
  <si>
    <t>S22.042B</t>
  </si>
  <si>
    <t>[S22.042B] Unstable burst fracture of fourth thoracic vertebra, initial encounter for open fracture</t>
  </si>
  <si>
    <t>S22.048A</t>
  </si>
  <si>
    <t>[S22.048A] Other fracture of fourth thoracic vertebra, initial encounter for closed fracture</t>
  </si>
  <si>
    <t>S22.048B</t>
  </si>
  <si>
    <t>[S22.048B] Other fracture of fourth thoracic vertebra, initial encounter for open fracture</t>
  </si>
  <si>
    <t>S22.049A</t>
  </si>
  <si>
    <t>[S22.049A] Unspecified fracture of fourth thoracic vertebra, initial encounter for closed fracture</t>
  </si>
  <si>
    <t>S22.049B</t>
  </si>
  <si>
    <t>[S22.049B] Unspecified fracture of fourth thoracic vertebra, initial encounter for open fracture</t>
  </si>
  <si>
    <t>S22.050A</t>
  </si>
  <si>
    <t>[S22.050A] Wedge compression fracture of T5-T6 vertebra, initial encounter for closed fracture</t>
  </si>
  <si>
    <t>S22.050B</t>
  </si>
  <si>
    <t>[S22.050B] Wedge compression fracture of T5-T6 vertebra, initial encounter for open fracture</t>
  </si>
  <si>
    <t>S22.051A</t>
  </si>
  <si>
    <t>[S22.051A] Stable burst fracture of T5-T6 vertebra, initial encounter for closed fracture</t>
  </si>
  <si>
    <t>S22.051B</t>
  </si>
  <si>
    <t>[S22.051B] Stable burst fracture of T5-T6 vertebra, initial encounter for open fracture</t>
  </si>
  <si>
    <t>S22.052A</t>
  </si>
  <si>
    <t>[S22.052A] Unstable burst fracture of T5-T6 vertebra, initial encounter for closed fracture</t>
  </si>
  <si>
    <t>S22.052B</t>
  </si>
  <si>
    <t>[S22.052B] Unstable burst fracture of T5-T6 vertebra, initial encounter for open fracture</t>
  </si>
  <si>
    <t>S22.058A</t>
  </si>
  <si>
    <t>[S22.058A] Other fracture of T5-T6 vertebra, initial encounter for closed fracture</t>
  </si>
  <si>
    <t>S22.058B</t>
  </si>
  <si>
    <t>[S22.058B] Other fracture of T5-T6 vertebra, initial encounter for open fracture</t>
  </si>
  <si>
    <t>S22.059A</t>
  </si>
  <si>
    <t>[S22.059A] Unspecified fracture of T5-T6 vertebra, initial encounter for closed fracture</t>
  </si>
  <si>
    <t>S22.059B</t>
  </si>
  <si>
    <t>[S22.059B] Unspecified fracture of T5-T6 vertebra, initial encounter for open fracture</t>
  </si>
  <si>
    <t>S22.060A</t>
  </si>
  <si>
    <t>[S22.060A] Wedge compression fracture of T7-T8 vertebra, initial encounter for closed fracture</t>
  </si>
  <si>
    <t>S22.060B</t>
  </si>
  <si>
    <t>[S22.060B] Wedge compression fracture of T7-T8 vertebra, initial encounter for open fracture</t>
  </si>
  <si>
    <t>S22.061A</t>
  </si>
  <si>
    <t>[S22.061A] Stable burst fracture of T7-T8 vertebra, initial encounter for closed fracture</t>
  </si>
  <si>
    <t>S22.061B</t>
  </si>
  <si>
    <t>[S22.061B] Stable burst fracture of T7-T8 vertebra, initial encounter for open fracture</t>
  </si>
  <si>
    <t>S22.062A</t>
  </si>
  <si>
    <t>[S22.062A] Unstable burst fracture of T7-T8 vertebra, initial encounter for closed fracture</t>
  </si>
  <si>
    <t>S22.062B</t>
  </si>
  <si>
    <t>[S22.062B] Unstable burst fracture of T7-T8 vertebra, initial encounter for open fracture</t>
  </si>
  <si>
    <t>S22.068A</t>
  </si>
  <si>
    <t>[S22.068A] Other fracture of T7-T8 thoracic vertebra, initial encounter for closed fracture</t>
  </si>
  <si>
    <t>S22.068B</t>
  </si>
  <si>
    <t>[S22.068B] Other fracture of T7-T8 thoracic vertebra, initial encounter for open fracture</t>
  </si>
  <si>
    <t>S22.069A</t>
  </si>
  <si>
    <t>[S22.069A] Unspecified fracture of T7-T8 vertebra, initial encounter for closed fracture</t>
  </si>
  <si>
    <t>S22.069B</t>
  </si>
  <si>
    <t>[S22.069B] Unspecified fracture of T7-T8 vertebra, initial encounter for open fracture</t>
  </si>
  <si>
    <t>S22.070A</t>
  </si>
  <si>
    <t>[S22.070A] Wedge compression fracture of T9-T10 vertebra, initial encounter for closed fracture</t>
  </si>
  <si>
    <t>S22.070B</t>
  </si>
  <si>
    <t>[S22.070B] Wedge compression fracture of T9-T10 vertebra, initial encounter for open fracture</t>
  </si>
  <si>
    <t>S22.071A</t>
  </si>
  <si>
    <t>[S22.071A] Stable burst fracture of T9-T10 vertebra, initial encounter for closed fracture</t>
  </si>
  <si>
    <t>S22.071B</t>
  </si>
  <si>
    <t>[S22.071B] Stable burst fracture of T9-T10 vertebra, initial encounter for open fracture</t>
  </si>
  <si>
    <t>S22.072A</t>
  </si>
  <si>
    <t>[S22.072A] Unstable burst fracture of T9-T10 vertebra, initial encounter for closed fracture</t>
  </si>
  <si>
    <t>S22.072B</t>
  </si>
  <si>
    <t>[S22.072B] Unstable burst fracture of T9-T10 vertebra, initial encounter for open fracture</t>
  </si>
  <si>
    <t>S22.078A</t>
  </si>
  <si>
    <t>[S22.078A] Other fracture of T9-T10 vertebra, initial encounter for closed fracture</t>
  </si>
  <si>
    <t>S22.078B</t>
  </si>
  <si>
    <t>[S22.078B] Other fracture of T9-T10 vertebra, initial encounter for open fracture</t>
  </si>
  <si>
    <t>S22.079A</t>
  </si>
  <si>
    <t>[S22.079A] Unspecified fracture of T9-T10 vertebra, initial encounter for closed fracture</t>
  </si>
  <si>
    <t>S22.079B</t>
  </si>
  <si>
    <t>[S22.079B] Unspecified fracture of T9-T10 vertebra, initial encounter for open fracture</t>
  </si>
  <si>
    <t>S22.080A</t>
  </si>
  <si>
    <t>[S22.080A] Wedge compression fracture of T11-T12 vertebra, initial encounter for closed fracture</t>
  </si>
  <si>
    <t>S22.080B</t>
  </si>
  <si>
    <t>[S22.080B] Wedge compression fracture of T11-T12 vertebra, initial encounter for open fracture</t>
  </si>
  <si>
    <t>S22.081A</t>
  </si>
  <si>
    <t>[S22.081A] Stable burst fracture of T11-T12 vertebra, initial encounter for closed fracture</t>
  </si>
  <si>
    <t>S22.081B</t>
  </si>
  <si>
    <t>[S22.081B] Stable burst fracture of T11-T12 vertebra, initial encounter for open fracture</t>
  </si>
  <si>
    <t>S22.082A</t>
  </si>
  <si>
    <t>[S22.082A] Unstable burst fracture of T11-T12 vertebra, initial encounter for closed fracture</t>
  </si>
  <si>
    <t>S22.082B</t>
  </si>
  <si>
    <t>[S22.082B] Unstable burst fracture of T11-T12 vertebra, initial encounter for open fracture</t>
  </si>
  <si>
    <t>S22.088A</t>
  </si>
  <si>
    <t>[S22.088A] Other fracture of T11-T12 vertebra, initial encounter for closed fracture</t>
  </si>
  <si>
    <t>S22.088B</t>
  </si>
  <si>
    <t>[S22.088B] Other fracture of T11-T12 vertebra, initial encounter for open fracture</t>
  </si>
  <si>
    <t>S22.089A</t>
  </si>
  <si>
    <t>[S22.089A] Unspecified fracture of T11-T12 vertebra, initial encounter for closed fracture</t>
  </si>
  <si>
    <t>S22.089B</t>
  </si>
  <si>
    <t>[S22.089B] Unspecified fracture of T11-T12 vertebra, initial encounter for open fracture</t>
  </si>
  <si>
    <t>S22.20XA</t>
  </si>
  <si>
    <t>[S22.20XA] Unspecified fracture of sternum, initial encounter for closed fracture</t>
  </si>
  <si>
    <t>S22.20XB</t>
  </si>
  <si>
    <t>[S22.20XB] Unspecified fracture of sternum, initial encounter for open fracture</t>
  </si>
  <si>
    <t>S22.21XA</t>
  </si>
  <si>
    <t>[S22.21XA] Fracture of manubrium, initial encounter for closed fracture</t>
  </si>
  <si>
    <t>S22.21XB</t>
  </si>
  <si>
    <t>[S22.21XB] Fracture of manubrium, initial encounter for open fracture</t>
  </si>
  <si>
    <t>S22.22XA</t>
  </si>
  <si>
    <t>[S22.22XA] Fracture of body of sternum, initial encounter for closed fracture</t>
  </si>
  <si>
    <t>S22.22XB</t>
  </si>
  <si>
    <t>[S22.22XB] Fracture of body of sternum, initial encounter for open fracture</t>
  </si>
  <si>
    <t>S22.23XA</t>
  </si>
  <si>
    <t>[S22.23XA] Sternal manubrial dissociation, initial encounter for closed fracture</t>
  </si>
  <si>
    <t>S22.23XB</t>
  </si>
  <si>
    <t>[S22.23XB] Sternal manubrial dissociation, initial encounter for open fracture</t>
  </si>
  <si>
    <t>S22.24XA</t>
  </si>
  <si>
    <t>[S22.24XA] Fracture of xiphoid process, initial encounter for closed fracture</t>
  </si>
  <si>
    <t>S22.24XB</t>
  </si>
  <si>
    <t>[S22.24XB] Fracture of xiphoid process, initial encounter for open fracture</t>
  </si>
  <si>
    <t>S22.31XA</t>
  </si>
  <si>
    <t>[S22.31XA] Fracture of one rib, right side, initial encounter for closed fracture</t>
  </si>
  <si>
    <t>S22.31XB</t>
  </si>
  <si>
    <t>[S22.31XB] Fracture of one rib, right side, initial encounter for open fracture</t>
  </si>
  <si>
    <t>S22.32XA</t>
  </si>
  <si>
    <t>[S22.32XA] Fracture of one rib, left side, initial encounter for closed fracture</t>
  </si>
  <si>
    <t>S22.32XB</t>
  </si>
  <si>
    <t>[S22.32XB] Fracture of one rib, left side, initial encounter for open fracture</t>
  </si>
  <si>
    <t>S22.39XA</t>
  </si>
  <si>
    <t>[S22.39XA] Fracture of one rib, unspecified side, initial encounter for closed fracture</t>
  </si>
  <si>
    <t>S22.39XB</t>
  </si>
  <si>
    <t>[S22.39XB] Fracture of one rib, unspecified side, initial encounter for open fracture</t>
  </si>
  <si>
    <t>S22.41XA</t>
  </si>
  <si>
    <t>[S22.41XA] Multiple fractures of ribs, right side, initial encounter for closed fracture</t>
  </si>
  <si>
    <t>S22.41XB</t>
  </si>
  <si>
    <t>[S22.41XB] Multiple fractures of ribs, right side, initial encounter for open fracture</t>
  </si>
  <si>
    <t>S22.42XA</t>
  </si>
  <si>
    <t>[S22.42XA] Multiple fractures of ribs, left side, initial encounter for closed fracture</t>
  </si>
  <si>
    <t>S22.42XB</t>
  </si>
  <si>
    <t>[S22.42XB] Multiple fractures of ribs, left side, initial encounter for open fracture</t>
  </si>
  <si>
    <t>S22.43XA</t>
  </si>
  <si>
    <t>[S22.43XA] Multiple fractures of ribs, bilateral, initial encounter for closed fracture</t>
  </si>
  <si>
    <t>S22.43XB</t>
  </si>
  <si>
    <t>[S22.43XB] Multiple fractures of ribs, bilateral, initial encounter for open fracture</t>
  </si>
  <si>
    <t>S22.49XA</t>
  </si>
  <si>
    <t>[S22.49XA] Multiple fractures of ribs, unspecified side, initial encounter for closed fracture</t>
  </si>
  <si>
    <t>S22.49XB</t>
  </si>
  <si>
    <t>[S22.49XB] Multiple fractures of ribs, unspecified side, initial encounter for open fracture</t>
  </si>
  <si>
    <t>S22.5XXA</t>
  </si>
  <si>
    <t>[S22.5XXA] Flail chest, initial encounter for closed fracture</t>
  </si>
  <si>
    <t>S22.5XXB</t>
  </si>
  <si>
    <t>[S22.5XXB] Flail chest, initial encounter for open fracture</t>
  </si>
  <si>
    <t>S22.9XXA</t>
  </si>
  <si>
    <t>[S22.9XXA] Fracture of bony thorax, part unspecified, initial encounter for closed fracture</t>
  </si>
  <si>
    <t>S22.9XXB</t>
  </si>
  <si>
    <t>[S22.9XXB] Fracture of bony thorax, part unspecified, initial encounter for open fracture</t>
  </si>
  <si>
    <t>S32.000A</t>
  </si>
  <si>
    <t>[S32.000A] Wedge compression fracture of unspecified lumbar vertebra, initial encounter for closed fracture</t>
  </si>
  <si>
    <t>S32.000B</t>
  </si>
  <si>
    <t>[S32.000B] Wedge compression fracture of unspecified lumbar vertebra, initial encounter for open fracture</t>
  </si>
  <si>
    <t>S32.001A</t>
  </si>
  <si>
    <t>[S32.001A] Stable burst fracture of unspecified lumbar vertebra, initial encounter for closed fracture</t>
  </si>
  <si>
    <t>S32.001B</t>
  </si>
  <si>
    <t>[S32.001B] Stable burst fracture of unspecified lumbar vertebra, initial encounter for open fracture</t>
  </si>
  <si>
    <t>S32.002A</t>
  </si>
  <si>
    <t>[S32.002A] Unstable burst fracture of unspecified lumbar vertebra, initial encounter for closed fracture</t>
  </si>
  <si>
    <t>S32.002B</t>
  </si>
  <si>
    <t>[S32.002B] Unstable burst fracture of unspecified lumbar vertebra, initial encounter for open fracture</t>
  </si>
  <si>
    <t>S32.008A</t>
  </si>
  <si>
    <t>[S32.008A] Other fracture of unspecified lumbar vertebra, initial encounter for closed fracture</t>
  </si>
  <si>
    <t>S32.008B</t>
  </si>
  <si>
    <t>[S32.008B] Other fracture of unspecified lumbar vertebra, initial encounter for open fracture</t>
  </si>
  <si>
    <t>S32.009A</t>
  </si>
  <si>
    <t>[S32.009A] Unspecified fracture of unspecified lumbar vertebra, initial encounter for closed fracture</t>
  </si>
  <si>
    <t>S32.009B</t>
  </si>
  <si>
    <t>[S32.009B] Unspecified fracture of unspecified lumbar vertebra, initial encounter for open fracture</t>
  </si>
  <si>
    <t>S32.010A</t>
  </si>
  <si>
    <t>[S32.010A] Wedge compression fracture of first lumbar vertebra, initial encounter for closed fracture</t>
  </si>
  <si>
    <t>S32.010B</t>
  </si>
  <si>
    <t>[S32.010B] Wedge compression fracture of first lumbar vertebra, initial encounter for open fracture</t>
  </si>
  <si>
    <t>S32.011A</t>
  </si>
  <si>
    <t>[S32.011A] Stable burst fracture of first lumbar vertebra, initial encounter for closed fracture</t>
  </si>
  <si>
    <t>S32.011B</t>
  </si>
  <si>
    <t>[S32.011B] Stable burst fracture of first lumbar vertebra, initial encounter for open fracture</t>
  </si>
  <si>
    <t>S32.012A</t>
  </si>
  <si>
    <t>[S32.012A] Unstable burst fracture of first lumbar vertebra, initial encounter for closed fracture</t>
  </si>
  <si>
    <t>S32.012B</t>
  </si>
  <si>
    <t>[S32.012B] Unstable burst fracture of first lumbar vertebra, initial encounter for open fracture</t>
  </si>
  <si>
    <t>S32.018A</t>
  </si>
  <si>
    <t>[S32.018A] Other fracture of first lumbar vertebra, initial encounter for closed fracture</t>
  </si>
  <si>
    <t>S32.018B</t>
  </si>
  <si>
    <t>[S32.018B] Other fracture of first lumbar vertebra, initial encounter for open fracture</t>
  </si>
  <si>
    <t>S32.019A</t>
  </si>
  <si>
    <t>[S32.019A] Unspecified fracture of first lumbar vertebra, initial encounter for closed fracture</t>
  </si>
  <si>
    <t>S32.019B</t>
  </si>
  <si>
    <t>[S32.019B] Unspecified fracture of first lumbar vertebra, initial encounter for open fracture</t>
  </si>
  <si>
    <t>S32.020A</t>
  </si>
  <si>
    <t>[S32.020A] Wedge compression fracture of second lumbar vertebra, initial encounter for closed fracture</t>
  </si>
  <si>
    <t>S32.020B</t>
  </si>
  <si>
    <t>[S32.020B] Wedge compression fracture of second lumbar vertebra, initial encounter for open fracture</t>
  </si>
  <si>
    <t>S32.021A</t>
  </si>
  <si>
    <t>[S32.021A] Stable burst fracture of second lumbar vertebra, initial encounter for closed fracture</t>
  </si>
  <si>
    <t>S32.021B</t>
  </si>
  <si>
    <t>[S32.021B] Stable burst fracture of second lumbar vertebra, initial encounter for open fracture</t>
  </si>
  <si>
    <t>S32.022A</t>
  </si>
  <si>
    <t>[S32.022A] Unstable burst fracture of second lumbar vertebra, initial encounter for closed fracture</t>
  </si>
  <si>
    <t>S32.022B</t>
  </si>
  <si>
    <t>[S32.022B] Unstable burst fracture of second lumbar vertebra, initial encounter for open fracture</t>
  </si>
  <si>
    <t>S32.028A</t>
  </si>
  <si>
    <t>[S32.028A] Other fracture of second lumbar vertebra, initial encounter for closed fracture</t>
  </si>
  <si>
    <t>S32.028B</t>
  </si>
  <si>
    <t>[S32.028B] Other fracture of second lumbar vertebra, initial encounter for open fracture</t>
  </si>
  <si>
    <t>S32.029A</t>
  </si>
  <si>
    <t>[S32.029A] Unspecified fracture of second lumbar vertebra, initial encounter for closed fracture</t>
  </si>
  <si>
    <t>S32.029B</t>
  </si>
  <si>
    <t>[S32.029B] Unspecified fracture of second lumbar vertebra, initial encounter for open fracture</t>
  </si>
  <si>
    <t>S32.030A</t>
  </si>
  <si>
    <t>[S32.030A] Wedge compression fracture of third lumbar vertebra, initial encounter for closed fracture</t>
  </si>
  <si>
    <t>S32.030B</t>
  </si>
  <si>
    <t>[S32.030B] Wedge compression fracture of third lumbar vertebra, initial encounter for open fracture</t>
  </si>
  <si>
    <t>S32.031A</t>
  </si>
  <si>
    <t>[S32.031A] Stable burst fracture of third lumbar vertebra, initial encounter for closed fracture</t>
  </si>
  <si>
    <t>S32.031B</t>
  </si>
  <si>
    <t>[S32.031B] Stable burst fracture of third lumbar vertebra, initial encounter for open fracture</t>
  </si>
  <si>
    <t>S32.032A</t>
  </si>
  <si>
    <t>[S32.032A] Unstable burst fracture of third lumbar vertebra, initial encounter for closed fracture</t>
  </si>
  <si>
    <t>S32.032B</t>
  </si>
  <si>
    <t>[S32.032B] Unstable burst fracture of third lumbar vertebra, initial encounter for open fracture</t>
  </si>
  <si>
    <t>S32.038A</t>
  </si>
  <si>
    <t>[S32.038A] Other fracture of third lumbar vertebra, initial encounter for closed fracture</t>
  </si>
  <si>
    <t>S32.038B</t>
  </si>
  <si>
    <t>[S32.038B] Other fracture of third lumbar vertebra, initial encounter for open fracture</t>
  </si>
  <si>
    <t>S32.039A</t>
  </si>
  <si>
    <t>[S32.039A] Unspecified fracture of third lumbar vertebra, initial encounter for closed fracture</t>
  </si>
  <si>
    <t>S32.039B</t>
  </si>
  <si>
    <t>[S32.039B] Unspecified fracture of third lumbar vertebra, initial encounter for open fracture</t>
  </si>
  <si>
    <t>S32.040A</t>
  </si>
  <si>
    <t>[S32.040A] Wedge compression fracture of fourth lumbar vertebra, initial encounter for closed fracture</t>
  </si>
  <si>
    <t>S32.040B</t>
  </si>
  <si>
    <t>[S32.040B] Wedge compression fracture of fourth lumbar vertebra, initial encounter for open fracture</t>
  </si>
  <si>
    <t>S32.041A</t>
  </si>
  <si>
    <t>[S32.041A] Stable burst fracture of fourth lumbar vertebra, initial encounter for closed fracture</t>
  </si>
  <si>
    <t>S32.041B</t>
  </si>
  <si>
    <t>[S32.041B] Stable burst fracture of fourth lumbar vertebra, initial encounter for open fracture</t>
  </si>
  <si>
    <t>S32.042A</t>
  </si>
  <si>
    <t>[S32.042A] Unstable burst fracture of fourth lumbar vertebra, initial encounter for closed fracture</t>
  </si>
  <si>
    <t>S32.042B</t>
  </si>
  <si>
    <t>[S32.042B] Unstable burst fracture of fourth lumbar vertebra, initial encounter for open fracture</t>
  </si>
  <si>
    <t>S32.048A</t>
  </si>
  <si>
    <t>[S32.048A] Other fracture of fourth lumbar vertebra, initial encounter for closed fracture</t>
  </si>
  <si>
    <t>S32.048B</t>
  </si>
  <si>
    <t>[S32.048B] Other fracture of fourth lumbar vertebra, initial encounter for open fracture</t>
  </si>
  <si>
    <t>S32.049A</t>
  </si>
  <si>
    <t>[S32.049A] Unspecified fracture of fourth lumbar vertebra, initial encounter for closed fracture</t>
  </si>
  <si>
    <t>S32.049B</t>
  </si>
  <si>
    <t>[S32.049B] Unspecified fracture of fourth lumbar vertebra, initial encounter for open fracture</t>
  </si>
  <si>
    <t>S32.050A</t>
  </si>
  <si>
    <t>[S32.050A] Wedge compression fracture of fifth lumbar vertebra, initial encounter for closed fracture</t>
  </si>
  <si>
    <t>S32.050B</t>
  </si>
  <si>
    <t>[S32.050B] Wedge compression fracture of fifth lumbar vertebra, initial encounter for open fracture</t>
  </si>
  <si>
    <t>S32.051A</t>
  </si>
  <si>
    <t>[S32.051A] Stable burst fracture of fifth lumbar vertebra, initial encounter for closed fracture</t>
  </si>
  <si>
    <t>S32.051B</t>
  </si>
  <si>
    <t>[S32.051B] Stable burst fracture of fifth lumbar vertebra, initial encounter for open fracture</t>
  </si>
  <si>
    <t>S32.052A</t>
  </si>
  <si>
    <t>[S32.052A] Unstable burst fracture of fifth lumbar vertebra, initial encounter for closed fracture</t>
  </si>
  <si>
    <t>S32.052B</t>
  </si>
  <si>
    <t>[S32.052B] Unstable burst fracture of fifth lumbar vertebra, initial encounter for open fracture</t>
  </si>
  <si>
    <t>S32.058A</t>
  </si>
  <si>
    <t>[S32.058A] Other fracture of fifth lumbar vertebra, initial encounter for closed fracture</t>
  </si>
  <si>
    <t>S32.058B</t>
  </si>
  <si>
    <t>[S32.058B] Other fracture of fifth lumbar vertebra, initial encounter for open fracture</t>
  </si>
  <si>
    <t>S32.059A</t>
  </si>
  <si>
    <t>[S32.059A] Unspecified fracture of fifth lumbar vertebra, initial encounter for closed fracture</t>
  </si>
  <si>
    <t>S32.059B</t>
  </si>
  <si>
    <t>[S32.059B] Unspecified fracture of fifth lumbar vertebra, initial encounter for open fracture</t>
  </si>
  <si>
    <t>S32.10XA</t>
  </si>
  <si>
    <t>[S32.10XA] Unspecified fracture of sacrum, initial encounter for closed fracture</t>
  </si>
  <si>
    <t>S32.10XB</t>
  </si>
  <si>
    <t>[S32.10XB] Unspecified fracture of sacrum, initial encounter for open fracture</t>
  </si>
  <si>
    <t>S32.110A</t>
  </si>
  <si>
    <t>[S32.110A] Nondisplaced Zone I fracture of sacrum, initial encounter for closed fracture</t>
  </si>
  <si>
    <t>S32.110B</t>
  </si>
  <si>
    <t>[S32.110B] Nondisplaced Zone I fracture of sacrum, initial encounter for open fracture</t>
  </si>
  <si>
    <t>S32.111A</t>
  </si>
  <si>
    <t>[S32.111A] Minimally displaced Zone I fracture of sacrum, initial encounter for closed fracture</t>
  </si>
  <si>
    <t>S32.111B</t>
  </si>
  <si>
    <t>[S32.111B] Minimally displaced Zone I fracture of sacrum, initial encounter for open fracture</t>
  </si>
  <si>
    <t>S32.112A</t>
  </si>
  <si>
    <t>[S32.112A] Severely displaced Zone I fracture of sacrum, initial encounter for closed fracture</t>
  </si>
  <si>
    <t>S32.112B</t>
  </si>
  <si>
    <t>[S32.112B] Severely displaced Zone I fracture of sacrum, initial encounter for open fracture</t>
  </si>
  <si>
    <t>S32.119A</t>
  </si>
  <si>
    <t>[S32.119A] Unspecified Zone I fracture of sacrum, initial encounter for closed fracture</t>
  </si>
  <si>
    <t>S32.119B</t>
  </si>
  <si>
    <t>[S32.119B] Unspecified Zone I fracture of sacrum, initial encounter for open fracture</t>
  </si>
  <si>
    <t>S32.120A</t>
  </si>
  <si>
    <t>[S32.120A] Nondisplaced Zone II fracture of sacrum, initial encounter for closed fracture</t>
  </si>
  <si>
    <t>S32.120B</t>
  </si>
  <si>
    <t>[S32.120B] Nondisplaced Zone II fracture of sacrum, initial encounter for open fracture</t>
  </si>
  <si>
    <t>S32.121A</t>
  </si>
  <si>
    <t>[S32.121A] Minimally displaced Zone II fracture of sacrum, initial encounter for closed fracture</t>
  </si>
  <si>
    <t>S32.121B</t>
  </si>
  <si>
    <t>[S32.121B] Minimally displaced Zone II fracture of sacrum, initial encounter for open fracture</t>
  </si>
  <si>
    <t>S32.122A</t>
  </si>
  <si>
    <t>[S32.122A] Severely displaced Zone II fracture of sacrum, initial encounter for closed fracture</t>
  </si>
  <si>
    <t>S32.122B</t>
  </si>
  <si>
    <t>[S32.122B] Severely displaced Zone II fracture of sacrum, initial encounter for open fracture</t>
  </si>
  <si>
    <t>S32.129A</t>
  </si>
  <si>
    <t>[S32.129A] Unspecified Zone II fracture of sacrum, initial encounter for closed fracture</t>
  </si>
  <si>
    <t>S32.129B</t>
  </si>
  <si>
    <t>[S32.129B] Unspecified Zone II fracture of sacrum, initial encounter for open fracture</t>
  </si>
  <si>
    <t>S32.130A</t>
  </si>
  <si>
    <t>[S32.130A] Nondisplaced Zone III fracture of sacrum, initial encounter for closed fracture</t>
  </si>
  <si>
    <t>S32.130B</t>
  </si>
  <si>
    <t>[S32.130B] Nondisplaced Zone III fracture of sacrum, initial encounter for open fracture</t>
  </si>
  <si>
    <t>S32.131A</t>
  </si>
  <si>
    <t>[S32.131A] Minimally displaced Zone III fracture of sacrum, initial encounter for closed fracture</t>
  </si>
  <si>
    <t>S32.131B</t>
  </si>
  <si>
    <t>[S32.131B] Minimally displaced Zone III fracture of sacrum, initial encounter for open fracture</t>
  </si>
  <si>
    <t>S32.132A</t>
  </si>
  <si>
    <t>[S32.132A] Severely displaced Zone III fracture of sacrum, initial encounter for closed fracture</t>
  </si>
  <si>
    <t>S32.132B</t>
  </si>
  <si>
    <t>[S32.132B] Severely displaced Zone III fracture of sacrum, initial encounter for open fracture</t>
  </si>
  <si>
    <t>S32.139A</t>
  </si>
  <si>
    <t>[S32.139A] Unspecified Zone III fracture of sacrum, initial encounter for closed fracture</t>
  </si>
  <si>
    <t>S32.139B</t>
  </si>
  <si>
    <t>[S32.139B] Unspecified Zone III fracture of sacrum, initial encounter for open fracture</t>
  </si>
  <si>
    <t>S32.14XA</t>
  </si>
  <si>
    <t>[S32.14XA] Type 1 fracture of sacrum, initial encounter for closed fracture</t>
  </si>
  <si>
    <t>S32.14XB</t>
  </si>
  <si>
    <t>[S32.14XB] Type 1 fracture of sacrum, initial encounter for open fracture</t>
  </si>
  <si>
    <t>S32.15XA</t>
  </si>
  <si>
    <t>[S32.15XA] Type 2 fracture of sacrum, initial encounter for closed fracture</t>
  </si>
  <si>
    <t>S32.15XB</t>
  </si>
  <si>
    <t>[S32.15XB] Type 2 fracture of sacrum, initial encounter for open fracture</t>
  </si>
  <si>
    <t>S32.16XA</t>
  </si>
  <si>
    <t>[S32.16XA] Type 3 fracture of sacrum, initial encounter for closed fracture</t>
  </si>
  <si>
    <t>S32.16XB</t>
  </si>
  <si>
    <t>[S32.16XB] Type 3 fracture of sacrum, initial encounter for open fracture</t>
  </si>
  <si>
    <t>S32.17XA</t>
  </si>
  <si>
    <t>[S32.17XA] Type 4 fracture of sacrum, initial encounter for closed fracture</t>
  </si>
  <si>
    <t>S32.17XB</t>
  </si>
  <si>
    <t>[S32.17XB] Type 4 fracture of sacrum, initial encounter for open fracture</t>
  </si>
  <si>
    <t>S32.19XA</t>
  </si>
  <si>
    <t>[S32.19XA] Other fracture of sacrum, initial encounter for closed fracture</t>
  </si>
  <si>
    <t>S32.19XB</t>
  </si>
  <si>
    <t>[S32.19XB] Other fracture of sacrum, initial encounter for open fracture</t>
  </si>
  <si>
    <t>S32.2XXA</t>
  </si>
  <si>
    <t>[S32.2XXA] Fracture of coccyx, initial encounter for closed fracture</t>
  </si>
  <si>
    <t>S32.2XXB</t>
  </si>
  <si>
    <t>[S32.2XXB] Fracture of coccyx, initial encounter for open fracture</t>
  </si>
  <si>
    <t>S32.301A</t>
  </si>
  <si>
    <t>[S32.301A] Unspecified fracture of right ilium, initial encounter for closed fracture</t>
  </si>
  <si>
    <t>S32.301B</t>
  </si>
  <si>
    <t>[S32.301B] Unspecified fracture of right ilium, initial encounter for open fracture</t>
  </si>
  <si>
    <t>S32.302A</t>
  </si>
  <si>
    <t>[S32.302A] Unspecified fracture of left ilium, initial encounter for closed fracture</t>
  </si>
  <si>
    <t>S32.302B</t>
  </si>
  <si>
    <t>[S32.302B] Unspecified fracture of left ilium, initial encounter for open fracture</t>
  </si>
  <si>
    <t>S32.309A</t>
  </si>
  <si>
    <t>[S32.309A] Unspecified fracture of unspecified ilium, initial encounter for closed fracture</t>
  </si>
  <si>
    <t>S32.309B</t>
  </si>
  <si>
    <t>[S32.309B] Unspecified fracture of unspecified ilium, initial encounter for open fracture</t>
  </si>
  <si>
    <t>S32.311A</t>
  </si>
  <si>
    <t>[S32.311A] Displaced avulsion fracture of right ilium, initial encounter for closed fracture</t>
  </si>
  <si>
    <t>S32.311B</t>
  </si>
  <si>
    <t>[S32.311B] Displaced avulsion fracture of right ilium, initial encounter for open fracture</t>
  </si>
  <si>
    <t>S32.312A</t>
  </si>
  <si>
    <t>[S32.312A] Displaced avulsion fracture of left ilium, initial encounter for closed fracture</t>
  </si>
  <si>
    <t>S32.312B</t>
  </si>
  <si>
    <t>[S32.312B] Displaced avulsion fracture of left ilium, initial encounter for open fracture</t>
  </si>
  <si>
    <t>S32.313A</t>
  </si>
  <si>
    <t>[S32.313A] Displaced avulsion fracture of unspecified ilium, initial encounter for closed fracture</t>
  </si>
  <si>
    <t>S32.313B</t>
  </si>
  <si>
    <t>[S32.313B] Displaced avulsion fracture of unspecified ilium, initial encounter for open fracture</t>
  </si>
  <si>
    <t>S32.314A</t>
  </si>
  <si>
    <t>[S32.314A] Nondisplaced avulsion fracture of right ilium, initial encounter for closed fracture</t>
  </si>
  <si>
    <t>S32.314B</t>
  </si>
  <si>
    <t>[S32.314B] Nondisplaced avulsion fracture of right ilium, initial encounter for open fracture</t>
  </si>
  <si>
    <t>S32.315A</t>
  </si>
  <si>
    <t>[S32.315A] Nondisplaced avulsion fracture of left ilium, initial encounter for closed fracture</t>
  </si>
  <si>
    <t>S32.315B</t>
  </si>
  <si>
    <t>[S32.315B] Nondisplaced avulsion fracture of left ilium, initial encounter for open fracture</t>
  </si>
  <si>
    <t>S32.316A</t>
  </si>
  <si>
    <t>[S32.316A] Nondisplaced avulsion fracture of unspecified ilium, initial encounter for closed fracture</t>
  </si>
  <si>
    <t>S32.316B</t>
  </si>
  <si>
    <t>[S32.316B] Nondisplaced avulsion fracture of unspecified ilium, initial encounter for open fracture</t>
  </si>
  <si>
    <t>S32.391A</t>
  </si>
  <si>
    <t>[S32.391A] Other fracture of right ilium, initial encounter for closed fracture</t>
  </si>
  <si>
    <t>S32.391B</t>
  </si>
  <si>
    <t>[S32.391B] Other fracture of right ilium, initial encounter for open fracture</t>
  </si>
  <si>
    <t>S32.392A</t>
  </si>
  <si>
    <t>[S32.392A] Other fracture of left ilium, initial encounter for closed fracture</t>
  </si>
  <si>
    <t>S32.392B</t>
  </si>
  <si>
    <t>[S32.392B] Other fracture of left ilium, initial encounter for open fracture</t>
  </si>
  <si>
    <t>S32.399A</t>
  </si>
  <si>
    <t>[S32.399A] Other fracture of unspecified ilium, initial encounter for closed fracture</t>
  </si>
  <si>
    <t>S32.399B</t>
  </si>
  <si>
    <t>[S32.399B] Other fracture of unspecified ilium, initial encounter for open fracture</t>
  </si>
  <si>
    <t>S32.401A</t>
  </si>
  <si>
    <t>[S32.401A] Unspecified fracture of right acetabulum, initial encounter for closed fracture</t>
  </si>
  <si>
    <t>S32.401B</t>
  </si>
  <si>
    <t>[S32.401B] Unspecified fracture of right acetabulum, initial encounter for open fracture</t>
  </si>
  <si>
    <t>S32.402A</t>
  </si>
  <si>
    <t>[S32.402A] Unspecified fracture of left acetabulum, initial encounter for closed fracture</t>
  </si>
  <si>
    <t>S32.402B</t>
  </si>
  <si>
    <t>[S32.402B] Unspecified fracture of left acetabulum, initial encounter for open fracture</t>
  </si>
  <si>
    <t>S32.409A</t>
  </si>
  <si>
    <t>[S32.409A] Unspecified fracture of unspecified acetabulum, initial encounter for closed fracture</t>
  </si>
  <si>
    <t>S32.409B</t>
  </si>
  <si>
    <t>[S32.409B] Unspecified fracture of unspecified acetabulum, initial encounter for open fracture</t>
  </si>
  <si>
    <t>S32.411A</t>
  </si>
  <si>
    <t>[S32.411A] Displaced fracture of anterior wall of right acetabulum, initial encounter for closed fracture</t>
  </si>
  <si>
    <t>S32.411B</t>
  </si>
  <si>
    <t>[S32.411B] Displaced fracture of anterior wall of right acetabulum, initial encounter for open fracture</t>
  </si>
  <si>
    <t>S32.412A</t>
  </si>
  <si>
    <t>[S32.412A] Displaced fracture of anterior wall of left acetabulum, initial encounter for closed fracture</t>
  </si>
  <si>
    <t>S32.412B</t>
  </si>
  <si>
    <t>[S32.412B] Displaced fracture of anterior wall of left acetabulum, initial encounter for open fracture</t>
  </si>
  <si>
    <t>S32.413A</t>
  </si>
  <si>
    <t>[S32.413A] Displaced fracture of anterior wall of unspecified acetabulum, initial encounter for closed fracture</t>
  </si>
  <si>
    <t>S32.413B</t>
  </si>
  <si>
    <t>[S32.413B] Displaced fracture of anterior wall of unspecified acetabulum, initial encounter for open fracture</t>
  </si>
  <si>
    <t>S32.414A</t>
  </si>
  <si>
    <t>[S32.414A] Nondisplaced fracture of anterior wall of right acetabulum, initial encounter for closed fracture</t>
  </si>
  <si>
    <t>S32.414B</t>
  </si>
  <si>
    <t>[S32.414B] Nondisplaced fracture of anterior wall of right acetabulum, initial encounter for open fracture</t>
  </si>
  <si>
    <t>S32.415A</t>
  </si>
  <si>
    <t>[S32.415A] Nondisplaced fracture of anterior wall of left acetabulum, initial encounter for closed fracture</t>
  </si>
  <si>
    <t>S32.415B</t>
  </si>
  <si>
    <t>[S32.415B] Nondisplaced fracture of anterior wall of left acetabulum, initial encounter for open fracture</t>
  </si>
  <si>
    <t>S32.416A</t>
  </si>
  <si>
    <t>[S32.416A] Nondisplaced fracture of anterior wall of unspecified acetabulum, initial encounter for closed fracture</t>
  </si>
  <si>
    <t>S32.416B</t>
  </si>
  <si>
    <t>[S32.416B] Nondisplaced fracture of anterior wall of unspecified acetabulum, initial encounter for open fracture</t>
  </si>
  <si>
    <t>S32.421A</t>
  </si>
  <si>
    <t>[S32.421A] Displaced fracture of posterior wall of right acetabulum, initial encounter for closed fracture</t>
  </si>
  <si>
    <t>S32.421B</t>
  </si>
  <si>
    <t>[S32.421B] Displaced fracture of posterior wall of right acetabulum, initial encounter for open fracture</t>
  </si>
  <si>
    <t>S32.422A</t>
  </si>
  <si>
    <t>[S32.422A] Displaced fracture of posterior wall of left acetabulum, initial encounter for closed fracture</t>
  </si>
  <si>
    <t>S32.422B</t>
  </si>
  <si>
    <t>[S32.422B] Displaced fracture of posterior wall of left acetabulum, initial encounter for open fracture</t>
  </si>
  <si>
    <t>S32.423A</t>
  </si>
  <si>
    <t>[S32.423A] Displaced fracture of posterior wall of unspecified acetabulum, initial encounter for closed fracture</t>
  </si>
  <si>
    <t>S32.423B</t>
  </si>
  <si>
    <t>[S32.423B] Displaced fracture of posterior wall of unspecified acetabulum, initial encounter for open fracture</t>
  </si>
  <si>
    <t>S32.424A</t>
  </si>
  <si>
    <t>[S32.424A] Nondisplaced fracture of posterior wall of right acetabulum, initial encounter for closed fracture</t>
  </si>
  <si>
    <t>S32.424B</t>
  </si>
  <si>
    <t>[S32.424B] Nondisplaced fracture of posterior wall of right acetabulum, initial encounter for open fracture</t>
  </si>
  <si>
    <t>S32.425A</t>
  </si>
  <si>
    <t>[S32.425A] Nondisplaced fracture of posterior wall of left acetabulum, initial encounter for closed fracture</t>
  </si>
  <si>
    <t>S32.425B</t>
  </si>
  <si>
    <t>[S32.425B] Nondisplaced fracture of posterior wall of left acetabulum, initial encounter for open fracture</t>
  </si>
  <si>
    <t>S32.426A</t>
  </si>
  <si>
    <t>[S32.426A] Nondisplaced fracture of posterior wall of unspecified acetabulum, initial encounter for closed fracture</t>
  </si>
  <si>
    <t>S32.426B</t>
  </si>
  <si>
    <t>[S32.426B] Nondisplaced fracture of posterior wall of unspecified acetabulum, initial encounter for open fracture</t>
  </si>
  <si>
    <t>S32.431A</t>
  </si>
  <si>
    <t>[S32.431A] Displaced fracture of anterior column [iliopubic] of right acetabulum, initial encounter for closed fracture</t>
  </si>
  <si>
    <t>S32.431B</t>
  </si>
  <si>
    <t>[S32.431B] Displaced fracture of anterior column [iliopubic] of right acetabulum, initial encounter for open fracture</t>
  </si>
  <si>
    <t>S32.432A</t>
  </si>
  <si>
    <t>[S32.432A] Displaced fracture of anterior column [iliopubic] of left acetabulum, initial encounter for closed fracture</t>
  </si>
  <si>
    <t>S32.432B</t>
  </si>
  <si>
    <t>[S32.432B] Displaced fracture of anterior column [iliopubic] of left acetabulum, initial encounter for open fracture</t>
  </si>
  <si>
    <t>S32.433A</t>
  </si>
  <si>
    <t>[S32.433A] Displaced fracture of anterior column [iliopubic] of unspecified acetabulum, initial encounter for closed fracture</t>
  </si>
  <si>
    <t>S32.433B</t>
  </si>
  <si>
    <t>[S32.433B] Displaced fracture of anterior column [iliopubic] of unspecified acetabulum, initial encounter for open fracture</t>
  </si>
  <si>
    <t>S32.434A</t>
  </si>
  <si>
    <t>[S32.434A] Nondisplaced fracture of anterior column [iliopubic] of right acetabulum, initial encounter for closed fracture</t>
  </si>
  <si>
    <t>S32.434B</t>
  </si>
  <si>
    <t>[S32.434B] Nondisplaced fracture of anterior column [iliopubic] of right acetabulum, initial encounter for open fracture</t>
  </si>
  <si>
    <t>S32.435A</t>
  </si>
  <si>
    <t>[S32.435A] Nondisplaced fracture of anterior column [iliopubic] of left acetabulum, initial encounter for closed fracture</t>
  </si>
  <si>
    <t>S32.435B</t>
  </si>
  <si>
    <t>[S32.435B] Nondisplaced fracture of anterior column [iliopubic] of left acetabulum, initial encounter for open fracture</t>
  </si>
  <si>
    <t>S32.436A</t>
  </si>
  <si>
    <t>[S32.436A] Nondisplaced fracture of anterior column [iliopubic] of unspecified acetabulum, initial encounter for closed fracture</t>
  </si>
  <si>
    <t>S32.436B</t>
  </si>
  <si>
    <t>[S32.436B] Nondisplaced fracture of anterior column [iliopubic] of unspecified acetabulum, initial encounter for open fracture</t>
  </si>
  <si>
    <t>S32.441A</t>
  </si>
  <si>
    <t>[S32.441A] Displaced fracture of posterior column [ilioischial] of right acetabulum, initial encounter for closed fracture</t>
  </si>
  <si>
    <t>S32.441B</t>
  </si>
  <si>
    <t>[S32.441B] Displaced fracture of posterior column [ilioischial] of right acetabulum, initial encounter for open fracture</t>
  </si>
  <si>
    <t>S32.442A</t>
  </si>
  <si>
    <t>[S32.442A] Displaced fracture of posterior column [ilioischial] of left acetabulum, initial encounter for closed fracture</t>
  </si>
  <si>
    <t>S32.442B</t>
  </si>
  <si>
    <t>[S32.442B] Displaced fracture of posterior column [ilioischial] of left acetabulum, initial encounter for open fracture</t>
  </si>
  <si>
    <t>S32.443A</t>
  </si>
  <si>
    <t>[S32.443A] Displaced fracture of posterior column [ilioischial] of unspecified acetabulum, initial encounter for closed fracture</t>
  </si>
  <si>
    <t>S32.443B</t>
  </si>
  <si>
    <t>[S32.443B] Displaced fracture of posterior column [ilioischial] of unspecified acetabulum, initial encounter for open fracture</t>
  </si>
  <si>
    <t>S32.444A</t>
  </si>
  <si>
    <t>[S32.444A] Nondisplaced fracture of posterior column [ilioischial] of right acetabulum, initial encounter for closed fracture</t>
  </si>
  <si>
    <t>S32.444B</t>
  </si>
  <si>
    <t>[S32.444B] Nondisplaced fracture of posterior column [ilioischial] of right acetabulum, initial encounter for open fracture</t>
  </si>
  <si>
    <t>S32.445A</t>
  </si>
  <si>
    <t>[S32.445A] Nondisplaced fracture of posterior column [ilioischial] of left acetabulum, initial encounter for closed fracture</t>
  </si>
  <si>
    <t>S32.445B</t>
  </si>
  <si>
    <t>[S32.445B] Nondisplaced fracture of posterior column [ilioischial] of left acetabulum, initial encounter for open fracture</t>
  </si>
  <si>
    <t>S32.446A</t>
  </si>
  <si>
    <t>[S32.446A] Nondisplaced fracture of posterior column [ilioischial] of unspecified acetabulum, initial encounter for closed fracture</t>
  </si>
  <si>
    <t>S32.446B</t>
  </si>
  <si>
    <t>[S32.446B] Nondisplaced fracture of posterior column [ilioischial] of unspecified acetabulum, initial encounter for open fracture</t>
  </si>
  <si>
    <t>S32.451A</t>
  </si>
  <si>
    <t>[S32.451A] Displaced transverse fracture of right acetabulum, initial encounter for closed fracture</t>
  </si>
  <si>
    <t>S32.451B</t>
  </si>
  <si>
    <t>[S32.451B] Displaced transverse fracture of right acetabulum, initial encounter for open fracture</t>
  </si>
  <si>
    <t>S32.452A</t>
  </si>
  <si>
    <t>[S32.452A] Displaced transverse fracture of left acetabulum, initial encounter for closed fracture</t>
  </si>
  <si>
    <t>S32.452B</t>
  </si>
  <si>
    <t>[S32.452B] Displaced transverse fracture of left acetabulum, initial encounter for open fracture</t>
  </si>
  <si>
    <t>S32.453A</t>
  </si>
  <si>
    <t>[S32.453A] Displaced transverse fracture of unspecified acetabulum, initial encounter for closed fracture</t>
  </si>
  <si>
    <t>S32.453B</t>
  </si>
  <si>
    <t>[S32.453B] Displaced transverse fracture of unspecified acetabulum, initial encounter for open fracture</t>
  </si>
  <si>
    <t>S32.454A</t>
  </si>
  <si>
    <t>[S32.454A] Nondisplaced transverse fracture of right acetabulum, initial encounter for closed fracture</t>
  </si>
  <si>
    <t>S32.454B</t>
  </si>
  <si>
    <t>[S32.454B] Nondisplaced transverse fracture of right acetabulum, initial encounter for open fracture</t>
  </si>
  <si>
    <t>S32.455A</t>
  </si>
  <si>
    <t>[S32.455A] Nondisplaced transverse fracture of left acetabulum, initial encounter for closed fracture</t>
  </si>
  <si>
    <t>S32.455B</t>
  </si>
  <si>
    <t>[S32.455B] Nondisplaced transverse fracture of left acetabulum, initial encounter for open fracture</t>
  </si>
  <si>
    <t>S32.456A</t>
  </si>
  <si>
    <t>[S32.456A] Nondisplaced transverse fracture of unspecified acetabulum, initial encounter for closed fracture</t>
  </si>
  <si>
    <t>S32.456B</t>
  </si>
  <si>
    <t>[S32.456B] Nondisplaced transverse fracture of unspecified acetabulum, initial encounter for open fracture</t>
  </si>
  <si>
    <t>S32.461A</t>
  </si>
  <si>
    <t>[S32.461A] Displaced associated transverse-posterior fracture of right acetabulum, initial encounter for closed fracture</t>
  </si>
  <si>
    <t>S32.461B</t>
  </si>
  <si>
    <t>[S32.461B] Displaced associated transverse-posterior fracture of right acetabulum, initial encounter for open fracture</t>
  </si>
  <si>
    <t>S32.462A</t>
  </si>
  <si>
    <t>[S32.462A] Displaced associated transverse-posterior fracture of left acetabulum, initial encounter for closed fracture</t>
  </si>
  <si>
    <t>S32.462B</t>
  </si>
  <si>
    <t>[S32.462B] Displaced associated transverse-posterior fracture of left acetabulum, initial encounter for open fracture</t>
  </si>
  <si>
    <t>S32.463A</t>
  </si>
  <si>
    <t>[S32.463A] Displaced associated transverse-posterior fracture of unspecified acetabulum, initial encounter for closed fracture</t>
  </si>
  <si>
    <t>S32.463B</t>
  </si>
  <si>
    <t>[S32.463B] Displaced associated transverse-posterior fracture of unspecified acetabulum, initial encounter for open fracture</t>
  </si>
  <si>
    <t>S32.464A</t>
  </si>
  <si>
    <t>[S32.464A] Nondisplaced associated transverse-posterior fracture of right acetabulum, initial encounter for closed fracture</t>
  </si>
  <si>
    <t>S32.464B</t>
  </si>
  <si>
    <t>[S32.464B] Nondisplaced associated transverse-posterior fracture of right acetabulum, initial encounter for open fracture</t>
  </si>
  <si>
    <t>S32.465A</t>
  </si>
  <si>
    <t>[S32.465A] Nondisplaced associated transverse-posterior fracture of left acetabulum, initial encounter for closed fracture</t>
  </si>
  <si>
    <t>S32.465B</t>
  </si>
  <si>
    <t>[S32.465B] Nondisplaced associated transverse-posterior fracture of left acetabulum, initial encounter for open fracture</t>
  </si>
  <si>
    <t>S32.466A</t>
  </si>
  <si>
    <t>[S32.466A] Nondisplaced associated transverse-posterior fracture of unspecified acetabulum, initial encounter for closed fracture</t>
  </si>
  <si>
    <t>S32.466B</t>
  </si>
  <si>
    <t>[S32.466B] Nondisplaced associated transverse-posterior fracture of unspecified acetabulum, initial encounter for open fracture</t>
  </si>
  <si>
    <t>S32.471A</t>
  </si>
  <si>
    <t>[S32.471A] Displaced fracture of medial wall of right acetabulum, initial encounter for closed fracture</t>
  </si>
  <si>
    <t>S32.471B</t>
  </si>
  <si>
    <t>[S32.471B] Displaced fracture of medial wall of right acetabulum, initial encounter for open fracture</t>
  </si>
  <si>
    <t>S32.472A</t>
  </si>
  <si>
    <t>[S32.472A] Displaced fracture of medial wall of left acetabulum, initial encounter for closed fracture</t>
  </si>
  <si>
    <t>S32.472B</t>
  </si>
  <si>
    <t>[S32.472B] Displaced fracture of medial wall of left acetabulum, initial encounter for open fracture</t>
  </si>
  <si>
    <t>S32.473A</t>
  </si>
  <si>
    <t>[S32.473A] Displaced fracture of medial wall of unspecified acetabulum, initial encounter for closed fracture</t>
  </si>
  <si>
    <t>S32.473B</t>
  </si>
  <si>
    <t>[S32.473B] Displaced fracture of medial wall of unspecified acetabulum, initial encounter for open fracture</t>
  </si>
  <si>
    <t>S32.474A</t>
  </si>
  <si>
    <t>[S32.474A] Nondisplaced fracture of medial wall of right acetabulum, initial encounter for closed fracture</t>
  </si>
  <si>
    <t>S32.474B</t>
  </si>
  <si>
    <t>[S32.474B] Nondisplaced fracture of medial wall of right acetabulum, initial encounter for open fracture</t>
  </si>
  <si>
    <t>S32.475A</t>
  </si>
  <si>
    <t>[S32.475A] Nondisplaced fracture of medial wall of left acetabulum, initial encounter for closed fracture</t>
  </si>
  <si>
    <t>S32.475B</t>
  </si>
  <si>
    <t>[S32.475B] Nondisplaced fracture of medial wall of left acetabulum, initial encounter for open fracture</t>
  </si>
  <si>
    <t>S32.476A</t>
  </si>
  <si>
    <t>[S32.476A] Nondisplaced fracture of medial wall of unspecified acetabulum, initial encounter for closed fracture</t>
  </si>
  <si>
    <t>S32.476B</t>
  </si>
  <si>
    <t>[S32.476B] Nondisplaced fracture of medial wall of unspecified acetabulum, initial encounter for open fracture</t>
  </si>
  <si>
    <t>S32.481A</t>
  </si>
  <si>
    <t>[S32.481A] Displaced dome fracture of right acetabulum, initial encounter for closed fracture</t>
  </si>
  <si>
    <t>S32.481B</t>
  </si>
  <si>
    <t>[S32.481B] Displaced dome fracture of right acetabulum, initial encounter for open fracture</t>
  </si>
  <si>
    <t>S32.482A</t>
  </si>
  <si>
    <t>[S32.482A] Displaced dome fracture of left acetabulum, initial encounter for closed fracture</t>
  </si>
  <si>
    <t>S32.482B</t>
  </si>
  <si>
    <t>[S32.482B] Displaced dome fracture of left acetabulum, initial encounter for open fracture</t>
  </si>
  <si>
    <t>S32.483A</t>
  </si>
  <si>
    <t>[S32.483A] Displaced dome fracture of unspecified acetabulum, initial encounter for closed fracture</t>
  </si>
  <si>
    <t>S32.483B</t>
  </si>
  <si>
    <t>[S32.483B] Displaced dome fracture of unspecified acetabulum, initial encounter for open fracture</t>
  </si>
  <si>
    <t>S32.484A</t>
  </si>
  <si>
    <t>[S32.484A] Nondisplaced dome fracture of right acetabulum, initial encounter for closed fracture</t>
  </si>
  <si>
    <t>S32.484B</t>
  </si>
  <si>
    <t>[S32.484B] Nondisplaced dome fracture of right acetabulum, initial encounter for open fracture</t>
  </si>
  <si>
    <t>S32.485A</t>
  </si>
  <si>
    <t>[S32.485A] Nondisplaced dome fracture of left acetabulum, initial encounter for closed fracture</t>
  </si>
  <si>
    <t>S32.485B</t>
  </si>
  <si>
    <t>[S32.485B] Nondisplaced dome fracture of left acetabulum, initial encounter for open fracture</t>
  </si>
  <si>
    <t>S32.486A</t>
  </si>
  <si>
    <t>[S32.486A] Nondisplaced dome fracture of unspecified acetabulum, initial encounter for closed fracture</t>
  </si>
  <si>
    <t>S32.486B</t>
  </si>
  <si>
    <t>[S32.486B] Nondisplaced dome fracture of unspecified acetabulum, initial encounter for open fracture</t>
  </si>
  <si>
    <t>S32.491A</t>
  </si>
  <si>
    <t>[S32.491A] Other specified fracture of right acetabulum, initial encounter for closed fracture</t>
  </si>
  <si>
    <t>S32.491B</t>
  </si>
  <si>
    <t>[S32.491B] Other specified fracture of right acetabulum, initial encounter for open fracture</t>
  </si>
  <si>
    <t>S32.492A</t>
  </si>
  <si>
    <t>[S32.492A] Other specified fracture of left acetabulum, initial encounter for closed fracture</t>
  </si>
  <si>
    <t>S32.492B</t>
  </si>
  <si>
    <t>[S32.492B] Other specified fracture of left acetabulum, initial encounter for open fracture</t>
  </si>
  <si>
    <t>S32.499A</t>
  </si>
  <si>
    <t>[S32.499A] Other specified fracture of unspecified acetabulum, initial encounter for closed fracture</t>
  </si>
  <si>
    <t>S32.499B</t>
  </si>
  <si>
    <t>[S32.499B] Other specified fracture of unspecified acetabulum, initial encounter for open fracture</t>
  </si>
  <si>
    <t>S32.501A</t>
  </si>
  <si>
    <t>[S32.501A] Unspecified fracture of right pubis, initial encounter for closed fracture</t>
  </si>
  <si>
    <t>S32.501B</t>
  </si>
  <si>
    <t>[S32.501B] Unspecified fracture of right pubis, initial encounter for open fracture</t>
  </si>
  <si>
    <t>S32.502A</t>
  </si>
  <si>
    <t>[S32.502A] Unspecified fracture of left pubis, initial encounter for closed fracture</t>
  </si>
  <si>
    <t>S32.502B</t>
  </si>
  <si>
    <t>[S32.502B] Unspecified fracture of left pubis, initial encounter for open fracture</t>
  </si>
  <si>
    <t>S32.509A</t>
  </si>
  <si>
    <t>[S32.509A] Unspecified fracture of unspecified pubis, initial encounter for closed fracture</t>
  </si>
  <si>
    <t>S32.509B</t>
  </si>
  <si>
    <t>[S32.509B] Unspecified fracture of unspecified pubis, initial encounter for open fracture</t>
  </si>
  <si>
    <t>S32.511A</t>
  </si>
  <si>
    <t>[S32.511A] Fracture of superior rim of right pubis, initial encounter for closed fracture</t>
  </si>
  <si>
    <t>S32.511B</t>
  </si>
  <si>
    <t>[S32.511B] Fracture of superior rim of right pubis, initial encounter for open fracture</t>
  </si>
  <si>
    <t>S32.512A</t>
  </si>
  <si>
    <t>[S32.512A] Fracture of superior rim of left pubis, initial encounter for closed fracture</t>
  </si>
  <si>
    <t>S32.512B</t>
  </si>
  <si>
    <t>[S32.512B] Fracture of superior rim of left pubis, initial encounter for open fracture</t>
  </si>
  <si>
    <t>S32.519A</t>
  </si>
  <si>
    <t>[S32.519A] Fracture of superior rim of unspecified pubis, initial encounter for closed fracture</t>
  </si>
  <si>
    <t>S32.519B</t>
  </si>
  <si>
    <t>[S32.519B] Fracture of superior rim of unspecified pubis, initial encounter for open fracture</t>
  </si>
  <si>
    <t>S32.591A</t>
  </si>
  <si>
    <t>[S32.591A] Other specified fracture of right pubis, initial encounter for closed fracture</t>
  </si>
  <si>
    <t>S32.591B</t>
  </si>
  <si>
    <t>[S32.591B] Other specified fracture of right pubis, initial encounter for open fracture</t>
  </si>
  <si>
    <t>S32.592A</t>
  </si>
  <si>
    <t>[S32.592A] Other specified fracture of left pubis, initial encounter for closed fracture</t>
  </si>
  <si>
    <t>S32.592B</t>
  </si>
  <si>
    <t>[S32.592B] Other specified fracture of left pubis, initial encounter for open fracture</t>
  </si>
  <si>
    <t>S32.599A</t>
  </si>
  <si>
    <t>[S32.599A] Other specified fracture of unspecified pubis, initial encounter for closed fracture</t>
  </si>
  <si>
    <t>S32.599B</t>
  </si>
  <si>
    <t>[S32.599B] Other specified fracture of unspecified pubis, initial encounter for open fracture</t>
  </si>
  <si>
    <t>S32.601A</t>
  </si>
  <si>
    <t>[S32.601A] Unspecified fracture of right ischium, initial encounter for closed fracture</t>
  </si>
  <si>
    <t>S32.601B</t>
  </si>
  <si>
    <t>[S32.601B] Unspecified fracture of right ischium, initial encounter for open fracture</t>
  </si>
  <si>
    <t>S32.602A</t>
  </si>
  <si>
    <t>[S32.602A] Unspecified fracture of left ischium, initial encounter for closed fracture</t>
  </si>
  <si>
    <t>S32.602B</t>
  </si>
  <si>
    <t>[S32.602B] Unspecified fracture of left ischium, initial encounter for open fracture</t>
  </si>
  <si>
    <t>S32.609A</t>
  </si>
  <si>
    <t>[S32.609A] Unspecified fracture of unspecified ischium, initial encounter for closed fracture</t>
  </si>
  <si>
    <t>S32.609B</t>
  </si>
  <si>
    <t>[S32.609B] Unspecified fracture of unspecified ischium, initial encounter for open fracture</t>
  </si>
  <si>
    <t>S32.611A</t>
  </si>
  <si>
    <t>[S32.611A] Displaced avulsion fracture of right ischium, initial encounter for closed fracture</t>
  </si>
  <si>
    <t>S32.611B</t>
  </si>
  <si>
    <t>[S32.611B] Displaced avulsion fracture of right ischium, initial encounter for open fracture</t>
  </si>
  <si>
    <t>S32.612A</t>
  </si>
  <si>
    <t>[S32.612A] Displaced avulsion fracture of left ischium, initial encounter for closed fracture</t>
  </si>
  <si>
    <t>S32.612B</t>
  </si>
  <si>
    <t>[S32.612B] Displaced avulsion fracture of left ischium, initial encounter for open fracture</t>
  </si>
  <si>
    <t>S32.613A</t>
  </si>
  <si>
    <t>[S32.613A] Displaced avulsion fracture of unspecified ischium, initial encounter for closed fracture</t>
  </si>
  <si>
    <t>S32.613B</t>
  </si>
  <si>
    <t>[S32.613B] Displaced avulsion fracture of unspecified ischium, initial encounter for open fracture</t>
  </si>
  <si>
    <t>S32.614A</t>
  </si>
  <si>
    <t>[S32.614A] Nondisplaced avulsion fracture of right ischium, initial encounter for closed fracture</t>
  </si>
  <si>
    <t>S32.614B</t>
  </si>
  <si>
    <t>[S32.614B] Nondisplaced avulsion fracture of right ischium, initial encounter for open fracture</t>
  </si>
  <si>
    <t>S32.615A</t>
  </si>
  <si>
    <t>[S32.615A] Nondisplaced avulsion fracture of left ischium, initial encounter for closed fracture</t>
  </si>
  <si>
    <t>S32.615B</t>
  </si>
  <si>
    <t>[S32.615B] Nondisplaced avulsion fracture of left ischium, initial encounter for open fracture</t>
  </si>
  <si>
    <t>S32.616A</t>
  </si>
  <si>
    <t>[S32.616A] Nondisplaced avulsion fracture of unspecified ischium, initial encounter for closed fracture</t>
  </si>
  <si>
    <t>S32.616B</t>
  </si>
  <si>
    <t>[S32.616B] Nondisplaced avulsion fracture of unspecified ischium, initial encounter for open fracture</t>
  </si>
  <si>
    <t>S32.691A</t>
  </si>
  <si>
    <t>[S32.691A] Other specified fracture of right ischium, initial encounter for closed fracture</t>
  </si>
  <si>
    <t>S32.691B</t>
  </si>
  <si>
    <t>[S32.691B] Other specified fracture of right ischium, initial encounter for open fracture</t>
  </si>
  <si>
    <t>S32.692A</t>
  </si>
  <si>
    <t>[S32.692A] Other specified fracture of left ischium, initial encounter for closed fracture</t>
  </si>
  <si>
    <t>S32.692B</t>
  </si>
  <si>
    <t>[S32.692B] Other specified fracture of left ischium, initial encounter for open fracture</t>
  </si>
  <si>
    <t>S32.699A</t>
  </si>
  <si>
    <t>[S32.699A] Other specified fracture of unspecified ischium, initial encounter for closed fracture</t>
  </si>
  <si>
    <t>S32.699B</t>
  </si>
  <si>
    <t>[S32.699B] Other specified fracture of unspecified ischium, initial encounter for open fracture</t>
  </si>
  <si>
    <t>S32.810A</t>
  </si>
  <si>
    <t>[S32.810A] Multiple fractures of pelvis with stable disruption of pelvic ring, initial encounter for closed fracture</t>
  </si>
  <si>
    <t>S32.810B</t>
  </si>
  <si>
    <t>[S32.810B] Multiple fractures of pelvis with stable disruption of pelvic ring, initial encounter for open fracture</t>
  </si>
  <si>
    <t>S32.811A</t>
  </si>
  <si>
    <t>[S32.811A] Multiple fractures of pelvis with unstable disruption of pelvic ring, initial encounter for closed fracture</t>
  </si>
  <si>
    <t>S32.811B</t>
  </si>
  <si>
    <t>[S32.811B] Multiple fractures of pelvis with unstable disruption of pelvic ring, initial encounter for open fracture</t>
  </si>
  <si>
    <t>S32.82XA</t>
  </si>
  <si>
    <t>[S32.82XA] Multiple fractures of pelvis without disruption of pelvic ring, initial encounter for closed fracture</t>
  </si>
  <si>
    <t>S32.82XB</t>
  </si>
  <si>
    <t>[S32.82XB] Multiple fractures of pelvis without disruption of pelvic ring, initial encounter for open fracture</t>
  </si>
  <si>
    <t>S32.89XA</t>
  </si>
  <si>
    <t>[S32.89XA] Fracture of other parts of pelvis, initial encounter for closed fracture</t>
  </si>
  <si>
    <t>S32.89XB</t>
  </si>
  <si>
    <t>[S32.89XB] Fracture of other parts of pelvis, initial encounter for open fracture</t>
  </si>
  <si>
    <t>S32.9XXA</t>
  </si>
  <si>
    <t>[S32.9XXA] Fracture of unspecified parts of lumbosacral spine and pelvis, initial encounter for closed fracture</t>
  </si>
  <si>
    <t>S32.9XXB</t>
  </si>
  <si>
    <t>[S32.9XXB] Fracture of unspecified parts of lumbosacral spine and pelvis, initial encounter for open fracture</t>
  </si>
  <si>
    <t>S42.001A</t>
  </si>
  <si>
    <t>[S42.001A] Fracture of unspecified part of right clavicle, initial encounter for closed fracture</t>
  </si>
  <si>
    <t>S42.001B</t>
  </si>
  <si>
    <t>[S42.001B] Fracture of unspecified part of right clavicle, initial encounter for open fracture</t>
  </si>
  <si>
    <t>S42.002A</t>
  </si>
  <si>
    <t>[S42.002A] Fracture of unspecified part of left clavicle, initial encounter for closed fracture</t>
  </si>
  <si>
    <t>S42.002B</t>
  </si>
  <si>
    <t>[S42.002B] Fracture of unspecified part of left clavicle, initial encounter for open fracture</t>
  </si>
  <si>
    <t>S42.009A</t>
  </si>
  <si>
    <t>[S42.009A] Fracture of unspecified part of unspecified clavicle, initial encounter for closed fracture</t>
  </si>
  <si>
    <t>S42.009B</t>
  </si>
  <si>
    <t>[S42.009B] Fracture of unspecified part of unspecified clavicle, initial encounter for open fracture</t>
  </si>
  <si>
    <t>S42.011A</t>
  </si>
  <si>
    <t>[S42.011A] Anterior displaced fracture of sternal end of right clavicle, initial encounter for closed fracture</t>
  </si>
  <si>
    <t>S42.011B</t>
  </si>
  <si>
    <t>[S42.011B] Anterior displaced fracture of sternal end of right clavicle, initial encounter for open fracture</t>
  </si>
  <si>
    <t>S42.012A</t>
  </si>
  <si>
    <t>[S42.012A] Anterior displaced fracture of sternal end of left clavicle, initial encounter for closed fracture</t>
  </si>
  <si>
    <t>S42.012B</t>
  </si>
  <si>
    <t>[S42.012B] Anterior displaced fracture of sternal end of left clavicle, initial encounter for open fracture</t>
  </si>
  <si>
    <t>S42.013A</t>
  </si>
  <si>
    <t>[S42.013A] Anterior displaced fracture of sternal end of unspecified clavicle, initial encounter for closed fracture</t>
  </si>
  <si>
    <t>S42.013B</t>
  </si>
  <si>
    <t>[S42.013B] Anterior displaced fracture of sternal end of unspecified clavicle, initial encounter for open fracture</t>
  </si>
  <si>
    <t>S42.014A</t>
  </si>
  <si>
    <t>[S42.014A] Posterior displaced fracture of sternal end of right clavicle, initial encounter for closed fracture</t>
  </si>
  <si>
    <t>S42.014B</t>
  </si>
  <si>
    <t>[S42.014B] Posterior displaced fracture of sternal end of right clavicle, initial encounter for open fracture</t>
  </si>
  <si>
    <t>S42.015A</t>
  </si>
  <si>
    <t>[S42.015A] Posterior displaced fracture of sternal end of left clavicle, initial encounter for closed fracture</t>
  </si>
  <si>
    <t>S42.015B</t>
  </si>
  <si>
    <t>[S42.015B] Posterior displaced fracture of sternal end of left clavicle, initial encounter for open fracture</t>
  </si>
  <si>
    <t>S42.016A</t>
  </si>
  <si>
    <t>[S42.016A] Posterior displaced fracture of sternal end of unspecified clavicle, initial encounter for closed fracture</t>
  </si>
  <si>
    <t>S42.016B</t>
  </si>
  <si>
    <t>[S42.016B] Posterior displaced fracture of sternal end of unspecified clavicle, initial encounter for open fracture</t>
  </si>
  <si>
    <t>S42.017A</t>
  </si>
  <si>
    <t>[S42.017A] Nondisplaced fracture of sternal end of right clavicle, initial encounter for closed fracture</t>
  </si>
  <si>
    <t>S42.017B</t>
  </si>
  <si>
    <t>[S42.017B] Nondisplaced fracture of sternal end of right clavicle, initial encounter for open fracture</t>
  </si>
  <si>
    <t>S42.018A</t>
  </si>
  <si>
    <t>[S42.018A] Nondisplaced fracture of sternal end of left clavicle, initial encounter for closed fracture</t>
  </si>
  <si>
    <t>S42.018B</t>
  </si>
  <si>
    <t>[S42.018B] Nondisplaced fracture of sternal end of left clavicle, initial encounter for open fracture</t>
  </si>
  <si>
    <t>S42.019A</t>
  </si>
  <si>
    <t>[S42.019A] Nondisplaced fracture of sternal end of unspecified clavicle, initial encounter for closed fracture</t>
  </si>
  <si>
    <t>S42.019B</t>
  </si>
  <si>
    <t>[S42.019B] Nondisplaced fracture of sternal end of unspecified clavicle, initial encounter for open fracture</t>
  </si>
  <si>
    <t>S42.021A</t>
  </si>
  <si>
    <t>[S42.021A] Displaced fracture of shaft of right clavicle, initial encounter for closed fracture</t>
  </si>
  <si>
    <t>S42.021B</t>
  </si>
  <si>
    <t>[S42.021B] Displaced fracture of shaft of right clavicle, initial encounter for open fracture</t>
  </si>
  <si>
    <t>S42.022A</t>
  </si>
  <si>
    <t>[S42.022A] Displaced fracture of shaft of left clavicle, initial encounter for closed fracture</t>
  </si>
  <si>
    <t>S42.022B</t>
  </si>
  <si>
    <t>[S42.022B] Displaced fracture of shaft of left clavicle, initial encounter for open fracture</t>
  </si>
  <si>
    <t>S42.023A</t>
  </si>
  <si>
    <t>[S42.023A] Displaced fracture of shaft of unspecified clavicle, initial encounter for closed fracture</t>
  </si>
  <si>
    <t>S42.023B</t>
  </si>
  <si>
    <t>[S42.023B] Displaced fracture of shaft of unspecified clavicle, initial encounter for open fracture</t>
  </si>
  <si>
    <t>S42.024A</t>
  </si>
  <si>
    <t>[S42.024A] Nondisplaced fracture of shaft of right clavicle, initial encounter for closed fracture</t>
  </si>
  <si>
    <t>S42.024B</t>
  </si>
  <si>
    <t>[S42.024B] Nondisplaced fracture of shaft of right clavicle, initial encounter for open fracture</t>
  </si>
  <si>
    <t>S42.025A</t>
  </si>
  <si>
    <t>[S42.025A] Nondisplaced fracture of shaft of left clavicle, initial encounter for closed fracture</t>
  </si>
  <si>
    <t>S42.025B</t>
  </si>
  <si>
    <t>[S42.025B] Nondisplaced fracture of shaft of left clavicle, initial encounter for open fracture</t>
  </si>
  <si>
    <t>S42.026A</t>
  </si>
  <si>
    <t>[S42.026A] Nondisplaced fracture of shaft of unspecified clavicle, initial encounter for closed fracture</t>
  </si>
  <si>
    <t>S42.026B</t>
  </si>
  <si>
    <t>[S42.026B] Nondisplaced fracture of shaft of unspecified clavicle, initial encounter for open fracture</t>
  </si>
  <si>
    <t>S42.031A</t>
  </si>
  <si>
    <t>[S42.031A] Displaced fracture of lateral end of right clavicle, initial encounter for closed fracture</t>
  </si>
  <si>
    <t>S42.031B</t>
  </si>
  <si>
    <t>[S42.031B] Displaced fracture of lateral end of right clavicle, initial encounter for open fracture</t>
  </si>
  <si>
    <t>S42.032A</t>
  </si>
  <si>
    <t>[S42.032A] Displaced fracture of lateral end of left clavicle, initial encounter for closed fracture</t>
  </si>
  <si>
    <t>S42.032B</t>
  </si>
  <si>
    <t>[S42.032B] Displaced fracture of lateral end of left clavicle, initial encounter for open fracture</t>
  </si>
  <si>
    <t>S42.033A</t>
  </si>
  <si>
    <t>[S42.033A] Displaced fracture of lateral end of unspecified clavicle, initial encounter for closed fracture</t>
  </si>
  <si>
    <t>S42.033B</t>
  </si>
  <si>
    <t>[S42.033B] Displaced fracture of lateral end of unspecified clavicle, initial encounter for open fracture</t>
  </si>
  <si>
    <t>S42.034A</t>
  </si>
  <si>
    <t>[S42.034A] Nondisplaced fracture of lateral end of right clavicle, initial encounter for closed fracture</t>
  </si>
  <si>
    <t>S42.034B</t>
  </si>
  <si>
    <t>[S42.034B] Nondisplaced fracture of lateral end of right clavicle, initial encounter for open fracture</t>
  </si>
  <si>
    <t>S42.035A</t>
  </si>
  <si>
    <t>[S42.035A] Nondisplaced fracture of lateral end of left clavicle, initial encounter for closed fracture</t>
  </si>
  <si>
    <t>S42.035B</t>
  </si>
  <si>
    <t>[S42.035B] Nondisplaced fracture of lateral end of left clavicle, initial encounter for open fracture</t>
  </si>
  <si>
    <t>S42.036A</t>
  </si>
  <si>
    <t>[S42.036A] Nondisplaced fracture of lateral end of unspecified clavicle, initial encounter for closed fracture</t>
  </si>
  <si>
    <t>S42.036B</t>
  </si>
  <si>
    <t>[S42.036B] Nondisplaced fracture of lateral end of unspecified clavicle, initial encounter for open fracture</t>
  </si>
  <si>
    <t>S42.101A</t>
  </si>
  <si>
    <t>[S42.101A] Fracture of unspecified part of scapula, right shoulder, initial encounter for closed fracture</t>
  </si>
  <si>
    <t>S42.101B</t>
  </si>
  <si>
    <t>[S42.101B] Fracture of unspecified part of scapula, right shoulder, initial encounter for open fracture</t>
  </si>
  <si>
    <t>S42.102A</t>
  </si>
  <si>
    <t>[S42.102A] Fracture of unspecified part of scapula, left shoulder, initial encounter for closed fracture</t>
  </si>
  <si>
    <t>S42.102B</t>
  </si>
  <si>
    <t>[S42.102B] Fracture of unspecified part of scapula, left shoulder, initial encounter for open fracture</t>
  </si>
  <si>
    <t>S42.109A</t>
  </si>
  <si>
    <t>[S42.109A] Fracture of unspecified part of scapula, unspecified shoulder, initial encounter for closed fracture</t>
  </si>
  <si>
    <t>S42.109B</t>
  </si>
  <si>
    <t>[S42.109B] Fracture of unspecified part of scapula, unspecified shoulder, initial encounter for open fracture</t>
  </si>
  <si>
    <t>S42.111A</t>
  </si>
  <si>
    <t>[S42.111A] Displaced fracture of body of scapula, right shoulder, initial encounter for closed fracture</t>
  </si>
  <si>
    <t>S42.111B</t>
  </si>
  <si>
    <t>[S42.111B] Displaced fracture of body of scapula, right shoulder, initial encounter for open fracture</t>
  </si>
  <si>
    <t>S42.112A</t>
  </si>
  <si>
    <t>[S42.112A] Displaced fracture of body of scapula, left shoulder, initial encounter for closed fracture</t>
  </si>
  <si>
    <t>S42.112B</t>
  </si>
  <si>
    <t>[S42.112B] Displaced fracture of body of scapula, left shoulder, initial encounter for open fracture</t>
  </si>
  <si>
    <t>S42.113A</t>
  </si>
  <si>
    <t>[S42.113A] Displaced fracture of body of scapula, unspecified shoulder, initial encounter for closed fracture</t>
  </si>
  <si>
    <t>S42.113B</t>
  </si>
  <si>
    <t>[S42.113B] Displaced fracture of body of scapula, unspecified shoulder, initial encounter for open fracture</t>
  </si>
  <si>
    <t>S42.114A</t>
  </si>
  <si>
    <t>[S42.114A] Nondisplaced fracture of body of scapula, right shoulder, initial encounter for closed fracture</t>
  </si>
  <si>
    <t>S42.114B</t>
  </si>
  <si>
    <t>[S42.114B] Nondisplaced fracture of body of scapula, right shoulder, initial encounter for open fracture</t>
  </si>
  <si>
    <t>S42.115A</t>
  </si>
  <si>
    <t>[S42.115A] Nondisplaced fracture of body of scapula, left shoulder, initial encounter for closed fracture</t>
  </si>
  <si>
    <t>S42.115B</t>
  </si>
  <si>
    <t>[S42.115B] Nondisplaced fracture of body of scapula, left shoulder, initial encounter for open fracture</t>
  </si>
  <si>
    <t>S42.116A</t>
  </si>
  <si>
    <t>[S42.116A] Nondisplaced fracture of body of scapula, unspecified shoulder, initial encounter for closed fracture</t>
  </si>
  <si>
    <t>S42.116B</t>
  </si>
  <si>
    <t>[S42.116B] Nondisplaced fracture of body of scapula, unspecified shoulder, initial encounter for open fracture</t>
  </si>
  <si>
    <t>S42.121A</t>
  </si>
  <si>
    <t>[S42.121A] Displaced fracture of acromial process, right shoulder, initial encounter for closed fracture</t>
  </si>
  <si>
    <t>S42.121B</t>
  </si>
  <si>
    <t>[S42.121B] Displaced fracture of acromial process, right shoulder, initial encounter for open fracture</t>
  </si>
  <si>
    <t>S42.122A</t>
  </si>
  <si>
    <t>[S42.122A] Displaced fracture of acromial process, left shoulder, initial encounter for closed fracture</t>
  </si>
  <si>
    <t>S42.122B</t>
  </si>
  <si>
    <t>[S42.122B] Displaced fracture of acromial process, left shoulder, initial encounter for open fracture</t>
  </si>
  <si>
    <t>S42.123A</t>
  </si>
  <si>
    <t>[S42.123A] Displaced fracture of acromial process, unspecified shoulder, initial encounter for closed fracture</t>
  </si>
  <si>
    <t>S42.123B</t>
  </si>
  <si>
    <t>[S42.123B] Displaced fracture of acromial process, unspecified shoulder, initial encounter for open fracture</t>
  </si>
  <si>
    <t>S42.124A</t>
  </si>
  <si>
    <t>[S42.124A] Nondisplaced fracture of acromial process, right shoulder, initial encounter for closed fracture</t>
  </si>
  <si>
    <t>S42.124B</t>
  </si>
  <si>
    <t>[S42.124B] Nondisplaced fracture of acromial process, right shoulder, initial encounter for open fracture</t>
  </si>
  <si>
    <t>S42.125A</t>
  </si>
  <si>
    <t>[S42.125A] Nondisplaced fracture of acromial process, left shoulder, initial encounter for closed fracture</t>
  </si>
  <si>
    <t>S42.125B</t>
  </si>
  <si>
    <t>[S42.125B] Nondisplaced fracture of acromial process, left shoulder, initial encounter for open fracture</t>
  </si>
  <si>
    <t>S42.126A</t>
  </si>
  <si>
    <t>[S42.126A] Nondisplaced fracture of acromial process, unspecified shoulder, initial encounter for closed fracture</t>
  </si>
  <si>
    <t>S42.126B</t>
  </si>
  <si>
    <t>[S42.126B] Nondisplaced fracture of acromial process, unspecified shoulder, initial encounter for open fracture</t>
  </si>
  <si>
    <t>S42.131A</t>
  </si>
  <si>
    <t>[S42.131A] Displaced fracture of coracoid process, right shoulder, initial encounter for closed fracture</t>
  </si>
  <si>
    <t>S42.131B</t>
  </si>
  <si>
    <t>[S42.131B] Displaced fracture of coracoid process, right shoulder, initial encounter for open fracture</t>
  </si>
  <si>
    <t>S42.132A</t>
  </si>
  <si>
    <t>[S42.132A] Displaced fracture of coracoid process, left shoulder, initial encounter for closed fracture</t>
  </si>
  <si>
    <t>S42.132B</t>
  </si>
  <si>
    <t>[S42.132B] Displaced fracture of coracoid process, left shoulder, initial encounter for open fracture</t>
  </si>
  <si>
    <t>S42.133A</t>
  </si>
  <si>
    <t>[S42.133A] Displaced fracture of coracoid process, unspecified shoulder, initial encounter for closed fracture</t>
  </si>
  <si>
    <t>S42.133B</t>
  </si>
  <si>
    <t>[S42.133B] Displaced fracture of coracoid process, unspecified shoulder, initial encounter for open fracture</t>
  </si>
  <si>
    <t>S42.134A</t>
  </si>
  <si>
    <t>[S42.134A] Nondisplaced fracture of coracoid process, right shoulder, initial encounter for closed fracture</t>
  </si>
  <si>
    <t>S42.134B</t>
  </si>
  <si>
    <t>[S42.134B] Nondisplaced fracture of coracoid process, right shoulder, initial encounter for open fracture</t>
  </si>
  <si>
    <t>S42.135A</t>
  </si>
  <si>
    <t>[S42.135A] Nondisplaced fracture of coracoid process, left shoulder, initial encounter for closed fracture</t>
  </si>
  <si>
    <t>S42.135B</t>
  </si>
  <si>
    <t>[S42.135B] Nondisplaced fracture of coracoid process, left shoulder, initial encounter for open fracture</t>
  </si>
  <si>
    <t>S42.136A</t>
  </si>
  <si>
    <t>[S42.136A] Nondisplaced fracture of coracoid process, unspecified shoulder, initial encounter for closed fracture</t>
  </si>
  <si>
    <t>S42.136B</t>
  </si>
  <si>
    <t>[S42.136B] Nondisplaced fracture of coracoid process, unspecified shoulder, initial encounter for open fracture</t>
  </si>
  <si>
    <t>S42.141A</t>
  </si>
  <si>
    <t>[S42.141A] Displaced fracture of glenoid cavity of scapula, right shoulder, initial encounter for closed fracture</t>
  </si>
  <si>
    <t>S42.141B</t>
  </si>
  <si>
    <t>[S42.141B] Displaced fracture of glenoid cavity of scapula, right shoulder, initial encounter for open fracture</t>
  </si>
  <si>
    <t>S42.142A</t>
  </si>
  <si>
    <t>[S42.142A] Displaced fracture of glenoid cavity of scapula, left shoulder, initial encounter for closed fracture</t>
  </si>
  <si>
    <t>S42.142B</t>
  </si>
  <si>
    <t>[S42.142B] Displaced fracture of glenoid cavity of scapula, left shoulder, initial encounter for open fracture</t>
  </si>
  <si>
    <t>S42.143A</t>
  </si>
  <si>
    <t>[S42.143A] Displaced fracture of glenoid cavity of scapula, unspecified shoulder, initial encounter for closed fracture</t>
  </si>
  <si>
    <t>S42.143B</t>
  </si>
  <si>
    <t>[S42.143B] Displaced fracture of glenoid cavity of scapula, unspecified shoulder, initial encounter for open fracture</t>
  </si>
  <si>
    <t>S42.144A</t>
  </si>
  <si>
    <t>[S42.144A] Nondisplaced fracture of glenoid cavity of scapula, right shoulder, initial encounter for closed fracture</t>
  </si>
  <si>
    <t>S42.144B</t>
  </si>
  <si>
    <t>[S42.144B] Nondisplaced fracture of glenoid cavity of scapula, right shoulder, initial encounter for open fracture</t>
  </si>
  <si>
    <t>S42.145A</t>
  </si>
  <si>
    <t>[S42.145A] Nondisplaced fracture of glenoid cavity of scapula, left shoulder, initial encounter for closed fracture</t>
  </si>
  <si>
    <t>S42.145B</t>
  </si>
  <si>
    <t>[S42.145B] Nondisplaced fracture of glenoid cavity of scapula, left shoulder, initial encounter for open fracture</t>
  </si>
  <si>
    <t>S42.146A</t>
  </si>
  <si>
    <t>[S42.146A] Nondisplaced fracture of glenoid cavity of scapula, unspecified shoulder, initial encounter for closed fracture</t>
  </si>
  <si>
    <t>S42.146B</t>
  </si>
  <si>
    <t>[S42.146B] Nondisplaced fracture of glenoid cavity of scapula, unspecified shoulder, initial encounter for open fracture</t>
  </si>
  <si>
    <t>S42.151A</t>
  </si>
  <si>
    <t>[S42.151A] Displaced fracture of neck of scapula, right shoulder, initial encounter for closed fracture</t>
  </si>
  <si>
    <t>S42.151B</t>
  </si>
  <si>
    <t>[S42.151B] Displaced fracture of neck of scapula, right shoulder, initial encounter for open fracture</t>
  </si>
  <si>
    <t>S42.152A</t>
  </si>
  <si>
    <t>[S42.152A] Displaced fracture of neck of scapula, left shoulder, initial encounter for closed fracture</t>
  </si>
  <si>
    <t>S42.152B</t>
  </si>
  <si>
    <t>[S42.152B] Displaced fracture of neck of scapula, left shoulder, initial encounter for open fracture</t>
  </si>
  <si>
    <t>S42.153A</t>
  </si>
  <si>
    <t>[S42.153A] Displaced fracture of neck of scapula, unspecified shoulder, initial encounter for closed fracture</t>
  </si>
  <si>
    <t>S42.153B</t>
  </si>
  <si>
    <t>[S42.153B] Displaced fracture of neck of scapula, unspecified shoulder, initial encounter for open fracture</t>
  </si>
  <si>
    <t>S42.154A</t>
  </si>
  <si>
    <t>[S42.154A] Nondisplaced fracture of neck of scapula, right shoulder, initial encounter for closed fracture</t>
  </si>
  <si>
    <t>S42.154B</t>
  </si>
  <si>
    <t>[S42.154B] Nondisplaced fracture of neck of scapula, right shoulder, initial encounter for open fracture</t>
  </si>
  <si>
    <t>S42.155A</t>
  </si>
  <si>
    <t>[S42.155A] Nondisplaced fracture of neck of scapula, left shoulder, initial encounter for closed fracture</t>
  </si>
  <si>
    <t>S42.155B</t>
  </si>
  <si>
    <t>[S42.155B] Nondisplaced fracture of neck of scapula, left shoulder, initial encounter for open fracture</t>
  </si>
  <si>
    <t>S42.156A</t>
  </si>
  <si>
    <t>[S42.156A] Nondisplaced fracture of neck of scapula, unspecified shoulder, initial encounter for closed fracture</t>
  </si>
  <si>
    <t>S42.156B</t>
  </si>
  <si>
    <t>[S42.156B] Nondisplaced fracture of neck of scapula, unspecified shoulder, initial encounter for open fracture</t>
  </si>
  <si>
    <t>S42.191A</t>
  </si>
  <si>
    <t>[S42.191A] Fracture of other part of scapula, right shoulder, initial encounter for closed fracture</t>
  </si>
  <si>
    <t>S42.191B</t>
  </si>
  <si>
    <t>[S42.191B] Fracture of other part of scapula, right shoulder, initial encounter for open fracture</t>
  </si>
  <si>
    <t>S42.192A</t>
  </si>
  <si>
    <t>[S42.192A] Fracture of other part of scapula, left shoulder, initial encounter for closed fracture</t>
  </si>
  <si>
    <t>S42.192B</t>
  </si>
  <si>
    <t>[S42.192B] Fracture of other part of scapula, left shoulder, initial encounter for open fracture</t>
  </si>
  <si>
    <t>S42.199A</t>
  </si>
  <si>
    <t>[S42.199A] Fracture of other part of scapula, unspecified shoulder, initial encounter for closed fracture</t>
  </si>
  <si>
    <t>S42.199B</t>
  </si>
  <si>
    <t>[S42.199B] Fracture of other part of scapula, unspecified shoulder, initial encounter for open fracture</t>
  </si>
  <si>
    <t>S42.201A</t>
  </si>
  <si>
    <t>[S42.201A] Unspecified fracture of upper end of right humerus, initial encounter for closed fracture</t>
  </si>
  <si>
    <t>S42.201B</t>
  </si>
  <si>
    <t>[S42.201B] Unspecified fracture of upper end of right humerus, initial encounter for open fracture</t>
  </si>
  <si>
    <t>S42.202A</t>
  </si>
  <si>
    <t>[S42.202A] Unspecified fracture of upper end of left humerus, initial encounter for closed fracture</t>
  </si>
  <si>
    <t>S42.202B</t>
  </si>
  <si>
    <t>[S42.202B] Unspecified fracture of upper end of left humerus, initial encounter for open fracture</t>
  </si>
  <si>
    <t>S42.209A</t>
  </si>
  <si>
    <t>[S42.209A] Unspecified fracture of upper end of unspecified humerus, initial encounter for closed fracture</t>
  </si>
  <si>
    <t>S42.209B</t>
  </si>
  <si>
    <t>[S42.209B] Unspecified fracture of upper end of unspecified humerus, initial encounter for open fracture</t>
  </si>
  <si>
    <t>S42.211A</t>
  </si>
  <si>
    <t>[S42.211A] Unspecified displaced fracture of surgical neck of right humerus, initial encounter for closed fracture</t>
  </si>
  <si>
    <t>S42.211B</t>
  </si>
  <si>
    <t>[S42.211B] Unspecified displaced fracture of surgical neck of right humerus, initial encounter for open fracture</t>
  </si>
  <si>
    <t>S42.212A</t>
  </si>
  <si>
    <t>[S42.212A] Unspecified displaced fracture of surgical neck of left humerus, initial encounter for closed fracture</t>
  </si>
  <si>
    <t>S42.212B</t>
  </si>
  <si>
    <t>[S42.212B] Unspecified displaced fracture of surgical neck of left humerus, initial encounter for open fracture</t>
  </si>
  <si>
    <t>S42.213A</t>
  </si>
  <si>
    <t>[S42.213A] Unspecified displaced fracture of surgical neck of unspecified humerus, initial encounter for closed fracture</t>
  </si>
  <si>
    <t>S42.213B</t>
  </si>
  <si>
    <t>[S42.213B] Unspecified displaced fracture of surgical neck of unspecified humerus, initial encounter for open fracture</t>
  </si>
  <si>
    <t>S42.214A</t>
  </si>
  <si>
    <t>[S42.214A] Unspecified nondisplaced fracture of surgical neck of right humerus, initial encounter for closed fracture</t>
  </si>
  <si>
    <t>S42.214B</t>
  </si>
  <si>
    <t>[S42.214B] Unspecified nondisplaced fracture of surgical neck of right humerus, initial encounter for open fracture</t>
  </si>
  <si>
    <t>S42.215A</t>
  </si>
  <si>
    <t>[S42.215A] Unspecified nondisplaced fracture of surgical neck of left humerus, initial encounter for closed fracture</t>
  </si>
  <si>
    <t>S42.215B</t>
  </si>
  <si>
    <t>[S42.215B] Unspecified nondisplaced fracture of surgical neck of left humerus, initial encounter for open fracture</t>
  </si>
  <si>
    <t>S42.216A</t>
  </si>
  <si>
    <t>[S42.216A] Unspecified nondisplaced fracture of surgical neck of unspecified humerus, initial encounter for closed fracture</t>
  </si>
  <si>
    <t>S42.216B</t>
  </si>
  <si>
    <t>[S42.216B] Unspecified nondisplaced fracture of surgical neck of unspecified humerus, initial encounter for open fracture</t>
  </si>
  <si>
    <t>S42.221A</t>
  </si>
  <si>
    <t>[S42.221A] 2-part displaced fracture of surgical neck of right humerus, initial encounter for closed fracture</t>
  </si>
  <si>
    <t>S42.221B</t>
  </si>
  <si>
    <t>[S42.221B] 2-part displaced fracture of surgical neck of right humerus, initial encounter for open fracture</t>
  </si>
  <si>
    <t>S42.222A</t>
  </si>
  <si>
    <t>[S42.222A] 2-part displaced fracture of surgical neck of left humerus, initial encounter for closed fracture</t>
  </si>
  <si>
    <t>S42.222B</t>
  </si>
  <si>
    <t>[S42.222B] 2-part displaced fracture of surgical neck of left humerus, initial encounter for open fracture</t>
  </si>
  <si>
    <t>S42.223A</t>
  </si>
  <si>
    <t>[S42.223A] 2-part displaced fracture of surgical neck of unspecified humerus, initial encounter for closed fracture</t>
  </si>
  <si>
    <t>S42.223B</t>
  </si>
  <si>
    <t>[S42.223B] 2-part displaced fracture of surgical neck of unspecified humerus, initial encounter for open fracture</t>
  </si>
  <si>
    <t>S42.224A</t>
  </si>
  <si>
    <t>[S42.224A] 2-part nondisplaced fracture of surgical neck of right humerus, initial encounter for closed fracture</t>
  </si>
  <si>
    <t>S42.224B</t>
  </si>
  <si>
    <t>[S42.224B] 2-part nondisplaced fracture of surgical neck of right humerus, initial encounter for open fracture</t>
  </si>
  <si>
    <t>S42.225A</t>
  </si>
  <si>
    <t>[S42.225A] 2-part nondisplaced fracture of surgical neck of left humerus, initial encounter for closed fracture</t>
  </si>
  <si>
    <t>S42.225B</t>
  </si>
  <si>
    <t>[S42.225B] 2-part nondisplaced fracture of surgical neck of left humerus, initial encounter for open fracture</t>
  </si>
  <si>
    <t>S42.226A</t>
  </si>
  <si>
    <t>[S42.226A] 2-part nondisplaced fracture of surgical neck of unspecified humerus, initial encounter for closed fracture</t>
  </si>
  <si>
    <t>S42.226B</t>
  </si>
  <si>
    <t>[S42.226B] 2-part nondisplaced fracture of surgical neck of unspecified humerus, initial encounter for open fracture</t>
  </si>
  <si>
    <t>S42.231A</t>
  </si>
  <si>
    <t>[S42.231A] 3-part fracture of surgical neck of right humerus, initial encounter for closed fracture</t>
  </si>
  <si>
    <t>S42.231B</t>
  </si>
  <si>
    <t>[S42.231B] 3-part fracture of surgical neck of right humerus, initial encounter for open fracture</t>
  </si>
  <si>
    <t>S42.232A</t>
  </si>
  <si>
    <t>[S42.232A] 3-part fracture of surgical neck of left humerus, initial encounter for closed fracture</t>
  </si>
  <si>
    <t>S42.232B</t>
  </si>
  <si>
    <t>[S42.232B] 3-part fracture of surgical neck of left humerus, initial encounter for open fracture</t>
  </si>
  <si>
    <t>S42.239A</t>
  </si>
  <si>
    <t>[S42.239A] 3-part fracture of surgical neck of unspecified humerus, initial encounter for closed fracture</t>
  </si>
  <si>
    <t>S42.239B</t>
  </si>
  <si>
    <t>[S42.239B] 3-part fracture of surgical neck of unspecified humerus, initial encounter for open fracture</t>
  </si>
  <si>
    <t>S42.241A</t>
  </si>
  <si>
    <t>[S42.241A] 4-part fracture of surgical neck of right humerus, initial encounter for closed fracture</t>
  </si>
  <si>
    <t>S42.241B</t>
  </si>
  <si>
    <t>[S42.241B] 4-part fracture of surgical neck of right humerus, initial encounter for open fracture</t>
  </si>
  <si>
    <t>S42.242A</t>
  </si>
  <si>
    <t>[S42.242A] 4-part fracture of surgical neck of left humerus, initial encounter for closed fracture</t>
  </si>
  <si>
    <t>S42.242B</t>
  </si>
  <si>
    <t>[S42.242B] 4-part fracture of surgical neck of left humerus, initial encounter for open fracture</t>
  </si>
  <si>
    <t>S42.249A</t>
  </si>
  <si>
    <t>[S42.249A] 4-part fracture of surgical neck of unspecified humerus, initial encounter for closed fracture</t>
  </si>
  <si>
    <t>S42.249B</t>
  </si>
  <si>
    <t>[S42.249B] 4-part fracture of surgical neck of unspecified humerus, initial encounter for open fracture</t>
  </si>
  <si>
    <t>S42.251A</t>
  </si>
  <si>
    <t>[S42.251A] Displaced fracture of greater tuberosity of right humerus, initial encounter for closed fracture</t>
  </si>
  <si>
    <t>S42.251B</t>
  </si>
  <si>
    <t>[S42.251B] Displaced fracture of greater tuberosity of right humerus, initial encounter for open fracture</t>
  </si>
  <si>
    <t>S42.252A</t>
  </si>
  <si>
    <t>[S42.252A] Displaced fracture of greater tuberosity of left humerus, initial encounter for closed fracture</t>
  </si>
  <si>
    <t>S42.252B</t>
  </si>
  <si>
    <t>[S42.252B] Displaced fracture of greater tuberosity of left humerus, initial encounter for open fracture</t>
  </si>
  <si>
    <t>S42.253A</t>
  </si>
  <si>
    <t>[S42.253A] Displaced fracture of greater tuberosity of unspecified humerus, initial encounter for closed fracture</t>
  </si>
  <si>
    <t>S42.253B</t>
  </si>
  <si>
    <t>[S42.253B] Displaced fracture of greater tuberosity of unspecified humerus, initial encounter for open fracture</t>
  </si>
  <si>
    <t>S42.254A</t>
  </si>
  <si>
    <t>[S42.254A] Nondisplaced fracture of greater tuberosity of right humerus, initial encounter for closed fracture</t>
  </si>
  <si>
    <t>S42.254B</t>
  </si>
  <si>
    <t>[S42.254B] Nondisplaced fracture of greater tuberosity of right humerus, initial encounter for open fracture</t>
  </si>
  <si>
    <t>S42.255A</t>
  </si>
  <si>
    <t>[S42.255A] Nondisplaced fracture of greater tuberosity of left humerus, initial encounter for closed fracture</t>
  </si>
  <si>
    <t>S42.255B</t>
  </si>
  <si>
    <t>[S42.255B] Nondisplaced fracture of greater tuberosity of left humerus, initial encounter for open fracture</t>
  </si>
  <si>
    <t>S42.256A</t>
  </si>
  <si>
    <t>[S42.256A] Nondisplaced fracture of greater tuberosity of unspecified humerus, initial encounter for closed fracture</t>
  </si>
  <si>
    <t>S42.256B</t>
  </si>
  <si>
    <t>[S42.256B] Nondisplaced fracture of greater tuberosity of unspecified humerus, initial encounter for open fracture</t>
  </si>
  <si>
    <t>S42.261A</t>
  </si>
  <si>
    <t>[S42.261A] Displaced fracture of lesser tuberosity of right humerus, initial encounter for closed fracture</t>
  </si>
  <si>
    <t>S42.261B</t>
  </si>
  <si>
    <t>[S42.261B] Displaced fracture of lesser tuberosity of right humerus, initial encounter for open fracture</t>
  </si>
  <si>
    <t>S42.262A</t>
  </si>
  <si>
    <t>[S42.262A] Displaced fracture of lesser tuberosity of left humerus, initial encounter for closed fracture</t>
  </si>
  <si>
    <t>S42.262B</t>
  </si>
  <si>
    <t>[S42.262B] Displaced fracture of lesser tuberosity of left humerus, initial encounter for open fracture</t>
  </si>
  <si>
    <t>S42.263A</t>
  </si>
  <si>
    <t>[S42.263A] Displaced fracture of lesser tuberosity of unspecified humerus, initial encounter for closed fracture</t>
  </si>
  <si>
    <t>S42.263B</t>
  </si>
  <si>
    <t>[S42.263B] Displaced fracture of lesser tuberosity of unspecified humerus, initial encounter for open fracture</t>
  </si>
  <si>
    <t>S42.264A</t>
  </si>
  <si>
    <t>[S42.264A] Nondisplaced fracture of lesser tuberosity of right humerus, initial encounter for closed fracture</t>
  </si>
  <si>
    <t>S42.264B</t>
  </si>
  <si>
    <t>[S42.264B] Nondisplaced fracture of lesser tuberosity of right humerus, initial encounter for open fracture</t>
  </si>
  <si>
    <t>S42.265A</t>
  </si>
  <si>
    <t>[S42.265A] Nondisplaced fracture of lesser tuberosity of left humerus, initial encounter for closed fracture</t>
  </si>
  <si>
    <t>S42.265B</t>
  </si>
  <si>
    <t>[S42.265B] Nondisplaced fracture of lesser tuberosity of left humerus, initial encounter for open fracture</t>
  </si>
  <si>
    <t>S42.266A</t>
  </si>
  <si>
    <t>[S42.266A] Nondisplaced fracture of lesser tuberosity of unspecified humerus, initial encounter for closed fracture</t>
  </si>
  <si>
    <t>S42.266B</t>
  </si>
  <si>
    <t>[S42.266B] Nondisplaced fracture of lesser tuberosity of unspecified humerus, initial encounter for open fracture</t>
  </si>
  <si>
    <t>S42.271A</t>
  </si>
  <si>
    <t>[S42.271A] Torus fracture of upper end of right humerus, initial encounter for closed fracture</t>
  </si>
  <si>
    <t>S42.272A</t>
  </si>
  <si>
    <t>[S42.272A] Torus fracture of upper end of left humerus, initial encounter for closed fracture</t>
  </si>
  <si>
    <t>S42.279A</t>
  </si>
  <si>
    <t>[S42.279A] Torus fracture of upper end of unspecified humerus, initial encounter for closed fracture</t>
  </si>
  <si>
    <t>S42.291A</t>
  </si>
  <si>
    <t>[S42.291A] Other displaced fracture of upper end of right humerus, initial encounter for closed fracture</t>
  </si>
  <si>
    <t>S42.291B</t>
  </si>
  <si>
    <t>[S42.291B] Other displaced fracture of upper end of right humerus, initial encounter for open fracture</t>
  </si>
  <si>
    <t>S42.292A</t>
  </si>
  <si>
    <t>[S42.292A] Other displaced fracture of upper end of left humerus, initial encounter for closed fracture</t>
  </si>
  <si>
    <t>S42.292B</t>
  </si>
  <si>
    <t>[S42.292B] Other displaced fracture of upper end of left humerus, initial encounter for open fracture</t>
  </si>
  <si>
    <t>S42.293A</t>
  </si>
  <si>
    <t>[S42.293A] Other displaced fracture of upper end of unspecified humerus, initial encounter for closed fracture</t>
  </si>
  <si>
    <t>S42.293B</t>
  </si>
  <si>
    <t>[S42.293B] Other displaced fracture of upper end of unspecified humerus, initial encounter for open fracture</t>
  </si>
  <si>
    <t>S42.294A</t>
  </si>
  <si>
    <t>[S42.294A] Other nondisplaced fracture of upper end of right humerus, initial encounter for closed fracture</t>
  </si>
  <si>
    <t>S42.294B</t>
  </si>
  <si>
    <t>[S42.294B] Other nondisplaced fracture of upper end of right humerus, initial encounter for open fracture</t>
  </si>
  <si>
    <t>S42.295A</t>
  </si>
  <si>
    <t>[S42.295A] Other nondisplaced fracture of upper end of left humerus, initial encounter for closed fracture</t>
  </si>
  <si>
    <t>S42.295B</t>
  </si>
  <si>
    <t>[S42.295B] Other nondisplaced fracture of upper end of left humerus, initial encounter for open fracture</t>
  </si>
  <si>
    <t>S42.296A</t>
  </si>
  <si>
    <t>[S42.296A] Other nondisplaced fracture of upper end of unspecified humerus, initial encounter for closed fracture</t>
  </si>
  <si>
    <t>S42.296B</t>
  </si>
  <si>
    <t>[S42.296B] Other nondisplaced fracture of upper end of unspecified humerus, initial encounter for open fracture</t>
  </si>
  <si>
    <t>S42.301A</t>
  </si>
  <si>
    <t>[S42.301A] Unspecified fracture of shaft of humerus, right arm, initial encounter for closed fracture</t>
  </si>
  <si>
    <t>S42.301B</t>
  </si>
  <si>
    <t>[S42.301B] Unspecified fracture of shaft of humerus, right arm, initial encounter for open fracture</t>
  </si>
  <si>
    <t>S42.302A</t>
  </si>
  <si>
    <t>[S42.302A] Unspecified fracture of shaft of humerus, left arm, initial encounter for closed fracture</t>
  </si>
  <si>
    <t>S42.302B</t>
  </si>
  <si>
    <t>[S42.302B] Unspecified fracture of shaft of humerus, left arm, initial encounter for open fracture</t>
  </si>
  <si>
    <t>S42.309A</t>
  </si>
  <si>
    <t>[S42.309A] Unspecified fracture of shaft of humerus, unspecified arm, initial encounter for closed fracture</t>
  </si>
  <si>
    <t>S42.309B</t>
  </si>
  <si>
    <t>[S42.309B] Unspecified fracture of shaft of humerus, unspecified arm, initial encounter for open fracture</t>
  </si>
  <si>
    <t>S42.321A</t>
  </si>
  <si>
    <t>[S42.321A] Displaced transverse fracture of shaft of humerus, right arm, initial encounter for closed fracture</t>
  </si>
  <si>
    <t>S42.321B</t>
  </si>
  <si>
    <t>[S42.321B] Displaced transverse fracture of shaft of humerus, right arm, initial encounter for open fracture</t>
  </si>
  <si>
    <t>S42.322A</t>
  </si>
  <si>
    <t>[S42.322A] Displaced transverse fracture of shaft of humerus, left arm, initial encounter for closed fracture</t>
  </si>
  <si>
    <t>S42.322B</t>
  </si>
  <si>
    <t>[S42.322B] Displaced transverse fracture of shaft of humerus, left arm, initial encounter for open fracture</t>
  </si>
  <si>
    <t>S42.323A</t>
  </si>
  <si>
    <t>[S42.323A] Displaced transverse fracture of shaft of humerus, unspecified arm, initial encounter for closed fracture</t>
  </si>
  <si>
    <t>S42.323B</t>
  </si>
  <si>
    <t>[S42.323B] Displaced transverse fracture of shaft of humerus, unspecified arm, initial encounter for open fracture</t>
  </si>
  <si>
    <t>S42.324A</t>
  </si>
  <si>
    <t>[S42.324A] Nondisplaced transverse fracture of shaft of humerus, right arm, initial encounter for closed fracture</t>
  </si>
  <si>
    <t>S42.324B</t>
  </si>
  <si>
    <t>[S42.324B] Nondisplaced transverse fracture of shaft of humerus, right arm, initial encounter for open fracture</t>
  </si>
  <si>
    <t>S42.325A</t>
  </si>
  <si>
    <t>[S42.325A] Nondisplaced transverse fracture of shaft of humerus, left arm, initial encounter for closed fracture</t>
  </si>
  <si>
    <t>S42.325B</t>
  </si>
  <si>
    <t>[S42.325B] Nondisplaced transverse fracture of shaft of humerus, left arm, initial encounter for open fracture</t>
  </si>
  <si>
    <t>S42.326A</t>
  </si>
  <si>
    <t>[S42.326A] Nondisplaced transverse fracture of shaft of humerus, unspecified arm, initial encounter for closed fracture</t>
  </si>
  <si>
    <t>S42.326B</t>
  </si>
  <si>
    <t>[S42.326B] Nondisplaced transverse fracture of shaft of humerus, unspecified arm, initial encounter for open fracture</t>
  </si>
  <si>
    <t>S42.331A</t>
  </si>
  <si>
    <t>[S42.331A] Displaced oblique fracture of shaft of humerus, right arm, initial encounter for closed fracture</t>
  </si>
  <si>
    <t>S42.331B</t>
  </si>
  <si>
    <t>[S42.331B] Displaced oblique fracture of shaft of humerus, right arm, initial encounter for open fracture</t>
  </si>
  <si>
    <t>S42.332A</t>
  </si>
  <si>
    <t>[S42.332A] Displaced oblique fracture of shaft of humerus, left arm, initial encounter for closed fracture</t>
  </si>
  <si>
    <t>S42.332B</t>
  </si>
  <si>
    <t>[S42.332B] Displaced oblique fracture of shaft of humerus, left arm, initial encounter for open fracture</t>
  </si>
  <si>
    <t>S42.333A</t>
  </si>
  <si>
    <t>[S42.333A] Displaced oblique fracture of shaft of humerus, unspecified arm, initial encounter for closed fracture</t>
  </si>
  <si>
    <t>S42.333B</t>
  </si>
  <si>
    <t>[S42.333B] Displaced oblique fracture of shaft of humerus, unspecified arm, initial encounter for open fracture</t>
  </si>
  <si>
    <t>S42.334A</t>
  </si>
  <si>
    <t>[S42.334A] Nondisplaced oblique fracture of shaft of humerus, right arm, initial encounter for closed fracture</t>
  </si>
  <si>
    <t>S42.334B</t>
  </si>
  <si>
    <t>[S42.334B] Nondisplaced oblique fracture of shaft of humerus, right arm, initial encounter for open fracture</t>
  </si>
  <si>
    <t>S42.335A</t>
  </si>
  <si>
    <t>[S42.335A] Nondisplaced oblique fracture of shaft of humerus, left arm, initial encounter for closed fracture</t>
  </si>
  <si>
    <t>S42.335B</t>
  </si>
  <si>
    <t>[S42.335B] Nondisplaced oblique fracture of shaft of humerus, left arm, initial encounter for open fracture</t>
  </si>
  <si>
    <t>S42.336A</t>
  </si>
  <si>
    <t>[S42.336A] Nondisplaced oblique fracture of shaft of humerus, unspecified arm, initial encounter for closed fracture</t>
  </si>
  <si>
    <t>S42.336B</t>
  </si>
  <si>
    <t>[S42.336B] Nondisplaced oblique fracture of shaft of humerus, unspecified arm, initial encounter for open fracture</t>
  </si>
  <si>
    <t>S42.341A</t>
  </si>
  <si>
    <t>[S42.341A] Displaced spiral fracture of shaft of humerus, right arm, initial encounter for closed fracture</t>
  </si>
  <si>
    <t>S42.341B</t>
  </si>
  <si>
    <t>[S42.341B] Displaced spiral fracture of shaft of humerus, right arm, initial encounter for open fracture</t>
  </si>
  <si>
    <t>S42.342A</t>
  </si>
  <si>
    <t>[S42.342A] Displaced spiral fracture of shaft of humerus, left arm, initial encounter for closed fracture</t>
  </si>
  <si>
    <t>S42.342B</t>
  </si>
  <si>
    <t>[S42.342B] Displaced spiral fracture of shaft of humerus, left arm, initial encounter for open fracture</t>
  </si>
  <si>
    <t>S42.343A</t>
  </si>
  <si>
    <t>[S42.343A] Displaced spiral fracture of shaft of humerus, unspecified arm, initial encounter for closed fracture</t>
  </si>
  <si>
    <t>S42.343B</t>
  </si>
  <si>
    <t>[S42.343B] Displaced spiral fracture of shaft of humerus, unspecified arm, initial encounter for open fracture</t>
  </si>
  <si>
    <t>S42.344A</t>
  </si>
  <si>
    <t>[S42.344A] Nondisplaced spiral fracture of shaft of humerus, right arm, initial encounter for closed fracture</t>
  </si>
  <si>
    <t>S42.344B</t>
  </si>
  <si>
    <t>[S42.344B] Nondisplaced spiral fracture of shaft of humerus, right arm, initial encounter for open fracture</t>
  </si>
  <si>
    <t>S42.345A</t>
  </si>
  <si>
    <t>[S42.345A] Nondisplaced spiral fracture of shaft of humerus, left arm, initial encounter for closed fracture</t>
  </si>
  <si>
    <t>S42.345B</t>
  </si>
  <si>
    <t>[S42.345B] Nondisplaced spiral fracture of shaft of humerus, left arm, initial encounter for open fracture</t>
  </si>
  <si>
    <t>S42.346A</t>
  </si>
  <si>
    <t>[S42.346A] Nondisplaced spiral fracture of shaft of humerus, unspecified arm, initial encounter for closed fracture</t>
  </si>
  <si>
    <t>S42.346B</t>
  </si>
  <si>
    <t>[S42.346B] Nondisplaced spiral fracture of shaft of humerus, unspecified arm, initial encounter for open fracture</t>
  </si>
  <si>
    <t>S42.351A</t>
  </si>
  <si>
    <t>[S42.351A] Displaced comminuted fracture of shaft of humerus, right arm, initial encounter for closed fracture</t>
  </si>
  <si>
    <t>S42.351B</t>
  </si>
  <si>
    <t>[S42.351B] Displaced comminuted fracture of shaft of humerus, right arm, initial encounter for open fracture</t>
  </si>
  <si>
    <t>S42.352A</t>
  </si>
  <si>
    <t>[S42.352A] Displaced comminuted fracture of shaft of humerus, left arm, initial encounter for closed fracture</t>
  </si>
  <si>
    <t>S42.352B</t>
  </si>
  <si>
    <t>[S42.352B] Displaced comminuted fracture of shaft of humerus, left arm, initial encounter for open fracture</t>
  </si>
  <si>
    <t>S42.353A</t>
  </si>
  <si>
    <t>[S42.353A] Displaced comminuted fracture of shaft of humerus, unspecified arm, initial encounter for closed fracture</t>
  </si>
  <si>
    <t>S42.353B</t>
  </si>
  <si>
    <t>[S42.353B] Displaced comminuted fracture of shaft of humerus, unspecified arm, initial encounter for open fracture</t>
  </si>
  <si>
    <t>S42.354A</t>
  </si>
  <si>
    <t>[S42.354A] Nondisplaced comminuted fracture of shaft of humerus, right arm, initial encounter for closed fracture</t>
  </si>
  <si>
    <t>S42.354B</t>
  </si>
  <si>
    <t>[S42.354B] Nondisplaced comminuted fracture of shaft of humerus, right arm, initial encounter for open fracture</t>
  </si>
  <si>
    <t>S42.355A</t>
  </si>
  <si>
    <t>[S42.355A] Nondisplaced comminuted fracture of shaft of humerus, left arm, initial encounter for closed fracture</t>
  </si>
  <si>
    <t>S42.355B</t>
  </si>
  <si>
    <t>[S42.355B] Nondisplaced comminuted fracture of shaft of humerus, left arm, initial encounter for open fracture</t>
  </si>
  <si>
    <t>S42.356A</t>
  </si>
  <si>
    <t>[S42.356A] Nondisplaced comminuted fracture of shaft of humerus, unspecified arm, initial encounter for closed fracture</t>
  </si>
  <si>
    <t>S42.356B</t>
  </si>
  <si>
    <t>[S42.356B] Nondisplaced comminuted fracture of shaft of humerus, unspecified arm, initial encounter for open fracture</t>
  </si>
  <si>
    <t>S42.361A</t>
  </si>
  <si>
    <t>[S42.361A] Displaced segmental fracture of shaft of humerus, right arm, initial encounter for closed fracture</t>
  </si>
  <si>
    <t>S42.361B</t>
  </si>
  <si>
    <t>[S42.361B] Displaced segmental fracture of shaft of humerus, right arm, initial encounter for open fracture</t>
  </si>
  <si>
    <t>S42.362A</t>
  </si>
  <si>
    <t>[S42.362A] Displaced segmental fracture of shaft of humerus, left arm, initial encounter for closed fracture</t>
  </si>
  <si>
    <t>S42.362B</t>
  </si>
  <si>
    <t>[S42.362B] Displaced segmental fracture of shaft of humerus, left arm, initial encounter for open fracture</t>
  </si>
  <si>
    <t>S42.363A</t>
  </si>
  <si>
    <t>[S42.363A] Displaced segmental fracture of shaft of humerus, unspecified arm, initial encounter for closed fracture</t>
  </si>
  <si>
    <t>S42.363B</t>
  </si>
  <si>
    <t>[S42.363B] Displaced segmental fracture of shaft of humerus, unspecified arm, initial encounter for open fracture</t>
  </si>
  <si>
    <t>S42.364A</t>
  </si>
  <si>
    <t>[S42.364A] Nondisplaced segmental fracture of shaft of humerus, right arm, initial encounter for closed fracture</t>
  </si>
  <si>
    <t>S42.364B</t>
  </si>
  <si>
    <t>[S42.364B] Nondisplaced segmental fracture of shaft of humerus, right arm, initial encounter for open fracture</t>
  </si>
  <si>
    <t>S42.365A</t>
  </si>
  <si>
    <t>[S42.365A] Nondisplaced segmental fracture of shaft of humerus, left arm, initial encounter for closed fracture</t>
  </si>
  <si>
    <t>S42.365B</t>
  </si>
  <si>
    <t>[S42.365B] Nondisplaced segmental fracture of shaft of humerus, left arm, initial encounter for open fracture</t>
  </si>
  <si>
    <t>S42.366A</t>
  </si>
  <si>
    <t>[S42.366A] Nondisplaced segmental fracture of shaft of humerus, unspecified arm, initial encounter for closed fracture</t>
  </si>
  <si>
    <t>S42.366B</t>
  </si>
  <si>
    <t>[S42.366B] Nondisplaced segmental fracture of shaft of humerus, unspecified arm, initial encounter for open fracture</t>
  </si>
  <si>
    <t>S42.391A</t>
  </si>
  <si>
    <t>[S42.391A] Other fracture of shaft of right humerus, initial encounter for closed fracture</t>
  </si>
  <si>
    <t>S42.391B</t>
  </si>
  <si>
    <t>[S42.391B] Other fracture of shaft of right humerus, initial encounter for open fracture</t>
  </si>
  <si>
    <t>S42.392A</t>
  </si>
  <si>
    <t>[S42.392A] Other fracture of shaft of left humerus, initial encounter for closed fracture</t>
  </si>
  <si>
    <t>S42.392B</t>
  </si>
  <si>
    <t>[S42.392B] Other fracture of shaft of left humerus, initial encounter for open fracture</t>
  </si>
  <si>
    <t>S42.399A</t>
  </si>
  <si>
    <t>[S42.399A] Other fracture of shaft of unspecified humerus, initial encounter for closed fracture</t>
  </si>
  <si>
    <t>S42.399B</t>
  </si>
  <si>
    <t>[S42.399B] Other fracture of shaft of unspecified humerus, initial encounter for open fracture</t>
  </si>
  <si>
    <t>S42.401A</t>
  </si>
  <si>
    <t>[S42.401A] Unspecified fracture of lower end of right humerus, initial encounter for closed fracture</t>
  </si>
  <si>
    <t>S42.401B</t>
  </si>
  <si>
    <t>[S42.401B] Unspecified fracture of lower end of right humerus, initial encounter for open fracture</t>
  </si>
  <si>
    <t>S42.402A</t>
  </si>
  <si>
    <t>[S42.402A] Unspecified fracture of lower end of left humerus, initial encounter for closed fracture</t>
  </si>
  <si>
    <t>S42.402B</t>
  </si>
  <si>
    <t>[S42.402B] Unspecified fracture of lower end of left humerus, initial encounter for open fracture</t>
  </si>
  <si>
    <t>S42.409A</t>
  </si>
  <si>
    <t>[S42.409A] Unspecified fracture of lower end of unspecified humerus, initial encounter for closed fracture</t>
  </si>
  <si>
    <t>S42.409B</t>
  </si>
  <si>
    <t>[S42.409B] Unspecified fracture of lower end of unspecified humerus, initial encounter for open fracture</t>
  </si>
  <si>
    <t>S42.411A</t>
  </si>
  <si>
    <t>[S42.411A] Displaced simple supracondylar fracture without intercondylar fracture of right humerus, initial encounter for closed fracture</t>
  </si>
  <si>
    <t>S42.411B</t>
  </si>
  <si>
    <t>[S42.411B] Displaced simple supracondylar fracture without intercondylar fracture of right humerus, initial encounter for open fracture</t>
  </si>
  <si>
    <t>S42.412A</t>
  </si>
  <si>
    <t>[S42.412A] Displaced simple supracondylar fracture without intercondylar fracture of left humerus, initial encounter for closed fracture</t>
  </si>
  <si>
    <t>S42.412B</t>
  </si>
  <si>
    <t>[S42.412B] Displaced simple supracondylar fracture without intercondylar fracture of left humerus, initial encounter for open fracture</t>
  </si>
  <si>
    <t>S42.413A</t>
  </si>
  <si>
    <t>[S42.413A] Displaced simple supracondylar fracture without intercondylar fracture of unspecified humerus, initial encounter for closed fracture</t>
  </si>
  <si>
    <t>S42.413B</t>
  </si>
  <si>
    <t>[S42.413B] Displaced simple supracondylar fracture without intercondylar fracture of unspecified humerus, initial encounter for open fracture</t>
  </si>
  <si>
    <t>S42.414A</t>
  </si>
  <si>
    <t>[S42.414A] Nondisplaced simple supracondylar fracture without intercondylar fracture of right humerus, initial encounter for closed fracture</t>
  </si>
  <si>
    <t>S42.414B</t>
  </si>
  <si>
    <t>[S42.414B] Nondisplaced simple supracondylar fracture without intercondylar fracture of right humerus, initial encounter for open fracture</t>
  </si>
  <si>
    <t>S42.415A</t>
  </si>
  <si>
    <t>[S42.415A] Nondisplaced simple supracondylar fracture without intercondylar fracture of left humerus, initial encounter for closed fracture</t>
  </si>
  <si>
    <t>S42.415B</t>
  </si>
  <si>
    <t>[S42.415B] Nondisplaced simple supracondylar fracture without intercondylar fracture of left humerus, initial encounter for open fracture</t>
  </si>
  <si>
    <t>S42.416A</t>
  </si>
  <si>
    <t>[S42.416A] Nondisplaced simple supracondylar fracture without intercondylar fracture of unspecified humerus, initial encounter for closed fracture</t>
  </si>
  <si>
    <t>S42.416B</t>
  </si>
  <si>
    <t>[S42.416B] Nondisplaced simple supracondylar fracture without intercondylar fracture of unspecified humerus, initial encounter for open fracture</t>
  </si>
  <si>
    <t>S42.421A</t>
  </si>
  <si>
    <t>[S42.421A] Displaced comminuted supracondylar fracture without intercondylar fracture of right humerus, initial encounter for closed fracture</t>
  </si>
  <si>
    <t>S42.421B</t>
  </si>
  <si>
    <t>[S42.421B] Displaced comminuted supracondylar fracture without intercondylar fracture of right humerus, initial encounter for open fracture</t>
  </si>
  <si>
    <t>S42.422A</t>
  </si>
  <si>
    <t>[S42.422A] Displaced comminuted supracondylar fracture without intercondylar fracture of left humerus, initial encounter for closed fracture</t>
  </si>
  <si>
    <t>S42.422B</t>
  </si>
  <si>
    <t>[S42.422B] Displaced comminuted supracondylar fracture without intercondylar fracture of left humerus, initial encounter for open fracture</t>
  </si>
  <si>
    <t>S42.423A</t>
  </si>
  <si>
    <t>[S42.423A] Displaced comminuted supracondylar fracture without intercondylar fracture of unspecified humerus, initial encounter for closed fracture</t>
  </si>
  <si>
    <t>S42.423B</t>
  </si>
  <si>
    <t>[S42.423B] Displaced comminuted supracondylar fracture without intercondylar fracture of unspecified humerus, initial encounter for open fracture</t>
  </si>
  <si>
    <t>S42.424A</t>
  </si>
  <si>
    <t>[S42.424A] Nondisplaced comminuted supracondylar fracture without intercondylar fracture of right humerus, initial encounter for closed fracture</t>
  </si>
  <si>
    <t>S42.424B</t>
  </si>
  <si>
    <t>[S42.424B] Nondisplaced comminuted supracondylar fracture without intercondylar fracture of right humerus, initial encounter for open fracture</t>
  </si>
  <si>
    <t>S42.425A</t>
  </si>
  <si>
    <t>[S42.425A] Nondisplaced comminuted supracondylar fracture without intercondylar fracture of left humerus, initial encounter for closed fracture</t>
  </si>
  <si>
    <t>S42.425B</t>
  </si>
  <si>
    <t>[S42.425B] Nondisplaced comminuted supracondylar fracture without intercondylar fracture of left humerus, initial encounter for open fracture</t>
  </si>
  <si>
    <t>S42.426A</t>
  </si>
  <si>
    <t>[S42.426A] Nondisplaced comminuted supracondylar fracture without intercondylar fracture of unspecified humerus, initial encounter for closed fracture</t>
  </si>
  <si>
    <t>S42.426B</t>
  </si>
  <si>
    <t>[S42.426B] Nondisplaced comminuted supracondylar fracture without intercondylar fracture of unspecified humerus, initial encounter for open fracture</t>
  </si>
  <si>
    <t>S42.431A</t>
  </si>
  <si>
    <t>[S42.431A] Displaced fracture (avulsion) of lateral epicondyle of right humerus, initial encounter for closed fracture</t>
  </si>
  <si>
    <t>S42.431B</t>
  </si>
  <si>
    <t>[S42.431B] Displaced fracture (avulsion) of lateral epicondyle of right humerus, initial encounter for open fracture</t>
  </si>
  <si>
    <t>S42.432A</t>
  </si>
  <si>
    <t>[S42.432A] Displaced fracture (avulsion) of lateral epicondyle of left humerus, initial encounter for closed fracture</t>
  </si>
  <si>
    <t>S42.432B</t>
  </si>
  <si>
    <t>[S42.432B] Displaced fracture (avulsion) of lateral epicondyle of left humerus, initial encounter for open fracture</t>
  </si>
  <si>
    <t>S42.433A</t>
  </si>
  <si>
    <t>[S42.433A] Displaced fracture (avulsion) of lateral epicondyle of unspecified humerus, initial encounter for closed fracture</t>
  </si>
  <si>
    <t>S42.433B</t>
  </si>
  <si>
    <t>[S42.433B] Displaced fracture (avulsion) of lateral epicondyle of unspecified humerus, initial encounter for open fracture</t>
  </si>
  <si>
    <t>S42.434A</t>
  </si>
  <si>
    <t>[S42.434A] Nondisplaced fracture (avulsion) of lateral epicondyle of right humerus, initial encounter for closed fracture</t>
  </si>
  <si>
    <t>S42.434B</t>
  </si>
  <si>
    <t>[S42.434B] Nondisplaced fracture (avulsion) of lateral epicondyle of right humerus, initial encounter for open fracture</t>
  </si>
  <si>
    <t>S42.435A</t>
  </si>
  <si>
    <t>[S42.435A] Nondisplaced fracture (avulsion) of lateral epicondyle of left humerus, initial encounter for closed fracture</t>
  </si>
  <si>
    <t>S42.435B</t>
  </si>
  <si>
    <t>[S42.435B] Nondisplaced fracture (avulsion) of lateral epicondyle of left humerus, initial encounter for open fracture</t>
  </si>
  <si>
    <t>S42.436A</t>
  </si>
  <si>
    <t>[S42.436A] Nondisplaced fracture (avulsion) of lateral epicondyle of unspecified humerus, initial encounter for closed fracture</t>
  </si>
  <si>
    <t>S42.436B</t>
  </si>
  <si>
    <t>[S42.436B] Nondisplaced fracture (avulsion) of lateral epicondyle of unspecified humerus, initial encounter for open fracture</t>
  </si>
  <si>
    <t>S42.441A</t>
  </si>
  <si>
    <t>[S42.441A] Displaced fracture (avulsion) of medial epicondyle of right humerus, initial encounter for closed fracture</t>
  </si>
  <si>
    <t>S42.441B</t>
  </si>
  <si>
    <t>[S42.441B] Displaced fracture (avulsion) of medial epicondyle of right humerus, initial encounter for open fracture</t>
  </si>
  <si>
    <t>S42.442A</t>
  </si>
  <si>
    <t>[S42.442A] Displaced fracture (avulsion) of medial epicondyle of left humerus, initial encounter for closed fracture</t>
  </si>
  <si>
    <t>S42.442B</t>
  </si>
  <si>
    <t>[S42.442B] Displaced fracture (avulsion) of medial epicondyle of left humerus, initial encounter for open fracture</t>
  </si>
  <si>
    <t>S42.443A</t>
  </si>
  <si>
    <t>[S42.443A] Displaced fracture (avulsion) of medial epicondyle of unspecified humerus, initial encounter for closed fracture</t>
  </si>
  <si>
    <t>S42.443B</t>
  </si>
  <si>
    <t>[S42.443B] Displaced fracture (avulsion) of medial epicondyle of unspecified humerus, initial encounter for open fracture</t>
  </si>
  <si>
    <t>S42.444A</t>
  </si>
  <si>
    <t>[S42.444A] Nondisplaced fracture (avulsion) of medial epicondyle of right humerus, initial encounter for closed fracture</t>
  </si>
  <si>
    <t>S42.444B</t>
  </si>
  <si>
    <t>[S42.444B] Nondisplaced fracture (avulsion) of medial epicondyle of right humerus, initial encounter for open fracture</t>
  </si>
  <si>
    <t>S42.445A</t>
  </si>
  <si>
    <t>[S42.445A] Nondisplaced fracture (avulsion) of medial epicondyle of left humerus, initial encounter for closed fracture</t>
  </si>
  <si>
    <t>S42.445B</t>
  </si>
  <si>
    <t>[S42.445B] Nondisplaced fracture (avulsion) of medial epicondyle of left humerus, initial encounter for open fracture</t>
  </si>
  <si>
    <t>S42.446A</t>
  </si>
  <si>
    <t>[S42.446A] Nondisplaced fracture (avulsion) of medial epicondyle of unspecified humerus, initial encounter for closed fracture</t>
  </si>
  <si>
    <t>S42.446B</t>
  </si>
  <si>
    <t>[S42.446B] Nondisplaced fracture (avulsion) of medial epicondyle of unspecified humerus, initial encounter for open fracture</t>
  </si>
  <si>
    <t>S42.447A</t>
  </si>
  <si>
    <t>[S42.447A] Incarcerated fracture (avulsion) of medial epicondyle of right humerus, initial encounter for closed fracture</t>
  </si>
  <si>
    <t>S42.447B</t>
  </si>
  <si>
    <t>[S42.447B] Incarcerated fracture (avulsion) of medial epicondyle of right humerus, initial encounter for open fracture</t>
  </si>
  <si>
    <t>S42.448A</t>
  </si>
  <si>
    <t>[S42.448A] Incarcerated fracture (avulsion) of medial epicondyle of left humerus, initial encounter for closed fracture</t>
  </si>
  <si>
    <t>S42.448B</t>
  </si>
  <si>
    <t>[S42.448B] Incarcerated fracture (avulsion) of medial epicondyle of left humerus, initial encounter for open fracture</t>
  </si>
  <si>
    <t>S42.449A</t>
  </si>
  <si>
    <t>[S42.449A] Incarcerated fracture (avulsion) of medial epicondyle of unspecified humerus, initial encounter for closed fracture</t>
  </si>
  <si>
    <t>S42.449B</t>
  </si>
  <si>
    <t>[S42.449B] Incarcerated fracture (avulsion) of medial epicondyle of unspecified humerus, initial encounter for open fracture</t>
  </si>
  <si>
    <t>S42.451A</t>
  </si>
  <si>
    <t>[S42.451A] Displaced fracture of lateral condyle of right humerus, initial encounter for closed fracture</t>
  </si>
  <si>
    <t>S42.451B</t>
  </si>
  <si>
    <t>[S42.451B] Displaced fracture of lateral condyle of right humerus, initial encounter for open fracture</t>
  </si>
  <si>
    <t>S42.452A</t>
  </si>
  <si>
    <t>[S42.452A] Displaced fracture of lateral condyle of left humerus, initial encounter for closed fracture</t>
  </si>
  <si>
    <t>S42.452B</t>
  </si>
  <si>
    <t>[S42.452B] Displaced fracture of lateral condyle of left humerus, initial encounter for open fracture</t>
  </si>
  <si>
    <t>S42.453A</t>
  </si>
  <si>
    <t>[S42.453A] Displaced fracture of lateral condyle of unspecified humerus, initial encounter for closed fracture</t>
  </si>
  <si>
    <t>S42.453B</t>
  </si>
  <si>
    <t>[S42.453B] Displaced fracture of lateral condyle of unspecified humerus, initial encounter for open fracture</t>
  </si>
  <si>
    <t>S42.454A</t>
  </si>
  <si>
    <t>[S42.454A] Nondisplaced fracture of lateral condyle of right humerus, initial encounter for closed fracture</t>
  </si>
  <si>
    <t>S42.454B</t>
  </si>
  <si>
    <t>[S42.454B] Nondisplaced fracture of lateral condyle of right humerus, initial encounter for open fracture</t>
  </si>
  <si>
    <t>S42.455A</t>
  </si>
  <si>
    <t>[S42.455A] Nondisplaced fracture of lateral condyle of left humerus, initial encounter for closed fracture</t>
  </si>
  <si>
    <t>S42.455B</t>
  </si>
  <si>
    <t>[S42.455B] Nondisplaced fracture of lateral condyle of left humerus, initial encounter for open fracture</t>
  </si>
  <si>
    <t>S42.456A</t>
  </si>
  <si>
    <t>[S42.456A] Nondisplaced fracture of lateral condyle of unspecified humerus, initial encounter for closed fracture</t>
  </si>
  <si>
    <t>S42.456B</t>
  </si>
  <si>
    <t>[S42.456B] Nondisplaced fracture of lateral condyle of unspecified humerus, initial encounter for open fracture</t>
  </si>
  <si>
    <t>S42.461A</t>
  </si>
  <si>
    <t>[S42.461A] Displaced fracture of medial condyle of right humerus, initial encounter for closed fracture</t>
  </si>
  <si>
    <t>S42.461B</t>
  </si>
  <si>
    <t>[S42.461B] Displaced fracture of medial condyle of right humerus, initial encounter for open fracture</t>
  </si>
  <si>
    <t>S42.462A</t>
  </si>
  <si>
    <t>[S42.462A] Displaced fracture of medial condyle of left humerus, initial encounter for closed fracture</t>
  </si>
  <si>
    <t>S42.462B</t>
  </si>
  <si>
    <t>[S42.462B] Displaced fracture of medial condyle of left humerus, initial encounter for open fracture</t>
  </si>
  <si>
    <t>S42.463A</t>
  </si>
  <si>
    <t>[S42.463A] Displaced fracture of medial condyle of unspecified humerus, initial encounter for closed fracture</t>
  </si>
  <si>
    <t>S42.463B</t>
  </si>
  <si>
    <t>[S42.463B] Displaced fracture of medial condyle of unspecified humerus, initial encounter for open fracture</t>
  </si>
  <si>
    <t>S42.464A</t>
  </si>
  <si>
    <t>[S42.464A] Nondisplaced fracture of medial condyle of right humerus, initial encounter for closed fracture</t>
  </si>
  <si>
    <t>S42.464B</t>
  </si>
  <si>
    <t>[S42.464B] Nondisplaced fracture of medial condyle of right humerus, initial encounter for open fracture</t>
  </si>
  <si>
    <t>S42.465A</t>
  </si>
  <si>
    <t>[S42.465A] Nondisplaced fracture of medial condyle of left humerus, initial encounter for closed fracture</t>
  </si>
  <si>
    <t>S42.465B</t>
  </si>
  <si>
    <t>[S42.465B] Nondisplaced fracture of medial condyle of left humerus, initial encounter for open fracture</t>
  </si>
  <si>
    <t>S42.466A</t>
  </si>
  <si>
    <t>[S42.466A] Nondisplaced fracture of medial condyle of unspecified humerus, initial encounter for closed fracture</t>
  </si>
  <si>
    <t>S42.466B</t>
  </si>
  <si>
    <t>[S42.466B] Nondisplaced fracture of medial condyle of unspecified humerus, initial encounter for open fracture</t>
  </si>
  <si>
    <t>S42.471A</t>
  </si>
  <si>
    <t>[S42.471A] Displaced transcondylar fracture of right humerus, initial encounter for closed fracture</t>
  </si>
  <si>
    <t>S42.471B</t>
  </si>
  <si>
    <t>[S42.471B] Displaced transcondylar fracture of right humerus, initial encounter for open fracture</t>
  </si>
  <si>
    <t>S42.472A</t>
  </si>
  <si>
    <t>[S42.472A] Displaced transcondylar fracture of left humerus, initial encounter for closed fracture</t>
  </si>
  <si>
    <t>S42.472B</t>
  </si>
  <si>
    <t>[S42.472B] Displaced transcondylar fracture of left humerus, initial encounter for open fracture</t>
  </si>
  <si>
    <t>S42.473A</t>
  </si>
  <si>
    <t>[S42.473A] Displaced transcondylar fracture of unspecified humerus, initial encounter for closed fracture</t>
  </si>
  <si>
    <t>S42.473B</t>
  </si>
  <si>
    <t>[S42.473B] Displaced transcondylar fracture of unspecified humerus, initial encounter for open fracture</t>
  </si>
  <si>
    <t>S42.474A</t>
  </si>
  <si>
    <t>[S42.474A] Nondisplaced transcondylar fracture of right humerus, initial encounter for closed fracture</t>
  </si>
  <si>
    <t>S42.474B</t>
  </si>
  <si>
    <t>[S42.474B] Nondisplaced transcondylar fracture of right humerus, initial encounter for open fracture</t>
  </si>
  <si>
    <t>S42.475A</t>
  </si>
  <si>
    <t>[S42.475A] Nondisplaced transcondylar fracture of left humerus, initial encounter for closed fracture</t>
  </si>
  <si>
    <t>S42.475B</t>
  </si>
  <si>
    <t>[S42.475B] Nondisplaced transcondylar fracture of left humerus, initial encounter for open fracture</t>
  </si>
  <si>
    <t>S42.476A</t>
  </si>
  <si>
    <t>[S42.476A] Nondisplaced transcondylar fracture of unspecified humerus, initial encounter for closed fracture</t>
  </si>
  <si>
    <t>S42.476B</t>
  </si>
  <si>
    <t>[S42.476B] Nondisplaced transcondylar fracture of unspecified humerus, initial encounter for open fracture</t>
  </si>
  <si>
    <t>S42.481A</t>
  </si>
  <si>
    <t>[S42.481A] Torus fracture of lower end of right humerus, initial encounter for closed fracture</t>
  </si>
  <si>
    <t>S42.482A</t>
  </si>
  <si>
    <t>[S42.482A] Torus fracture of lower end of left humerus, initial encounter for closed fracture</t>
  </si>
  <si>
    <t>S42.489A</t>
  </si>
  <si>
    <t>[S42.489A] Torus fracture of lower end of unspecified humerus, initial encounter for closed fracture</t>
  </si>
  <si>
    <t>S42.491A</t>
  </si>
  <si>
    <t>[S42.491A] Other displaced fracture of lower end of right humerus, initial encounter for closed fracture</t>
  </si>
  <si>
    <t>S42.491B</t>
  </si>
  <si>
    <t>[S42.491B] Other displaced fracture of lower end of right humerus, initial encounter for open fracture</t>
  </si>
  <si>
    <t>S42.492A</t>
  </si>
  <si>
    <t>[S42.492A] Other displaced fracture of lower end of left humerus, initial encounter for closed fracture</t>
  </si>
  <si>
    <t>S42.492B</t>
  </si>
  <si>
    <t>[S42.492B] Other displaced fracture of lower end of left humerus, initial encounter for open fracture</t>
  </si>
  <si>
    <t>S42.493A</t>
  </si>
  <si>
    <t>[S42.493A] Other displaced fracture of lower end of unspecified humerus, initial encounter for closed fracture</t>
  </si>
  <si>
    <t>S42.493B</t>
  </si>
  <si>
    <t>[S42.493B] Other displaced fracture of lower end of unspecified humerus, initial encounter for open fracture</t>
  </si>
  <si>
    <t>S42.494A</t>
  </si>
  <si>
    <t>[S42.494A] Other nondisplaced fracture of lower end of right humerus, initial encounter for closed fracture</t>
  </si>
  <si>
    <t>S42.494B</t>
  </si>
  <si>
    <t>[S42.494B] Other nondisplaced fracture of lower end of right humerus, initial encounter for open fracture</t>
  </si>
  <si>
    <t>S42.495A</t>
  </si>
  <si>
    <t>[S42.495A] Other nondisplaced fracture of lower end of left humerus, initial encounter for closed fracture</t>
  </si>
  <si>
    <t>S42.495B</t>
  </si>
  <si>
    <t>[S42.495B] Other nondisplaced fracture of lower end of left humerus, initial encounter for open fracture</t>
  </si>
  <si>
    <t>S42.496A</t>
  </si>
  <si>
    <t>[S42.496A] Other nondisplaced fracture of lower end of unspecified humerus, initial encounter for closed fracture</t>
  </si>
  <si>
    <t>S42.496B</t>
  </si>
  <si>
    <t>[S42.496B] Other nondisplaced fracture of lower end of unspecified humerus, initial encounter for open fracture</t>
  </si>
  <si>
    <t>S42.90XA</t>
  </si>
  <si>
    <t>[S42.90XA] Fracture of unspecified shoulder girdle, part unspecified, initial encounter for closed fracture</t>
  </si>
  <si>
    <t>S42.90XB</t>
  </si>
  <si>
    <t>[S42.90XB] Fracture of unspecified shoulder girdle, part unspecified, initial encounter for open fracture</t>
  </si>
  <si>
    <t>S42.91XA</t>
  </si>
  <si>
    <t>[S42.91XA] Fracture of right shoulder girdle, part unspecified, initial encounter for closed fracture</t>
  </si>
  <si>
    <t>S42.91XB</t>
  </si>
  <si>
    <t>[S42.91XB] Fracture of right shoulder girdle, part unspecified, initial encounter for open fracture</t>
  </si>
  <si>
    <t>S42.92XA</t>
  </si>
  <si>
    <t>[S42.92XA] Fracture of left shoulder girdle, part unspecified, initial encounter for closed fracture</t>
  </si>
  <si>
    <t>S42.92XB</t>
  </si>
  <si>
    <t>[S42.92XB] Fracture of left shoulder girdle, part unspecified, initial encounter for open fracture</t>
  </si>
  <si>
    <t>S52.001A</t>
  </si>
  <si>
    <t>[S52.001A] Unspecified fracture of upper end of right ulna, initial encounter for closed fracture</t>
  </si>
  <si>
    <t>S52.001B</t>
  </si>
  <si>
    <t>[S52.001B] Unspecified fracture of upper end of right ulna, initial encounter for open fracture type I or II</t>
  </si>
  <si>
    <t>S52.001C</t>
  </si>
  <si>
    <t>[S52.001C] Unspecified fracture of upper end of right ulna, initial encounter for open fracture type IIIA, IIIB, or IIIC</t>
  </si>
  <si>
    <t>S52.002A</t>
  </si>
  <si>
    <t>[S52.002A] Unspecified fracture of upper end of left ulna, initial encounter for closed fracture</t>
  </si>
  <si>
    <t>S52.002B</t>
  </si>
  <si>
    <t>[S52.002B] Unspecified fracture of upper end of left ulna, initial encounter for open fracture type I or II</t>
  </si>
  <si>
    <t>S52.002C</t>
  </si>
  <si>
    <t>[S52.002C] Unspecified fracture of upper end of left ulna, initial encounter for open fracture type IIIA, IIIB, or IIIC</t>
  </si>
  <si>
    <t>S52.009A</t>
  </si>
  <si>
    <t>[S52.009A] Unspecified fracture of upper end of unspecified ulna, initial encounter for closed fracture</t>
  </si>
  <si>
    <t>S52.009B</t>
  </si>
  <si>
    <t>[S52.009B] Unspecified fracture of upper end of unspecified ulna, initial encounter for open fracture type I or II</t>
  </si>
  <si>
    <t>S52.009C</t>
  </si>
  <si>
    <t>[S52.009C] Unspecified fracture of upper end of unspecified ulna, initial encounter for open fracture type IIIA, IIIB, or IIIC</t>
  </si>
  <si>
    <t>S52.011A</t>
  </si>
  <si>
    <t>[S52.011A] Torus fracture of upper end of right ulna, initial encounter for closed fracture</t>
  </si>
  <si>
    <t>S52.012A</t>
  </si>
  <si>
    <t>[S52.012A] Torus fracture of upper end of left ulna, initial encounter for closed fracture</t>
  </si>
  <si>
    <t>S52.019A</t>
  </si>
  <si>
    <t>[S52.019A] Torus fracture of upper end of unspecified ulna, initial encounter for closed fracture</t>
  </si>
  <si>
    <t>S52.021A</t>
  </si>
  <si>
    <t>[S52.021A] Displaced fracture of olecranon process without intraarticular extension of right ulna, initial encounter for closed fracture</t>
  </si>
  <si>
    <t>S52.021B</t>
  </si>
  <si>
    <t>[S52.021B] Displaced fracture of olecranon process without intraarticular extension of right ulna, initial encounter for open fracture type I or II</t>
  </si>
  <si>
    <t>S52.021C</t>
  </si>
  <si>
    <t>[S52.021C] Displaced fracture of olecranon process without intraarticular extension of right ulna, initial encounter for open fracture type IIIA, IIIB, or IIIC</t>
  </si>
  <si>
    <t>S52.022A</t>
  </si>
  <si>
    <t>[S52.022A] Displaced fracture of olecranon process without intraarticular extension of left ulna, initial encounter for closed fracture</t>
  </si>
  <si>
    <t>S52.022B</t>
  </si>
  <si>
    <t>[S52.022B] Displaced fracture of olecranon process without intraarticular extension of left ulna, initial encounter for open fracture type I or II</t>
  </si>
  <si>
    <t>S52.022C</t>
  </si>
  <si>
    <t>[S52.022C] Displaced fracture of olecranon process without intraarticular extension of left ulna, initial encounter for open fracture type IIIA, IIIB, or IIIC</t>
  </si>
  <si>
    <t>S52.023A</t>
  </si>
  <si>
    <t>[S52.023A] Displaced fracture of olecranon process without intraarticular extension of unspecified ulna, initial encounter for closed fracture</t>
  </si>
  <si>
    <t>S52.023B</t>
  </si>
  <si>
    <t>[S52.023B] Displaced fracture of olecranon process without intraarticular extension of unspecified ulna, initial encounter for open fracture type I or II</t>
  </si>
  <si>
    <t>S52.023C</t>
  </si>
  <si>
    <t>[S52.023C] Displaced fracture of olecranon process without intraarticular extension of unspecified ulna, initial encounter for open fracture type IIIA, IIIB, or IIIC</t>
  </si>
  <si>
    <t>S52.024A</t>
  </si>
  <si>
    <t>[S52.024A] Nondisplaced fracture of olecranon process without intraarticular extension of right ulna, initial encounter for closed fracture</t>
  </si>
  <si>
    <t>S52.024B</t>
  </si>
  <si>
    <t>[S52.024B] Nondisplaced fracture of olecranon process without intraarticular extension of right ulna, initial encounter for open fracture type I or II</t>
  </si>
  <si>
    <t>S52.024C</t>
  </si>
  <si>
    <t>[S52.024C] Nondisplaced fracture of olecranon process without intraarticular extension of right ulna, initial encounter for open fracture type IIIA, IIIB, or IIIC</t>
  </si>
  <si>
    <t>S52.025A</t>
  </si>
  <si>
    <t>[S52.025A] Nondisplaced fracture of olecranon process without intraarticular extension of left ulna, initial encounter for closed fracture</t>
  </si>
  <si>
    <t>S52.025B</t>
  </si>
  <si>
    <t>[S52.025B] Nondisplaced fracture of olecranon process without intraarticular extension of left ulna, initial encounter for open fracture type I or II</t>
  </si>
  <si>
    <t>S52.025C</t>
  </si>
  <si>
    <t>[S52.025C] Nondisplaced fracture of olecranon process without intraarticular extension of left ulna, initial encounter for open fracture type IIIA, IIIB, or IIIC</t>
  </si>
  <si>
    <t>S52.026A</t>
  </si>
  <si>
    <t>[S52.026A] Nondisplaced fracture of olecranon process without intraarticular extension of unspecified ulna, initial encounter for closed fracture</t>
  </si>
  <si>
    <t>S52.026B</t>
  </si>
  <si>
    <t>[S52.026B] Nondisplaced fracture of olecranon process without intraarticular extension of unspecified ulna, initial encounter for open fracture type I or II</t>
  </si>
  <si>
    <t>S52.026C</t>
  </si>
  <si>
    <t>[S52.026C] Nondisplaced fracture of olecranon process without intraarticular extension of unspecified ulna, initial encounter for open fracture type IIIA, IIIB, or IIIC</t>
  </si>
  <si>
    <t>S52.031A</t>
  </si>
  <si>
    <t>[S52.031A] Displaced fracture of olecranon process with intraarticular extension of right ulna, initial encounter for closed fracture</t>
  </si>
  <si>
    <t>S52.031B</t>
  </si>
  <si>
    <t>[S52.031B] Displaced fracture of olecranon process with intraarticular extension of right ulna, initial encounter for open fracture type I or II</t>
  </si>
  <si>
    <t>S52.031C</t>
  </si>
  <si>
    <t>[S52.031C] Displaced fracture of olecranon process with intraarticular extension of right ulna, initial encounter for open fracture type IIIA, IIIB, or IIIC</t>
  </si>
  <si>
    <t>S52.032A</t>
  </si>
  <si>
    <t>[S52.032A] Displaced fracture of olecranon process with intraarticular extension of left ulna, initial encounter for closed fracture</t>
  </si>
  <si>
    <t>S52.032B</t>
  </si>
  <si>
    <t>[S52.032B] Displaced fracture of olecranon process with intraarticular extension of left ulna, initial encounter for open fracture type I or II</t>
  </si>
  <si>
    <t>S52.032C</t>
  </si>
  <si>
    <t>[S52.032C] Displaced fracture of olecranon process with intraarticular extension of left ulna, initial encounter for open fracture type IIIA, IIIB, or IIIC</t>
  </si>
  <si>
    <t>S52.033A</t>
  </si>
  <si>
    <t>[S52.033A] Displaced fracture of olecranon process with intraarticular extension of unspecified ulna, initial encounter for closed fracture</t>
  </si>
  <si>
    <t>S52.033B</t>
  </si>
  <si>
    <t>[S52.033B] Displaced fracture of olecranon process with intraarticular extension of unspecified ulna, initial encounter for open fracture type I or II</t>
  </si>
  <si>
    <t>S52.033C</t>
  </si>
  <si>
    <t>[S52.033C] Displaced fracture of olecranon process with intraarticular extension of unspecified ulna, initial encounter for open fracture type IIIA, IIIB, or IIIC</t>
  </si>
  <si>
    <t>S52.034A</t>
  </si>
  <si>
    <t>[S52.034A] Nondisplaced fracture of olecranon process with intraarticular extension of right ulna, initial encounter for closed fracture</t>
  </si>
  <si>
    <t>S52.034B</t>
  </si>
  <si>
    <t>[S52.034B] Nondisplaced fracture of olecranon process with intraarticular extension of right ulna, initial encounter for open fracture type I or II</t>
  </si>
  <si>
    <t>S52.034C</t>
  </si>
  <si>
    <t>[S52.034C] Nondisplaced fracture of olecranon process with intraarticular extension of right ulna, initial encounter for open fracture type IIIA, IIIB, or IIIC</t>
  </si>
  <si>
    <t>S52.035A</t>
  </si>
  <si>
    <t>[S52.035A] Nondisplaced fracture of olecranon process with intraarticular extension of left ulna, initial encounter for closed fracture</t>
  </si>
  <si>
    <t>S52.035B</t>
  </si>
  <si>
    <t>[S52.035B] Nondisplaced fracture of olecranon process with intraarticular extension of left ulna, initial encounter for open fracture type I or II</t>
  </si>
  <si>
    <t>S52.035C</t>
  </si>
  <si>
    <t>[S52.035C] Nondisplaced fracture of olecranon process with intraarticular extension of left ulna, initial encounter for open fracture type IIIA, IIIB, or IIIC</t>
  </si>
  <si>
    <t>S52.036A</t>
  </si>
  <si>
    <t>[S52.036A] Nondisplaced fracture of olecranon process with intraarticular extension of unspecified ulna, initial encounter for closed fracture</t>
  </si>
  <si>
    <t>S52.036B</t>
  </si>
  <si>
    <t>[S52.036B] Nondisplaced fracture of olecranon process with intraarticular extension of unspecified ulna, initial encounter for open fracture type I or II</t>
  </si>
  <si>
    <t>S52.036C</t>
  </si>
  <si>
    <t>[S52.036C] Nondisplaced fracture of olecranon process with intraarticular extension of unspecified ulna, initial encounter for open fracture type IIIA, IIIB, or IIIC</t>
  </si>
  <si>
    <t>S52.041A</t>
  </si>
  <si>
    <t>[S52.041A] Displaced fracture of coronoid process of right ulna, initial encounter for closed fracture</t>
  </si>
  <si>
    <t>S52.041B</t>
  </si>
  <si>
    <t>[S52.041B] Displaced fracture of coronoid process of right ulna, initial encounter for open fracture type I or II</t>
  </si>
  <si>
    <t>S52.041C</t>
  </si>
  <si>
    <t>[S52.041C] Displaced fracture of coronoid process of right ulna, initial encounter for open fracture type IIIA, IIIB, or IIIC</t>
  </si>
  <si>
    <t>S52.042A</t>
  </si>
  <si>
    <t>[S52.042A] Displaced fracture of coronoid process of left ulna, initial encounter for closed fracture</t>
  </si>
  <si>
    <t>S52.042B</t>
  </si>
  <si>
    <t>[S52.042B] Displaced fracture of coronoid process of left ulna, initial encounter for open fracture type I or II</t>
  </si>
  <si>
    <t>S52.042C</t>
  </si>
  <si>
    <t>[S52.042C] Displaced fracture of coronoid process of left ulna, initial encounter for open fracture type IIIA, IIIB, or IIIC</t>
  </si>
  <si>
    <t>S52.043A</t>
  </si>
  <si>
    <t>[S52.043A] Displaced fracture of coronoid process of unspecified ulna, initial encounter for closed fracture</t>
  </si>
  <si>
    <t>S52.043B</t>
  </si>
  <si>
    <t>[S52.043B] Displaced fracture of coronoid process of unspecified ulna, initial encounter for open fracture type I or II</t>
  </si>
  <si>
    <t>S52.043C</t>
  </si>
  <si>
    <t>[S52.043C] Displaced fracture of coronoid process of unspecified ulna, initial encounter for open fracture type IIIA, IIIB, or IIIC</t>
  </si>
  <si>
    <t>S52.044A</t>
  </si>
  <si>
    <t>[S52.044A] Nondisplaced fracture of coronoid process of right ulna, initial encounter for closed fracture</t>
  </si>
  <si>
    <t>S52.044B</t>
  </si>
  <si>
    <t>[S52.044B] Nondisplaced fracture of coronoid process of right ulna, initial encounter for open fracture type I or II</t>
  </si>
  <si>
    <t>S52.044C</t>
  </si>
  <si>
    <t>[S52.044C] Nondisplaced fracture of coronoid process of right ulna, initial encounter for open fracture type IIIA, IIIB, or IIIC</t>
  </si>
  <si>
    <t>S52.045A</t>
  </si>
  <si>
    <t>[S52.045A] Nondisplaced fracture of coronoid process of left ulna, initial encounter for closed fracture</t>
  </si>
  <si>
    <t>S52.045B</t>
  </si>
  <si>
    <t>[S52.045B] Nondisplaced fracture of coronoid process of left ulna, initial encounter for open fracture type I or II</t>
  </si>
  <si>
    <t>S52.045C</t>
  </si>
  <si>
    <t>[S52.045C] Nondisplaced fracture of coronoid process of left ulna, initial encounter for open fracture type IIIA, IIIB, or IIIC</t>
  </si>
  <si>
    <t>S52.046A</t>
  </si>
  <si>
    <t>[S52.046A] Nondisplaced fracture of coronoid process of unspecified ulna, initial encounter for closed fracture</t>
  </si>
  <si>
    <t>S52.046B</t>
  </si>
  <si>
    <t>[S52.046B] Nondisplaced fracture of coronoid process of unspecified ulna, initial encounter for open fracture type I or II</t>
  </si>
  <si>
    <t>S52.046C</t>
  </si>
  <si>
    <t>[S52.046C] Nondisplaced fracture of coronoid process of unspecified ulna, initial encounter for open fracture type IIIA, IIIB, or IIIC</t>
  </si>
  <si>
    <t>S52.091A</t>
  </si>
  <si>
    <t>[S52.091A] Other fracture of upper end of right ulna, initial encounter for closed fracture</t>
  </si>
  <si>
    <t>S52.091B</t>
  </si>
  <si>
    <t>[S52.091B] Other fracture of upper end of right ulna, initial encounter for open fracture type I or II</t>
  </si>
  <si>
    <t>S52.091C</t>
  </si>
  <si>
    <t>[S52.091C] Other fracture of upper end of right ulna, initial encounter for open fracture type IIIA, IIIB, or IIIC</t>
  </si>
  <si>
    <t>S52.092A</t>
  </si>
  <si>
    <t>[S52.092A] Other fracture of upper end of left ulna, initial encounter for closed fracture</t>
  </si>
  <si>
    <t>S52.092B</t>
  </si>
  <si>
    <t>[S52.092B] Other fracture of upper end of left ulna, initial encounter for open fracture type I or II</t>
  </si>
  <si>
    <t>S52.092C</t>
  </si>
  <si>
    <t>[S52.092C] Other fracture of upper end of left ulna, initial encounter for open fracture type IIIA, IIIB, or IIIC</t>
  </si>
  <si>
    <t>S52.099A</t>
  </si>
  <si>
    <t>[S52.099A] Other fracture of upper end of unspecified ulna, initial encounter for closed fracture</t>
  </si>
  <si>
    <t>S52.099B</t>
  </si>
  <si>
    <t>[S52.099B] Other fracture of upper end of unspecified ulna, initial encounter for open fracture type I or II</t>
  </si>
  <si>
    <t>S52.099C</t>
  </si>
  <si>
    <t>[S52.099C] Other fracture of upper end of unspecified ulna, initial encounter for open fracture type IIIA, IIIB, or IIIC</t>
  </si>
  <si>
    <t>S52.101A</t>
  </si>
  <si>
    <t>[S52.101A] Unspecified fracture of upper end of right radius, initial encounter for closed fracture</t>
  </si>
  <si>
    <t>S52.101B</t>
  </si>
  <si>
    <t>[S52.101B] Unspecified fracture of upper end of right radius, initial encounter for open fracture type I or II</t>
  </si>
  <si>
    <t>S52.101C</t>
  </si>
  <si>
    <t>[S52.101C] Unspecified fracture of upper end of right radius, initial encounter for open fracture type IIIA, IIIB, or IIIC</t>
  </si>
  <si>
    <t>S52.102A</t>
  </si>
  <si>
    <t>[S52.102A] Unspecified fracture of upper end of left radius, initial encounter for closed fracture</t>
  </si>
  <si>
    <t>S52.102B</t>
  </si>
  <si>
    <t>[S52.102B] Unspecified fracture of upper end of left radius, initial encounter for open fracture type I or II</t>
  </si>
  <si>
    <t>S52.102C</t>
  </si>
  <si>
    <t>[S52.102C] Unspecified fracture of upper end of left radius, initial encounter for open fracture type IIIA, IIIB, or IIIC</t>
  </si>
  <si>
    <t>S52.109A</t>
  </si>
  <si>
    <t>[S52.109A] Unspecified fracture of upper end of unspecified radius, initial encounter for closed fracture</t>
  </si>
  <si>
    <t>S52.109B</t>
  </si>
  <si>
    <t>[S52.109B] Unspecified fracture of upper end of unspecified radius, initial encounter for open fracture type I or II</t>
  </si>
  <si>
    <t>S52.109C</t>
  </si>
  <si>
    <t>[S52.109C] Unspecified fracture of upper end of unspecified radius, initial encounter for open fracture type IIIA, IIIB, or IIIC</t>
  </si>
  <si>
    <t>S52.111A</t>
  </si>
  <si>
    <t>[S52.111A] Torus fracture of upper end of right radius, initial encounter for closed fracture</t>
  </si>
  <si>
    <t>S52.112A</t>
  </si>
  <si>
    <t>[S52.112A] Torus fracture of upper end of left radius, initial encounter for closed fracture</t>
  </si>
  <si>
    <t>S52.119A</t>
  </si>
  <si>
    <t>[S52.119A] Torus fracture of upper end of unspecified radius, initial encounter for closed fracture</t>
  </si>
  <si>
    <t>S52.121A</t>
  </si>
  <si>
    <t>[S52.121A] Displaced fracture of head of right radius, initial encounter for closed fracture</t>
  </si>
  <si>
    <t>S52.121B</t>
  </si>
  <si>
    <t>[S52.121B] Displaced fracture of head of right radius, initial encounter for open fracture type I or II</t>
  </si>
  <si>
    <t>S52.121C</t>
  </si>
  <si>
    <t>[S52.121C] Displaced fracture of head of right radius, initial encounter for open fracture type IIIA, IIIB, or IIIC</t>
  </si>
  <si>
    <t>S52.122A</t>
  </si>
  <si>
    <t>[S52.122A] Displaced fracture of head of left radius, initial encounter for closed fracture</t>
  </si>
  <si>
    <t>S52.122B</t>
  </si>
  <si>
    <t>[S52.122B] Displaced fracture of head of left radius, initial encounter for open fracture type I or II</t>
  </si>
  <si>
    <t>S52.122C</t>
  </si>
  <si>
    <t>[S52.122C] Displaced fracture of head of left radius, initial encounter for open fracture type IIIA, IIIB, or IIIC</t>
  </si>
  <si>
    <t>S52.123A</t>
  </si>
  <si>
    <t>[S52.123A] Displaced fracture of head of unspecified radius, initial encounter for closed fracture</t>
  </si>
  <si>
    <t>S52.123B</t>
  </si>
  <si>
    <t>[S52.123B] Displaced fracture of head of unspecified radius, initial encounter for open fracture type I or II</t>
  </si>
  <si>
    <t>S52.123C</t>
  </si>
  <si>
    <t>[S52.123C] Displaced fracture of head of unspecified radius, initial encounter for open fracture type IIIA, IIIB, or IIIC</t>
  </si>
  <si>
    <t>S52.124A</t>
  </si>
  <si>
    <t>[S52.124A] Nondisplaced fracture of head of right radius, initial encounter for closed fracture</t>
  </si>
  <si>
    <t>S52.124B</t>
  </si>
  <si>
    <t>[S52.124B] Nondisplaced fracture of head of right radius, initial encounter for open fracture type I or II</t>
  </si>
  <si>
    <t>S52.124C</t>
  </si>
  <si>
    <t>[S52.124C] Nondisplaced fracture of head of right radius, initial encounter for open fracture type IIIA, IIIB, or IIIC</t>
  </si>
  <si>
    <t>S52.125A</t>
  </si>
  <si>
    <t>[S52.125A] Nondisplaced fracture of head of left radius, initial encounter for closed fracture</t>
  </si>
  <si>
    <t>S52.125B</t>
  </si>
  <si>
    <t>[S52.125B] Nondisplaced fracture of head of left radius, initial encounter for open fracture type I or II</t>
  </si>
  <si>
    <t>S52.125C</t>
  </si>
  <si>
    <t>[S52.125C] Nondisplaced fracture of head of left radius, initial encounter for open fracture type IIIA, IIIB, or IIIC</t>
  </si>
  <si>
    <t>S52.126A</t>
  </si>
  <si>
    <t>[S52.126A] Nondisplaced fracture of head of unspecified radius, initial encounter for closed fracture</t>
  </si>
  <si>
    <t>S52.126B</t>
  </si>
  <si>
    <t>[S52.126B] Nondisplaced fracture of head of unspecified radius, initial encounter for open fracture type I or II</t>
  </si>
  <si>
    <t>S52.126C</t>
  </si>
  <si>
    <t>[S52.126C] Nondisplaced fracture of head of unspecified radius, initial encounter for open fracture type IIIA, IIIB, or IIIC</t>
  </si>
  <si>
    <t>S52.131A</t>
  </si>
  <si>
    <t>[S52.131A] Displaced fracture of neck of right radius, initial encounter for closed fracture</t>
  </si>
  <si>
    <t>S52.131B</t>
  </si>
  <si>
    <t>[S52.131B] Displaced fracture of neck of right radius, initial encounter for open fracture type I or II</t>
  </si>
  <si>
    <t>S52.131C</t>
  </si>
  <si>
    <t>[S52.131C] Displaced fracture of neck of right radius, initial encounter for open fracture type IIIA, IIIB, or IIIC</t>
  </si>
  <si>
    <t>S52.132A</t>
  </si>
  <si>
    <t>[S52.132A] Displaced fracture of neck of left radius, initial encounter for closed fracture</t>
  </si>
  <si>
    <t>S52.132B</t>
  </si>
  <si>
    <t>[S52.132B] Displaced fracture of neck of left radius, initial encounter for open fracture type I or II</t>
  </si>
  <si>
    <t>S52.132C</t>
  </si>
  <si>
    <t>[S52.132C] Displaced fracture of neck of left radius, initial encounter for open fracture type IIIA, IIIB, or IIIC</t>
  </si>
  <si>
    <t>S52.133A</t>
  </si>
  <si>
    <t>[S52.133A] Displaced fracture of neck of unspecified radius, initial encounter for closed fracture</t>
  </si>
  <si>
    <t>S52.133B</t>
  </si>
  <si>
    <t>[S52.133B] Displaced fracture of neck of unspecified radius, initial encounter for open fracture type I or II</t>
  </si>
  <si>
    <t>S52.133C</t>
  </si>
  <si>
    <t>[S52.133C] Displaced fracture of neck of unspecified radius, initial encounter for open fracture type IIIA, IIIB, or IIIC</t>
  </si>
  <si>
    <t>S52.134A</t>
  </si>
  <si>
    <t>[S52.134A] Nondisplaced fracture of neck of right radius, initial encounter for closed fracture</t>
  </si>
  <si>
    <t>S52.134B</t>
  </si>
  <si>
    <t>[S52.134B] Nondisplaced fracture of neck of right radius, initial encounter for open fracture type I or II</t>
  </si>
  <si>
    <t>S52.134C</t>
  </si>
  <si>
    <t>[S52.134C] Nondisplaced fracture of neck of right radius, initial encounter for open fracture type IIIA, IIIB, or IIIC</t>
  </si>
  <si>
    <t>S52.135A</t>
  </si>
  <si>
    <t>[S52.135A] Nondisplaced fracture of neck of left radius, initial encounter for closed fracture</t>
  </si>
  <si>
    <t>S52.135B</t>
  </si>
  <si>
    <t>[S52.135B] Nondisplaced fracture of neck of left radius, initial encounter for open fracture type I or II</t>
  </si>
  <si>
    <t>S52.135C</t>
  </si>
  <si>
    <t>[S52.135C] Nondisplaced fracture of neck of left radius, initial encounter for open fracture type IIIA, IIIB, or IIIC</t>
  </si>
  <si>
    <t>S52.136A</t>
  </si>
  <si>
    <t>[S52.136A] Nondisplaced fracture of neck of unspecified radius, initial encounter for closed fracture</t>
  </si>
  <si>
    <t>S52.136B</t>
  </si>
  <si>
    <t>[S52.136B] Nondisplaced fracture of neck of unspecified radius, initial encounter for open fracture type I or II</t>
  </si>
  <si>
    <t>S52.136C</t>
  </si>
  <si>
    <t>[S52.136C] Nondisplaced fracture of neck of unspecified radius, initial encounter for open fracture type IIIA, IIIB, or IIIC</t>
  </si>
  <si>
    <t>S52.181A</t>
  </si>
  <si>
    <t>[S52.181A] Other fracture of upper end of right radius, initial encounter for closed fracture</t>
  </si>
  <si>
    <t>S52.181B</t>
  </si>
  <si>
    <t>[S52.181B] Other fracture of upper end of right radius, initial encounter for open fracture type I or II</t>
  </si>
  <si>
    <t>S52.181C</t>
  </si>
  <si>
    <t>[S52.181C] Other fracture of upper end of right radius, initial encounter for open fracture type IIIA, IIIB, or IIIC</t>
  </si>
  <si>
    <t>S52.182A</t>
  </si>
  <si>
    <t>[S52.182A] Other fracture of upper end of left radius, initial encounter for closed fracture</t>
  </si>
  <si>
    <t>S52.182B</t>
  </si>
  <si>
    <t>[S52.182B] Other fracture of upper end of left radius, initial encounter for open fracture type I or II</t>
  </si>
  <si>
    <t>S52.182C</t>
  </si>
  <si>
    <t>[S52.182C] Other fracture of upper end of left radius, initial encounter for open fracture type IIIA, IIIB, or IIIC</t>
  </si>
  <si>
    <t>S52.189A</t>
  </si>
  <si>
    <t>[S52.189A] Other fracture of upper end of unspecified radius, initial encounter for closed fracture</t>
  </si>
  <si>
    <t>S52.189B</t>
  </si>
  <si>
    <t>[S52.189B] Other fracture of upper end of unspecified radius, initial encounter for open fracture type I or II</t>
  </si>
  <si>
    <t>S52.189C</t>
  </si>
  <si>
    <t>[S52.189C] Other fracture of upper end of unspecified radius, initial encounter for open fracture type IIIA, IIIB, or IIIC</t>
  </si>
  <si>
    <t>S52.201A</t>
  </si>
  <si>
    <t>[S52.201A] Unspecified fracture of shaft of right ulna, initial encounter for closed fracture</t>
  </si>
  <si>
    <t>S52.201B</t>
  </si>
  <si>
    <t>[S52.201B] Unspecified fracture of shaft of right ulna, initial encounter for open fracture type I or II</t>
  </si>
  <si>
    <t>S52.201C</t>
  </si>
  <si>
    <t>[S52.201C] Unspecified fracture of shaft of right ulna, initial encounter for open fracture type IIIA, IIIB, or IIIC</t>
  </si>
  <si>
    <t>S52.202A</t>
  </si>
  <si>
    <t>[S52.202A] Unspecified fracture of shaft of left ulna, initial encounter for closed fracture</t>
  </si>
  <si>
    <t>S52.202B</t>
  </si>
  <si>
    <t>[S52.202B] Unspecified fracture of shaft of left ulna, initial encounter for open fracture type I or II</t>
  </si>
  <si>
    <t>S52.202C</t>
  </si>
  <si>
    <t>[S52.202C] Unspecified fracture of shaft of left ulna, initial encounter for open fracture type IIIA, IIIB, or IIIC</t>
  </si>
  <si>
    <t>S52.209A</t>
  </si>
  <si>
    <t>[S52.209A] Unspecified fracture of shaft of unspecified ulna, initial encounter for closed fracture</t>
  </si>
  <si>
    <t>S52.209B</t>
  </si>
  <si>
    <t>[S52.209B] Unspecified fracture of shaft of unspecified ulna, initial encounter for open fracture type I or II</t>
  </si>
  <si>
    <t>S52.209C</t>
  </si>
  <si>
    <t>[S52.209C] Unspecified fracture of shaft of unspecified ulna, initial encounter for open fracture type IIIA, IIIB, or IIIC</t>
  </si>
  <si>
    <t>S52.221A</t>
  </si>
  <si>
    <t>[S52.221A] Displaced transverse fracture of shaft of right ulna, initial encounter for closed fracture</t>
  </si>
  <si>
    <t>S52.221B</t>
  </si>
  <si>
    <t>[S52.221B] Displaced transverse fracture of shaft of right ulna, initial encounter for open fracture type I or II</t>
  </si>
  <si>
    <t>S52.221C</t>
  </si>
  <si>
    <t>[S52.221C] Displaced transverse fracture of shaft of right ulna, initial encounter for open fracture type IIIA, IIIB, or IIIC</t>
  </si>
  <si>
    <t>S52.222A</t>
  </si>
  <si>
    <t>[S52.222A] Displaced transverse fracture of shaft of left ulna, initial encounter for closed fracture</t>
  </si>
  <si>
    <t>S52.222B</t>
  </si>
  <si>
    <t>[S52.222B] Displaced transverse fracture of shaft of left ulna, initial encounter for open fracture type I or II</t>
  </si>
  <si>
    <t>S52.222C</t>
  </si>
  <si>
    <t>[S52.222C] Displaced transverse fracture of shaft of left ulna, initial encounter for open fracture type IIIA, IIIB, or IIIC</t>
  </si>
  <si>
    <t>S52.223A</t>
  </si>
  <si>
    <t>[S52.223A] Displaced transverse fracture of shaft of unspecified ulna, initial encounter for closed fracture</t>
  </si>
  <si>
    <t>S52.223B</t>
  </si>
  <si>
    <t>[S52.223B] Displaced transverse fracture of shaft of unspecified ulna, initial encounter for open fracture type I or II</t>
  </si>
  <si>
    <t>S52.223C</t>
  </si>
  <si>
    <t>[S52.223C] Displaced transverse fracture of shaft of unspecified ulna, initial encounter for open fracture type IIIA, IIIB, or IIIC</t>
  </si>
  <si>
    <t>S52.224A</t>
  </si>
  <si>
    <t>[S52.224A] Nondisplaced transverse fracture of shaft of right ulna, initial encounter for closed fracture</t>
  </si>
  <si>
    <t>S52.224B</t>
  </si>
  <si>
    <t>[S52.224B] Nondisplaced transverse fracture of shaft of right ulna, initial encounter for open fracture type I or II</t>
  </si>
  <si>
    <t>S52.224C</t>
  </si>
  <si>
    <t>[S52.224C] Nondisplaced transverse fracture of shaft of right ulna, initial encounter for open fracture type IIIA, IIIB, or IIIC</t>
  </si>
  <si>
    <t>S52.225A</t>
  </si>
  <si>
    <t>[S52.225A] Nondisplaced transverse fracture of shaft of left ulna, initial encounter for closed fracture</t>
  </si>
  <si>
    <t>S52.225B</t>
  </si>
  <si>
    <t>[S52.225B] Nondisplaced transverse fracture of shaft of left ulna, initial encounter for open fracture type I or II</t>
  </si>
  <si>
    <t>S52.225C</t>
  </si>
  <si>
    <t>[S52.225C] Nondisplaced transverse fracture of shaft of left ulna, initial encounter for open fracture type IIIA, IIIB, or IIIC</t>
  </si>
  <si>
    <t>S52.226A</t>
  </si>
  <si>
    <t>[S52.226A] Nondisplaced transverse fracture of shaft of unspecified ulna, initial encounter for closed fracture</t>
  </si>
  <si>
    <t>S52.226B</t>
  </si>
  <si>
    <t>[S52.226B] Nondisplaced transverse fracture of shaft of unspecified ulna, initial encounter for open fracture type I or II</t>
  </si>
  <si>
    <t>S52.226C</t>
  </si>
  <si>
    <t>[S52.226C] Nondisplaced transverse fracture of shaft of unspecified ulna, initial encounter for open fracture type IIIA, IIIB, or IIIC</t>
  </si>
  <si>
    <t>S52.231A</t>
  </si>
  <si>
    <t>[S52.231A] Displaced oblique fracture of shaft of right ulna, initial encounter for closed fracture</t>
  </si>
  <si>
    <t>S52.231B</t>
  </si>
  <si>
    <t>[S52.231B] Displaced oblique fracture of shaft of right ulna, initial encounter for open fracture type I or II</t>
  </si>
  <si>
    <t>S52.231C</t>
  </si>
  <si>
    <t>[S52.231C] Displaced oblique fracture of shaft of right ulna, initial encounter for open fracture type IIIA, IIIB, or IIIC</t>
  </si>
  <si>
    <t>S52.232A</t>
  </si>
  <si>
    <t>[S52.232A] Displaced oblique fracture of shaft of left ulna, initial encounter for closed fracture</t>
  </si>
  <si>
    <t>S52.232B</t>
  </si>
  <si>
    <t>[S52.232B] Displaced oblique fracture of shaft of left ulna, initial encounter for open fracture type I or II</t>
  </si>
  <si>
    <t>S52.232C</t>
  </si>
  <si>
    <t>[S52.232C] Displaced oblique fracture of shaft of left ulna, initial encounter for open fracture type IIIA, IIIB, or IIIC</t>
  </si>
  <si>
    <t>S52.233A</t>
  </si>
  <si>
    <t>[S52.233A] Displaced oblique fracture of shaft of unspecified ulna, initial encounter for closed fracture</t>
  </si>
  <si>
    <t>S52.233B</t>
  </si>
  <si>
    <t>[S52.233B] Displaced oblique fracture of shaft of unspecified ulna, initial encounter for open fracture type I or II</t>
  </si>
  <si>
    <t>S52.233C</t>
  </si>
  <si>
    <t>[S52.233C] Displaced oblique fracture of shaft of unspecified ulna, initial encounter for open fracture type IIIA, IIIB, or IIIC</t>
  </si>
  <si>
    <t>S52.234A</t>
  </si>
  <si>
    <t>[S52.234A] Nondisplaced oblique fracture of shaft of right ulna, initial encounter for closed fracture</t>
  </si>
  <si>
    <t>S52.234B</t>
  </si>
  <si>
    <t>[S52.234B] Nondisplaced oblique fracture of shaft of right ulna, initial encounter for open fracture type I or II</t>
  </si>
  <si>
    <t>S52.234C</t>
  </si>
  <si>
    <t>[S52.234C] Nondisplaced oblique fracture of shaft of right ulna, initial encounter for open fracture type IIIA, IIIB, or IIIC</t>
  </si>
  <si>
    <t>S52.235A</t>
  </si>
  <si>
    <t>[S52.235A] Nondisplaced oblique fracture of shaft of left ulna, initial encounter for closed fracture</t>
  </si>
  <si>
    <t>S52.235B</t>
  </si>
  <si>
    <t>[S52.235B] Nondisplaced oblique fracture of shaft of left ulna, initial encounter for open fracture type I or II</t>
  </si>
  <si>
    <t>S52.235C</t>
  </si>
  <si>
    <t>[S52.235C] Nondisplaced oblique fracture of shaft of left ulna, initial encounter for open fracture type IIIA, IIIB, or IIIC</t>
  </si>
  <si>
    <t>S52.236A</t>
  </si>
  <si>
    <t>[S52.236A] Nondisplaced oblique fracture of shaft of unspecified ulna, initial encounter for closed fracture</t>
  </si>
  <si>
    <t>S52.236B</t>
  </si>
  <si>
    <t>[S52.236B] Nondisplaced oblique fracture of shaft of unspecified ulna, initial encounter for open fracture type I or II</t>
  </si>
  <si>
    <t>S52.236C</t>
  </si>
  <si>
    <t>[S52.236C] Nondisplaced oblique fracture of shaft of unspecified ulna, initial encounter for open fracture type IIIA, IIIB, or IIIC</t>
  </si>
  <si>
    <t>S52.241A</t>
  </si>
  <si>
    <t>[S52.241A] Displaced spiral fracture of shaft of ulna, right arm, initial encounter for closed fracture</t>
  </si>
  <si>
    <t>S52.241B</t>
  </si>
  <si>
    <t>[S52.241B] Displaced spiral fracture of shaft of ulna, right arm, initial encounter for open fracture type I or II</t>
  </si>
  <si>
    <t>S52.241C</t>
  </si>
  <si>
    <t>[S52.241C] Displaced spiral fracture of shaft of ulna, right arm, initial encounter for open fracture type IIIA, IIIB, or IIIC</t>
  </si>
  <si>
    <t>S52.242A</t>
  </si>
  <si>
    <t>[S52.242A] Displaced spiral fracture of shaft of ulna, left arm, initial encounter for closed fracture</t>
  </si>
  <si>
    <t>S52.242B</t>
  </si>
  <si>
    <t>[S52.242B] Displaced spiral fracture of shaft of ulna, left arm, initial encounter for open fracture type I or II</t>
  </si>
  <si>
    <t>S52.242C</t>
  </si>
  <si>
    <t>[S52.242C] Displaced spiral fracture of shaft of ulna, left arm, initial encounter for open fracture type IIIA, IIIB, or IIIC</t>
  </si>
  <si>
    <t>S52.243A</t>
  </si>
  <si>
    <t>[S52.243A] Displaced spiral fracture of shaft of ulna, unspecified arm, initial encounter for closed fracture</t>
  </si>
  <si>
    <t>S52.243B</t>
  </si>
  <si>
    <t>[S52.243B] Displaced spiral fracture of shaft of ulna, unspecified arm, initial encounter for open fracture type I or II</t>
  </si>
  <si>
    <t>S52.243C</t>
  </si>
  <si>
    <t>[S52.243C] Displaced spiral fracture of shaft of ulna, unspecified arm, initial encounter for open fracture type IIIA, IIIB, or IIIC</t>
  </si>
  <si>
    <t>S52.244A</t>
  </si>
  <si>
    <t>[S52.244A] Nondisplaced spiral fracture of shaft of ulna, right arm, initial encounter for closed fracture</t>
  </si>
  <si>
    <t>S52.244B</t>
  </si>
  <si>
    <t>[S52.244B] Nondisplaced spiral fracture of shaft of ulna, right arm, initial encounter for open fracture type I or II</t>
  </si>
  <si>
    <t>S52.244C</t>
  </si>
  <si>
    <t>[S52.244C] Nondisplaced spiral fracture of shaft of ulna, right arm, initial encounter for open fracture type IIIA, IIIB, or IIIC</t>
  </si>
  <si>
    <t>S52.245A</t>
  </si>
  <si>
    <t>[S52.245A] Nondisplaced spiral fracture of shaft of ulna, left arm, initial encounter for closed fracture</t>
  </si>
  <si>
    <t>S52.245B</t>
  </si>
  <si>
    <t>[S52.245B] Nondisplaced spiral fracture of shaft of ulna, left arm, initial encounter for open fracture type I or II</t>
  </si>
  <si>
    <t>S52.245C</t>
  </si>
  <si>
    <t>[S52.245C] Nondisplaced spiral fracture of shaft of ulna, left arm, initial encounter for open fracture type IIIA, IIIB, or IIIC</t>
  </si>
  <si>
    <t>S52.246A</t>
  </si>
  <si>
    <t>[S52.246A] Nondisplaced spiral fracture of shaft of ulna, unspecified arm, initial encounter for closed fracture</t>
  </si>
  <si>
    <t>S52.246B</t>
  </si>
  <si>
    <t>[S52.246B] Nondisplaced spiral fracture of shaft of ulna, unspecified arm, initial encounter for open fracture type I or II</t>
  </si>
  <si>
    <t>S52.246C</t>
  </si>
  <si>
    <t>[S52.246C] Nondisplaced spiral fracture of shaft of ulna, unspecified arm, initial encounter for open fracture type IIIA, IIIB, or IIIC</t>
  </si>
  <si>
    <t>S52.251A</t>
  </si>
  <si>
    <t>[S52.251A] Displaced comminuted fracture of shaft of ulna, right arm, initial encounter for closed fracture</t>
  </si>
  <si>
    <t>S52.251B</t>
  </si>
  <si>
    <t>[S52.251B] Displaced comminuted fracture of shaft of ulna, right arm, initial encounter for open fracture type I or II</t>
  </si>
  <si>
    <t>S52.251C</t>
  </si>
  <si>
    <t>[S52.251C] Displaced comminuted fracture of shaft of ulna, right arm, initial encounter for open fracture type IIIA, IIIB, or IIIC</t>
  </si>
  <si>
    <t>S52.252A</t>
  </si>
  <si>
    <t>[S52.252A] Displaced comminuted fracture of shaft of ulna, left arm, initial encounter for closed fracture</t>
  </si>
  <si>
    <t>S52.252B</t>
  </si>
  <si>
    <t>[S52.252B] Displaced comminuted fracture of shaft of ulna, left arm, initial encounter for open fracture type I or II</t>
  </si>
  <si>
    <t>S52.252C</t>
  </si>
  <si>
    <t>[S52.252C] Displaced comminuted fracture of shaft of ulna, left arm, initial encounter for open fracture type IIIA, IIIB, or IIIC</t>
  </si>
  <si>
    <t>S52.253A</t>
  </si>
  <si>
    <t>[S52.253A] Displaced comminuted fracture of shaft of ulna, unspecified arm, initial encounter for closed fracture</t>
  </si>
  <si>
    <t>S52.253B</t>
  </si>
  <si>
    <t>[S52.253B] Displaced comminuted fracture of shaft of ulna, unspecified arm, initial encounter for open fracture type I or II</t>
  </si>
  <si>
    <t>S52.253C</t>
  </si>
  <si>
    <t>[S52.253C] Displaced comminuted fracture of shaft of ulna, unspecified arm, initial encounter for open fracture type IIIA, IIIB, or IIIC</t>
  </si>
  <si>
    <t>S52.254A</t>
  </si>
  <si>
    <t>[S52.254A] Nondisplaced comminuted fracture of shaft of ulna, right arm, initial encounter for closed fracture</t>
  </si>
  <si>
    <t>S52.254B</t>
  </si>
  <si>
    <t>[S52.254B] Nondisplaced comminuted fracture of shaft of ulna, right arm, initial encounter for open fracture type I or II</t>
  </si>
  <si>
    <t>S52.254C</t>
  </si>
  <si>
    <t>[S52.254C] Nondisplaced comminuted fracture of shaft of ulna, right arm, initial encounter for open fracture type IIIA, IIIB, or IIIC</t>
  </si>
  <si>
    <t>S52.255A</t>
  </si>
  <si>
    <t>[S52.255A] Nondisplaced comminuted fracture of shaft of ulna, left arm, initial encounter for closed fracture</t>
  </si>
  <si>
    <t>S52.255B</t>
  </si>
  <si>
    <t>[S52.255B] Nondisplaced comminuted fracture of shaft of ulna, left arm, initial encounter for open fracture type I or II</t>
  </si>
  <si>
    <t>S52.255C</t>
  </si>
  <si>
    <t>[S52.255C] Nondisplaced comminuted fracture of shaft of ulna, left arm, initial encounter for open fracture type IIIA, IIIB, or IIIC</t>
  </si>
  <si>
    <t>S52.256A</t>
  </si>
  <si>
    <t>[S52.256A] Nondisplaced comminuted fracture of shaft of ulna, unspecified arm, initial encounter for closed fracture</t>
  </si>
  <si>
    <t>S52.256B</t>
  </si>
  <si>
    <t>[S52.256B] Nondisplaced comminuted fracture of shaft of ulna, unspecified arm, initial encounter for open fracture type I or II</t>
  </si>
  <si>
    <t>S52.256C</t>
  </si>
  <si>
    <t>[S52.256C] Nondisplaced comminuted fracture of shaft of ulna, unspecified arm, initial encounter for open fracture type IIIA, IIIB, or IIIC</t>
  </si>
  <si>
    <t>S52.261A</t>
  </si>
  <si>
    <t>[S52.261A] Displaced segmental fracture of shaft of ulna, right arm, initial encounter for closed fracture</t>
  </si>
  <si>
    <t>S52.261B</t>
  </si>
  <si>
    <t>[S52.261B] Displaced segmental fracture of shaft of ulna, right arm, initial encounter for open fracture type I or II</t>
  </si>
  <si>
    <t>S52.261C</t>
  </si>
  <si>
    <t>[S52.261C] Displaced segmental fracture of shaft of ulna, right arm, initial encounter for open fracture type IIIA, IIIB, or IIIC</t>
  </si>
  <si>
    <t>S52.262A</t>
  </si>
  <si>
    <t>[S52.262A] Displaced segmental fracture of shaft of ulna, left arm, initial encounter for closed fracture</t>
  </si>
  <si>
    <t>S52.262B</t>
  </si>
  <si>
    <t>[S52.262B] Displaced segmental fracture of shaft of ulna, left arm, initial encounter for open fracture type I or II</t>
  </si>
  <si>
    <t>S52.262C</t>
  </si>
  <si>
    <t>[S52.262C] Displaced segmental fracture of shaft of ulna, left arm, initial encounter for open fracture type IIIA, IIIB, or IIIC</t>
  </si>
  <si>
    <t>S52.263A</t>
  </si>
  <si>
    <t>[S52.263A] Displaced segmental fracture of shaft of ulna, unspecified arm, initial encounter for closed fracture</t>
  </si>
  <si>
    <t>S52.263B</t>
  </si>
  <si>
    <t>[S52.263B] Displaced segmental fracture of shaft of ulna, unspecified arm, initial encounter for open fracture type I or II</t>
  </si>
  <si>
    <t>S52.263C</t>
  </si>
  <si>
    <t>[S52.263C] Displaced segmental fracture of shaft of ulna, unspecified arm, initial encounter for open fracture type IIIA, IIIB, or IIIC</t>
  </si>
  <si>
    <t>S52.264A</t>
  </si>
  <si>
    <t>[S52.264A] Nondisplaced segmental fracture of shaft of ulna, right arm, initial encounter for closed fracture</t>
  </si>
  <si>
    <t>S52.264B</t>
  </si>
  <si>
    <t>[S52.264B] Nondisplaced segmental fracture of shaft of ulna, right arm, initial encounter for open fracture type I or II</t>
  </si>
  <si>
    <t>S52.264C</t>
  </si>
  <si>
    <t>[S52.264C] Nondisplaced segmental fracture of shaft of ulna, right arm, initial encounter for open fracture type IIIA, IIIB, or IIIC</t>
  </si>
  <si>
    <t>S52.265A</t>
  </si>
  <si>
    <t>[S52.265A] Nondisplaced segmental fracture of shaft of ulna, left arm, initial encounter for closed fracture</t>
  </si>
  <si>
    <t>S52.265B</t>
  </si>
  <si>
    <t>[S52.265B] Nondisplaced segmental fracture of shaft of ulna, left arm, initial encounter for open fracture type I or II</t>
  </si>
  <si>
    <t>S52.265C</t>
  </si>
  <si>
    <t>[S52.265C] Nondisplaced segmental fracture of shaft of ulna, left arm, initial encounter for open fracture type IIIA, IIIB, or IIIC</t>
  </si>
  <si>
    <t>S52.266A</t>
  </si>
  <si>
    <t>[S52.266A] Nondisplaced segmental fracture of shaft of ulna, unspecified arm, initial encounter for closed fracture</t>
  </si>
  <si>
    <t>S52.266B</t>
  </si>
  <si>
    <t>[S52.266B] Nondisplaced segmental fracture of shaft of ulna, unspecified arm, initial encounter for open fracture type I or II</t>
  </si>
  <si>
    <t>S52.266C</t>
  </si>
  <si>
    <t>[S52.266C] Nondisplaced segmental fracture of shaft of ulna, unspecified arm, initial encounter for open fracture type IIIA, IIIB, or IIIC</t>
  </si>
  <si>
    <t>S52.271A</t>
  </si>
  <si>
    <t>[S52.271A] Monteggia's fracture of right ulna, initial encounter for closed fracture</t>
  </si>
  <si>
    <t>S52.271B</t>
  </si>
  <si>
    <t>[S52.271B] Monteggia's fracture of right ulna, initial encounter for open fracture type I or II</t>
  </si>
  <si>
    <t>S52.271C</t>
  </si>
  <si>
    <t>[S52.271C] Monteggia's fracture of right ulna, initial encounter for open fracture type IIIA, IIIB, or IIIC</t>
  </si>
  <si>
    <t>S52.272A</t>
  </si>
  <si>
    <t>[S52.272A] Monteggia's fracture of left ulna, initial encounter for closed fracture</t>
  </si>
  <si>
    <t>S52.272B</t>
  </si>
  <si>
    <t>[S52.272B] Monteggia's fracture of left ulna, initial encounter for open fracture type I or II</t>
  </si>
  <si>
    <t>S52.272C</t>
  </si>
  <si>
    <t>[S52.272C] Monteggia's fracture of left ulna, initial encounter for open fracture type IIIA, IIIB, or IIIC</t>
  </si>
  <si>
    <t>S52.279A</t>
  </si>
  <si>
    <t>[S52.279A] Monteggia's fracture of unspecified ulna, initial encounter for closed fracture</t>
  </si>
  <si>
    <t>S52.279B</t>
  </si>
  <si>
    <t>[S52.279B] Monteggia's fracture of unspecified ulna, initial encounter for open fracture type I or II</t>
  </si>
  <si>
    <t>S52.279C</t>
  </si>
  <si>
    <t>[S52.279C] Monteggia's fracture of unspecified ulna, initial encounter for open fracture type IIIA, IIIB, or IIIC</t>
  </si>
  <si>
    <t>S52.281A</t>
  </si>
  <si>
    <t>[S52.281A] Bent bone of right ulna, initial encounter for closed fracture</t>
  </si>
  <si>
    <t>S52.281B</t>
  </si>
  <si>
    <t>[S52.281B] Bent bone of right ulna, initial encounter for open fracture type I or II</t>
  </si>
  <si>
    <t>S52.281C</t>
  </si>
  <si>
    <t>[S52.281C] Bent bone of right ulna, initial encounter for open fracture type IIIA, IIIB, or IIIC</t>
  </si>
  <si>
    <t>S52.282A</t>
  </si>
  <si>
    <t>[S52.282A] Bent bone of left ulna, initial encounter for closed fracture</t>
  </si>
  <si>
    <t>S52.282B</t>
  </si>
  <si>
    <t>[S52.282B] Bent bone of left ulna, initial encounter for open fracture type I or II</t>
  </si>
  <si>
    <t>S52.282C</t>
  </si>
  <si>
    <t>[S52.282C] Bent bone of left ulna, initial encounter for open fracture type IIIA, IIIB, or IIIC</t>
  </si>
  <si>
    <t>S52.283A</t>
  </si>
  <si>
    <t>[S52.283A] Bent bone of unspecified ulna, initial encounter for closed fracture</t>
  </si>
  <si>
    <t>S52.283B</t>
  </si>
  <si>
    <t>[S52.283B] Bent bone of unspecified ulna, initial encounter for open fracture type I or II</t>
  </si>
  <si>
    <t>S52.283C</t>
  </si>
  <si>
    <t>[S52.283C] Bent bone of unspecified ulna, initial encounter for open fracture type IIIA, IIIB, or IIIC</t>
  </si>
  <si>
    <t>S52.291A</t>
  </si>
  <si>
    <t>[S52.291A] Other fracture of shaft of right ulna, initial encounter for closed fracture</t>
  </si>
  <si>
    <t>S52.291B</t>
  </si>
  <si>
    <t>[S52.291B] Other fracture of shaft of right ulna, initial encounter for open fracture type I or II</t>
  </si>
  <si>
    <t>S52.291C</t>
  </si>
  <si>
    <t>[S52.291C] Other fracture of shaft of right ulna, initial encounter for open fracture type IIIA, IIIB, or IIIC</t>
  </si>
  <si>
    <t>S52.292A</t>
  </si>
  <si>
    <t>[S52.292A] Other fracture of shaft of left ulna, initial encounter for closed fracture</t>
  </si>
  <si>
    <t>S52.292B</t>
  </si>
  <si>
    <t>[S52.292B] Other fracture of shaft of left ulna, initial encounter for open fracture type I or II</t>
  </si>
  <si>
    <t>S52.292C</t>
  </si>
  <si>
    <t>[S52.292C] Other fracture of shaft of left ulna, initial encounter for open fracture type IIIA, IIIB, or IIIC</t>
  </si>
  <si>
    <t>S52.299A</t>
  </si>
  <si>
    <t>[S52.299A] Other fracture of shaft of unspecified ulna, initial encounter for closed fracture</t>
  </si>
  <si>
    <t>S52.299B</t>
  </si>
  <si>
    <t>[S52.299B] Other fracture of shaft of unspecified ulna, initial encounter for open fracture type I or II</t>
  </si>
  <si>
    <t>S52.299C</t>
  </si>
  <si>
    <t>[S52.299C] Other fracture of shaft of unspecified ulna, initial encounter for open fracture type IIIA, IIIB, or IIIC</t>
  </si>
  <si>
    <t>S52.301A</t>
  </si>
  <si>
    <t>[S52.301A] Unspecified fracture of shaft of right radius, initial encounter for closed fracture</t>
  </si>
  <si>
    <t>S52.301B</t>
  </si>
  <si>
    <t>[S52.301B] Unspecified fracture of shaft of right radius, initial encounter for open fracture type I or II</t>
  </si>
  <si>
    <t>S52.301C</t>
  </si>
  <si>
    <t>[S52.301C] Unspecified fracture of shaft of right radius, initial encounter for open fracture type IIIA, IIIB, or IIIC</t>
  </si>
  <si>
    <t>S52.302A</t>
  </si>
  <si>
    <t>[S52.302A] Unspecified fracture of shaft of left radius, initial encounter for closed fracture</t>
  </si>
  <si>
    <t>S52.302B</t>
  </si>
  <si>
    <t>[S52.302B] Unspecified fracture of shaft of left radius, initial encounter for open fracture type I or II</t>
  </si>
  <si>
    <t>S52.302C</t>
  </si>
  <si>
    <t>[S52.302C] Unspecified fracture of shaft of left radius, initial encounter for open fracture type IIIA, IIIB, or IIIC</t>
  </si>
  <si>
    <t>S52.309A</t>
  </si>
  <si>
    <t>[S52.309A] Unspecified fracture of shaft of unspecified radius, initial encounter for closed fracture</t>
  </si>
  <si>
    <t>S52.309B</t>
  </si>
  <si>
    <t>[S52.309B] Unspecified fracture of shaft of unspecified radius, initial encounter for open fracture type I or II</t>
  </si>
  <si>
    <t>S52.309C</t>
  </si>
  <si>
    <t>[S52.309C] Unspecified fracture of shaft of unspecified radius, initial encounter for open fracture type IIIA, IIIB, or IIIC</t>
  </si>
  <si>
    <t>S52.321A</t>
  </si>
  <si>
    <t>[S52.321A] Displaced transverse fracture of shaft of right radius, initial encounter for closed fracture</t>
  </si>
  <si>
    <t>S52.321B</t>
  </si>
  <si>
    <t>[S52.321B] Displaced transverse fracture of shaft of right radius, initial encounter for open fracture type I or II</t>
  </si>
  <si>
    <t>S52.321C</t>
  </si>
  <si>
    <t>[S52.321C] Displaced transverse fracture of shaft of right radius, initial encounter for open fracture type IIIA, IIIB, or IIIC</t>
  </si>
  <si>
    <t>S52.322A</t>
  </si>
  <si>
    <t>[S52.322A] Displaced transverse fracture of shaft of left radius, initial encounter for closed fracture</t>
  </si>
  <si>
    <t>S52.322B</t>
  </si>
  <si>
    <t>[S52.322B] Displaced transverse fracture of shaft of left radius, initial encounter for open fracture type I or II</t>
  </si>
  <si>
    <t>S52.322C</t>
  </si>
  <si>
    <t>[S52.322C] Displaced transverse fracture of shaft of left radius, initial encounter for open fracture type IIIA, IIIB, or IIIC</t>
  </si>
  <si>
    <t>S52.323A</t>
  </si>
  <si>
    <t>[S52.323A] Displaced transverse fracture of shaft of unspecified radius, initial encounter for closed fracture</t>
  </si>
  <si>
    <t>S52.323B</t>
  </si>
  <si>
    <t>[S52.323B] Displaced transverse fracture of shaft of unspecified radius, initial encounter for open fracture type I or II</t>
  </si>
  <si>
    <t>S52.323C</t>
  </si>
  <si>
    <t>[S52.323C] Displaced transverse fracture of shaft of unspecified radius, initial encounter for open fracture type IIIA, IIIB, or IIIC</t>
  </si>
  <si>
    <t>S52.324A</t>
  </si>
  <si>
    <t>[S52.324A] Nondisplaced transverse fracture of shaft of right radius, initial encounter for closed fracture</t>
  </si>
  <si>
    <t>S52.324B</t>
  </si>
  <si>
    <t>[S52.324B] Nondisplaced transverse fracture of shaft of right radius, initial encounter for open fracture type I or II</t>
  </si>
  <si>
    <t>S52.324C</t>
  </si>
  <si>
    <t>[S52.324C] Nondisplaced transverse fracture of shaft of right radius, initial encounter for open fracture type IIIA, IIIB, or IIIC</t>
  </si>
  <si>
    <t>S52.325A</t>
  </si>
  <si>
    <t>[S52.325A] Nondisplaced transverse fracture of shaft of left radius, initial encounter for closed fracture</t>
  </si>
  <si>
    <t>S52.325B</t>
  </si>
  <si>
    <t>[S52.325B] Nondisplaced transverse fracture of shaft of left radius, initial encounter for open fracture type I or II</t>
  </si>
  <si>
    <t>S52.325C</t>
  </si>
  <si>
    <t>[S52.325C] Nondisplaced transverse fracture of shaft of left radius, initial encounter for open fracture type IIIA, IIIB, or IIIC</t>
  </si>
  <si>
    <t>S52.326A</t>
  </si>
  <si>
    <t>[S52.326A] Nondisplaced transverse fracture of shaft of unspecified radius, initial encounter for closed fracture</t>
  </si>
  <si>
    <t>S52.326B</t>
  </si>
  <si>
    <t>[S52.326B] Nondisplaced transverse fracture of shaft of unspecified radius, initial encounter for open fracture type I or II</t>
  </si>
  <si>
    <t>S52.326C</t>
  </si>
  <si>
    <t>[S52.326C] Nondisplaced transverse fracture of shaft of unspecified radius, initial encounter for open fracture type IIIA, IIIB, or IIIC</t>
  </si>
  <si>
    <t>S52.331A</t>
  </si>
  <si>
    <t>[S52.331A] Displaced oblique fracture of shaft of right radius, initial encounter for closed fracture</t>
  </si>
  <si>
    <t>S52.331B</t>
  </si>
  <si>
    <t>[S52.331B] Displaced oblique fracture of shaft of right radius, initial encounter for open fracture type I or II</t>
  </si>
  <si>
    <t>S52.331C</t>
  </si>
  <si>
    <t>[S52.331C] Displaced oblique fracture of shaft of right radius, initial encounter for open fracture type IIIA, IIIB, or IIIC</t>
  </si>
  <si>
    <t>S52.332A</t>
  </si>
  <si>
    <t>[S52.332A] Displaced oblique fracture of shaft of left radius, initial encounter for closed fracture</t>
  </si>
  <si>
    <t>S52.332B</t>
  </si>
  <si>
    <t>[S52.332B] Displaced oblique fracture of shaft of left radius, initial encounter for open fracture type I or II</t>
  </si>
  <si>
    <t>S52.332C</t>
  </si>
  <si>
    <t>[S52.332C] Displaced oblique fracture of shaft of left radius, initial encounter for open fracture type IIIA, IIIB, or IIIC</t>
  </si>
  <si>
    <t>S52.333A</t>
  </si>
  <si>
    <t>[S52.333A] Displaced oblique fracture of shaft of unspecified radius, initial encounter for closed fracture</t>
  </si>
  <si>
    <t>S52.333B</t>
  </si>
  <si>
    <t>[S52.333B] Displaced oblique fracture of shaft of unspecified radius, initial encounter for open fracture type I or II</t>
  </si>
  <si>
    <t>S52.333C</t>
  </si>
  <si>
    <t>[S52.333C] Displaced oblique fracture of shaft of unspecified radius, initial encounter for open fracture type IIIA, IIIB, or IIIC</t>
  </si>
  <si>
    <t>S52.334A</t>
  </si>
  <si>
    <t>[S52.334A] Nondisplaced oblique fracture of shaft of right radius, initial encounter for closed fracture</t>
  </si>
  <si>
    <t>S52.334B</t>
  </si>
  <si>
    <t>[S52.334B] Nondisplaced oblique fracture of shaft of right radius, initial encounter for open fracture type I or II</t>
  </si>
  <si>
    <t>S52.334C</t>
  </si>
  <si>
    <t>[S52.334C] Nondisplaced oblique fracture of shaft of right radius, initial encounter for open fracture type IIIA, IIIB, or IIIC</t>
  </si>
  <si>
    <t>S52.335A</t>
  </si>
  <si>
    <t>[S52.335A] Nondisplaced oblique fracture of shaft of left radius, initial encounter for closed fracture</t>
  </si>
  <si>
    <t>S52.335B</t>
  </si>
  <si>
    <t>[S52.335B] Nondisplaced oblique fracture of shaft of left radius, initial encounter for open fracture type I or II</t>
  </si>
  <si>
    <t>S52.335C</t>
  </si>
  <si>
    <t>[S52.335C] Nondisplaced oblique fracture of shaft of left radius, initial encounter for open fracture type IIIA, IIIB, or IIIC</t>
  </si>
  <si>
    <t>S52.336A</t>
  </si>
  <si>
    <t>[S52.336A] Nondisplaced oblique fracture of shaft of unspecified radius, initial encounter for closed fracture</t>
  </si>
  <si>
    <t>S52.336B</t>
  </si>
  <si>
    <t>[S52.336B] Nondisplaced oblique fracture of shaft of unspecified radius, initial encounter for open fracture type I or II</t>
  </si>
  <si>
    <t>S52.336C</t>
  </si>
  <si>
    <t>[S52.336C] Nondisplaced oblique fracture of shaft of unspecified radius, initial encounter for open fracture type IIIA, IIIB, or IIIC</t>
  </si>
  <si>
    <t>S52.341A</t>
  </si>
  <si>
    <t>[S52.341A] Displaced spiral fracture of shaft of radius, right arm, initial encounter for closed fracture</t>
  </si>
  <si>
    <t>S52.341B</t>
  </si>
  <si>
    <t>[S52.341B] Displaced spiral fracture of shaft of radius, right arm, initial encounter for open fracture type I or II</t>
  </si>
  <si>
    <t>S52.341C</t>
  </si>
  <si>
    <t>[S52.341C] Displaced spiral fracture of shaft of radius, right arm, initial encounter for open fracture type IIIA, IIIB, or IIIC</t>
  </si>
  <si>
    <t>S52.342A</t>
  </si>
  <si>
    <t>[S52.342A] Displaced spiral fracture of shaft of radius, left arm, initial encounter for closed fracture</t>
  </si>
  <si>
    <t>S52.342B</t>
  </si>
  <si>
    <t>[S52.342B] Displaced spiral fracture of shaft of radius, left arm, initial encounter for open fracture type I or II</t>
  </si>
  <si>
    <t>S52.342C</t>
  </si>
  <si>
    <t>[S52.342C] Displaced spiral fracture of shaft of radius, left arm, initial encounter for open fracture type IIIA, IIIB, or IIIC</t>
  </si>
  <si>
    <t>S52.343A</t>
  </si>
  <si>
    <t>[S52.343A] Displaced spiral fracture of shaft of radius, unspecified arm, initial encounter for closed fracture</t>
  </si>
  <si>
    <t>S52.343B</t>
  </si>
  <si>
    <t>[S52.343B] Displaced spiral fracture of shaft of radius, unspecified arm, initial encounter for open fracture type I or II</t>
  </si>
  <si>
    <t>S52.343C</t>
  </si>
  <si>
    <t>[S52.343C] Displaced spiral fracture of shaft of radius, unspecified arm, initial encounter for open fracture type IIIA, IIIB, or IIIC</t>
  </si>
  <si>
    <t>S52.344A</t>
  </si>
  <si>
    <t>[S52.344A] Nondisplaced spiral fracture of shaft of radius, right arm, initial encounter for closed fracture</t>
  </si>
  <si>
    <t>S52.344B</t>
  </si>
  <si>
    <t>[S52.344B] Nondisplaced spiral fracture of shaft of radius, right arm, initial encounter for open fracture type I or II</t>
  </si>
  <si>
    <t>S52.344C</t>
  </si>
  <si>
    <t>[S52.344C] Nondisplaced spiral fracture of shaft of radius, right arm, initial encounter for open fracture type IIIA, IIIB, or IIIC</t>
  </si>
  <si>
    <t>S52.345A</t>
  </si>
  <si>
    <t>[S52.345A] Nondisplaced spiral fracture of shaft of radius, left arm, initial encounter for closed fracture</t>
  </si>
  <si>
    <t>S52.345B</t>
  </si>
  <si>
    <t>[S52.345B] Nondisplaced spiral fracture of shaft of radius, left arm, initial encounter for open fracture type I or II</t>
  </si>
  <si>
    <t>S52.345C</t>
  </si>
  <si>
    <t>[S52.345C] Nondisplaced spiral fracture of shaft of radius, left arm, initial encounter for open fracture type IIIA, IIIB, or IIIC</t>
  </si>
  <si>
    <t>S52.346A</t>
  </si>
  <si>
    <t>[S52.346A] Nondisplaced spiral fracture of shaft of radius, unspecified arm, initial encounter for closed fracture</t>
  </si>
  <si>
    <t>S52.346B</t>
  </si>
  <si>
    <t>[S52.346B] Nondisplaced spiral fracture of shaft of radius, unspecified arm, initial encounter for open fracture type I or II</t>
  </si>
  <si>
    <t>S52.346C</t>
  </si>
  <si>
    <t>[S52.346C] Nondisplaced spiral fracture of shaft of radius, unspecified arm, initial encounter for open fracture type IIIA, IIIB, or IIIC</t>
  </si>
  <si>
    <t>S52.351A</t>
  </si>
  <si>
    <t>[S52.351A] Displaced comminuted fracture of shaft of radius, right arm, initial encounter for closed fracture</t>
  </si>
  <si>
    <t>S52.351B</t>
  </si>
  <si>
    <t>[S52.351B] Displaced comminuted fracture of shaft of radius, right arm, initial encounter for open fracture type I or II</t>
  </si>
  <si>
    <t>S52.351C</t>
  </si>
  <si>
    <t>[S52.351C] Displaced comminuted fracture of shaft of radius, right arm, initial encounter for open fracture type IIIA, IIIB, or IIIC</t>
  </si>
  <si>
    <t>S52.352A</t>
  </si>
  <si>
    <t>[S52.352A] Displaced comminuted fracture of shaft of radius, left arm, initial encounter for closed fracture</t>
  </si>
  <si>
    <t>S52.352B</t>
  </si>
  <si>
    <t>[S52.352B] Displaced comminuted fracture of shaft of radius, left arm, initial encounter for open fracture type I or II</t>
  </si>
  <si>
    <t>S52.352C</t>
  </si>
  <si>
    <t>[S52.352C] Displaced comminuted fracture of shaft of radius, left arm, initial encounter for open fracture type IIIA, IIIB, or IIIC</t>
  </si>
  <si>
    <t>S52.353A</t>
  </si>
  <si>
    <t>[S52.353A] Displaced comminuted fracture of shaft of radius, unspecified arm, initial encounter for closed fracture</t>
  </si>
  <si>
    <t>S52.353B</t>
  </si>
  <si>
    <t>[S52.353B] Displaced comminuted fracture of shaft of radius, unspecified arm, initial encounter for open fracture type I or II</t>
  </si>
  <si>
    <t>S52.353C</t>
  </si>
  <si>
    <t>[S52.353C] Displaced comminuted fracture of shaft of radius, unspecified arm, initial encounter for open fracture type IIIA, IIIB, or IIIC</t>
  </si>
  <si>
    <t>S52.354A</t>
  </si>
  <si>
    <t>[S52.354A] Nondisplaced comminuted fracture of shaft of radius, right arm, initial encounter for closed fracture</t>
  </si>
  <si>
    <t>S52.354B</t>
  </si>
  <si>
    <t>[S52.354B] Nondisplaced comminuted fracture of shaft of radius, right arm, initial encounter for open fracture type I or II</t>
  </si>
  <si>
    <t>S52.354C</t>
  </si>
  <si>
    <t>[S52.354C] Nondisplaced comminuted fracture of shaft of radius, right arm, initial encounter for open fracture type IIIA, IIIB, or IIIC</t>
  </si>
  <si>
    <t>S52.355A</t>
  </si>
  <si>
    <t>[S52.355A] Nondisplaced comminuted fracture of shaft of radius, left arm, initial encounter for closed fracture</t>
  </si>
  <si>
    <t>S52.355B</t>
  </si>
  <si>
    <t>[S52.355B] Nondisplaced comminuted fracture of shaft of radius, left arm, initial encounter for open fracture type I or II</t>
  </si>
  <si>
    <t>S52.355C</t>
  </si>
  <si>
    <t>[S52.355C] Nondisplaced comminuted fracture of shaft of radius, left arm, initial encounter for open fracture type IIIA, IIIB, or IIIC</t>
  </si>
  <si>
    <t>S52.356A</t>
  </si>
  <si>
    <t>[S52.356A] Nondisplaced comminuted fracture of shaft of radius, unspecified arm, initial encounter for closed fracture</t>
  </si>
  <si>
    <t>S52.356B</t>
  </si>
  <si>
    <t>[S52.356B] Nondisplaced comminuted fracture of shaft of radius, unspecified arm, initial encounter for open fracture type I or II</t>
  </si>
  <si>
    <t>S52.356C</t>
  </si>
  <si>
    <t>[S52.356C] Nondisplaced comminuted fracture of shaft of radius, unspecified arm, initial encounter for open fracture type IIIA, IIIB, or IIIC</t>
  </si>
  <si>
    <t>S52.361A</t>
  </si>
  <si>
    <t>[S52.361A] Displaced segmental fracture of shaft of radius, right arm, initial encounter for closed fracture</t>
  </si>
  <si>
    <t>S52.361B</t>
  </si>
  <si>
    <t>[S52.361B] Displaced segmental fracture of shaft of radius, right arm, initial encounter for open fracture type I or II</t>
  </si>
  <si>
    <t>S52.361C</t>
  </si>
  <si>
    <t>[S52.361C] Displaced segmental fracture of shaft of radius, right arm, initial encounter for open fracture type IIIA, IIIB, or IIIC</t>
  </si>
  <si>
    <t>S52.362A</t>
  </si>
  <si>
    <t>[S52.362A] Displaced segmental fracture of shaft of radius, left arm, initial encounter for closed fracture</t>
  </si>
  <si>
    <t>S52.362B</t>
  </si>
  <si>
    <t>[S52.362B] Displaced segmental fracture of shaft of radius, left arm, initial encounter for open fracture type I or II</t>
  </si>
  <si>
    <t>S52.362C</t>
  </si>
  <si>
    <t>[S52.362C] Displaced segmental fracture of shaft of radius, left arm, initial encounter for open fracture type IIIA, IIIB, or IIIC</t>
  </si>
  <si>
    <t>S52.363A</t>
  </si>
  <si>
    <t>[S52.363A] Displaced segmental fracture of shaft of radius, unspecified arm, initial encounter for closed fracture</t>
  </si>
  <si>
    <t>S52.363B</t>
  </si>
  <si>
    <t>[S52.363B] Displaced segmental fracture of shaft of radius, unspecified arm, initial encounter for open fracture type I or II</t>
  </si>
  <si>
    <t>S52.363C</t>
  </si>
  <si>
    <t>[S52.363C] Displaced segmental fracture of shaft of radius, unspecified arm, initial encounter for open fracture type IIIA, IIIB, or IIIC</t>
  </si>
  <si>
    <t>S52.364A</t>
  </si>
  <si>
    <t>[S52.364A] Nondisplaced segmental fracture of shaft of radius, right arm, initial encounter for closed fracture</t>
  </si>
  <si>
    <t>S52.364B</t>
  </si>
  <si>
    <t>[S52.364B] Nondisplaced segmental fracture of shaft of radius, right arm, initial encounter for open fracture type I or II</t>
  </si>
  <si>
    <t>S52.364C</t>
  </si>
  <si>
    <t>[S52.364C] Nondisplaced segmental fracture of shaft of radius, right arm, initial encounter for open fracture type IIIA, IIIB, or IIIC</t>
  </si>
  <si>
    <t>S52.365A</t>
  </si>
  <si>
    <t>[S52.365A] Nondisplaced segmental fracture of shaft of radius, left arm, initial encounter for closed fracture</t>
  </si>
  <si>
    <t>S52.365B</t>
  </si>
  <si>
    <t>[S52.365B] Nondisplaced segmental fracture of shaft of radius, left arm, initial encounter for open fracture type I or II</t>
  </si>
  <si>
    <t>S52.365C</t>
  </si>
  <si>
    <t>[S52.365C] Nondisplaced segmental fracture of shaft of radius, left arm, initial encounter for open fracture type IIIA, IIIB, or IIIC</t>
  </si>
  <si>
    <t>S52.366A</t>
  </si>
  <si>
    <t>[S52.366A] Nondisplaced segmental fracture of shaft of radius, unspecified arm, initial encounter for closed fracture</t>
  </si>
  <si>
    <t>S52.366B</t>
  </si>
  <si>
    <t>[S52.366B] Nondisplaced segmental fracture of shaft of radius, unspecified arm, initial encounter for open fracture type I or II</t>
  </si>
  <si>
    <t>S52.366C</t>
  </si>
  <si>
    <t>[S52.366C] Nondisplaced segmental fracture of shaft of radius, unspecified arm, initial encounter for open fracture type IIIA, IIIB, or IIIC</t>
  </si>
  <si>
    <t>S52.371A</t>
  </si>
  <si>
    <t>[S52.371A] Galeazzi's fracture of right radius, initial encounter for closed fracture</t>
  </si>
  <si>
    <t>S52.371B</t>
  </si>
  <si>
    <t>[S52.371B] Galeazzi's fracture of right radius, initial encounter for open fracture type I or II</t>
  </si>
  <si>
    <t>S52.371C</t>
  </si>
  <si>
    <t>[S52.371C] Galeazzi's fracture of right radius, initial encounter for open fracture type IIIA, IIIB, or IIIC</t>
  </si>
  <si>
    <t>S52.372A</t>
  </si>
  <si>
    <t>[S52.372A] Galeazzi's fracture of left radius, initial encounter for closed fracture</t>
  </si>
  <si>
    <t>S52.372B</t>
  </si>
  <si>
    <t>[S52.372B] Galeazzi's fracture of left radius, initial encounter for open fracture type I or II</t>
  </si>
  <si>
    <t>S52.372C</t>
  </si>
  <si>
    <t>[S52.372C] Galeazzi's fracture of left radius, initial encounter for open fracture type IIIA, IIIB, or IIIC</t>
  </si>
  <si>
    <t>S52.379A</t>
  </si>
  <si>
    <t>[S52.379A] Galeazzi's fracture of unspecified radius, initial encounter for closed fracture</t>
  </si>
  <si>
    <t>S52.379B</t>
  </si>
  <si>
    <t>[S52.379B] Galeazzi's fracture of unspecified radius, initial encounter for open fracture type I or II</t>
  </si>
  <si>
    <t>S52.379C</t>
  </si>
  <si>
    <t>[S52.379C] Galeazzi's fracture of unspecified radius, initial encounter for open fracture type IIIA, IIIB, or IIIC</t>
  </si>
  <si>
    <t>S52.381A</t>
  </si>
  <si>
    <t>[S52.381A] Bent bone of right radius, initial encounter for closed fracture</t>
  </si>
  <si>
    <t>S52.381B</t>
  </si>
  <si>
    <t>[S52.381B] Bent bone of right radius, initial encounter for open fracture type I or II</t>
  </si>
  <si>
    <t>S52.381C</t>
  </si>
  <si>
    <t>[S52.381C] Bent bone of right radius, initial encounter for open fracture type IIIA, IIIB, or IIIC</t>
  </si>
  <si>
    <t>S52.382A</t>
  </si>
  <si>
    <t>[S52.382A] Bent bone of left radius, initial encounter for closed fracture</t>
  </si>
  <si>
    <t>S52.382B</t>
  </si>
  <si>
    <t>[S52.382B] Bent bone of left radius, initial encounter for open fracture type I or II</t>
  </si>
  <si>
    <t>S52.382C</t>
  </si>
  <si>
    <t>[S52.382C] Bent bone of left radius, initial encounter for open fracture type IIIA, IIIB, or IIIC</t>
  </si>
  <si>
    <t>S52.389A</t>
  </si>
  <si>
    <t>[S52.389A] Bent bone of unspecified radius, initial encounter for closed fracture</t>
  </si>
  <si>
    <t>S52.389B</t>
  </si>
  <si>
    <t>[S52.389B] Bent bone of unspecified radius, initial encounter for open fracture type I or II</t>
  </si>
  <si>
    <t>S52.389C</t>
  </si>
  <si>
    <t>[S52.389C] Bent bone of unspecified radius, initial encounter for open fracture type IIIA, IIIB, or IIIC</t>
  </si>
  <si>
    <t>S52.391A</t>
  </si>
  <si>
    <t>[S52.391A] Other fracture of shaft of radius, right arm, initial encounter for closed fracture</t>
  </si>
  <si>
    <t>S52.391B</t>
  </si>
  <si>
    <t>[S52.391B] Other fracture of shaft of radius, right arm, initial encounter for open fracture type I or II</t>
  </si>
  <si>
    <t>S52.391C</t>
  </si>
  <si>
    <t>[S52.391C] Other fracture of shaft of radius, right arm, initial encounter for open fracture type IIIA, IIIB, or IIIC</t>
  </si>
  <si>
    <t>S52.392A</t>
  </si>
  <si>
    <t>[S52.392A] Other fracture of shaft of radius, left arm, initial encounter for closed fracture</t>
  </si>
  <si>
    <t>S52.392B</t>
  </si>
  <si>
    <t>[S52.392B] Other fracture of shaft of radius, left arm, initial encounter for open fracture type I or II</t>
  </si>
  <si>
    <t>S52.392C</t>
  </si>
  <si>
    <t>[S52.392C] Other fracture of shaft of radius, left arm, initial encounter for open fracture type IIIA, IIIB, or IIIC</t>
  </si>
  <si>
    <t>S52.399A</t>
  </si>
  <si>
    <t>[S52.399A] Other fracture of shaft of radius, unspecified arm, initial encounter for closed fracture</t>
  </si>
  <si>
    <t>S52.399B</t>
  </si>
  <si>
    <t>[S52.399B] Other fracture of shaft of radius, unspecified arm, initial encounter for open fracture type I or II</t>
  </si>
  <si>
    <t>S52.399C</t>
  </si>
  <si>
    <t>[S52.399C] Other fracture of shaft of radius, unspecified arm, initial encounter for open fracture type IIIA, IIIB, or IIIC</t>
  </si>
  <si>
    <t>S52.501A</t>
  </si>
  <si>
    <t>[S52.501A] Unspecified fracture of the lower end of right radius, initial encounter for closed fracture</t>
  </si>
  <si>
    <t>S52.501B</t>
  </si>
  <si>
    <t>[S52.501B] Unspecified fracture of the lower end of right radius, initial encounter for open fracture type I or II</t>
  </si>
  <si>
    <t>S52.501C</t>
  </si>
  <si>
    <t>[S52.501C] Unspecified fracture of the lower end of right radius, initial encounter for open fracture type IIIA, IIIB, or IIIC</t>
  </si>
  <si>
    <t>S52.502A</t>
  </si>
  <si>
    <t>[S52.502A] Unspecified fracture of the lower end of left radius, initial encounter for closed fracture</t>
  </si>
  <si>
    <t>S52.502B</t>
  </si>
  <si>
    <t>[S52.502B] Unspecified fracture of the lower end of left radius, initial encounter for open fracture type I or II</t>
  </si>
  <si>
    <t>S52.502C</t>
  </si>
  <si>
    <t>[S52.502C] Unspecified fracture of the lower end of left radius, initial encounter for open fracture type IIIA, IIIB, or IIIC</t>
  </si>
  <si>
    <t>S52.509A</t>
  </si>
  <si>
    <t>[S52.509A] Unspecified fracture of the lower end of unspecified radius, initial encounter for closed fracture</t>
  </si>
  <si>
    <t>S52.509B</t>
  </si>
  <si>
    <t>[S52.509B] Unspecified fracture of the lower end of unspecified radius, initial encounter for open fracture type I or II</t>
  </si>
  <si>
    <t>S52.509C</t>
  </si>
  <si>
    <t>[S52.509C] Unspecified fracture of the lower end of unspecified radius, initial encounter for open fracture type IIIA, IIIB, or IIIC</t>
  </si>
  <si>
    <t>S52.511A</t>
  </si>
  <si>
    <t>[S52.511A] Displaced fracture of right radial styloid process, initial encounter for closed fracture</t>
  </si>
  <si>
    <t>S52.511B</t>
  </si>
  <si>
    <t>[S52.511B] Displaced fracture of right radial styloid process, initial encounter for open fracture type I or II</t>
  </si>
  <si>
    <t>S52.511C</t>
  </si>
  <si>
    <t>[S52.511C] Displaced fracture of right radial styloid process, initial encounter for open fracture type IIIA, IIIB, or IIIC</t>
  </si>
  <si>
    <t>S52.512A</t>
  </si>
  <si>
    <t>[S52.512A] Displaced fracture of left radial styloid process, initial encounter for closed fracture</t>
  </si>
  <si>
    <t>S52.512B</t>
  </si>
  <si>
    <t>[S52.512B] Displaced fracture of left radial styloid process, initial encounter for open fracture type I or II</t>
  </si>
  <si>
    <t>S52.512C</t>
  </si>
  <si>
    <t>[S52.512C] Displaced fracture of left radial styloid process, initial encounter for open fracture type IIIA, IIIB, or IIIC</t>
  </si>
  <si>
    <t>S52.513A</t>
  </si>
  <si>
    <t>[S52.513A] Displaced fracture of unspecified radial styloid process, initial encounter for closed fracture</t>
  </si>
  <si>
    <t>S52.513B</t>
  </si>
  <si>
    <t>[S52.513B] Displaced fracture of unspecified radial styloid process, initial encounter for open fracture type I or II</t>
  </si>
  <si>
    <t>S52.513C</t>
  </si>
  <si>
    <t>[S52.513C] Displaced fracture of unspecified radial styloid process, initial encounter for open fracture type IIIA, IIIB, or IIIC</t>
  </si>
  <si>
    <t>S52.514A</t>
  </si>
  <si>
    <t>[S52.514A] Nondisplaced fracture of right radial styloid process, initial encounter for closed fracture</t>
  </si>
  <si>
    <t>S52.514B</t>
  </si>
  <si>
    <t>[S52.514B] Nondisplaced fracture of right radial styloid process, initial encounter for open fracture type I or II</t>
  </si>
  <si>
    <t>S52.514C</t>
  </si>
  <si>
    <t>[S52.514C] Nondisplaced fracture of right radial styloid process, initial encounter for open fracture type IIIA, IIIB, or IIIC</t>
  </si>
  <si>
    <t>S52.515A</t>
  </si>
  <si>
    <t>[S52.515A] Nondisplaced fracture of left radial styloid process, initial encounter for closed fracture</t>
  </si>
  <si>
    <t>S52.515B</t>
  </si>
  <si>
    <t>[S52.515B] Nondisplaced fracture of left radial styloid process, initial encounter for open fracture type I or II</t>
  </si>
  <si>
    <t>S52.515C</t>
  </si>
  <si>
    <t>[S52.515C] Nondisplaced fracture of left radial styloid process, initial encounter for open fracture type IIIA, IIIB, or IIIC</t>
  </si>
  <si>
    <t>S52.516A</t>
  </si>
  <si>
    <t>[S52.516A] Nondisplaced fracture of unspecified radial styloid process, initial encounter for closed fracture</t>
  </si>
  <si>
    <t>S52.516B</t>
  </si>
  <si>
    <t>[S52.516B] Nondisplaced fracture of unspecified radial styloid process, initial encounter for open fracture type I or II</t>
  </si>
  <si>
    <t>S52.516C</t>
  </si>
  <si>
    <t>[S52.516C] Nondisplaced fracture of unspecified radial styloid process, initial encounter for open fracture type IIIA, IIIB, or IIIC</t>
  </si>
  <si>
    <t>S52.521A</t>
  </si>
  <si>
    <t>[S52.521A] Torus fracture of lower end of right radius, initial encounter for closed fracture</t>
  </si>
  <si>
    <t>S52.522A</t>
  </si>
  <si>
    <t>[S52.522A] Torus fracture of lower end of left radius, initial encounter for closed fracture</t>
  </si>
  <si>
    <t>S52.529A</t>
  </si>
  <si>
    <t>[S52.529A] Torus fracture of lower end of unspecified radius, initial encounter for closed fracture</t>
  </si>
  <si>
    <t>S52.531A</t>
  </si>
  <si>
    <t>[S52.531A] Colles' fracture of right radius, initial encounter for closed fracture</t>
  </si>
  <si>
    <t>S52.531B</t>
  </si>
  <si>
    <t>[S52.531B] Colles' fracture of right radius, initial encounter for open fracture type I or II</t>
  </si>
  <si>
    <t>S52.531C</t>
  </si>
  <si>
    <t>[S52.531C] Colles' fracture of right radius, initial encounter for open fracture type IIIA, IIIB, or IIIC</t>
  </si>
  <si>
    <t>S52.532A</t>
  </si>
  <si>
    <t>[S52.532A] Colles' fracture of left radius, initial encounter for closed fracture</t>
  </si>
  <si>
    <t>S52.532B</t>
  </si>
  <si>
    <t>[S52.532B] Colles' fracture of left radius, initial encounter for open fracture type I or II</t>
  </si>
  <si>
    <t>S52.532C</t>
  </si>
  <si>
    <t>[S52.532C] Colles' fracture of left radius, initial encounter for open fracture type IIIA, IIIB, or IIIC</t>
  </si>
  <si>
    <t>S52.539A</t>
  </si>
  <si>
    <t>[S52.539A] Colles' fracture of unspecified radius, initial encounter for closed fracture</t>
  </si>
  <si>
    <t>S52.539B</t>
  </si>
  <si>
    <t>[S52.539B] Colles' fracture of unspecified radius, initial encounter for open fracture type I or II</t>
  </si>
  <si>
    <t>S52.539C</t>
  </si>
  <si>
    <t>[S52.539C] Colles' fracture of unspecified radius, initial encounter for open fracture type IIIA, IIIB, or IIIC</t>
  </si>
  <si>
    <t>S52.541A</t>
  </si>
  <si>
    <t>[S52.541A] Smith's fracture of right radius, initial encounter for closed fracture</t>
  </si>
  <si>
    <t>S52.541B</t>
  </si>
  <si>
    <t>[S52.541B] Smith's fracture of right radius, initial encounter for open fracture type I or II</t>
  </si>
  <si>
    <t>S52.541C</t>
  </si>
  <si>
    <t>[S52.541C] Smith's fracture of right radius, initial encounter for open fracture type IIIA, IIIB, or IIIC</t>
  </si>
  <si>
    <t>S52.542A</t>
  </si>
  <si>
    <t>[S52.542A] Smith's fracture of left radius, initial encounter for closed fracture</t>
  </si>
  <si>
    <t>S52.542B</t>
  </si>
  <si>
    <t>[S52.542B] Smith's fracture of left radius, initial encounter for open fracture type I or II</t>
  </si>
  <si>
    <t>S52.542C</t>
  </si>
  <si>
    <t>[S52.542C] Smith's fracture of left radius, initial encounter for open fracture type IIIA, IIIB, or IIIC</t>
  </si>
  <si>
    <t>S52.549A</t>
  </si>
  <si>
    <t>[S52.549A] Smith's fracture of unspecified radius, initial encounter for closed fracture</t>
  </si>
  <si>
    <t>S52.549B</t>
  </si>
  <si>
    <t>[S52.549B] Smith's fracture of unspecified radius, initial encounter for open fracture type I or II</t>
  </si>
  <si>
    <t>S52.549C</t>
  </si>
  <si>
    <t>[S52.549C] Smith's fracture of unspecified radius, initial encounter for open fracture type IIIA, IIIB, or IIIC</t>
  </si>
  <si>
    <t>S52.551A</t>
  </si>
  <si>
    <t>[S52.551A] Other extraarticular fracture of lower end of right radius, initial encounter for closed fracture</t>
  </si>
  <si>
    <t>S52.551B</t>
  </si>
  <si>
    <t>[S52.551B] Other extraarticular fracture of lower end of right radius, initial encounter for open fracture type I or II</t>
  </si>
  <si>
    <t>S52.551C</t>
  </si>
  <si>
    <t>[S52.551C] Other extraarticular fracture of lower end of right radius, initial encounter for open fracture type IIIA, IIIB, or IIIC</t>
  </si>
  <si>
    <t>S52.552A</t>
  </si>
  <si>
    <t>[S52.552A] Other extraarticular fracture of lower end of left radius, initial encounter for closed fracture</t>
  </si>
  <si>
    <t>S52.552B</t>
  </si>
  <si>
    <t>[S52.552B] Other extraarticular fracture of lower end of left radius, initial encounter for open fracture type I or II</t>
  </si>
  <si>
    <t>S52.552C</t>
  </si>
  <si>
    <t>[S52.552C] Other extraarticular fracture of lower end of left radius, initial encounter for open fracture type IIIA, IIIB, or IIIC</t>
  </si>
  <si>
    <t>S52.559A</t>
  </si>
  <si>
    <t>[S52.559A] Other extraarticular fracture of lower end of unspecified radius, initial encounter for closed fracture</t>
  </si>
  <si>
    <t>S52.559B</t>
  </si>
  <si>
    <t>[S52.559B] Other extraarticular fracture of lower end of unspecified radius, initial encounter for open fracture type I or II</t>
  </si>
  <si>
    <t>S52.559C</t>
  </si>
  <si>
    <t>[S52.559C] Other extraarticular fracture of lower end of unspecified radius, initial encounter for open fracture type IIIA, IIIB, or IIIC</t>
  </si>
  <si>
    <t>S52.561A</t>
  </si>
  <si>
    <t>[S52.561A] Barton's fracture of right radius, initial encounter for closed fracture</t>
  </si>
  <si>
    <t>S52.561B</t>
  </si>
  <si>
    <t>[S52.561B] Barton's fracture of right radius, initial encounter for open fracture type I or II</t>
  </si>
  <si>
    <t>S52.561C</t>
  </si>
  <si>
    <t>[S52.561C] Barton's fracture of right radius, initial encounter for open fracture type IIIA, IIIB, or IIIC</t>
  </si>
  <si>
    <t>S52.562A</t>
  </si>
  <si>
    <t>[S52.562A] Barton's fracture of left radius, initial encounter for closed fracture</t>
  </si>
  <si>
    <t>S52.562B</t>
  </si>
  <si>
    <t>[S52.562B] Barton's fracture of left radius, initial encounter for open fracture type I or II</t>
  </si>
  <si>
    <t>S52.562C</t>
  </si>
  <si>
    <t>[S52.562C] Barton's fracture of left radius, initial encounter for open fracture type IIIA, IIIB, or IIIC</t>
  </si>
  <si>
    <t>S52.569A</t>
  </si>
  <si>
    <t>[S52.569A] Barton's fracture of unspecified radius, initial encounter for closed fracture</t>
  </si>
  <si>
    <t>S52.569B</t>
  </si>
  <si>
    <t>[S52.569B] Barton's fracture of unspecified radius, initial encounter for open fracture type I or II</t>
  </si>
  <si>
    <t>S52.569C</t>
  </si>
  <si>
    <t>[S52.569C] Barton's fracture of unspecified radius, initial encounter for open fracture type IIIA, IIIB, or IIIC</t>
  </si>
  <si>
    <t>S52.571A</t>
  </si>
  <si>
    <t>[S52.571A] Other intraarticular fracture of lower end of right radius, initial encounter for closed fracture</t>
  </si>
  <si>
    <t>S52.571B</t>
  </si>
  <si>
    <t>[S52.571B] Other intraarticular fracture of lower end of right radius, initial encounter for open fracture type I or II</t>
  </si>
  <si>
    <t>S52.571C</t>
  </si>
  <si>
    <t>[S52.571C] Other intraarticular fracture of lower end of right radius, initial encounter for open fracture type IIIA, IIIB, or IIIC</t>
  </si>
  <si>
    <t>S52.572A</t>
  </si>
  <si>
    <t>[S52.572A] Other intraarticular fracture of lower end of left radius, initial encounter for closed fracture</t>
  </si>
  <si>
    <t>S52.572B</t>
  </si>
  <si>
    <t>[S52.572B] Other intraarticular fracture of lower end of left radius, initial encounter for open fracture type I or II</t>
  </si>
  <si>
    <t>S52.572C</t>
  </si>
  <si>
    <t>[S52.572C] Other intraarticular fracture of lower end of left radius, initial encounter for open fracture type IIIA, IIIB, or IIIC</t>
  </si>
  <si>
    <t>S52.579A</t>
  </si>
  <si>
    <t>[S52.579A] Other intraarticular fracture of lower end of unspecified radius, initial encounter for closed fracture</t>
  </si>
  <si>
    <t>S52.579B</t>
  </si>
  <si>
    <t>[S52.579B] Other intraarticular fracture of lower end of unspecified radius, initial encounter for open fracture type I or II</t>
  </si>
  <si>
    <t>S52.579C</t>
  </si>
  <si>
    <t>[S52.579C] Other intraarticular fracture of lower end of unspecified radius, initial encounter for open fracture type IIIA, IIIB, or IIIC</t>
  </si>
  <si>
    <t>S52.591A</t>
  </si>
  <si>
    <t>[S52.591A] Other fractures of lower end of right radius, initial encounter for closed fracture</t>
  </si>
  <si>
    <t>S52.591B</t>
  </si>
  <si>
    <t>[S52.591B] Other fractures of lower end of right radius, initial encounter for open fracture type I or II</t>
  </si>
  <si>
    <t>S52.591C</t>
  </si>
  <si>
    <t>[S52.591C] Other fractures of lower end of right radius, initial encounter for open fracture type IIIA, IIIB, or IIIC</t>
  </si>
  <si>
    <t>S52.592A</t>
  </si>
  <si>
    <t>[S52.592A] Other fractures of lower end of left radius, initial encounter for closed fracture</t>
  </si>
  <si>
    <t>S52.592B</t>
  </si>
  <si>
    <t>[S52.592B] Other fractures of lower end of left radius, initial encounter for open fracture type I or II</t>
  </si>
  <si>
    <t>S52.592C</t>
  </si>
  <si>
    <t>[S52.592C] Other fractures of lower end of left radius, initial encounter for open fracture type IIIA, IIIB, or IIIC</t>
  </si>
  <si>
    <t>S52.599A</t>
  </si>
  <si>
    <t>[S52.599A] Other fractures of lower end of unspecified radius, initial encounter for closed fracture</t>
  </si>
  <si>
    <t>S52.599B</t>
  </si>
  <si>
    <t>[S52.599B] Other fractures of lower end of unspecified radius, initial encounter for open fracture type I or II</t>
  </si>
  <si>
    <t>S52.599C</t>
  </si>
  <si>
    <t>[S52.599C] Other fractures of lower end of unspecified radius, initial encounter for open fracture type IIIA, IIIB, or IIIC</t>
  </si>
  <si>
    <t>S52.601A</t>
  </si>
  <si>
    <t>[S52.601A] Unspecified fracture of lower end of right ulna, initial encounter for closed fracture</t>
  </si>
  <si>
    <t>S52.601B</t>
  </si>
  <si>
    <t>[S52.601B] Unspecified fracture of lower end of right ulna, initial encounter for open fracture type I or II</t>
  </si>
  <si>
    <t>S52.601C</t>
  </si>
  <si>
    <t>[S52.601C] Unspecified fracture of lower end of right ulna, initial encounter for open fracture type IIIA, IIIB, or IIIC</t>
  </si>
  <si>
    <t>S52.602A</t>
  </si>
  <si>
    <t>[S52.602A] Unspecified fracture of lower end of left ulna, initial encounter for closed fracture</t>
  </si>
  <si>
    <t>S52.602B</t>
  </si>
  <si>
    <t>[S52.602B] Unspecified fracture of lower end of left ulna, initial encounter for open fracture type I or II</t>
  </si>
  <si>
    <t>S52.602C</t>
  </si>
  <si>
    <t>[S52.602C] Unspecified fracture of lower end of left ulna, initial encounter for open fracture type IIIA, IIIB, or IIIC</t>
  </si>
  <si>
    <t>S52.609A</t>
  </si>
  <si>
    <t>[S52.609A] Unspecified fracture of lower end of unspecified ulna, initial encounter for closed fracture</t>
  </si>
  <si>
    <t>S52.609B</t>
  </si>
  <si>
    <t>[S52.609B] Unspecified fracture of lower end of unspecified ulna, initial encounter for open fracture type I or II</t>
  </si>
  <si>
    <t>S52.609C</t>
  </si>
  <si>
    <t>[S52.609C] Unspecified fracture of lower end of unspecified ulna, initial encounter for open fracture type IIIA, IIIB, or IIIC</t>
  </si>
  <si>
    <t>S52.611A</t>
  </si>
  <si>
    <t>[S52.611A] Displaced fracture of right ulna styloid process, initial encounter for closed fracture</t>
  </si>
  <si>
    <t>S52.611B</t>
  </si>
  <si>
    <t>[S52.611B] Displaced fracture of right ulna styloid process, initial encounter for open fracture type I or II</t>
  </si>
  <si>
    <t>S52.611C</t>
  </si>
  <si>
    <t>[S52.611C] Displaced fracture of right ulna styloid process, initial encounter for open fracture type IIIA, IIIB, or IIIC</t>
  </si>
  <si>
    <t>S52.612A</t>
  </si>
  <si>
    <t>[S52.612A] Displaced fracture of left ulna styloid process, initial encounter for closed fracture</t>
  </si>
  <si>
    <t>S52.612B</t>
  </si>
  <si>
    <t>[S52.612B] Displaced fracture of left ulna styloid process, initial encounter for open fracture type I or II</t>
  </si>
  <si>
    <t>S52.612C</t>
  </si>
  <si>
    <t>[S52.612C] Displaced fracture of left ulna styloid process, initial encounter for open fracture type IIIA, IIIB, or IIIC</t>
  </si>
  <si>
    <t>S52.613A</t>
  </si>
  <si>
    <t>[S52.613A] Displaced fracture of unspecified ulna styloid process, initial encounter for closed fracture</t>
  </si>
  <si>
    <t>S52.613B</t>
  </si>
  <si>
    <t>[S52.613B] Displaced fracture of unspecified ulna styloid process, initial encounter for open fracture type I or II</t>
  </si>
  <si>
    <t>S52.613C</t>
  </si>
  <si>
    <t>[S52.613C] Displaced fracture of unspecified ulna styloid process, initial encounter for open fracture type IIIA, IIIB, or IIIC</t>
  </si>
  <si>
    <t>S52.614A</t>
  </si>
  <si>
    <t>[S52.614A] Nondisplaced fracture of right ulna styloid process, initial encounter for closed fracture</t>
  </si>
  <si>
    <t>S52.614B</t>
  </si>
  <si>
    <t>[S52.614B] Nondisplaced fracture of right ulna styloid process, initial encounter for open fracture type I or II</t>
  </si>
  <si>
    <t>S52.614C</t>
  </si>
  <si>
    <t>[S52.614C] Nondisplaced fracture of right ulna styloid process, initial encounter for open fracture type IIIA, IIIB, or IIIC</t>
  </si>
  <si>
    <t>S52.615A</t>
  </si>
  <si>
    <t>[S52.615A] Nondisplaced fracture of left ulna styloid process, initial encounter for closed fracture</t>
  </si>
  <si>
    <t>S52.615B</t>
  </si>
  <si>
    <t>[S52.615B] Nondisplaced fracture of left ulna styloid process, initial encounter for open fracture type I or II</t>
  </si>
  <si>
    <t>S52.615C</t>
  </si>
  <si>
    <t>[S52.615C] Nondisplaced fracture of left ulna styloid process, initial encounter for open fracture type IIIA, IIIB, or IIIC</t>
  </si>
  <si>
    <t>S52.616A</t>
  </si>
  <si>
    <t>[S52.616A] Nondisplaced fracture of unspecified ulna styloid process, initial encounter for closed fracture</t>
  </si>
  <si>
    <t>S52.616B</t>
  </si>
  <si>
    <t>[S52.616B] Nondisplaced fracture of unspecified ulna styloid process, initial encounter for open fracture type I or II</t>
  </si>
  <si>
    <t>S52.616C</t>
  </si>
  <si>
    <t>[S52.616C] Nondisplaced fracture of unspecified ulna styloid process, initial encounter for open fracture type IIIA, IIIB, or IIIC</t>
  </si>
  <si>
    <t>S52.621A</t>
  </si>
  <si>
    <t>[S52.621A] Torus fracture of lower end of right ulna, initial encounter for closed fracture</t>
  </si>
  <si>
    <t>S52.622A</t>
  </si>
  <si>
    <t>[S52.622A] Torus fracture of lower end of left ulna, initial encounter for closed fracture</t>
  </si>
  <si>
    <t>S52.629A</t>
  </si>
  <si>
    <t>[S52.629A] Torus fracture of lower end of unspecified ulna, initial encounter for closed fracture</t>
  </si>
  <si>
    <t>S52.691A</t>
  </si>
  <si>
    <t>[S52.691A] Other fracture of lower end of right ulna, initial encounter for closed fracture</t>
  </si>
  <si>
    <t>S52.691B</t>
  </si>
  <si>
    <t>[S52.691B] Other fracture of lower end of right ulna, initial encounter for open fracture type I or II</t>
  </si>
  <si>
    <t>S52.691C</t>
  </si>
  <si>
    <t>[S52.691C] Other fracture of lower end of right ulna, initial encounter for open fracture type IIIA, IIIB, or IIIC</t>
  </si>
  <si>
    <t>S52.692A</t>
  </si>
  <si>
    <t>[S52.692A] Other fracture of lower end of left ulna, initial encounter for closed fracture</t>
  </si>
  <si>
    <t>S52.692B</t>
  </si>
  <si>
    <t>[S52.692B] Other fracture of lower end of left ulna, initial encounter for open fracture type I or II</t>
  </si>
  <si>
    <t>S52.692C</t>
  </si>
  <si>
    <t>[S52.692C] Other fracture of lower end of left ulna, initial encounter for open fracture type IIIA, IIIB, or IIIC</t>
  </si>
  <si>
    <t>S52.699A</t>
  </si>
  <si>
    <t>[S52.699A] Other fracture of lower end of unspecified ulna, initial encounter for closed fracture</t>
  </si>
  <si>
    <t>S52.699B</t>
  </si>
  <si>
    <t>[S52.699B] Other fracture of lower end of unspecified ulna, initial encounter for open fracture type I or II</t>
  </si>
  <si>
    <t>S52.699C</t>
  </si>
  <si>
    <t>[S52.699C] Other fracture of lower end of unspecified ulna, initial encounter for open fracture type IIIA, IIIB, or IIIC</t>
  </si>
  <si>
    <t>S52.90XA</t>
  </si>
  <si>
    <t>[S52.90XA] Unspecified fracture of unspecified forearm, initial encounter for closed fracture</t>
  </si>
  <si>
    <t>S52.90XB</t>
  </si>
  <si>
    <t>[S52.90XB] Unspecified fracture of unspecified forearm, initial encounter for open fracture type I or II</t>
  </si>
  <si>
    <t>S52.90XC</t>
  </si>
  <si>
    <t>[S52.90XC] Unspecified fracture of unspecified forearm, initial encounter for open fracture type IIIA, IIIB, or IIIC</t>
  </si>
  <si>
    <t>S52.91XA</t>
  </si>
  <si>
    <t>[S52.91XA] Unspecified fracture of right forearm, initial encounter for closed fracture</t>
  </si>
  <si>
    <t>S52.91XB</t>
  </si>
  <si>
    <t>[S52.91XB] Unspecified fracture of right forearm, initial encounter for open fracture type I or II</t>
  </si>
  <si>
    <t>S52.91XC</t>
  </si>
  <si>
    <t>[S52.91XC] Unspecified fracture of right forearm, initial encounter for open fracture type IIIA, IIIB, or IIIC</t>
  </si>
  <si>
    <t>S52.92XA</t>
  </si>
  <si>
    <t>[S52.92XA] Unspecified fracture of left forearm, initial encounter for closed fracture</t>
  </si>
  <si>
    <t>S52.92XB</t>
  </si>
  <si>
    <t>[S52.92XB] Unspecified fracture of left forearm, initial encounter for open fracture type I or II</t>
  </si>
  <si>
    <t>S52.92XC</t>
  </si>
  <si>
    <t>[S52.92XC] Unspecified fracture of left forearm, initial encounter for open fracture type IIIA, IIIB, or IIIC</t>
  </si>
  <si>
    <t>S62.001A</t>
  </si>
  <si>
    <t>[S62.001A] Unspecified fracture of navicular [scaphoid] bone of right wrist, initial encounter for closed fracture</t>
  </si>
  <si>
    <t>S62.001B</t>
  </si>
  <si>
    <t>[S62.001B] Unspecified fracture of navicular [scaphoid] bone of right wrist, initial encounter for open fracture</t>
  </si>
  <si>
    <t>S62.002A</t>
  </si>
  <si>
    <t>[S62.002A] Unspecified fracture of navicular [scaphoid] bone of left wrist, initial encounter for closed fracture</t>
  </si>
  <si>
    <t>S62.002B</t>
  </si>
  <si>
    <t>[S62.002B] Unspecified fracture of navicular [scaphoid] bone of left wrist, initial encounter for open fracture</t>
  </si>
  <si>
    <t>S62.009A</t>
  </si>
  <si>
    <t>[S62.009A] Unspecified fracture of navicular [scaphoid] bone of unspecified wrist, initial encounter for closed fracture</t>
  </si>
  <si>
    <t>S62.009B</t>
  </si>
  <si>
    <t>[S62.009B] Unspecified fracture of navicular [scaphoid] bone of unspecified wrist, initial encounter for open fracture</t>
  </si>
  <si>
    <t>S62.011A</t>
  </si>
  <si>
    <t>[S62.011A] Displaced fracture of distal pole of navicular [scaphoid] bone of right wrist, initial encounter for closed fracture</t>
  </si>
  <si>
    <t>S62.011B</t>
  </si>
  <si>
    <t>[S62.011B] Displaced fracture of distal pole of navicular [scaphoid] bone of right wrist, initial encounter for open fracture</t>
  </si>
  <si>
    <t>S62.012A</t>
  </si>
  <si>
    <t>[S62.012A] Displaced fracture of distal pole of navicular [scaphoid] bone of left wrist, initial encounter for closed fracture</t>
  </si>
  <si>
    <t>S62.012B</t>
  </si>
  <si>
    <t>[S62.012B] Displaced fracture of distal pole of navicular [scaphoid] bone of left wrist, initial encounter for open fracture</t>
  </si>
  <si>
    <t>S62.013A</t>
  </si>
  <si>
    <t>[S62.013A] Displaced fracture of distal pole of navicular [scaphoid] bone of unspecified wrist, initial encounter for closed fracture</t>
  </si>
  <si>
    <t>S62.013B</t>
  </si>
  <si>
    <t>[S62.013B] Displaced fracture of distal pole of navicular [scaphoid] bone of unspecified wrist, initial encounter for open fracture</t>
  </si>
  <si>
    <t>S62.014A</t>
  </si>
  <si>
    <t>[S62.014A] Nondisplaced fracture of distal pole of navicular [scaphoid] bone of right wrist, initial encounter for closed fracture</t>
  </si>
  <si>
    <t>S62.014B</t>
  </si>
  <si>
    <t>[S62.014B] Nondisplaced fracture of distal pole of navicular [scaphoid] bone of right wrist, initial encounter for open fracture</t>
  </si>
  <si>
    <t>S62.015A</t>
  </si>
  <si>
    <t>[S62.015A] Nondisplaced fracture of distal pole of navicular [scaphoid] bone of left wrist, initial encounter for closed fracture</t>
  </si>
  <si>
    <t>S62.015B</t>
  </si>
  <si>
    <t>[S62.015B] Nondisplaced fracture of distal pole of navicular [scaphoid] bone of left wrist, initial encounter for open fracture</t>
  </si>
  <si>
    <t>S62.016A</t>
  </si>
  <si>
    <t>[S62.016A] Nondisplaced fracture of distal pole of navicular [scaphoid] bone of unspecified wrist, initial encounter for closed fracture</t>
  </si>
  <si>
    <t>S62.016B</t>
  </si>
  <si>
    <t>[S62.016B] Nondisplaced fracture of distal pole of navicular [scaphoid] bone of unspecified wrist, initial encounter for open fracture</t>
  </si>
  <si>
    <t>S62.021A</t>
  </si>
  <si>
    <t>[S62.021A] Displaced fracture of middle third of navicular [scaphoid] bone of right wrist, initial encounter for closed fracture</t>
  </si>
  <si>
    <t>S62.021B</t>
  </si>
  <si>
    <t>[S62.021B] Displaced fracture of middle third of navicular [scaphoid] bone of right wrist, initial encounter for open fracture</t>
  </si>
  <si>
    <t>S62.022A</t>
  </si>
  <si>
    <t>[S62.022A] Displaced fracture of middle third of navicular [scaphoid] bone of left wrist, initial encounter for closed fracture</t>
  </si>
  <si>
    <t>S62.022B</t>
  </si>
  <si>
    <t>[S62.022B] Displaced fracture of middle third of navicular [scaphoid] bone of left wrist, initial encounter for open fracture</t>
  </si>
  <si>
    <t>S62.023A</t>
  </si>
  <si>
    <t>[S62.023A] Displaced fracture of middle third of navicular [scaphoid] bone of unspecified wrist, initial encounter for closed fracture</t>
  </si>
  <si>
    <t>S62.023B</t>
  </si>
  <si>
    <t>[S62.023B] Displaced fracture of middle third of navicular [scaphoid] bone of unspecified wrist, initial encounter for open fracture</t>
  </si>
  <si>
    <t>S62.024A</t>
  </si>
  <si>
    <t>[S62.024A] Nondisplaced fracture of middle third of navicular [scaphoid] bone of right wrist, initial encounter for closed fracture</t>
  </si>
  <si>
    <t>S62.024B</t>
  </si>
  <si>
    <t>[S62.024B] Nondisplaced fracture of middle third of navicular [scaphoid] bone of right wrist, initial encounter for open fracture</t>
  </si>
  <si>
    <t>S62.025A</t>
  </si>
  <si>
    <t>[S62.025A] Nondisplaced fracture of middle third of navicular [scaphoid] bone of left wrist, initial encounter for closed fracture</t>
  </si>
  <si>
    <t>S62.025B</t>
  </si>
  <si>
    <t>[S62.025B] Nondisplaced fracture of middle third of navicular [scaphoid] bone of left wrist, initial encounter for open fracture</t>
  </si>
  <si>
    <t>S62.026A</t>
  </si>
  <si>
    <t>[S62.026A] Nondisplaced fracture of middle third of navicular [scaphoid] bone of unspecified wrist, initial encounter for closed fracture</t>
  </si>
  <si>
    <t>S62.026B</t>
  </si>
  <si>
    <t>[S62.026B] Nondisplaced fracture of middle third of navicular [scaphoid] bone of unspecified wrist, initial encounter for open fracture</t>
  </si>
  <si>
    <t>S62.031A</t>
  </si>
  <si>
    <t>[S62.031A] Displaced fracture of proximal third of navicular [scaphoid] bone of right wrist, initial encounter for closed fracture</t>
  </si>
  <si>
    <t>S62.031B</t>
  </si>
  <si>
    <t>[S62.031B] Displaced fracture of proximal third of navicular [scaphoid] bone of right wrist, initial encounter for open fracture</t>
  </si>
  <si>
    <t>S62.032A</t>
  </si>
  <si>
    <t>[S62.032A] Displaced fracture of proximal third of navicular [scaphoid] bone of left wrist, initial encounter for closed fracture</t>
  </si>
  <si>
    <t>S62.032B</t>
  </si>
  <si>
    <t>[S62.032B] Displaced fracture of proximal third of navicular [scaphoid] bone of left wrist, initial encounter for open fracture</t>
  </si>
  <si>
    <t>S62.033A</t>
  </si>
  <si>
    <t>[S62.033A] Displaced fracture of proximal third of navicular [scaphoid] bone of unspecified wrist, initial encounter for closed fracture</t>
  </si>
  <si>
    <t>S62.033B</t>
  </si>
  <si>
    <t>[S62.033B] Displaced fracture of proximal third of navicular [scaphoid] bone of unspecified wrist, initial encounter for open fracture</t>
  </si>
  <si>
    <t>S62.034A</t>
  </si>
  <si>
    <t>[S62.034A] Nondisplaced fracture of proximal third of navicular [scaphoid] bone of right wrist, initial encounter for closed fracture</t>
  </si>
  <si>
    <t>S62.034B</t>
  </si>
  <si>
    <t>[S62.034B] Nondisplaced fracture of proximal third of navicular [scaphoid] bone of right wrist, initial encounter for open fracture</t>
  </si>
  <si>
    <t>S62.035A</t>
  </si>
  <si>
    <t>[S62.035A] Nondisplaced fracture of proximal third of navicular [scaphoid] bone of left wrist, initial encounter for closed fracture</t>
  </si>
  <si>
    <t>S62.035B</t>
  </si>
  <si>
    <t>[S62.035B] Nondisplaced fracture of proximal third of navicular [scaphoid] bone of left wrist, initial encounter for open fracture</t>
  </si>
  <si>
    <t>S62.036A</t>
  </si>
  <si>
    <t>[S62.036A] Nondisplaced fracture of proximal third of navicular [scaphoid] bone of unspecified wrist, initial encounter for closed fracture</t>
  </si>
  <si>
    <t>S62.036B</t>
  </si>
  <si>
    <t>[S62.036B] Nondisplaced fracture of proximal third of navicular [scaphoid] bone of unspecified wrist, initial encounter for open fracture</t>
  </si>
  <si>
    <t>S62.101A</t>
  </si>
  <si>
    <t>[S62.101A] Fracture of unspecified carpal bone, right wrist, initial encounter for closed fracture</t>
  </si>
  <si>
    <t>S62.101B</t>
  </si>
  <si>
    <t>[S62.101B] Fracture of unspecified carpal bone, right wrist, initial encounter for open fracture</t>
  </si>
  <si>
    <t>S62.102A</t>
  </si>
  <si>
    <t>[S62.102A] Fracture of unspecified carpal bone, left wrist, initial encounter for closed fracture</t>
  </si>
  <si>
    <t>S62.102B</t>
  </si>
  <si>
    <t>[S62.102B] Fracture of unspecified carpal bone, left wrist, initial encounter for open fracture</t>
  </si>
  <si>
    <t>S62.109A</t>
  </si>
  <si>
    <t>[S62.109A] Fracture of unspecified carpal bone, unspecified wrist, initial encounter for closed fracture</t>
  </si>
  <si>
    <t>S62.109B</t>
  </si>
  <si>
    <t>[S62.109B] Fracture of unspecified carpal bone, unspecified wrist, initial encounter for open fracture</t>
  </si>
  <si>
    <t>S62.111A</t>
  </si>
  <si>
    <t>[S62.111A] Displaced fracture of triquetrum [cuneiform] bone, right wrist, initial encounter for closed fracture</t>
  </si>
  <si>
    <t>S62.111B</t>
  </si>
  <si>
    <t>[S62.111B] Displaced fracture of triquetrum [cuneiform] bone, right wrist, initial encounter for open fracture</t>
  </si>
  <si>
    <t>S62.112A</t>
  </si>
  <si>
    <t>[S62.112A] Displaced fracture of triquetrum [cuneiform] bone, left wrist, initial encounter for closed fracture</t>
  </si>
  <si>
    <t>S62.112B</t>
  </si>
  <si>
    <t>[S62.112B] Displaced fracture of triquetrum [cuneiform] bone, left wrist, initial encounter for open fracture</t>
  </si>
  <si>
    <t>S62.113A</t>
  </si>
  <si>
    <t>[S62.113A] Displaced fracture of triquetrum [cuneiform] bone, unspecified wrist, initial encounter for closed fracture</t>
  </si>
  <si>
    <t>S62.113B</t>
  </si>
  <si>
    <t>[S62.113B] Displaced fracture of triquetrum [cuneiform] bone, unspecified wrist, initial encounter for open fracture</t>
  </si>
  <si>
    <t>S62.114A</t>
  </si>
  <si>
    <t>[S62.114A] Nondisplaced fracture of triquetrum [cuneiform] bone, right wrist, initial encounter for closed fracture</t>
  </si>
  <si>
    <t>S62.114B</t>
  </si>
  <si>
    <t>[S62.114B] Nondisplaced fracture of triquetrum [cuneiform] bone, right wrist, initial encounter for open fracture</t>
  </si>
  <si>
    <t>S62.115A</t>
  </si>
  <si>
    <t>[S62.115A] Nondisplaced fracture of triquetrum [cuneiform] bone, left wrist, initial encounter for closed fracture</t>
  </si>
  <si>
    <t>S62.115B</t>
  </si>
  <si>
    <t>[S62.115B] Nondisplaced fracture of triquetrum [cuneiform] bone, left wrist, initial encounter for open fracture</t>
  </si>
  <si>
    <t>S62.116A</t>
  </si>
  <si>
    <t>[S62.116A] Nondisplaced fracture of triquetrum [cuneiform] bone, unspecified wrist, initial encounter for closed fracture</t>
  </si>
  <si>
    <t>S62.116B</t>
  </si>
  <si>
    <t>[S62.116B] Nondisplaced fracture of triquetrum [cuneiform] bone, unspecified wrist, initial encounter for open fracture</t>
  </si>
  <si>
    <t>S62.121A</t>
  </si>
  <si>
    <t>[S62.121A] Displaced fracture of lunate [semilunar], right wrist, initial encounter for closed fracture</t>
  </si>
  <si>
    <t>S62.121B</t>
  </si>
  <si>
    <t>[S62.121B] Displaced fracture of lunate [semilunar], right wrist, initial encounter for open fracture</t>
  </si>
  <si>
    <t>S62.122A</t>
  </si>
  <si>
    <t>[S62.122A] Displaced fracture of lunate [semilunar], left wrist, initial encounter for closed fracture</t>
  </si>
  <si>
    <t>S62.122B</t>
  </si>
  <si>
    <t>[S62.122B] Displaced fracture of lunate [semilunar], left wrist, initial encounter for open fracture</t>
  </si>
  <si>
    <t>S62.123A</t>
  </si>
  <si>
    <t>[S62.123A] Displaced fracture of lunate [semilunar], unspecified wrist, initial encounter for closed fracture</t>
  </si>
  <si>
    <t>S62.123B</t>
  </si>
  <si>
    <t>[S62.123B] Displaced fracture of lunate [semilunar], unspecified wrist, initial encounter for open fracture</t>
  </si>
  <si>
    <t>S62.124A</t>
  </si>
  <si>
    <t>[S62.124A] Nondisplaced fracture of lunate [semilunar], right wrist, initial encounter for closed fracture</t>
  </si>
  <si>
    <t>S62.124B</t>
  </si>
  <si>
    <t>[S62.124B] Nondisplaced fracture of lunate [semilunar], right wrist, initial encounter for open fracture</t>
  </si>
  <si>
    <t>S62.125A</t>
  </si>
  <si>
    <t>[S62.125A] Nondisplaced fracture of lunate [semilunar], left wrist, initial encounter for closed fracture</t>
  </si>
  <si>
    <t>S62.125B</t>
  </si>
  <si>
    <t>[S62.125B] Nondisplaced fracture of lunate [semilunar], left wrist, initial encounter for open fracture</t>
  </si>
  <si>
    <t>S62.126A</t>
  </si>
  <si>
    <t>[S62.126A] Nondisplaced fracture of lunate [semilunar], unspecified wrist, initial encounter for closed fracture</t>
  </si>
  <si>
    <t>S62.126B</t>
  </si>
  <si>
    <t>[S62.126B] Nondisplaced fracture of lunate [semilunar], unspecified wrist, initial encounter for open fracture</t>
  </si>
  <si>
    <t>S62.131A</t>
  </si>
  <si>
    <t>[S62.131A] Displaced fracture of capitate [os magnum] bone, right wrist, initial encounter for closed fracture</t>
  </si>
  <si>
    <t>S62.131B</t>
  </si>
  <si>
    <t>[S62.131B] Displaced fracture of capitate [os magnum] bone, right wrist, initial encounter for open fracture</t>
  </si>
  <si>
    <t>S62.132A</t>
  </si>
  <si>
    <t>[S62.132A] Displaced fracture of capitate [os magnum] bone, left wrist, initial encounter for closed fracture</t>
  </si>
  <si>
    <t>S62.132B</t>
  </si>
  <si>
    <t>[S62.132B] Displaced fracture of capitate [os magnum] bone, left wrist, initial encounter for open fracture</t>
  </si>
  <si>
    <t>S62.133A</t>
  </si>
  <si>
    <t>[S62.133A] Displaced fracture of capitate [os magnum] bone, unspecified wrist, initial encounter for closed fracture</t>
  </si>
  <si>
    <t>S62.133B</t>
  </si>
  <si>
    <t>[S62.133B] Displaced fracture of capitate [os magnum] bone, unspecified wrist, initial encounter for open fracture</t>
  </si>
  <si>
    <t>S62.134A</t>
  </si>
  <si>
    <t>[S62.134A] Nondisplaced fracture of capitate [os magnum] bone, right wrist, initial encounter for closed fracture</t>
  </si>
  <si>
    <t>S62.134B</t>
  </si>
  <si>
    <t>[S62.134B] Nondisplaced fracture of capitate [os magnum] bone, right wrist, initial encounter for open fracture</t>
  </si>
  <si>
    <t>S62.135A</t>
  </si>
  <si>
    <t>[S62.135A] Nondisplaced fracture of capitate [os magnum] bone, left wrist, initial encounter for closed fracture</t>
  </si>
  <si>
    <t>S62.135B</t>
  </si>
  <si>
    <t>[S62.135B] Nondisplaced fracture of capitate [os magnum] bone, left wrist, initial encounter for open fracture</t>
  </si>
  <si>
    <t>S62.136A</t>
  </si>
  <si>
    <t>[S62.136A] Nondisplaced fracture of capitate [os magnum] bone, unspecified wrist, initial encounter for closed fracture</t>
  </si>
  <si>
    <t>S62.136B</t>
  </si>
  <si>
    <t>[S62.136B] Nondisplaced fracture of capitate [os magnum] bone, unspecified wrist, initial encounter for open fracture</t>
  </si>
  <si>
    <t>S62.141A</t>
  </si>
  <si>
    <t>[S62.141A] Displaced fracture of body of hamate [unciform] bone, right wrist, initial encounter for closed fracture</t>
  </si>
  <si>
    <t>S62.141B</t>
  </si>
  <si>
    <t>[S62.141B] Displaced fracture of body of hamate [unciform] bone, right wrist, initial encounter for open fracture</t>
  </si>
  <si>
    <t>S62.142A</t>
  </si>
  <si>
    <t>[S62.142A] Displaced fracture of body of hamate [unciform] bone, left wrist, initial encounter for closed fracture</t>
  </si>
  <si>
    <t>S62.142B</t>
  </si>
  <si>
    <t>[S62.142B] Displaced fracture of body of hamate [unciform] bone, left wrist, initial encounter for open fracture</t>
  </si>
  <si>
    <t>S62.143A</t>
  </si>
  <si>
    <t>[S62.143A] Displaced fracture of body of hamate [unciform] bone, unspecified wrist, initial encounter for closed fracture</t>
  </si>
  <si>
    <t>S62.143B</t>
  </si>
  <si>
    <t>[S62.143B] Displaced fracture of body of hamate [unciform] bone, unspecified wrist, initial encounter for open fracture</t>
  </si>
  <si>
    <t>S62.144A</t>
  </si>
  <si>
    <t>[S62.144A] Nondisplaced fracture of body of hamate [unciform] bone, right wrist, initial encounter for closed fracture</t>
  </si>
  <si>
    <t>S62.144B</t>
  </si>
  <si>
    <t>[S62.144B] Nondisplaced fracture of body of hamate [unciform] bone, right wrist, initial encounter for open fracture</t>
  </si>
  <si>
    <t>S62.145A</t>
  </si>
  <si>
    <t>[S62.145A] Nondisplaced fracture of body of hamate [unciform] bone, left wrist, initial encounter for closed fracture</t>
  </si>
  <si>
    <t>S62.145B</t>
  </si>
  <si>
    <t>[S62.145B] Nondisplaced fracture of body of hamate [unciform] bone, left wrist, initial encounter for open fracture</t>
  </si>
  <si>
    <t>S62.146A</t>
  </si>
  <si>
    <t>[S62.146A] Nondisplaced fracture of body of hamate [unciform] bone, unspecified wrist, initial encounter for closed fracture</t>
  </si>
  <si>
    <t>S62.146B</t>
  </si>
  <si>
    <t>[S62.146B] Nondisplaced fracture of body of hamate [unciform] bone, unspecified wrist, initial encounter for open fracture</t>
  </si>
  <si>
    <t>S62.151A</t>
  </si>
  <si>
    <t>[S62.151A] Displaced fracture of hook process of hamate [unciform] bone, right wrist, initial encounter for closed fracture</t>
  </si>
  <si>
    <t>S62.151B</t>
  </si>
  <si>
    <t>[S62.151B] Displaced fracture of hook process of hamate [unciform] bone, right wrist, initial encounter for open fracture</t>
  </si>
  <si>
    <t>S62.152A</t>
  </si>
  <si>
    <t>[S62.152A] Displaced fracture of hook process of hamate [unciform] bone, left wrist, initial encounter for closed fracture</t>
  </si>
  <si>
    <t>S62.152B</t>
  </si>
  <si>
    <t>[S62.152B] Displaced fracture of hook process of hamate [unciform] bone, left wrist, initial encounter for open fracture</t>
  </si>
  <si>
    <t>S62.153A</t>
  </si>
  <si>
    <t>[S62.153A] Displaced fracture of hook process of hamate [unciform] bone, unspecified wrist, initial encounter for closed fracture</t>
  </si>
  <si>
    <t>S62.153B</t>
  </si>
  <si>
    <t>[S62.153B] Displaced fracture of hook process of hamate [unciform] bone, unspecified wrist, initial encounter for open fracture</t>
  </si>
  <si>
    <t>S62.154A</t>
  </si>
  <si>
    <t>[S62.154A] Nondisplaced fracture of hook process of hamate [unciform] bone, right wrist, initial encounter for closed fracture</t>
  </si>
  <si>
    <t>S62.154B</t>
  </si>
  <si>
    <t>[S62.154B] Nondisplaced fracture of hook process of hamate [unciform] bone, right wrist, initial encounter for open fracture</t>
  </si>
  <si>
    <t>S62.155A</t>
  </si>
  <si>
    <t>[S62.155A] Nondisplaced fracture of hook process of hamate [unciform] bone, left wrist, initial encounter for closed fracture</t>
  </si>
  <si>
    <t>S62.155B</t>
  </si>
  <si>
    <t>[S62.155B] Nondisplaced fracture of hook process of hamate [unciform] bone, left wrist, initial encounter for open fracture</t>
  </si>
  <si>
    <t>S62.156A</t>
  </si>
  <si>
    <t>[S62.156A] Nondisplaced fracture of hook process of hamate [unciform] bone, unspecified wrist, initial encounter for closed fracture</t>
  </si>
  <si>
    <t>S62.156B</t>
  </si>
  <si>
    <t>[S62.156B] Nondisplaced fracture of hook process of hamate [unciform] bone, unspecified wrist, initial encounter for open fracture</t>
  </si>
  <si>
    <t>S62.161A</t>
  </si>
  <si>
    <t>[S62.161A] Displaced fracture of pisiform, right wrist, initial encounter for closed fracture</t>
  </si>
  <si>
    <t>S62.161B</t>
  </si>
  <si>
    <t>[S62.161B] Displaced fracture of pisiform, right wrist, initial encounter for open fracture</t>
  </si>
  <si>
    <t>S62.162A</t>
  </si>
  <si>
    <t>[S62.162A] Displaced fracture of pisiform, left wrist, initial encounter for closed fracture</t>
  </si>
  <si>
    <t>S62.162B</t>
  </si>
  <si>
    <t>[S62.162B] Displaced fracture of pisiform, left wrist, initial encounter for open fracture</t>
  </si>
  <si>
    <t>S62.163A</t>
  </si>
  <si>
    <t>[S62.163A] Displaced fracture of pisiform, unspecified wrist, initial encounter for closed fracture</t>
  </si>
  <si>
    <t>S62.163B</t>
  </si>
  <si>
    <t>[S62.163B] Displaced fracture of pisiform, unspecified wrist, initial encounter for open fracture</t>
  </si>
  <si>
    <t>S62.164A</t>
  </si>
  <si>
    <t>[S62.164A] Nondisplaced fracture of pisiform, right wrist, initial encounter for closed fracture</t>
  </si>
  <si>
    <t>S62.164B</t>
  </si>
  <si>
    <t>[S62.164B] Nondisplaced fracture of pisiform, right wrist, initial encounter for open fracture</t>
  </si>
  <si>
    <t>S62.165A</t>
  </si>
  <si>
    <t>[S62.165A] Nondisplaced fracture of pisiform, left wrist, initial encounter for closed fracture</t>
  </si>
  <si>
    <t>S62.165B</t>
  </si>
  <si>
    <t>[S62.165B] Nondisplaced fracture of pisiform, left wrist, initial encounter for open fracture</t>
  </si>
  <si>
    <t>S62.166A</t>
  </si>
  <si>
    <t>[S62.166A] Nondisplaced fracture of pisiform, unspecified wrist, initial encounter for closed fracture</t>
  </si>
  <si>
    <t>S62.166B</t>
  </si>
  <si>
    <t>[S62.166B] Nondisplaced fracture of pisiform, unspecified wrist, initial encounter for open fracture</t>
  </si>
  <si>
    <t>S62.171A</t>
  </si>
  <si>
    <t>[S62.171A] Displaced fracture of trapezium [larger multangular], right wrist, initial encounter for closed fracture</t>
  </si>
  <si>
    <t>S62.171B</t>
  </si>
  <si>
    <t>[S62.171B] Displaced fracture of trapezium [larger multangular], right wrist, initial encounter for open fracture</t>
  </si>
  <si>
    <t>S62.172A</t>
  </si>
  <si>
    <t>[S62.172A] Displaced fracture of trapezium [larger multangular], left wrist, initial encounter for closed fracture</t>
  </si>
  <si>
    <t>S62.172B</t>
  </si>
  <si>
    <t>[S62.172B] Displaced fracture of trapezium [larger multangular], left wrist, initial encounter for open fracture</t>
  </si>
  <si>
    <t>S62.173A</t>
  </si>
  <si>
    <t>[S62.173A] Displaced fracture of trapezium [larger multangular], unspecified wrist, initial encounter for closed fracture</t>
  </si>
  <si>
    <t>S62.173B</t>
  </si>
  <si>
    <t>[S62.173B] Displaced fracture of trapezium [larger multangular], unspecified wrist, initial encounter for open fracture</t>
  </si>
  <si>
    <t>S62.174A</t>
  </si>
  <si>
    <t>[S62.174A] Nondisplaced fracture of trapezium [larger multangular], right wrist, initial encounter for closed fracture</t>
  </si>
  <si>
    <t>S62.174B</t>
  </si>
  <si>
    <t>[S62.174B] Nondisplaced fracture of trapezium [larger multangular], right wrist, initial encounter for open fracture</t>
  </si>
  <si>
    <t>S62.175A</t>
  </si>
  <si>
    <t>[S62.175A] Nondisplaced fracture of trapezium [larger multangular], left wrist, initial encounter for closed fracture</t>
  </si>
  <si>
    <t>S62.175B</t>
  </si>
  <si>
    <t>[S62.175B] Nondisplaced fracture of trapezium [larger multangular], left wrist, initial encounter for open fracture</t>
  </si>
  <si>
    <t>S62.176A</t>
  </si>
  <si>
    <t>[S62.176A] Nondisplaced fracture of trapezium [larger multangular], unspecified wrist, initial encounter for closed fracture</t>
  </si>
  <si>
    <t>S62.176B</t>
  </si>
  <si>
    <t>[S62.176B] Nondisplaced fracture of trapezium [larger multangular], unspecified wrist, initial encounter for open fracture</t>
  </si>
  <si>
    <t>S62.181A</t>
  </si>
  <si>
    <t>[S62.181A] Displaced fracture of trapezoid [smaller multangular], right wrist, initial encounter for closed fracture</t>
  </si>
  <si>
    <t>S62.181B</t>
  </si>
  <si>
    <t>[S62.181B] Displaced fracture of trapezoid [smaller multangular], right wrist, initial encounter for open fracture</t>
  </si>
  <si>
    <t>S62.182A</t>
  </si>
  <si>
    <t>[S62.182A] Displaced fracture of trapezoid [smaller multangular], left wrist, initial encounter for closed fracture</t>
  </si>
  <si>
    <t>S62.182B</t>
  </si>
  <si>
    <t>[S62.182B] Displaced fracture of trapezoid [smaller multangular], left wrist, initial encounter for open fracture</t>
  </si>
  <si>
    <t>S62.183A</t>
  </si>
  <si>
    <t>[S62.183A] Displaced fracture of trapezoid [smaller multangular], unspecified wrist, initial encounter for closed fracture</t>
  </si>
  <si>
    <t>S62.183B</t>
  </si>
  <si>
    <t>[S62.183B] Displaced fracture of trapezoid [smaller multangular], unspecified wrist, initial encounter for open fracture</t>
  </si>
  <si>
    <t>S62.184A</t>
  </si>
  <si>
    <t>[S62.184A] Nondisplaced fracture of trapezoid [smaller multangular], right wrist, initial encounter for closed fracture</t>
  </si>
  <si>
    <t>S62.184B</t>
  </si>
  <si>
    <t>[S62.184B] Nondisplaced fracture of trapezoid [smaller multangular], right wrist, initial encounter for open fracture</t>
  </si>
  <si>
    <t>S62.185A</t>
  </si>
  <si>
    <t>[S62.185A] Nondisplaced fracture of trapezoid [smaller multangular], left wrist, initial encounter for closed fracture</t>
  </si>
  <si>
    <t>S62.185B</t>
  </si>
  <si>
    <t>[S62.185B] Nondisplaced fracture of trapezoid [smaller multangular], left wrist, initial encounter for open fracture</t>
  </si>
  <si>
    <t>S62.186A</t>
  </si>
  <si>
    <t>[S62.186A] Nondisplaced fracture of trapezoid [smaller multangular], unspecified wrist, initial encounter for closed fracture</t>
  </si>
  <si>
    <t>S62.186B</t>
  </si>
  <si>
    <t>[S62.186B] Nondisplaced fracture of trapezoid [smaller multangular], unspecified wrist, initial encounter for open fracture</t>
  </si>
  <si>
    <t>S62.201A</t>
  </si>
  <si>
    <t>[S62.201A] Unspecified fracture of first metacarpal bone, right hand, initial encounter for closed fracture</t>
  </si>
  <si>
    <t>S62.201B</t>
  </si>
  <si>
    <t>[S62.201B] Unspecified fracture of first metacarpal bone, right hand, initial encounter for open fracture</t>
  </si>
  <si>
    <t>S62.202A</t>
  </si>
  <si>
    <t>[S62.202A] Unspecified fracture of first metacarpal bone, left hand, initial encounter for closed fracture</t>
  </si>
  <si>
    <t>S62.202B</t>
  </si>
  <si>
    <t>[S62.202B] Unspecified fracture of first metacarpal bone, left hand, initial encounter for open fracture</t>
  </si>
  <si>
    <t>S62.209A</t>
  </si>
  <si>
    <t>[S62.209A] Unspecified fracture of first metacarpal bone, unspecified hand, initial encounter for closed fracture</t>
  </si>
  <si>
    <t>S62.209B</t>
  </si>
  <si>
    <t>[S62.209B] Unspecified fracture of first metacarpal bone, unspecified hand, initial encounter for open fracture</t>
  </si>
  <si>
    <t>S62.211A</t>
  </si>
  <si>
    <t>[S62.211A] Bennett's fracture, right hand, initial encounter for closed fracture</t>
  </si>
  <si>
    <t>S62.211B</t>
  </si>
  <si>
    <t>[S62.211B] Bennett's fracture, right hand, initial encounter for open fracture</t>
  </si>
  <si>
    <t>S62.212A</t>
  </si>
  <si>
    <t>[S62.212A] Bennett's fracture, left hand, initial encounter for closed fracture</t>
  </si>
  <si>
    <t>S62.212B</t>
  </si>
  <si>
    <t>[S62.212B] Bennett's fracture, left hand, initial encounter for open fracture</t>
  </si>
  <si>
    <t>S62.213A</t>
  </si>
  <si>
    <t>[S62.213A] Bennett's fracture, unspecified hand, initial encounter for closed fracture</t>
  </si>
  <si>
    <t>S62.213B</t>
  </si>
  <si>
    <t>[S62.213B] Bennett's fracture, unspecified hand, initial encounter for open fracture</t>
  </si>
  <si>
    <t>S62.221A</t>
  </si>
  <si>
    <t>[S62.221A] Displaced Rolando's fracture, right hand, initial encounter for closed fracture</t>
  </si>
  <si>
    <t>S62.221B</t>
  </si>
  <si>
    <t>[S62.221B] Displaced Rolando's fracture, right hand, initial encounter for open fracture</t>
  </si>
  <si>
    <t>S62.222A</t>
  </si>
  <si>
    <t>[S62.222A] Displaced Rolando's fracture, left hand, initial encounter for closed fracture</t>
  </si>
  <si>
    <t>S62.222B</t>
  </si>
  <si>
    <t>[S62.222B] Displaced Rolando's fracture, left hand, initial encounter for open fracture</t>
  </si>
  <si>
    <t>S62.223A</t>
  </si>
  <si>
    <t>[S62.223A] Displaced Rolando's fracture, unspecified hand, initial encounter for closed fracture</t>
  </si>
  <si>
    <t>S62.223B</t>
  </si>
  <si>
    <t>[S62.223B] Displaced Rolando's fracture, unspecified hand, initial encounter for open fracture</t>
  </si>
  <si>
    <t>S62.224A</t>
  </si>
  <si>
    <t>[S62.224A] Nondisplaced Rolando's fracture, right hand, initial encounter for closed fracture</t>
  </si>
  <si>
    <t>S62.224B</t>
  </si>
  <si>
    <t>[S62.224B] Nondisplaced Rolando's fracture, right hand, initial encounter for open fracture</t>
  </si>
  <si>
    <t>S62.225A</t>
  </si>
  <si>
    <t>[S62.225A] Nondisplaced Rolando's fracture, left hand, initial encounter for closed fracture</t>
  </si>
  <si>
    <t>S62.225B</t>
  </si>
  <si>
    <t>[S62.225B] Nondisplaced Rolando's fracture, left hand, initial encounter for open fracture</t>
  </si>
  <si>
    <t>S62.226A</t>
  </si>
  <si>
    <t>[S62.226A] Nondisplaced Rolando's fracture, unspecified hand, initial encounter for closed fracture</t>
  </si>
  <si>
    <t>S62.226B</t>
  </si>
  <si>
    <t>[S62.226B] Nondisplaced Rolando's fracture, unspecified hand, initial encounter for open fracture</t>
  </si>
  <si>
    <t>S62.231A</t>
  </si>
  <si>
    <t>[S62.231A] Other displaced fracture of base of first metacarpal bone, right hand, initial encounter for closed fracture</t>
  </si>
  <si>
    <t>S62.231B</t>
  </si>
  <si>
    <t>[S62.231B] Other displaced fracture of base of first metacarpal bone, right hand, initial encounter for open fracture</t>
  </si>
  <si>
    <t>S62.232A</t>
  </si>
  <si>
    <t>[S62.232A] Other displaced fracture of base of first metacarpal bone, left hand, initial encounter for closed fracture</t>
  </si>
  <si>
    <t>S62.232B</t>
  </si>
  <si>
    <t>[S62.232B] Other displaced fracture of base of first metacarpal bone, left hand, initial encounter for open fracture</t>
  </si>
  <si>
    <t>S62.233A</t>
  </si>
  <si>
    <t>[S62.233A] Other displaced fracture of base of first metacarpal bone, unspecified hand, initial encounter for closed fracture</t>
  </si>
  <si>
    <t>S62.233B</t>
  </si>
  <si>
    <t>[S62.233B] Other displaced fracture of base of first metacarpal bone, unspecified hand, initial encounter for open fracture</t>
  </si>
  <si>
    <t>S62.234A</t>
  </si>
  <si>
    <t>[S62.234A] Other nondisplaced fracture of base of first metacarpal bone, right hand, initial encounter for closed fracture</t>
  </si>
  <si>
    <t>S62.234B</t>
  </si>
  <si>
    <t>[S62.234B] Other nondisplaced fracture of base of first metacarpal bone, right hand, initial encounter for open fracture</t>
  </si>
  <si>
    <t>S62.235A</t>
  </si>
  <si>
    <t>[S62.235A] Other nondisplaced fracture of base of first metacarpal bone, left hand, initial encounter for closed fracture</t>
  </si>
  <si>
    <t>S62.235B</t>
  </si>
  <si>
    <t>[S62.235B] Other nondisplaced fracture of base of first metacarpal bone, left hand, initial encounter for open fracture</t>
  </si>
  <si>
    <t>S62.236A</t>
  </si>
  <si>
    <t>[S62.236A] Other nondisplaced fracture of base of first metacarpal bone, unspecified hand, initial encounter for closed fracture</t>
  </si>
  <si>
    <t>S62.236B</t>
  </si>
  <si>
    <t>[S62.236B] Other nondisplaced fracture of base of first metacarpal bone, unspecified hand, initial encounter for open fracture</t>
  </si>
  <si>
    <t>S62.241A</t>
  </si>
  <si>
    <t>[S62.241A] Displaced fracture of shaft of first metacarpal bone, right hand, initial encounter for closed fracture</t>
  </si>
  <si>
    <t>S62.241B</t>
  </si>
  <si>
    <t>[S62.241B] Displaced fracture of shaft of first metacarpal bone, right hand, initial encounter for open fracture</t>
  </si>
  <si>
    <t>S62.242A</t>
  </si>
  <si>
    <t>[S62.242A] Displaced fracture of shaft of first metacarpal bone, left hand, initial encounter for closed fracture</t>
  </si>
  <si>
    <t>S62.242B</t>
  </si>
  <si>
    <t>[S62.242B] Displaced fracture of shaft of first metacarpal bone, left hand, initial encounter for open fracture</t>
  </si>
  <si>
    <t>S62.243A</t>
  </si>
  <si>
    <t>[S62.243A] Displaced fracture of shaft of first metacarpal bone, unspecified hand, initial encounter for closed fracture</t>
  </si>
  <si>
    <t>S62.243B</t>
  </si>
  <si>
    <t>[S62.243B] Displaced fracture of shaft of first metacarpal bone, unspecified hand, initial encounter for open fracture</t>
  </si>
  <si>
    <t>S62.244A</t>
  </si>
  <si>
    <t>[S62.244A] Nondisplaced fracture of shaft of first metacarpal bone, right hand, initial encounter for closed fracture</t>
  </si>
  <si>
    <t>S62.244B</t>
  </si>
  <si>
    <t>[S62.244B] Nondisplaced fracture of shaft of first metacarpal bone, right hand, initial encounter for open fracture</t>
  </si>
  <si>
    <t>S62.245A</t>
  </si>
  <si>
    <t>[S62.245A] Nondisplaced fracture of shaft of first metacarpal bone, left hand, initial encounter for closed fracture</t>
  </si>
  <si>
    <t>S62.245B</t>
  </si>
  <si>
    <t>[S62.245B] Nondisplaced fracture of shaft of first metacarpal bone, left hand, initial encounter for open fracture</t>
  </si>
  <si>
    <t>S62.246A</t>
  </si>
  <si>
    <t>[S62.246A] Nondisplaced fracture of shaft of first metacarpal bone, unspecified hand, initial encounter for closed fracture</t>
  </si>
  <si>
    <t>S62.246B</t>
  </si>
  <si>
    <t>[S62.246B] Nondisplaced fracture of shaft of first metacarpal bone, unspecified hand, initial encounter for open fracture</t>
  </si>
  <si>
    <t>S62.251A</t>
  </si>
  <si>
    <t>[S62.251A] Displaced fracture of neck of first metacarpal bone, right hand, initial encounter for closed fracture</t>
  </si>
  <si>
    <t>S62.251B</t>
  </si>
  <si>
    <t>[S62.251B] Displaced fracture of neck of first metacarpal bone, right hand, initial encounter for open fracture</t>
  </si>
  <si>
    <t>S62.252A</t>
  </si>
  <si>
    <t>[S62.252A] Displaced fracture of neck of first metacarpal bone, left hand, initial encounter for closed fracture</t>
  </si>
  <si>
    <t>S62.252B</t>
  </si>
  <si>
    <t>[S62.252B] Displaced fracture of neck of first metacarpal bone, left hand, initial encounter for open fracture</t>
  </si>
  <si>
    <t>S62.253A</t>
  </si>
  <si>
    <t>[S62.253A] Displaced fracture of neck of first metacarpal bone, unspecified hand, initial encounter for closed fracture</t>
  </si>
  <si>
    <t>S62.253B</t>
  </si>
  <si>
    <t>[S62.253B] Displaced fracture of neck of first metacarpal bone, unspecified hand, initial encounter for open fracture</t>
  </si>
  <si>
    <t>S62.254A</t>
  </si>
  <si>
    <t>[S62.254A] Nondisplaced fracture of neck of first metacarpal bone, right hand, initial encounter for closed fracture</t>
  </si>
  <si>
    <t>S62.254B</t>
  </si>
  <si>
    <t>[S62.254B] Nondisplaced fracture of neck of first metacarpal bone, right hand, initial encounter for open fracture</t>
  </si>
  <si>
    <t>S62.255A</t>
  </si>
  <si>
    <t>[S62.255A] Nondisplaced fracture of neck of first metacarpal bone, left hand, initial encounter for closed fracture</t>
  </si>
  <si>
    <t>S62.255B</t>
  </si>
  <si>
    <t>[S62.255B] Nondisplaced fracture of neck of first metacarpal bone, left hand, initial encounter for open fracture</t>
  </si>
  <si>
    <t>S62.256A</t>
  </si>
  <si>
    <t>[S62.256A] Nondisplaced fracture of neck of first metacarpal bone, unspecified hand, initial encounter for closed fracture</t>
  </si>
  <si>
    <t>S62.256B</t>
  </si>
  <si>
    <t>[S62.256B] Nondisplaced fracture of neck of first metacarpal bone, unspecified hand, initial encounter for open fracture</t>
  </si>
  <si>
    <t>S62.291A</t>
  </si>
  <si>
    <t>[S62.291A] Other fracture of first metacarpal bone, right hand, initial encounter for closed fracture</t>
  </si>
  <si>
    <t>S62.291B</t>
  </si>
  <si>
    <t>[S62.291B] Other fracture of first metacarpal bone, right hand, initial encounter for open fracture</t>
  </si>
  <si>
    <t>S62.292A</t>
  </si>
  <si>
    <t>[S62.292A] Other fracture of first metacarpal bone, left hand, initial encounter for closed fracture</t>
  </si>
  <si>
    <t>S62.292B</t>
  </si>
  <si>
    <t>[S62.292B] Other fracture of first metacarpal bone, left hand, initial encounter for open fracture</t>
  </si>
  <si>
    <t>S62.299A</t>
  </si>
  <si>
    <t>[S62.299A] Other fracture of first metacarpal bone, unspecified hand, initial encounter for closed fracture</t>
  </si>
  <si>
    <t>S62.299B</t>
  </si>
  <si>
    <t>[S62.299B] Other fracture of first metacarpal bone, unspecified hand, initial encounter for open fracture</t>
  </si>
  <si>
    <t>S62.300A</t>
  </si>
  <si>
    <t>[S62.300A] Unspecified fracture of second metacarpal bone, right hand, initial encounter for closed fracture</t>
  </si>
  <si>
    <t>S62.300B</t>
  </si>
  <si>
    <t>[S62.300B] Unspecified fracture of second metacarpal bone, right hand, initial encounter for open fracture</t>
  </si>
  <si>
    <t>S62.301A</t>
  </si>
  <si>
    <t>[S62.301A] Unspecified fracture of second metacarpal bone, left hand, initial encounter for closed fracture</t>
  </si>
  <si>
    <t>S62.301B</t>
  </si>
  <si>
    <t>[S62.301B] Unspecified fracture of second metacarpal bone, left hand, initial encounter for open fracture</t>
  </si>
  <si>
    <t>S62.302A</t>
  </si>
  <si>
    <t>[S62.302A] Unspecified fracture of third metacarpal bone, right hand, initial encounter for closed fracture</t>
  </si>
  <si>
    <t>S62.302B</t>
  </si>
  <si>
    <t>[S62.302B] Unspecified fracture of third metacarpal bone, right hand, initial encounter for open fracture</t>
  </si>
  <si>
    <t>S62.303A</t>
  </si>
  <si>
    <t>[S62.303A] Unspecified fracture of third metacarpal bone, left hand, initial encounter for closed fracture</t>
  </si>
  <si>
    <t>S62.303B</t>
  </si>
  <si>
    <t>[S62.303B] Unspecified fracture of third metacarpal bone, left hand, initial encounter for open fracture</t>
  </si>
  <si>
    <t>S62.304A</t>
  </si>
  <si>
    <t>[S62.304A] Unspecified fracture of fourth metacarpal bone, right hand, initial encounter for closed fracture</t>
  </si>
  <si>
    <t>S62.304B</t>
  </si>
  <si>
    <t>[S62.304B] Unspecified fracture of fourth metacarpal bone, right hand, initial encounter for open fracture</t>
  </si>
  <si>
    <t>S62.305A</t>
  </si>
  <si>
    <t>[S62.305A] Unspecified fracture of fourth metacarpal bone, left hand, initial encounter for closed fracture</t>
  </si>
  <si>
    <t>S62.305B</t>
  </si>
  <si>
    <t>[S62.305B] Unspecified fracture of fourth metacarpal bone, left hand, initial encounter for open fracture</t>
  </si>
  <si>
    <t>S62.306A</t>
  </si>
  <si>
    <t>[S62.306A] Unspecified fracture of fifth metacarpal bone, right hand, initial encounter for closed fracture</t>
  </si>
  <si>
    <t>S62.306B</t>
  </si>
  <si>
    <t>[S62.306B] Unspecified fracture of fifth metacarpal bone, right hand, initial encounter for open fracture</t>
  </si>
  <si>
    <t>S62.307A</t>
  </si>
  <si>
    <t>[S62.307A] Unspecified fracture of fifth metacarpal bone, left hand, initial encounter for closed fracture</t>
  </si>
  <si>
    <t>S62.307B</t>
  </si>
  <si>
    <t>[S62.307B] Unspecified fracture of fifth metacarpal bone, left hand, initial encounter for open fracture</t>
  </si>
  <si>
    <t>S62.308A</t>
  </si>
  <si>
    <t>[S62.308A] Unspecified fracture of other metacarpal bone, initial encounter for closed fracture</t>
  </si>
  <si>
    <t>S62.308B</t>
  </si>
  <si>
    <t>[S62.308B] Unspecified fracture of other metacarpal bone, initial encounter for open fracture</t>
  </si>
  <si>
    <t>S62.309A</t>
  </si>
  <si>
    <t>[S62.309A] Unspecified fracture of unspecified metacarpal bone, initial encounter for closed fracture</t>
  </si>
  <si>
    <t>S62.309B</t>
  </si>
  <si>
    <t>[S62.309B] Unspecified fracture of unspecified metacarpal bone, initial encounter for open fracture</t>
  </si>
  <si>
    <t>S62.310A</t>
  </si>
  <si>
    <t>[S62.310A] Displaced fracture of base of second metacarpal bone, right hand, initial encounter for closed fracture</t>
  </si>
  <si>
    <t>S62.310B</t>
  </si>
  <si>
    <t>[S62.310B] Displaced fracture of base of second metacarpal bone, right hand, initial encounter for open fracture</t>
  </si>
  <si>
    <t>S62.311A</t>
  </si>
  <si>
    <t>[S62.311A] Displaced fracture of base of second metacarpal bone, left hand, initial encounter for closed fracture</t>
  </si>
  <si>
    <t>S62.311B</t>
  </si>
  <si>
    <t>[S62.311B] Displaced fracture of base of second metacarpal bone, left hand, initial encounter for open fracture</t>
  </si>
  <si>
    <t>S62.312A</t>
  </si>
  <si>
    <t>[S62.312A] Displaced fracture of base of third metacarpal bone, right hand, initial encounter for closed fracture</t>
  </si>
  <si>
    <t>S62.312B</t>
  </si>
  <si>
    <t>[S62.312B] Displaced fracture of base of third metacarpal bone, right hand, initial encounter for open fracture</t>
  </si>
  <si>
    <t>S62.313A</t>
  </si>
  <si>
    <t>[S62.313A] Displaced fracture of base of third metacarpal bone, left hand, initial encounter for closed fracture</t>
  </si>
  <si>
    <t>S62.313B</t>
  </si>
  <si>
    <t>[S62.313B] Displaced fracture of base of third metacarpal bone, left hand, initial encounter for open fracture</t>
  </si>
  <si>
    <t>S62.314A</t>
  </si>
  <si>
    <t>[S62.314A] Displaced fracture of base of fourth metacarpal bone, right hand, initial encounter for closed fracture</t>
  </si>
  <si>
    <t>S62.314B</t>
  </si>
  <si>
    <t>[S62.314B] Displaced fracture of base of fourth metacarpal bone, right hand, initial encounter for open fracture</t>
  </si>
  <si>
    <t>S62.315A</t>
  </si>
  <si>
    <t>[S62.315A] Displaced fracture of base of fourth metacarpal bone, left hand, initial encounter for closed fracture</t>
  </si>
  <si>
    <t>S62.315B</t>
  </si>
  <si>
    <t>[S62.315B] Displaced fracture of base of fourth metacarpal bone, left hand, initial encounter for open fracture</t>
  </si>
  <si>
    <t>S62.316A</t>
  </si>
  <si>
    <t>[S62.316A] Displaced fracture of base of fifth metacarpal bone, right hand, initial encounter for closed fracture</t>
  </si>
  <si>
    <t>S62.316B</t>
  </si>
  <si>
    <t>[S62.316B] Displaced fracture of base of fifth metacarpal bone, right hand, initial encounter for open fracture</t>
  </si>
  <si>
    <t>S62.317A</t>
  </si>
  <si>
    <t>[S62.317A] Displaced fracture of base of fifth metacarpal bone, left hand, initial encounter for closed fracture</t>
  </si>
  <si>
    <t>S62.317B</t>
  </si>
  <si>
    <t>[S62.317B] Displaced fracture of base of fifth metacarpal bone, left hand, initial encounter for open fracture</t>
  </si>
  <si>
    <t>S62.318A</t>
  </si>
  <si>
    <t>[S62.318A] Displaced fracture of base of other metacarpal bone, initial encounter for closed fracture</t>
  </si>
  <si>
    <t>S62.318B</t>
  </si>
  <si>
    <t>[S62.318B] Displaced fracture of base of other metacarpal bone, initial encounter for open fracture</t>
  </si>
  <si>
    <t>S62.319A</t>
  </si>
  <si>
    <t>[S62.319A] Displaced fracture of base of unspecified metacarpal bone, initial encounter for closed fracture</t>
  </si>
  <si>
    <t>S62.319B</t>
  </si>
  <si>
    <t>[S62.319B] Displaced fracture of base of unspecified metacarpal bone, initial encounter for open fracture</t>
  </si>
  <si>
    <t>S62.320A</t>
  </si>
  <si>
    <t>[S62.320A] Displaced fracture of shaft of second metacarpal bone, right hand, initial encounter for closed fracture</t>
  </si>
  <si>
    <t>S62.320B</t>
  </si>
  <si>
    <t>[S62.320B] Displaced fracture of shaft of second metacarpal bone, right hand, initial encounter for open fracture</t>
  </si>
  <si>
    <t>S62.321A</t>
  </si>
  <si>
    <t>[S62.321A] Displaced fracture of shaft of second metacarpal bone, left hand, initial encounter for closed fracture</t>
  </si>
  <si>
    <t>S62.321B</t>
  </si>
  <si>
    <t>[S62.321B] Displaced fracture of shaft of second metacarpal bone, left hand, initial encounter for open fracture</t>
  </si>
  <si>
    <t>S62.322A</t>
  </si>
  <si>
    <t>[S62.322A] Displaced fracture of shaft of third metacarpal bone, right hand, initial encounter for closed fracture</t>
  </si>
  <si>
    <t>S62.322B</t>
  </si>
  <si>
    <t>[S62.322B] Displaced fracture of shaft of third metacarpal bone, right hand, initial encounter for open fracture</t>
  </si>
  <si>
    <t>S62.323A</t>
  </si>
  <si>
    <t>[S62.323A] Displaced fracture of shaft of third metacarpal bone, left hand, initial encounter for closed fracture</t>
  </si>
  <si>
    <t>S62.323B</t>
  </si>
  <si>
    <t>[S62.323B] Displaced fracture of shaft of third metacarpal bone, left hand, initial encounter for open fracture</t>
  </si>
  <si>
    <t>S62.324A</t>
  </si>
  <si>
    <t>[S62.324A] Displaced fracture of shaft of fourth metacarpal bone, right hand, initial encounter for closed fracture</t>
  </si>
  <si>
    <t>S62.324B</t>
  </si>
  <si>
    <t>[S62.324B] Displaced fracture of shaft of fourth metacarpal bone, right hand, initial encounter for open fracture</t>
  </si>
  <si>
    <t>S62.325A</t>
  </si>
  <si>
    <t>[S62.325A] Displaced fracture of shaft of fourth metacarpal bone, left hand, initial encounter for closed fracture</t>
  </si>
  <si>
    <t>S62.325B</t>
  </si>
  <si>
    <t>[S62.325B] Displaced fracture of shaft of fourth metacarpal bone, left hand, initial encounter for open fracture</t>
  </si>
  <si>
    <t>S62.326A</t>
  </si>
  <si>
    <t>[S62.326A] Displaced fracture of shaft of fifth metacarpal bone, right hand, initial encounter for closed fracture</t>
  </si>
  <si>
    <t>S62.326B</t>
  </si>
  <si>
    <t>[S62.326B] Displaced fracture of shaft of fifth metacarpal bone, right hand, initial encounter for open fracture</t>
  </si>
  <si>
    <t>S62.327A</t>
  </si>
  <si>
    <t>[S62.327A] Displaced fracture of shaft of fifth metacarpal bone, left hand, initial encounter for closed fracture</t>
  </si>
  <si>
    <t>S62.327B</t>
  </si>
  <si>
    <t>[S62.327B] Displaced fracture of shaft of fifth metacarpal bone, left hand, initial encounter for open fracture</t>
  </si>
  <si>
    <t>S62.328A</t>
  </si>
  <si>
    <t>[S62.328A] Displaced fracture of shaft of other metacarpal bone, initial encounter for closed fracture</t>
  </si>
  <si>
    <t>S62.328B</t>
  </si>
  <si>
    <t>[S62.328B] Displaced fracture of shaft of other metacarpal bone, initial encounter for open fracture</t>
  </si>
  <si>
    <t>S62.329A</t>
  </si>
  <si>
    <t>[S62.329A] Displaced fracture of shaft of unspecified metacarpal bone, initial encounter for closed fracture</t>
  </si>
  <si>
    <t>S62.329B</t>
  </si>
  <si>
    <t>[S62.329B] Displaced fracture of shaft of unspecified metacarpal bone, initial encounter for open fracture</t>
  </si>
  <si>
    <t>S62.330A</t>
  </si>
  <si>
    <t>[S62.330A] Displaced fracture of neck of second metacarpal bone, right hand, initial encounter for closed fracture</t>
  </si>
  <si>
    <t>S62.330B</t>
  </si>
  <si>
    <t>[S62.330B] Displaced fracture of neck of second metacarpal bone, right hand, initial encounter for open fracture</t>
  </si>
  <si>
    <t>S62.331A</t>
  </si>
  <si>
    <t>[S62.331A] Displaced fracture of neck of second metacarpal bone, left hand, initial encounter for closed fracture</t>
  </si>
  <si>
    <t>S62.331B</t>
  </si>
  <si>
    <t>[S62.331B] Displaced fracture of neck of second metacarpal bone, left hand, initial encounter for open fracture</t>
  </si>
  <si>
    <t>S62.332A</t>
  </si>
  <si>
    <t>[S62.332A] Displaced fracture of neck of third metacarpal bone, right hand, initial encounter for closed fracture</t>
  </si>
  <si>
    <t>S62.332B</t>
  </si>
  <si>
    <t>[S62.332B] Displaced fracture of neck of third metacarpal bone, right hand, initial encounter for open fracture</t>
  </si>
  <si>
    <t>S62.333A</t>
  </si>
  <si>
    <t>[S62.333A] Displaced fracture of neck of third metacarpal bone, left hand, initial encounter for closed fracture</t>
  </si>
  <si>
    <t>S62.333B</t>
  </si>
  <si>
    <t>[S62.333B] Displaced fracture of neck of third metacarpal bone, left hand, initial encounter for open fracture</t>
  </si>
  <si>
    <t>S62.334A</t>
  </si>
  <si>
    <t>[S62.334A] Displaced fracture of neck of fourth metacarpal bone, right hand, initial encounter for closed fracture</t>
  </si>
  <si>
    <t>S62.334B</t>
  </si>
  <si>
    <t>[S62.334B] Displaced fracture of neck of fourth metacarpal bone, right hand, initial encounter for open fracture</t>
  </si>
  <si>
    <t>S62.335A</t>
  </si>
  <si>
    <t>[S62.335A] Displaced fracture of neck of fourth metacarpal bone, left hand, initial encounter for closed fracture</t>
  </si>
  <si>
    <t>S62.335B</t>
  </si>
  <si>
    <t>[S62.335B] Displaced fracture of neck of fourth metacarpal bone, left hand, initial encounter for open fracture</t>
  </si>
  <si>
    <t>S62.336A</t>
  </si>
  <si>
    <t>[S62.336A] Displaced fracture of neck of fifth metacarpal bone, right hand, initial encounter for closed fracture</t>
  </si>
  <si>
    <t>S62.336B</t>
  </si>
  <si>
    <t>[S62.336B] Displaced fracture of neck of fifth metacarpal bone, right hand, initial encounter for open fracture</t>
  </si>
  <si>
    <t>S62.337A</t>
  </si>
  <si>
    <t>[S62.337A] Displaced fracture of neck of fifth metacarpal bone, left hand, initial encounter for closed fracture</t>
  </si>
  <si>
    <t>S62.337B</t>
  </si>
  <si>
    <t>[S62.337B] Displaced fracture of neck of fifth metacarpal bone, left hand, initial encounter for open fracture</t>
  </si>
  <si>
    <t>S62.338A</t>
  </si>
  <si>
    <t>[S62.338A] Displaced fracture of neck of other metacarpal bone, initial encounter for closed fracture</t>
  </si>
  <si>
    <t>S62.338B</t>
  </si>
  <si>
    <t>[S62.338B] Displaced fracture of neck of other metacarpal bone, initial encounter for open fracture</t>
  </si>
  <si>
    <t>S62.339A</t>
  </si>
  <si>
    <t>[S62.339A] Displaced fracture of neck of unspecified metacarpal bone, initial encounter for closed fracture</t>
  </si>
  <si>
    <t>S62.339B</t>
  </si>
  <si>
    <t>[S62.339B] Displaced fracture of neck of unspecified metacarpal bone, initial encounter for open fracture</t>
  </si>
  <si>
    <t>S62.340A</t>
  </si>
  <si>
    <t>[S62.340A] Nondisplaced fracture of base of second metacarpal bone, right hand, initial encounter for closed fracture</t>
  </si>
  <si>
    <t>S62.340B</t>
  </si>
  <si>
    <t>[S62.340B] Nondisplaced fracture of base of second metacarpal bone, right hand, initial encounter for open fracture</t>
  </si>
  <si>
    <t>S62.341A</t>
  </si>
  <si>
    <t>[S62.341A] Nondisplaced fracture of base of second metacarpal bone, left hand, initial encounter for closed fracture</t>
  </si>
  <si>
    <t>S62.341B</t>
  </si>
  <si>
    <t>[S62.341B] Nondisplaced fracture of base of second metacarpal bone, left hand, initial encounter for open fracture</t>
  </si>
  <si>
    <t>S62.342A</t>
  </si>
  <si>
    <t>[S62.342A] Nondisplaced fracture of base of third metacarpal bone, right hand, initial encounter for closed fracture</t>
  </si>
  <si>
    <t>S62.342B</t>
  </si>
  <si>
    <t>[S62.342B] Nondisplaced fracture of base of third metacarpal bone, right hand, initial encounter for open fracture</t>
  </si>
  <si>
    <t>S62.343A</t>
  </si>
  <si>
    <t>[S62.343A] Nondisplaced fracture of base of third metacarpal bone, left hand, initial encounter for closed fracture</t>
  </si>
  <si>
    <t>S62.343B</t>
  </si>
  <si>
    <t>[S62.343B] Nondisplaced fracture of base of third metacarpal bone, left hand, initial encounter for open fracture</t>
  </si>
  <si>
    <t>S62.344A</t>
  </si>
  <si>
    <t>[S62.344A] Nondisplaced fracture of base of fourth metacarpal bone, right hand, initial encounter for closed fracture</t>
  </si>
  <si>
    <t>S62.344B</t>
  </si>
  <si>
    <t>[S62.344B] Nondisplaced fracture of base of fourth metacarpal bone, right hand, initial encounter for open fracture</t>
  </si>
  <si>
    <t>S62.345A</t>
  </si>
  <si>
    <t>[S62.345A] Nondisplaced fracture of base of fourth metacarpal bone, left hand, initial encounter for closed fracture</t>
  </si>
  <si>
    <t>S62.345B</t>
  </si>
  <si>
    <t>[S62.345B] Nondisplaced fracture of base of fourth metacarpal bone, left hand, initial encounter for open fracture</t>
  </si>
  <si>
    <t>S62.346A</t>
  </si>
  <si>
    <t>[S62.346A] Nondisplaced fracture of base of fifth metacarpal bone, right hand, initial encounter for closed fracture</t>
  </si>
  <si>
    <t>S62.346B</t>
  </si>
  <si>
    <t>[S62.346B] Nondisplaced fracture of base of fifth metacarpal bone, right hand, initial encounter for open fracture</t>
  </si>
  <si>
    <t>S62.347A</t>
  </si>
  <si>
    <t>[S62.347A] Nondisplaced fracture of base of fifth metacarpal bone, left hand, initial encounter for closed fracture</t>
  </si>
  <si>
    <t>S62.347B</t>
  </si>
  <si>
    <t>[S62.347B] Nondisplaced fracture of base of fifth metacarpal bone, left hand, initial encounter for open fracture</t>
  </si>
  <si>
    <t>S62.348A</t>
  </si>
  <si>
    <t>[S62.348A] Nondisplaced fracture of base of other metacarpal bone, initial encounter for closed fracture</t>
  </si>
  <si>
    <t>S62.348B</t>
  </si>
  <si>
    <t>[S62.348B] Nondisplaced fracture of base of other metacarpal bone, initial encounter for open fracture</t>
  </si>
  <si>
    <t>S62.349A</t>
  </si>
  <si>
    <t>[S62.349A] Nondisplaced fracture of base of unspecified metacarpal bone, initial encounter for closed fracture</t>
  </si>
  <si>
    <t>S62.349B</t>
  </si>
  <si>
    <t>[S62.349B] Nondisplaced fracture of base of unspecified metacarpal bone, initial encounter for open fracture</t>
  </si>
  <si>
    <t>S62.350A</t>
  </si>
  <si>
    <t>[S62.350A] Nondisplaced fracture of shaft of second metacarpal bone, right hand, initial encounter for closed fracture</t>
  </si>
  <si>
    <t>S62.350B</t>
  </si>
  <si>
    <t>[S62.350B] Nondisplaced fracture of shaft of second metacarpal bone, right hand, initial encounter for open fracture</t>
  </si>
  <si>
    <t>S62.351A</t>
  </si>
  <si>
    <t>[S62.351A] Nondisplaced fracture of shaft of second metacarpal bone, left hand, initial encounter for closed fracture</t>
  </si>
  <si>
    <t>S62.351B</t>
  </si>
  <si>
    <t>[S62.351B] Nondisplaced fracture of shaft of second metacarpal bone, left hand, initial encounter for open fracture</t>
  </si>
  <si>
    <t>S62.352A</t>
  </si>
  <si>
    <t>[S62.352A] Nondisplaced fracture of shaft of third metacarpal bone, right hand, initial encounter for closed fracture</t>
  </si>
  <si>
    <t>S62.352B</t>
  </si>
  <si>
    <t>[S62.352B] Nondisplaced fracture of shaft of third metacarpal bone, right hand, initial encounter for open fracture</t>
  </si>
  <si>
    <t>S62.353A</t>
  </si>
  <si>
    <t>[S62.353A] Nondisplaced fracture of shaft of third metacarpal bone, left hand, initial encounter for closed fracture</t>
  </si>
  <si>
    <t>S62.353B</t>
  </si>
  <si>
    <t>[S62.353B] Nondisplaced fracture of shaft of third metacarpal bone, left hand, initial encounter for open fracture</t>
  </si>
  <si>
    <t>S62.354A</t>
  </si>
  <si>
    <t>[S62.354A] Nondisplaced fracture of shaft of fourth metacarpal bone, right hand, initial encounter for closed fracture</t>
  </si>
  <si>
    <t>S62.354B</t>
  </si>
  <si>
    <t>[S62.354B] Nondisplaced fracture of shaft of fourth metacarpal bone, right hand, initial encounter for open fracture</t>
  </si>
  <si>
    <t>S62.355A</t>
  </si>
  <si>
    <t>[S62.355A] Nondisplaced fracture of shaft of fourth metacarpal bone, left hand, initial encounter for closed fracture</t>
  </si>
  <si>
    <t>S62.355B</t>
  </si>
  <si>
    <t>[S62.355B] Nondisplaced fracture of shaft of fourth metacarpal bone, left hand, initial encounter for open fracture</t>
  </si>
  <si>
    <t>S62.356A</t>
  </si>
  <si>
    <t>[S62.356A] Nondisplaced fracture of shaft of fifth metacarpal bone, right hand, initial encounter for closed fracture</t>
  </si>
  <si>
    <t>S62.356B</t>
  </si>
  <si>
    <t>[S62.356B] Nondisplaced fracture of shaft of fifth metacarpal bone, right hand, initial encounter for open fracture</t>
  </si>
  <si>
    <t>S62.357A</t>
  </si>
  <si>
    <t>[S62.357A] Nondisplaced fracture of shaft of fifth metacarpal bone, left hand, initial encounter for closed fracture</t>
  </si>
  <si>
    <t>S62.357B</t>
  </si>
  <si>
    <t>[S62.357B] Nondisplaced fracture of shaft of fifth metacarpal bone, left hand, initial encounter for open fracture</t>
  </si>
  <si>
    <t>S62.358A</t>
  </si>
  <si>
    <t>[S62.358A] Nondisplaced fracture of shaft of other metacarpal bone, initial encounter for closed fracture</t>
  </si>
  <si>
    <t>S62.358B</t>
  </si>
  <si>
    <t>[S62.358B] Nondisplaced fracture of shaft of other metacarpal bone, initial encounter for open fracture</t>
  </si>
  <si>
    <t>S62.359A</t>
  </si>
  <si>
    <t>[S62.359A] Nondisplaced fracture of shaft of unspecified metacarpal bone, initial encounter for closed fracture</t>
  </si>
  <si>
    <t>S62.359B</t>
  </si>
  <si>
    <t>[S62.359B] Nondisplaced fracture of shaft of unspecified metacarpal bone, initial encounter for open fracture</t>
  </si>
  <si>
    <t>S62.360A</t>
  </si>
  <si>
    <t>[S62.360A] Nondisplaced fracture of neck of second metacarpal bone, right hand, initial encounter for closed fracture</t>
  </si>
  <si>
    <t>S62.360B</t>
  </si>
  <si>
    <t>[S62.360B] Nondisplaced fracture of neck of second metacarpal bone, right hand, initial encounter for open fracture</t>
  </si>
  <si>
    <t>S62.361A</t>
  </si>
  <si>
    <t>[S62.361A] Nondisplaced fracture of neck of second metacarpal bone, left hand, initial encounter for closed fracture</t>
  </si>
  <si>
    <t>S62.361B</t>
  </si>
  <si>
    <t>[S62.361B] Nondisplaced fracture of neck of second metacarpal bone, left hand, initial encounter for open fracture</t>
  </si>
  <si>
    <t>S62.362A</t>
  </si>
  <si>
    <t>[S62.362A] Nondisplaced fracture of neck of third metacarpal bone, right hand, initial encounter for closed fracture</t>
  </si>
  <si>
    <t>S62.362B</t>
  </si>
  <si>
    <t>[S62.362B] Nondisplaced fracture of neck of third metacarpal bone, right hand, initial encounter for open fracture</t>
  </si>
  <si>
    <t>S62.363A</t>
  </si>
  <si>
    <t>[S62.363A] Nondisplaced fracture of neck of third metacarpal bone, left hand, initial encounter for closed fracture</t>
  </si>
  <si>
    <t>S62.363B</t>
  </si>
  <si>
    <t>[S62.363B] Nondisplaced fracture of neck of third metacarpal bone, left hand, initial encounter for open fracture</t>
  </si>
  <si>
    <t>S62.364A</t>
  </si>
  <si>
    <t>[S62.364A] Nondisplaced fracture of neck of fourth metacarpal bone, right hand, initial encounter for closed fracture</t>
  </si>
  <si>
    <t>S62.364B</t>
  </si>
  <si>
    <t>[S62.364B] Nondisplaced fracture of neck of fourth metacarpal bone, right hand, initial encounter for open fracture</t>
  </si>
  <si>
    <t>S62.365A</t>
  </si>
  <si>
    <t>[S62.365A] Nondisplaced fracture of neck of fourth metacarpal bone, left hand, initial encounter for closed fracture</t>
  </si>
  <si>
    <t>S62.365B</t>
  </si>
  <si>
    <t>[S62.365B] Nondisplaced fracture of neck of fourth metacarpal bone, left hand, initial encounter for open fracture</t>
  </si>
  <si>
    <t>S62.366A</t>
  </si>
  <si>
    <t>[S62.366A] Nondisplaced fracture of neck of fifth metacarpal bone, right hand, initial encounter for closed fracture</t>
  </si>
  <si>
    <t>S62.366B</t>
  </si>
  <si>
    <t>[S62.366B] Nondisplaced fracture of neck of fifth metacarpal bone, right hand, initial encounter for open fracture</t>
  </si>
  <si>
    <t>S62.367A</t>
  </si>
  <si>
    <t>[S62.367A] Nondisplaced fracture of neck of fifth metacarpal bone, left hand, initial encounter for closed fracture</t>
  </si>
  <si>
    <t>S62.367B</t>
  </si>
  <si>
    <t>[S62.367B] Nondisplaced fracture of neck of fifth metacarpal bone, left hand, initial encounter for open fracture</t>
  </si>
  <si>
    <t>S62.368A</t>
  </si>
  <si>
    <t>[S62.368A] Nondisplaced fracture of neck of other metacarpal bone, initial encounter for closed fracture</t>
  </si>
  <si>
    <t>S62.368B</t>
  </si>
  <si>
    <t>[S62.368B] Nondisplaced fracture of neck of other metacarpal bone, initial encounter for open fracture</t>
  </si>
  <si>
    <t>S62.369A</t>
  </si>
  <si>
    <t>[S62.369A] Nondisplaced fracture of neck of unspecified metacarpal bone, initial encounter for closed fracture</t>
  </si>
  <si>
    <t>S62.369B</t>
  </si>
  <si>
    <t>[S62.369B] Nondisplaced fracture of neck of unspecified metacarpal bone, initial encounter for open fracture</t>
  </si>
  <si>
    <t>S62.390A</t>
  </si>
  <si>
    <t>[S62.390A] Other fracture of second metacarpal bone, right hand, initial encounter for closed fracture</t>
  </si>
  <si>
    <t>S62.390B</t>
  </si>
  <si>
    <t>[S62.390B] Other fracture of second metacarpal bone, right hand, initial encounter for open fracture</t>
  </si>
  <si>
    <t>S62.391A</t>
  </si>
  <si>
    <t>[S62.391A] Other fracture of second metacarpal bone, left hand, initial encounter for closed fracture</t>
  </si>
  <si>
    <t>S62.391B</t>
  </si>
  <si>
    <t>[S62.391B] Other fracture of second metacarpal bone, left hand, initial encounter for open fracture</t>
  </si>
  <si>
    <t>S62.392A</t>
  </si>
  <si>
    <t>[S62.392A] Other fracture of third metacarpal bone, right hand, initial encounter for closed fracture</t>
  </si>
  <si>
    <t>S62.392B</t>
  </si>
  <si>
    <t>[S62.392B] Other fracture of third metacarpal bone, right hand, initial encounter for open fracture</t>
  </si>
  <si>
    <t>S62.393A</t>
  </si>
  <si>
    <t>[S62.393A] Other fracture of third metacarpal bone, left hand, initial encounter for closed fracture</t>
  </si>
  <si>
    <t>S62.393B</t>
  </si>
  <si>
    <t>[S62.393B] Other fracture of third metacarpal bone, left hand, initial encounter for open fracture</t>
  </si>
  <si>
    <t>S62.394A</t>
  </si>
  <si>
    <t>[S62.394A] Other fracture of fourth metacarpal bone, right hand, initial encounter for closed fracture</t>
  </si>
  <si>
    <t>S62.394B</t>
  </si>
  <si>
    <t>[S62.394B] Other fracture of fourth metacarpal bone, right hand, initial encounter for open fracture</t>
  </si>
  <si>
    <t>S62.395A</t>
  </si>
  <si>
    <t>[S62.395A] Other fracture of fourth metacarpal bone, left hand, initial encounter for closed fracture</t>
  </si>
  <si>
    <t>S62.395B</t>
  </si>
  <si>
    <t>[S62.395B] Other fracture of fourth metacarpal bone, left hand, initial encounter for open fracture</t>
  </si>
  <si>
    <t>S62.396A</t>
  </si>
  <si>
    <t>[S62.396A] Other fracture of fifth metacarpal bone, right hand, initial encounter for closed fracture</t>
  </si>
  <si>
    <t>S62.396B</t>
  </si>
  <si>
    <t>[S62.396B] Other fracture of fifth metacarpal bone, right hand, initial encounter for open fracture</t>
  </si>
  <si>
    <t>S62.397A</t>
  </si>
  <si>
    <t>[S62.397A] Other fracture of fifth metacarpal bone, left hand, initial encounter for closed fracture</t>
  </si>
  <si>
    <t>S62.397B</t>
  </si>
  <si>
    <t>[S62.397B] Other fracture of fifth metacarpal bone, left hand, initial encounter for open fracture</t>
  </si>
  <si>
    <t>S62.398A</t>
  </si>
  <si>
    <t>[S62.398A] Other fracture of other metacarpal bone, initial encounter for closed fracture</t>
  </si>
  <si>
    <t>S62.398B</t>
  </si>
  <si>
    <t>[S62.398B] Other fracture of other metacarpal bone, initial encounter for open fracture</t>
  </si>
  <si>
    <t>S62.399A</t>
  </si>
  <si>
    <t>[S62.399A] Other fracture of unspecified metacarpal bone, initial encounter for closed fracture</t>
  </si>
  <si>
    <t>S62.399B</t>
  </si>
  <si>
    <t>[S62.399B] Other fracture of unspecified metacarpal bone, initial encounter for open fracture</t>
  </si>
  <si>
    <t>S62.90XA</t>
  </si>
  <si>
    <t>[S62.90XA] Unspecified fracture of unspecified wrist and hand, initial encounter for closed fracture</t>
  </si>
  <si>
    <t>S62.90XB</t>
  </si>
  <si>
    <t>[S62.90XB] Unspecified fracture of unspecified wrist and hand, initial encounter for open fracture</t>
  </si>
  <si>
    <t>S62.91XA</t>
  </si>
  <si>
    <t>[S62.91XA] Unspecified fracture of right wrist and hand, initial encounter for closed fracture</t>
  </si>
  <si>
    <t>S62.91XB</t>
  </si>
  <si>
    <t>[S62.91XB] Unspecified fracture of right wrist and hand, initial encounter for open fracture</t>
  </si>
  <si>
    <t>S62.92XA</t>
  </si>
  <si>
    <t>[S62.92XA] Unspecified fracture of left wrist and hand, initial encounter for closed fracture</t>
  </si>
  <si>
    <t>S62.92XB</t>
  </si>
  <si>
    <t>[S62.92XB] Unspecified fracture of left wrist and hand, initial encounter for open fracture</t>
  </si>
  <si>
    <t>S72.001A</t>
  </si>
  <si>
    <t>[S72.001A] Fracture of unspecified part of neck of right femur, initial encounter for closed fracture</t>
  </si>
  <si>
    <t>S72.001B</t>
  </si>
  <si>
    <t>[S72.001B] Fracture of unspecified part of neck of right femur, initial encounter for open fracture type I or II</t>
  </si>
  <si>
    <t>S72.001C</t>
  </si>
  <si>
    <t>[S72.001C] Fracture of unspecified part of neck of right femur, initial encounter for open fracture type IIIA, IIIB, or IIIC</t>
  </si>
  <si>
    <t>S72.002A</t>
  </si>
  <si>
    <t>[S72.002A] Fracture of unspecified part of neck of left femur, initial encounter for closed fracture</t>
  </si>
  <si>
    <t>S72.002B</t>
  </si>
  <si>
    <t>[S72.002B] Fracture of unspecified part of neck of left femur, initial encounter for open fracture type I or II</t>
  </si>
  <si>
    <t>S72.002C</t>
  </si>
  <si>
    <t>[S72.002C] Fracture of unspecified part of neck of left femur, initial encounter for open fracture type IIIA, IIIB, or IIIC</t>
  </si>
  <si>
    <t>S72.009A</t>
  </si>
  <si>
    <t>[S72.009A] Fracture of unspecified part of neck of unspecified femur, initial encounter for closed fracture</t>
  </si>
  <si>
    <t>S72.009B</t>
  </si>
  <si>
    <t>[S72.009B] Fracture of unspecified part of neck of unspecified femur, initial encounter for open fracture type I or II</t>
  </si>
  <si>
    <t>S72.009C</t>
  </si>
  <si>
    <t>[S72.009C] Fracture of unspecified part of neck of unspecified femur, initial encounter for open fracture type IIIA, IIIB, or IIIC</t>
  </si>
  <si>
    <t>S72.011A</t>
  </si>
  <si>
    <t>[S72.011A] Unspecified intracapsular fracture of right femur, initial encounter for closed fracture</t>
  </si>
  <si>
    <t>S72.011B</t>
  </si>
  <si>
    <t>[S72.011B] Unspecified intracapsular fracture of right femur, initial encounter for open fracture type I or II</t>
  </si>
  <si>
    <t>S72.011C</t>
  </si>
  <si>
    <t>[S72.011C] Unspecified intracapsular fracture of right femur, initial encounter for open fracture type IIIA, IIIB, or IIIC</t>
  </si>
  <si>
    <t>S72.012A</t>
  </si>
  <si>
    <t>[S72.012A] Unspecified intracapsular fracture of left femur, initial encounter for closed fracture</t>
  </si>
  <si>
    <t>S72.012B</t>
  </si>
  <si>
    <t>[S72.012B] Unspecified intracapsular fracture of left femur, initial encounter for open fracture type I or II</t>
  </si>
  <si>
    <t>S72.012C</t>
  </si>
  <si>
    <t>[S72.012C] Unspecified intracapsular fracture of left femur, initial encounter for open fracture type IIIA, IIIB, or IIIC</t>
  </si>
  <si>
    <t>S72.019A</t>
  </si>
  <si>
    <t>[S72.019A] Unspecified intracapsular fracture of unspecified femur, initial encounter for closed fracture</t>
  </si>
  <si>
    <t>S72.019B</t>
  </si>
  <si>
    <t>[S72.019B] Unspecified intracapsular fracture of unspecified femur, initial encounter for open fracture type I or II</t>
  </si>
  <si>
    <t>S72.019C</t>
  </si>
  <si>
    <t>[S72.019C] Unspecified intracapsular fracture of unspecified femur, initial encounter for open fracture type IIIA, IIIB, or IIIC</t>
  </si>
  <si>
    <t>S72.031A</t>
  </si>
  <si>
    <t>[S72.031A] Displaced midcervical fracture of right femur, initial encounter for closed fracture</t>
  </si>
  <si>
    <t>S72.031B</t>
  </si>
  <si>
    <t>[S72.031B] Displaced midcervical fracture of right femur, initial encounter for open fracture type I or II</t>
  </si>
  <si>
    <t>S72.031C</t>
  </si>
  <si>
    <t>[S72.031C] Displaced midcervical fracture of right femur, initial encounter for open fracture type IIIA, IIIB, or IIIC</t>
  </si>
  <si>
    <t>S72.032A</t>
  </si>
  <si>
    <t>[S72.032A] Displaced midcervical fracture of left femur, initial encounter for closed fracture</t>
  </si>
  <si>
    <t>S72.032B</t>
  </si>
  <si>
    <t>[S72.032B] Displaced midcervical fracture of left femur, initial encounter for open fracture type I or II</t>
  </si>
  <si>
    <t>S72.032C</t>
  </si>
  <si>
    <t>[S72.032C] Displaced midcervical fracture of left femur, initial encounter for open fracture type IIIA, IIIB, or IIIC</t>
  </si>
  <si>
    <t>S72.033A</t>
  </si>
  <si>
    <t>[S72.033A] Displaced midcervical fracture of unspecified femur, initial encounter for closed fracture</t>
  </si>
  <si>
    <t>S72.033B</t>
  </si>
  <si>
    <t>[S72.033B] Displaced midcervical fracture of unspecified femur, initial encounter for open fracture type I or II</t>
  </si>
  <si>
    <t>S72.033C</t>
  </si>
  <si>
    <t>[S72.033C] Displaced midcervical fracture of unspecified femur, initial encounter for open fracture type IIIA, IIIB, or IIIC</t>
  </si>
  <si>
    <t>S72.034A</t>
  </si>
  <si>
    <t>[S72.034A] Nondisplaced midcervical fracture of right femur, initial encounter for closed fracture</t>
  </si>
  <si>
    <t>S72.034B</t>
  </si>
  <si>
    <t>[S72.034B] Nondisplaced midcervical fracture of right femur, initial encounter for open fracture type I or II</t>
  </si>
  <si>
    <t>S72.034C</t>
  </si>
  <si>
    <t>[S72.034C] Nondisplaced midcervical fracture of right femur, initial encounter for open fracture type IIIA, IIIB, or IIIC</t>
  </si>
  <si>
    <t>S72.035A</t>
  </si>
  <si>
    <t>[S72.035A] Nondisplaced midcervical fracture of left femur, initial encounter for closed fracture</t>
  </si>
  <si>
    <t>S72.035B</t>
  </si>
  <si>
    <t>[S72.035B] Nondisplaced midcervical fracture of left femur, initial encounter for open fracture type I or II</t>
  </si>
  <si>
    <t>S72.035C</t>
  </si>
  <si>
    <t>[S72.035C] Nondisplaced midcervical fracture of left femur, initial encounter for open fracture type IIIA, IIIB, or IIIC</t>
  </si>
  <si>
    <t>S72.036A</t>
  </si>
  <si>
    <t>[S72.036A] Nondisplaced midcervical fracture of unspecified femur, initial encounter for closed fracture</t>
  </si>
  <si>
    <t>S72.036B</t>
  </si>
  <si>
    <t>[S72.036B] Nondisplaced midcervical fracture of unspecified femur, initial encounter for open fracture type I or II</t>
  </si>
  <si>
    <t>S72.036C</t>
  </si>
  <si>
    <t>[S72.036C] Nondisplaced midcervical fracture of unspecified femur, initial encounter for open fracture type IIIA, IIIB, or IIIC</t>
  </si>
  <si>
    <t>S72.041A</t>
  </si>
  <si>
    <t>[S72.041A] Displaced fracture of base of neck of right femur, initial encounter for closed fracture</t>
  </si>
  <si>
    <t>S72.041B</t>
  </si>
  <si>
    <t>[S72.041B] Displaced fracture of base of neck of right femur, initial encounter for open fracture type I or II</t>
  </si>
  <si>
    <t>S72.041C</t>
  </si>
  <si>
    <t>[S72.041C] Displaced fracture of base of neck of right femur, initial encounter for open fracture type IIIA, IIIB, or IIIC</t>
  </si>
  <si>
    <t>S72.042A</t>
  </si>
  <si>
    <t>[S72.042A] Displaced fracture of base of neck of left femur, initial encounter for closed fracture</t>
  </si>
  <si>
    <t>S72.042B</t>
  </si>
  <si>
    <t>[S72.042B] Displaced fracture of base of neck of left femur, initial encounter for open fracture type I or II</t>
  </si>
  <si>
    <t>S72.042C</t>
  </si>
  <si>
    <t>[S72.042C] Displaced fracture of base of neck of left femur, initial encounter for open fracture type IIIA, IIIB, or IIIC</t>
  </si>
  <si>
    <t>S72.043A</t>
  </si>
  <si>
    <t>[S72.043A] Displaced fracture of base of neck of unspecified femur, initial encounter for closed fracture</t>
  </si>
  <si>
    <t>S72.043B</t>
  </si>
  <si>
    <t>[S72.043B] Displaced fracture of base of neck of unspecified femur, initial encounter for open fracture type I or II</t>
  </si>
  <si>
    <t>S72.043C</t>
  </si>
  <si>
    <t>[S72.043C] Displaced fracture of base of neck of unspecified femur, initial encounter for open fracture type IIIA, IIIB, or IIIC</t>
  </si>
  <si>
    <t>S72.044A</t>
  </si>
  <si>
    <t>[S72.044A] Nondisplaced fracture of base of neck of right femur, initial encounter for closed fracture</t>
  </si>
  <si>
    <t>S72.044B</t>
  </si>
  <si>
    <t>[S72.044B] Nondisplaced fracture of base of neck of right femur, initial encounter for open fracture type I or II</t>
  </si>
  <si>
    <t>S72.044C</t>
  </si>
  <si>
    <t>[S72.044C] Nondisplaced fracture of base of neck of right femur, initial encounter for open fracture type IIIA, IIIB, or IIIC</t>
  </si>
  <si>
    <t>S72.045A</t>
  </si>
  <si>
    <t>[S72.045A] Nondisplaced fracture of base of neck of left femur, initial encounter for closed fracture</t>
  </si>
  <si>
    <t>S72.045B</t>
  </si>
  <si>
    <t>[S72.045B] Nondisplaced fracture of base of neck of left femur, initial encounter for open fracture type I or II</t>
  </si>
  <si>
    <t>S72.045C</t>
  </si>
  <si>
    <t>[S72.045C] Nondisplaced fracture of base of neck of left femur, initial encounter for open fracture type IIIA, IIIB, or IIIC</t>
  </si>
  <si>
    <t>S72.046A</t>
  </si>
  <si>
    <t>[S72.046A] Nondisplaced fracture of base of neck of unspecified femur, initial encounter for closed fracture</t>
  </si>
  <si>
    <t>S72.046B</t>
  </si>
  <si>
    <t>[S72.046B] Nondisplaced fracture of base of neck of unspecified femur, initial encounter for open fracture type I or II</t>
  </si>
  <si>
    <t>S72.046C</t>
  </si>
  <si>
    <t>[S72.046C] Nondisplaced fracture of base of neck of unspecified femur, initial encounter for open fracture type IIIA, IIIB, or IIIC</t>
  </si>
  <si>
    <t>S72.051A</t>
  </si>
  <si>
    <t>[S72.051A] Unspecified fracture of head of right femur, initial encounter for closed fracture</t>
  </si>
  <si>
    <t>S72.051B</t>
  </si>
  <si>
    <t>[S72.051B] Unspecified fracture of head of right femur, initial encounter for open fracture type I or II</t>
  </si>
  <si>
    <t>S72.051C</t>
  </si>
  <si>
    <t>[S72.051C] Unspecified fracture of head of right femur, initial encounter for open fracture type IIIA, IIIB, or IIIC</t>
  </si>
  <si>
    <t>S72.052A</t>
  </si>
  <si>
    <t>[S72.052A] Unspecified fracture of head of left femur, initial encounter for closed fracture</t>
  </si>
  <si>
    <t>S72.052B</t>
  </si>
  <si>
    <t>[S72.052B] Unspecified fracture of head of left femur, initial encounter for open fracture type I or II</t>
  </si>
  <si>
    <t>S72.052C</t>
  </si>
  <si>
    <t>[S72.052C] Unspecified fracture of head of left femur, initial encounter for open fracture type IIIA, IIIB, or IIIC</t>
  </si>
  <si>
    <t>S72.059A</t>
  </si>
  <si>
    <t>[S72.059A] Unspecified fracture of head of unspecified femur, initial encounter for closed fracture</t>
  </si>
  <si>
    <t>S72.059B</t>
  </si>
  <si>
    <t>[S72.059B] Unspecified fracture of head of unspecified femur, initial encounter for open fracture type I or II</t>
  </si>
  <si>
    <t>S72.059C</t>
  </si>
  <si>
    <t>[S72.059C] Unspecified fracture of head of unspecified femur, initial encounter for open fracture type IIIA, IIIB, or IIIC</t>
  </si>
  <si>
    <t>S72.061A</t>
  </si>
  <si>
    <t>[S72.061A] Displaced articular fracture of head of right femur, initial encounter for closed fracture</t>
  </si>
  <si>
    <t>S72.061B</t>
  </si>
  <si>
    <t>[S72.061B] Displaced articular fracture of head of right femur, initial encounter for open fracture type I or II</t>
  </si>
  <si>
    <t>S72.061C</t>
  </si>
  <si>
    <t>[S72.061C] Displaced articular fracture of head of right femur, initial encounter for open fracture type IIIA, IIIB, or IIIC</t>
  </si>
  <si>
    <t>S72.062A</t>
  </si>
  <si>
    <t>[S72.062A] Displaced articular fracture of head of left femur, initial encounter for closed fracture</t>
  </si>
  <si>
    <t>S72.062B</t>
  </si>
  <si>
    <t>[S72.062B] Displaced articular fracture of head of left femur, initial encounter for open fracture type I or II</t>
  </si>
  <si>
    <t>S72.062C</t>
  </si>
  <si>
    <t>[S72.062C] Displaced articular fracture of head of left femur, initial encounter for open fracture type IIIA, IIIB, or IIIC</t>
  </si>
  <si>
    <t>S72.063A</t>
  </si>
  <si>
    <t>[S72.063A] Displaced articular fracture of head of unspecified femur, initial encounter for closed fracture</t>
  </si>
  <si>
    <t>S72.063B</t>
  </si>
  <si>
    <t>[S72.063B] Displaced articular fracture of head of unspecified femur, initial encounter for open fracture type I or II</t>
  </si>
  <si>
    <t>S72.063C</t>
  </si>
  <si>
    <t>[S72.063C] Displaced articular fracture of head of unspecified femur, initial encounter for open fracture type IIIA, IIIB, or IIIC</t>
  </si>
  <si>
    <t>S72.064A</t>
  </si>
  <si>
    <t>[S72.064A] Nondisplaced articular fracture of head of right femur, initial encounter for closed fracture</t>
  </si>
  <si>
    <t>S72.064B</t>
  </si>
  <si>
    <t>[S72.064B] Nondisplaced articular fracture of head of right femur, initial encounter for open fracture type I or II</t>
  </si>
  <si>
    <t>S72.064C</t>
  </si>
  <si>
    <t>[S72.064C] Nondisplaced articular fracture of head of right femur, initial encounter for open fracture type IIIA, IIIB, or IIIC</t>
  </si>
  <si>
    <t>S72.065A</t>
  </si>
  <si>
    <t>[S72.065A] Nondisplaced articular fracture of head of left femur, initial encounter for closed fracture</t>
  </si>
  <si>
    <t>S72.065B</t>
  </si>
  <si>
    <t>[S72.065B] Nondisplaced articular fracture of head of left femur, initial encounter for open fracture type I or II</t>
  </si>
  <si>
    <t>S72.065C</t>
  </si>
  <si>
    <t>[S72.065C] Nondisplaced articular fracture of head of left femur, initial encounter for open fracture type IIIA, IIIB, or IIIC</t>
  </si>
  <si>
    <t>S72.066A</t>
  </si>
  <si>
    <t>[S72.066A] Nondisplaced articular fracture of head of unspecified femur, initial encounter for closed fracture</t>
  </si>
  <si>
    <t>S72.066B</t>
  </si>
  <si>
    <t>[S72.066B] Nondisplaced articular fracture of head of unspecified femur, initial encounter for open fracture type I or II</t>
  </si>
  <si>
    <t>S72.066C</t>
  </si>
  <si>
    <t>[S72.066C] Nondisplaced articular fracture of head of unspecified femur, initial encounter for open fracture type IIIA, IIIB, or IIIC</t>
  </si>
  <si>
    <t>S72.091A</t>
  </si>
  <si>
    <t>[S72.091A] Other fracture of head and neck of right femur, initial encounter for closed fracture</t>
  </si>
  <si>
    <t>S72.091B</t>
  </si>
  <si>
    <t>[S72.091B] Other fracture of head and neck of right femur, initial encounter for open fracture type I or II</t>
  </si>
  <si>
    <t>S72.091C</t>
  </si>
  <si>
    <t>[S72.091C] Other fracture of head and neck of right femur, initial encounter for open fracture type IIIA, IIIB, or IIIC</t>
  </si>
  <si>
    <t>S72.092A</t>
  </si>
  <si>
    <t>[S72.092A] Other fracture of head and neck of left femur, initial encounter for closed fracture</t>
  </si>
  <si>
    <t>S72.092B</t>
  </si>
  <si>
    <t>[S72.092B] Other fracture of head and neck of left femur, initial encounter for open fracture type I or II</t>
  </si>
  <si>
    <t>S72.092C</t>
  </si>
  <si>
    <t>[S72.092C] Other fracture of head and neck of left femur, initial encounter for open fracture type IIIA, IIIB, or IIIC</t>
  </si>
  <si>
    <t>S72.099A</t>
  </si>
  <si>
    <t>[S72.099A] Other fracture of head and neck of unspecified femur, initial encounter for closed fracture</t>
  </si>
  <si>
    <t>S72.099B</t>
  </si>
  <si>
    <t>[S72.099B] Other fracture of head and neck of unspecified femur, initial encounter for open fracture type I or II</t>
  </si>
  <si>
    <t>S72.099C</t>
  </si>
  <si>
    <t>[S72.099C] Other fracture of head and neck of unspecified femur, initial encounter for open fracture type IIIA, IIIB, or IIIC</t>
  </si>
  <si>
    <t>S72.101A</t>
  </si>
  <si>
    <t>[S72.101A] Unspecified trochanteric fracture of right femur, initial encounter for closed fracture</t>
  </si>
  <si>
    <t>S72.101B</t>
  </si>
  <si>
    <t>[S72.101B] Unspecified trochanteric fracture of right femur, initial encounter for open fracture type I or II</t>
  </si>
  <si>
    <t>S72.101C</t>
  </si>
  <si>
    <t>[S72.101C] Unspecified trochanteric fracture of right femur, initial encounter for open fracture type IIIA, IIIB, or IIIC</t>
  </si>
  <si>
    <t>S72.102A</t>
  </si>
  <si>
    <t>[S72.102A] Unspecified trochanteric fracture of left femur, initial encounter for closed fracture</t>
  </si>
  <si>
    <t>S72.102B</t>
  </si>
  <si>
    <t>[S72.102B] Unspecified trochanteric fracture of left femur, initial encounter for open fracture type I or II</t>
  </si>
  <si>
    <t>S72.102C</t>
  </si>
  <si>
    <t>[S72.102C] Unspecified trochanteric fracture of left femur, initial encounter for open fracture type IIIA, IIIB, or IIIC</t>
  </si>
  <si>
    <t>S72.109A</t>
  </si>
  <si>
    <t>[S72.109A] Unspecified trochanteric fracture of unspecified femur, initial encounter for closed fracture</t>
  </si>
  <si>
    <t>S72.109B</t>
  </si>
  <si>
    <t>[S72.109B] Unspecified trochanteric fracture of unspecified femur, initial encounter for open fracture type I or II</t>
  </si>
  <si>
    <t>S72.109C</t>
  </si>
  <si>
    <t>[S72.109C] Unspecified trochanteric fracture of unspecified femur, initial encounter for open fracture type IIIA, IIIB, or IIIC</t>
  </si>
  <si>
    <t>S72.111A</t>
  </si>
  <si>
    <t>[S72.111A] Displaced fracture of greater trochanter of right femur, initial encounter for closed fracture</t>
  </si>
  <si>
    <t>S72.111B</t>
  </si>
  <si>
    <t>[S72.111B] Displaced fracture of greater trochanter of right femur, initial encounter for open fracture type I or II</t>
  </si>
  <si>
    <t>S72.111C</t>
  </si>
  <si>
    <t>[S72.111C] Displaced fracture of greater trochanter of right femur, initial encounter for open fracture type IIIA, IIIB, or IIIC</t>
  </si>
  <si>
    <t>S72.112A</t>
  </si>
  <si>
    <t>[S72.112A] Displaced fracture of greater trochanter of left femur, initial encounter for closed fracture</t>
  </si>
  <si>
    <t>S72.112B</t>
  </si>
  <si>
    <t>[S72.112B] Displaced fracture of greater trochanter of left femur, initial encounter for open fracture type I or II</t>
  </si>
  <si>
    <t>S72.112C</t>
  </si>
  <si>
    <t>[S72.112C] Displaced fracture of greater trochanter of left femur, initial encounter for open fracture type IIIA, IIIB, or IIIC</t>
  </si>
  <si>
    <t>S72.113A</t>
  </si>
  <si>
    <t>[S72.113A] Displaced fracture of greater trochanter of unspecified femur, initial encounter for closed fracture</t>
  </si>
  <si>
    <t>S72.113B</t>
  </si>
  <si>
    <t>[S72.113B] Displaced fracture of greater trochanter of unspecified femur, initial encounter for open fracture type I or II</t>
  </si>
  <si>
    <t>S72.113C</t>
  </si>
  <si>
    <t>[S72.113C] Displaced fracture of greater trochanter of unspecified femur, initial encounter for open fracture type IIIA, IIIB, or IIIC</t>
  </si>
  <si>
    <t>S72.114A</t>
  </si>
  <si>
    <t>[S72.114A] Nondisplaced fracture of greater trochanter of right femur, initial encounter for closed fracture</t>
  </si>
  <si>
    <t>S72.114B</t>
  </si>
  <si>
    <t>[S72.114B] Nondisplaced fracture of greater trochanter of right femur, initial encounter for open fracture type I or II</t>
  </si>
  <si>
    <t>S72.114C</t>
  </si>
  <si>
    <t>[S72.114C] Nondisplaced fracture of greater trochanter of right femur, initial encounter for open fracture type IIIA, IIIB, or IIIC</t>
  </si>
  <si>
    <t>S72.115A</t>
  </si>
  <si>
    <t>[S72.115A] Nondisplaced fracture of greater trochanter of left femur, initial encounter for closed fracture</t>
  </si>
  <si>
    <t>S72.115B</t>
  </si>
  <si>
    <t>[S72.115B] Nondisplaced fracture of greater trochanter of left femur, initial encounter for open fracture type I or II</t>
  </si>
  <si>
    <t>S72.115C</t>
  </si>
  <si>
    <t>[S72.115C] Nondisplaced fracture of greater trochanter of left femur, initial encounter for open fracture type IIIA, IIIB, or IIIC</t>
  </si>
  <si>
    <t>S72.116A</t>
  </si>
  <si>
    <t>[S72.116A] Nondisplaced fracture of greater trochanter of unspecified femur, initial encounter for closed fracture</t>
  </si>
  <si>
    <t>S72.116B</t>
  </si>
  <si>
    <t>[S72.116B] Nondisplaced fracture of greater trochanter of unspecified femur, initial encounter for open fracture type I or II</t>
  </si>
  <si>
    <t>S72.116C</t>
  </si>
  <si>
    <t>[S72.116C] Nondisplaced fracture of greater trochanter of unspecified femur, initial encounter for open fracture type IIIA, IIIB, or IIIC</t>
  </si>
  <si>
    <t>S72.121A</t>
  </si>
  <si>
    <t>[S72.121A] Displaced fracture of lesser trochanter of right femur, initial encounter for closed fracture</t>
  </si>
  <si>
    <t>S72.121B</t>
  </si>
  <si>
    <t>[S72.121B] Displaced fracture of lesser trochanter of right femur, initial encounter for open fracture type I or II</t>
  </si>
  <si>
    <t>S72.121C</t>
  </si>
  <si>
    <t>[S72.121C] Displaced fracture of lesser trochanter of right femur, initial encounter for open fracture type IIIA, IIIB, or IIIC</t>
  </si>
  <si>
    <t>S72.122A</t>
  </si>
  <si>
    <t>[S72.122A] Displaced fracture of lesser trochanter of left femur, initial encounter for closed fracture</t>
  </si>
  <si>
    <t>S72.122B</t>
  </si>
  <si>
    <t>[S72.122B] Displaced fracture of lesser trochanter of left femur, initial encounter for open fracture type I or II</t>
  </si>
  <si>
    <t>S72.122C</t>
  </si>
  <si>
    <t>[S72.122C] Displaced fracture of lesser trochanter of left femur, initial encounter for open fracture type IIIA, IIIB, or IIIC</t>
  </si>
  <si>
    <t>S72.123A</t>
  </si>
  <si>
    <t>[S72.123A] Displaced fracture of lesser trochanter of unspecified femur, initial encounter for closed fracture</t>
  </si>
  <si>
    <t>S72.123B</t>
  </si>
  <si>
    <t>[S72.123B] Displaced fracture of lesser trochanter of unspecified femur, initial encounter for open fracture type I or II</t>
  </si>
  <si>
    <t>S72.123C</t>
  </si>
  <si>
    <t>[S72.123C] Displaced fracture of lesser trochanter of unspecified femur, initial encounter for open fracture type IIIA, IIIB, or IIIC</t>
  </si>
  <si>
    <t>S72.124A</t>
  </si>
  <si>
    <t>[S72.124A] Nondisplaced fracture of lesser trochanter of right femur, initial encounter for closed fracture</t>
  </si>
  <si>
    <t>S72.124B</t>
  </si>
  <si>
    <t>[S72.124B] Nondisplaced fracture of lesser trochanter of right femur, initial encounter for open fracture type I or II</t>
  </si>
  <si>
    <t>S72.124C</t>
  </si>
  <si>
    <t>[S72.124C] Nondisplaced fracture of lesser trochanter of right femur, initial encounter for open fracture type IIIA, IIIB, or IIIC</t>
  </si>
  <si>
    <t>S72.125A</t>
  </si>
  <si>
    <t>[S72.125A] Nondisplaced fracture of lesser trochanter of left femur, initial encounter for closed fracture</t>
  </si>
  <si>
    <t>S72.125B</t>
  </si>
  <si>
    <t>[S72.125B] Nondisplaced fracture of lesser trochanter of left femur, initial encounter for open fracture type I or II</t>
  </si>
  <si>
    <t>S72.125C</t>
  </si>
  <si>
    <t>[S72.125C] Nondisplaced fracture of lesser trochanter of left femur, initial encounter for open fracture type IIIA, IIIB, or IIIC</t>
  </si>
  <si>
    <t>S72.126A</t>
  </si>
  <si>
    <t>[S72.126A] Nondisplaced fracture of lesser trochanter of unspecified femur, initial encounter for closed fracture</t>
  </si>
  <si>
    <t>S72.126B</t>
  </si>
  <si>
    <t>[S72.126B] Nondisplaced fracture of lesser trochanter of unspecified femur, initial encounter for open fracture type I or II</t>
  </si>
  <si>
    <t>S72.126C</t>
  </si>
  <si>
    <t>[S72.126C] Nondisplaced fracture of lesser trochanter of unspecified femur, initial encounter for open fracture type IIIA, IIIB, or IIIC</t>
  </si>
  <si>
    <t>S72.141A</t>
  </si>
  <si>
    <t>[S72.141A] Displaced intertrochanteric fracture of right femur, initial encounter for closed fracture</t>
  </si>
  <si>
    <t>S72.141B</t>
  </si>
  <si>
    <t>[S72.141B] Displaced intertrochanteric fracture of right femur, initial encounter for open fracture type I or II</t>
  </si>
  <si>
    <t>S72.141C</t>
  </si>
  <si>
    <t>[S72.141C] Displaced intertrochanteric fracture of right femur, initial encounter for open fracture type IIIA, IIIB, or IIIC</t>
  </si>
  <si>
    <t>S72.142A</t>
  </si>
  <si>
    <t>[S72.142A] Displaced intertrochanteric fracture of left femur, initial encounter for closed fracture</t>
  </si>
  <si>
    <t>S72.142B</t>
  </si>
  <si>
    <t>[S72.142B] Displaced intertrochanteric fracture of left femur, initial encounter for open fracture type I or II</t>
  </si>
  <si>
    <t>S72.142C</t>
  </si>
  <si>
    <t>[S72.142C] Displaced intertrochanteric fracture of left femur, initial encounter for open fracture type IIIA, IIIB, or IIIC</t>
  </si>
  <si>
    <t>S72.143A</t>
  </si>
  <si>
    <t>[S72.143A] Displaced intertrochanteric fracture of unspecified femur, initial encounter for closed fracture</t>
  </si>
  <si>
    <t>S72.143B</t>
  </si>
  <si>
    <t>[S72.143B] Displaced intertrochanteric fracture of unspecified femur, initial encounter for open fracture type I or II</t>
  </si>
  <si>
    <t>S72.143C</t>
  </si>
  <si>
    <t>[S72.143C] Displaced intertrochanteric fracture of unspecified femur, initial encounter for open fracture type IIIA, IIIB, or IIIC</t>
  </si>
  <si>
    <t>S72.144A</t>
  </si>
  <si>
    <t>[S72.144A] Nondisplaced intertrochanteric fracture of right femur, initial encounter for closed fracture</t>
  </si>
  <si>
    <t>S72.144B</t>
  </si>
  <si>
    <t>[S72.144B] Nondisplaced intertrochanteric fracture of right femur, initial encounter for open fracture type I or II</t>
  </si>
  <si>
    <t>S72.144C</t>
  </si>
  <si>
    <t>[S72.144C] Nondisplaced intertrochanteric fracture of right femur, initial encounter for open fracture type IIIA, IIIB, or IIIC</t>
  </si>
  <si>
    <t>S72.145A</t>
  </si>
  <si>
    <t>[S72.145A] Nondisplaced intertrochanteric fracture of left femur, initial encounter for closed fracture</t>
  </si>
  <si>
    <t>S72.145B</t>
  </si>
  <si>
    <t>[S72.145B] Nondisplaced intertrochanteric fracture of left femur, initial encounter for open fracture type I or II</t>
  </si>
  <si>
    <t>S72.145C</t>
  </si>
  <si>
    <t>[S72.145C] Nondisplaced intertrochanteric fracture of left femur, initial encounter for open fracture type IIIA, IIIB, or IIIC</t>
  </si>
  <si>
    <t>S72.146A</t>
  </si>
  <si>
    <t>[S72.146A] Nondisplaced intertrochanteric fracture of unspecified femur, initial encounter for closed fracture</t>
  </si>
  <si>
    <t>S72.146B</t>
  </si>
  <si>
    <t>[S72.146B] Nondisplaced intertrochanteric fracture of unspecified femur, initial encounter for open fracture type I or II</t>
  </si>
  <si>
    <t>S72.146C</t>
  </si>
  <si>
    <t>[S72.146C] Nondisplaced intertrochanteric fracture of unspecified femur, initial encounter for open fracture type IIIA, IIIB, or IIIC</t>
  </si>
  <si>
    <t>S72.21XA</t>
  </si>
  <si>
    <t>[S72.21XA] Displaced subtrochanteric fracture of right femur, initial encounter for closed fracture</t>
  </si>
  <si>
    <t>S72.21XB</t>
  </si>
  <si>
    <t>[S72.21XB] Displaced subtrochanteric fracture of right femur, initial encounter for open fracture type I or II</t>
  </si>
  <si>
    <t>S72.21XC</t>
  </si>
  <si>
    <t>[S72.21XC] Displaced subtrochanteric fracture of right femur, initial encounter for open fracture type IIIA, IIIB, or IIIC</t>
  </si>
  <si>
    <t>S72.22XA</t>
  </si>
  <si>
    <t>[S72.22XA] Displaced subtrochanteric fracture of left femur, initial encounter for closed fracture</t>
  </si>
  <si>
    <t>S72.22XB</t>
  </si>
  <si>
    <t>[S72.22XB] Displaced subtrochanteric fracture of left femur, initial encounter for open fracture type I or II</t>
  </si>
  <si>
    <t>S72.22XC</t>
  </si>
  <si>
    <t>[S72.22XC] Displaced subtrochanteric fracture of left femur, initial encounter for open fracture type IIIA, IIIB, or IIIC</t>
  </si>
  <si>
    <t>S72.23XA</t>
  </si>
  <si>
    <t>[S72.23XA] Displaced subtrochanteric fracture of unspecified femur, initial encounter for closed fracture</t>
  </si>
  <si>
    <t>S72.23XB</t>
  </si>
  <si>
    <t>[S72.23XB] Displaced subtrochanteric fracture of unspecified femur, initial encounter for open fracture type I or II</t>
  </si>
  <si>
    <t>S72.23XC</t>
  </si>
  <si>
    <t>[S72.23XC] Displaced subtrochanteric fracture of unspecified femur, initial encounter for open fracture type IIIA, IIIB, or IIIC</t>
  </si>
  <si>
    <t>S72.24XA</t>
  </si>
  <si>
    <t>[S72.24XA] Nondisplaced subtrochanteric fracture of right femur, initial encounter for closed fracture</t>
  </si>
  <si>
    <t>S72.24XB</t>
  </si>
  <si>
    <t>[S72.24XB] Nondisplaced subtrochanteric fracture of right femur, initial encounter for open fracture type I or II</t>
  </si>
  <si>
    <t>S72.24XC</t>
  </si>
  <si>
    <t>[S72.24XC] Nondisplaced subtrochanteric fracture of right femur, initial encounter for open fracture type IIIA, IIIB, or IIIC</t>
  </si>
  <si>
    <t>S72.25XA</t>
  </si>
  <si>
    <t>[S72.25XA] Nondisplaced subtrochanteric fracture of left femur, initial encounter for closed fracture</t>
  </si>
  <si>
    <t>S72.25XB</t>
  </si>
  <si>
    <t>[S72.25XB] Nondisplaced subtrochanteric fracture of left femur, initial encounter for open fracture type I or II</t>
  </si>
  <si>
    <t>S72.25XC</t>
  </si>
  <si>
    <t>[S72.25XC] Nondisplaced subtrochanteric fracture of left femur, initial encounter for open fracture type IIIA, IIIB, or IIIC</t>
  </si>
  <si>
    <t>S72.26XA</t>
  </si>
  <si>
    <t>[S72.26XA] Nondisplaced subtrochanteric fracture of unspecified femur, initial encounter for closed fracture</t>
  </si>
  <si>
    <t>S72.26XB</t>
  </si>
  <si>
    <t>[S72.26XB] Nondisplaced subtrochanteric fracture of unspecified femur, initial encounter for open fracture type I or II</t>
  </si>
  <si>
    <t>S72.26XC</t>
  </si>
  <si>
    <t>[S72.26XC] Nondisplaced subtrochanteric fracture of unspecified femur, initial encounter for open fracture type IIIA, IIIB, or IIIC</t>
  </si>
  <si>
    <t>S72.301A</t>
  </si>
  <si>
    <t>[S72.301A] Unspecified fracture of shaft of right femur, initial encounter for closed fracture</t>
  </si>
  <si>
    <t>S72.301B</t>
  </si>
  <si>
    <t>[S72.301B] Unspecified fracture of shaft of right femur, initial encounter for open fracture type I or II</t>
  </si>
  <si>
    <t>S72.301C</t>
  </si>
  <si>
    <t>[S72.301C] Unspecified fracture of shaft of right femur, initial encounter for open fracture type IIIA, IIIB, or IIIC</t>
  </si>
  <si>
    <t>S72.302A</t>
  </si>
  <si>
    <t>[S72.302A] Unspecified fracture of shaft of left femur, initial encounter for closed fracture</t>
  </si>
  <si>
    <t>S72.302B</t>
  </si>
  <si>
    <t>[S72.302B] Unspecified fracture of shaft of left femur, initial encounter for open fracture type I or II</t>
  </si>
  <si>
    <t>S72.302C</t>
  </si>
  <si>
    <t>[S72.302C] Unspecified fracture of shaft of left femur, initial encounter for open fracture type IIIA, IIIB, or IIIC</t>
  </si>
  <si>
    <t>S72.309A</t>
  </si>
  <si>
    <t>[S72.309A] Unspecified fracture of shaft of unspecified femur, initial encounter for closed fracture</t>
  </si>
  <si>
    <t>S72.309B</t>
  </si>
  <si>
    <t>[S72.309B] Unspecified fracture of shaft of unspecified femur, initial encounter for open fracture type I or II</t>
  </si>
  <si>
    <t>S72.309C</t>
  </si>
  <si>
    <t>[S72.309C] Unspecified fracture of shaft of unspecified femur, initial encounter for open fracture type IIIA, IIIB, or IIIC</t>
  </si>
  <si>
    <t>S72.321A</t>
  </si>
  <si>
    <t>[S72.321A] Displaced transverse fracture of shaft of right femur, initial encounter for closed fracture</t>
  </si>
  <si>
    <t>S72.321B</t>
  </si>
  <si>
    <t>[S72.321B] Displaced transverse fracture of shaft of right femur, initial encounter for open fracture type I or II</t>
  </si>
  <si>
    <t>S72.321C</t>
  </si>
  <si>
    <t>[S72.321C] Displaced transverse fracture of shaft of right femur, initial encounter for open fracture type IIIA, IIIB, or IIIC</t>
  </si>
  <si>
    <t>S72.322A</t>
  </si>
  <si>
    <t>[S72.322A] Displaced transverse fracture of shaft of left femur, initial encounter for closed fracture</t>
  </si>
  <si>
    <t>S72.322B</t>
  </si>
  <si>
    <t>[S72.322B] Displaced transverse fracture of shaft of left femur, initial encounter for open fracture type I or II</t>
  </si>
  <si>
    <t>S72.322C</t>
  </si>
  <si>
    <t>[S72.322C] Displaced transverse fracture of shaft of left femur, initial encounter for open fracture type IIIA, IIIB, or IIIC</t>
  </si>
  <si>
    <t>S72.323A</t>
  </si>
  <si>
    <t>[S72.323A] Displaced transverse fracture of shaft of unspecified femur, initial encounter for closed fracture</t>
  </si>
  <si>
    <t>S72.323B</t>
  </si>
  <si>
    <t>[S72.323B] Displaced transverse fracture of shaft of unspecified femur, initial encounter for open fracture type I or II</t>
  </si>
  <si>
    <t>S72.323C</t>
  </si>
  <si>
    <t>[S72.323C] Displaced transverse fracture of shaft of unspecified femur, initial encounter for open fracture type IIIA, IIIB, or IIIC</t>
  </si>
  <si>
    <t>S72.324A</t>
  </si>
  <si>
    <t>[S72.324A] Nondisplaced transverse fracture of shaft of right femur, initial encounter for closed fracture</t>
  </si>
  <si>
    <t>S72.324B</t>
  </si>
  <si>
    <t>[S72.324B] Nondisplaced transverse fracture of shaft of right femur, initial encounter for open fracture type I or II</t>
  </si>
  <si>
    <t>S72.324C</t>
  </si>
  <si>
    <t>[S72.324C] Nondisplaced transverse fracture of shaft of right femur, initial encounter for open fracture type IIIA, IIIB, or IIIC</t>
  </si>
  <si>
    <t>S72.325A</t>
  </si>
  <si>
    <t>[S72.325A] Nondisplaced transverse fracture of shaft of left femur, initial encounter for closed fracture</t>
  </si>
  <si>
    <t>S72.325B</t>
  </si>
  <si>
    <t>[S72.325B] Nondisplaced transverse fracture of shaft of left femur, initial encounter for open fracture type I or II</t>
  </si>
  <si>
    <t>S72.325C</t>
  </si>
  <si>
    <t>[S72.325C] Nondisplaced transverse fracture of shaft of left femur, initial encounter for open fracture type IIIA, IIIB, or IIIC</t>
  </si>
  <si>
    <t>S72.326A</t>
  </si>
  <si>
    <t>[S72.326A] Nondisplaced transverse fracture of shaft of unspecified femur, initial encounter for closed fracture</t>
  </si>
  <si>
    <t>S72.326B</t>
  </si>
  <si>
    <t>[S72.326B] Nondisplaced transverse fracture of shaft of unspecified femur, initial encounter for open fracture type I or II</t>
  </si>
  <si>
    <t>S72.326C</t>
  </si>
  <si>
    <t>[S72.326C] Nondisplaced transverse fracture of shaft of unspecified femur, initial encounter for open fracture type IIIA, IIIB, or IIIC</t>
  </si>
  <si>
    <t>S72.331A</t>
  </si>
  <si>
    <t>[S72.331A] Displaced oblique fracture of shaft of right femur, initial encounter for closed fracture</t>
  </si>
  <si>
    <t>S72.331B</t>
  </si>
  <si>
    <t>[S72.331B] Displaced oblique fracture of shaft of right femur, initial encounter for open fracture type I or II</t>
  </si>
  <si>
    <t>S72.331C</t>
  </si>
  <si>
    <t>[S72.331C] Displaced oblique fracture of shaft of right femur, initial encounter for open fracture type IIIA, IIIB, or IIIC</t>
  </si>
  <si>
    <t>S72.332A</t>
  </si>
  <si>
    <t>[S72.332A] Displaced oblique fracture of shaft of left femur, initial encounter for closed fracture</t>
  </si>
  <si>
    <t>S72.332B</t>
  </si>
  <si>
    <t>[S72.332B] Displaced oblique fracture of shaft of left femur, initial encounter for open fracture type I or II</t>
  </si>
  <si>
    <t>S72.332C</t>
  </si>
  <si>
    <t>[S72.332C] Displaced oblique fracture of shaft of left femur, initial encounter for open fracture type IIIA, IIIB, or IIIC</t>
  </si>
  <si>
    <t>S72.333A</t>
  </si>
  <si>
    <t>[S72.333A] Displaced oblique fracture of shaft of unspecified femur, initial encounter for closed fracture</t>
  </si>
  <si>
    <t>S72.333B</t>
  </si>
  <si>
    <t>[S72.333B] Displaced oblique fracture of shaft of unspecified femur, initial encounter for open fracture type I or II</t>
  </si>
  <si>
    <t>S72.333C</t>
  </si>
  <si>
    <t>[S72.333C] Displaced oblique fracture of shaft of unspecified femur, initial encounter for open fracture type IIIA, IIIB, or IIIC</t>
  </si>
  <si>
    <t>S72.334A</t>
  </si>
  <si>
    <t>[S72.334A] Nondisplaced oblique fracture of shaft of right femur, initial encounter for closed fracture</t>
  </si>
  <si>
    <t>S72.334B</t>
  </si>
  <si>
    <t>[S72.334B] Nondisplaced oblique fracture of shaft of right femur, initial encounter for open fracture type I or II</t>
  </si>
  <si>
    <t>S72.334C</t>
  </si>
  <si>
    <t>[S72.334C] Nondisplaced oblique fracture of shaft of right femur, initial encounter for open fracture type IIIA, IIIB, or IIIC</t>
  </si>
  <si>
    <t>S72.335A</t>
  </si>
  <si>
    <t>[S72.335A] Nondisplaced oblique fracture of shaft of left femur, initial encounter for closed fracture</t>
  </si>
  <si>
    <t>S72.335B</t>
  </si>
  <si>
    <t>[S72.335B] Nondisplaced oblique fracture of shaft of left femur, initial encounter for open fracture type I or II</t>
  </si>
  <si>
    <t>S72.335C</t>
  </si>
  <si>
    <t>[S72.335C] Nondisplaced oblique fracture of shaft of left femur, initial encounter for open fracture type IIIA, IIIB, or IIIC</t>
  </si>
  <si>
    <t>S72.336A</t>
  </si>
  <si>
    <t>[S72.336A] Nondisplaced oblique fracture of shaft of unspecified femur, initial encounter for closed fracture</t>
  </si>
  <si>
    <t>S72.336B</t>
  </si>
  <si>
    <t>[S72.336B] Nondisplaced oblique fracture of shaft of unspecified femur, initial encounter for open fracture type I or II</t>
  </si>
  <si>
    <t>S72.336C</t>
  </si>
  <si>
    <t>[S72.336C] Nondisplaced oblique fracture of shaft of unspecified femur, initial encounter for open fracture type IIIA, IIIB, or IIIC</t>
  </si>
  <si>
    <t>S72.341A</t>
  </si>
  <si>
    <t>[S72.341A] Displaced spiral fracture of shaft of right femur, initial encounter for closed fracture</t>
  </si>
  <si>
    <t>S72.341B</t>
  </si>
  <si>
    <t>[S72.341B] Displaced spiral fracture of shaft of right femur, initial encounter for open fracture type I or II</t>
  </si>
  <si>
    <t>S72.341C</t>
  </si>
  <si>
    <t>[S72.341C] Displaced spiral fracture of shaft of right femur, initial encounter for open fracture type IIIA, IIIB, or IIIC</t>
  </si>
  <si>
    <t>S72.342A</t>
  </si>
  <si>
    <t>[S72.342A] Displaced spiral fracture of shaft of left femur, initial encounter for closed fracture</t>
  </si>
  <si>
    <t>S72.342B</t>
  </si>
  <si>
    <t>[S72.342B] Displaced spiral fracture of shaft of left femur, initial encounter for open fracture type I or II</t>
  </si>
  <si>
    <t>S72.342C</t>
  </si>
  <si>
    <t>[S72.342C] Displaced spiral fracture of shaft of left femur, initial encounter for open fracture type IIIA, IIIB, or IIIC</t>
  </si>
  <si>
    <t>S72.343A</t>
  </si>
  <si>
    <t>[S72.343A] Displaced spiral fracture of shaft of unspecified femur, initial encounter for closed fracture</t>
  </si>
  <si>
    <t>S72.343B</t>
  </si>
  <si>
    <t>[S72.343B] Displaced spiral fracture of shaft of unspecified femur, initial encounter for open fracture type I or II</t>
  </si>
  <si>
    <t>S72.343C</t>
  </si>
  <si>
    <t>[S72.343C] Displaced spiral fracture of shaft of unspecified femur, initial encounter for open fracture type IIIA, IIIB, or IIIC</t>
  </si>
  <si>
    <t>S72.344A</t>
  </si>
  <si>
    <t>[S72.344A] Nondisplaced spiral fracture of shaft of right femur, initial encounter for closed fracture</t>
  </si>
  <si>
    <t>S72.344B</t>
  </si>
  <si>
    <t>[S72.344B] Nondisplaced spiral fracture of shaft of right femur, initial encounter for open fracture type I or II</t>
  </si>
  <si>
    <t>S72.344C</t>
  </si>
  <si>
    <t>[S72.344C] Nondisplaced spiral fracture of shaft of right femur, initial encounter for open fracture type IIIA, IIIB, or IIIC</t>
  </si>
  <si>
    <t>S72.345A</t>
  </si>
  <si>
    <t>[S72.345A] Nondisplaced spiral fracture of shaft of left femur, initial encounter for closed fracture</t>
  </si>
  <si>
    <t>S72.345B</t>
  </si>
  <si>
    <t>[S72.345B] Nondisplaced spiral fracture of shaft of left femur, initial encounter for open fracture type I or II</t>
  </si>
  <si>
    <t>S72.345C</t>
  </si>
  <si>
    <t>[S72.345C] Nondisplaced spiral fracture of shaft of left femur, initial encounter for open fracture type IIIA, IIIB, or IIIC</t>
  </si>
  <si>
    <t>S72.346A</t>
  </si>
  <si>
    <t>[S72.346A] Nondisplaced spiral fracture of shaft of unspecified femur, initial encounter for closed fracture</t>
  </si>
  <si>
    <t>S72.346B</t>
  </si>
  <si>
    <t>[S72.346B] Nondisplaced spiral fracture of shaft of unspecified femur, initial encounter for open fracture type I or II</t>
  </si>
  <si>
    <t>S72.346C</t>
  </si>
  <si>
    <t>[S72.346C] Nondisplaced spiral fracture of shaft of unspecified femur, initial encounter for open fracture type IIIA, IIIB, or IIIC</t>
  </si>
  <si>
    <t>S72.351A</t>
  </si>
  <si>
    <t>[S72.351A] Displaced comminuted fracture of shaft of right femur, initial encounter for closed fracture</t>
  </si>
  <si>
    <t>S72.351B</t>
  </si>
  <si>
    <t>[S72.351B] Displaced comminuted fracture of shaft of right femur, initial encounter for open fracture type I or II</t>
  </si>
  <si>
    <t>S72.351C</t>
  </si>
  <si>
    <t>[S72.351C] Displaced comminuted fracture of shaft of right femur, initial encounter for open fracture type IIIA, IIIB, or IIIC</t>
  </si>
  <si>
    <t>S72.352A</t>
  </si>
  <si>
    <t>[S72.352A] Displaced comminuted fracture of shaft of left femur, initial encounter for closed fracture</t>
  </si>
  <si>
    <t>S72.352B</t>
  </si>
  <si>
    <t>[S72.352B] Displaced comminuted fracture of shaft of left femur, initial encounter for open fracture type I or II</t>
  </si>
  <si>
    <t>S72.352C</t>
  </si>
  <si>
    <t>[S72.352C] Displaced comminuted fracture of shaft of left femur, initial encounter for open fracture type IIIA, IIIB, or IIIC</t>
  </si>
  <si>
    <t>S72.353A</t>
  </si>
  <si>
    <t>[S72.353A] Displaced comminuted fracture of shaft of unspecified femur, initial encounter for closed fracture</t>
  </si>
  <si>
    <t>S72.353B</t>
  </si>
  <si>
    <t>[S72.353B] Displaced comminuted fracture of shaft of unspecified femur, initial encounter for open fracture type I or II</t>
  </si>
  <si>
    <t>S72.353C</t>
  </si>
  <si>
    <t>[S72.353C] Displaced comminuted fracture of shaft of unspecified femur, initial encounter for open fracture type IIIA, IIIB, or IIIC</t>
  </si>
  <si>
    <t>S72.354A</t>
  </si>
  <si>
    <t>[S72.354A] Nondisplaced comminuted fracture of shaft of right femur, initial encounter for closed fracture</t>
  </si>
  <si>
    <t>S72.354B</t>
  </si>
  <si>
    <t>[S72.354B] Nondisplaced comminuted fracture of shaft of right femur, initial encounter for open fracture type I or II</t>
  </si>
  <si>
    <t>S72.354C</t>
  </si>
  <si>
    <t>[S72.354C] Nondisplaced comminuted fracture of shaft of right femur, initial encounter for open fracture type IIIA, IIIB, or IIIC</t>
  </si>
  <si>
    <t>S72.355A</t>
  </si>
  <si>
    <t>[S72.355A] Nondisplaced comminuted fracture of shaft of left femur, initial encounter for closed fracture</t>
  </si>
  <si>
    <t>S72.355B</t>
  </si>
  <si>
    <t>[S72.355B] Nondisplaced comminuted fracture of shaft of left femur, initial encounter for open fracture type I or II</t>
  </si>
  <si>
    <t>S72.355C</t>
  </si>
  <si>
    <t>[S72.355C] Nondisplaced comminuted fracture of shaft of left femur, initial encounter for open fracture type IIIA, IIIB, or IIIC</t>
  </si>
  <si>
    <t>S72.356A</t>
  </si>
  <si>
    <t>[S72.356A] Nondisplaced comminuted fracture of shaft of unspecified femur, initial encounter for closed fracture</t>
  </si>
  <si>
    <t>S72.356B</t>
  </si>
  <si>
    <t>[S72.356B] Nondisplaced comminuted fracture of shaft of unspecified femur, initial encounter for open fracture type I or II</t>
  </si>
  <si>
    <t>S72.356C</t>
  </si>
  <si>
    <t>[S72.356C] Nondisplaced comminuted fracture of shaft of unspecified femur, initial encounter for open fracture type IIIA, IIIB, or IIIC</t>
  </si>
  <si>
    <t>S72.361A</t>
  </si>
  <si>
    <t>[S72.361A] Displaced segmental fracture of shaft of right femur, initial encounter for closed fracture</t>
  </si>
  <si>
    <t>S72.361B</t>
  </si>
  <si>
    <t>[S72.361B] Displaced segmental fracture of shaft of right femur, initial encounter for open fracture type I or II</t>
  </si>
  <si>
    <t>S72.361C</t>
  </si>
  <si>
    <t>[S72.361C] Displaced segmental fracture of shaft of right femur, initial encounter for open fracture type IIIA, IIIB, or IIIC</t>
  </si>
  <si>
    <t>S72.362A</t>
  </si>
  <si>
    <t>[S72.362A] Displaced segmental fracture of shaft of left femur, initial encounter for closed fracture</t>
  </si>
  <si>
    <t>S72.362B</t>
  </si>
  <si>
    <t>[S72.362B] Displaced segmental fracture of shaft of left femur, initial encounter for open fracture type I or II</t>
  </si>
  <si>
    <t>S72.362C</t>
  </si>
  <si>
    <t>[S72.362C] Displaced segmental fracture of shaft of left femur, initial encounter for open fracture type IIIA, IIIB, or IIIC</t>
  </si>
  <si>
    <t>S72.363A</t>
  </si>
  <si>
    <t>[S72.363A] Displaced segmental fracture of shaft of unspecified femur, initial encounter for closed fracture</t>
  </si>
  <si>
    <t>S72.363B</t>
  </si>
  <si>
    <t>[S72.363B] Displaced segmental fracture of shaft of unspecified femur, initial encounter for open fracture type I or II</t>
  </si>
  <si>
    <t>S72.363C</t>
  </si>
  <si>
    <t>[S72.363C] Displaced segmental fracture of shaft of unspecified femur, initial encounter for open fracture type IIIA, IIIB, or IIIC</t>
  </si>
  <si>
    <t>S72.364A</t>
  </si>
  <si>
    <t>[S72.364A] Nondisplaced segmental fracture of shaft of right femur, initial encounter for closed fracture</t>
  </si>
  <si>
    <t>S72.364B</t>
  </si>
  <si>
    <t>[S72.364B] Nondisplaced segmental fracture of shaft of right femur, initial encounter for open fracture type I or II</t>
  </si>
  <si>
    <t>S72.364C</t>
  </si>
  <si>
    <t>[S72.364C] Nondisplaced segmental fracture of shaft of right femur, initial encounter for open fracture type IIIA, IIIB, or IIIC</t>
  </si>
  <si>
    <t>S72.365A</t>
  </si>
  <si>
    <t>[S72.365A] Nondisplaced segmental fracture of shaft of left femur, initial encounter for closed fracture</t>
  </si>
  <si>
    <t>S72.365B</t>
  </si>
  <si>
    <t>[S72.365B] Nondisplaced segmental fracture of shaft of left femur, initial encounter for open fracture type I or II</t>
  </si>
  <si>
    <t>S72.365C</t>
  </si>
  <si>
    <t>[S72.365C] Nondisplaced segmental fracture of shaft of left femur, initial encounter for open fracture type IIIA, IIIB, or IIIC</t>
  </si>
  <si>
    <t>S72.366A</t>
  </si>
  <si>
    <t>[S72.366A] Nondisplaced segmental fracture of shaft of unspecified femur, initial encounter for closed fracture</t>
  </si>
  <si>
    <t>S72.366B</t>
  </si>
  <si>
    <t>[S72.366B] Nondisplaced segmental fracture of shaft of unspecified femur, initial encounter for open fracture type I or II</t>
  </si>
  <si>
    <t>S72.366C</t>
  </si>
  <si>
    <t>[S72.366C] Nondisplaced segmental fracture of shaft of unspecified femur, initial encounter for open fracture type IIIA, IIIB, or IIIC</t>
  </si>
  <si>
    <t>S72.391A</t>
  </si>
  <si>
    <t>[S72.391A] Other fracture of shaft of right femur, initial encounter for closed fracture</t>
  </si>
  <si>
    <t>S72.391B</t>
  </si>
  <si>
    <t>[S72.391B] Other fracture of shaft of right femur, initial encounter for open fracture type I or II</t>
  </si>
  <si>
    <t>S72.391C</t>
  </si>
  <si>
    <t>[S72.391C] Other fracture of shaft of right femur, initial encounter for open fracture type IIIA, IIIB, or IIIC</t>
  </si>
  <si>
    <t>S72.392A</t>
  </si>
  <si>
    <t>[S72.392A] Other fracture of shaft of left femur, initial encounter for closed fracture</t>
  </si>
  <si>
    <t>S72.392B</t>
  </si>
  <si>
    <t>[S72.392B] Other fracture of shaft of left femur, initial encounter for open fracture type I or II</t>
  </si>
  <si>
    <t>S72.392C</t>
  </si>
  <si>
    <t>[S72.392C] Other fracture of shaft of left femur, initial encounter for open fracture type IIIA, IIIB, or IIIC</t>
  </si>
  <si>
    <t>S72.399A</t>
  </si>
  <si>
    <t>[S72.399A] Other fracture of shaft of unspecified femur, initial encounter for closed fracture</t>
  </si>
  <si>
    <t>S72.399B</t>
  </si>
  <si>
    <t>[S72.399B] Other fracture of shaft of unspecified femur, initial encounter for open fracture type I or II</t>
  </si>
  <si>
    <t>S72.399C</t>
  </si>
  <si>
    <t>[S72.399C] Other fracture of shaft of unspecified femur, initial encounter for open fracture type IIIA, IIIB, or IIIC</t>
  </si>
  <si>
    <t>S72.401A</t>
  </si>
  <si>
    <t>[S72.401A] Unspecified fracture of lower end of right femur, initial encounter for closed fracture</t>
  </si>
  <si>
    <t>S72.401B</t>
  </si>
  <si>
    <t>[S72.401B] Unspecified fracture of lower end of right femur, initial encounter for open fracture type I or II</t>
  </si>
  <si>
    <t>S72.401C</t>
  </si>
  <si>
    <t>[S72.401C] Unspecified fracture of lower end of right femur, initial encounter for open fracture type IIIA, IIIB, or IIIC</t>
  </si>
  <si>
    <t>S72.402A</t>
  </si>
  <si>
    <t>[S72.402A] Unspecified fracture of lower end of left femur, initial encounter for closed fracture</t>
  </si>
  <si>
    <t>S72.402B</t>
  </si>
  <si>
    <t>[S72.402B] Unspecified fracture of lower end of left femur, initial encounter for open fracture type I or II</t>
  </si>
  <si>
    <t>S72.402C</t>
  </si>
  <si>
    <t>[S72.402C] Unspecified fracture of lower end of left femur, initial encounter for open fracture type IIIA, IIIB, or IIIC</t>
  </si>
  <si>
    <t>S72.409A</t>
  </si>
  <si>
    <t>[S72.409A] Unspecified fracture of lower end of unspecified femur, initial encounter for closed fracture</t>
  </si>
  <si>
    <t>S72.409B</t>
  </si>
  <si>
    <t>[S72.409B] Unspecified fracture of lower end of unspecified femur, initial encounter for open fracture type I or II</t>
  </si>
  <si>
    <t>S72.409C</t>
  </si>
  <si>
    <t>[S72.409C] Unspecified fracture of lower end of unspecified femur, initial encounter for open fracture type IIIA, IIIB, or IIIC</t>
  </si>
  <si>
    <t>S72.411A</t>
  </si>
  <si>
    <t>[S72.411A] Displaced unspecified condyle fracture of lower end of right femur, initial encounter for closed fracture</t>
  </si>
  <si>
    <t>S72.411B</t>
  </si>
  <si>
    <t>[S72.411B] Displaced unspecified condyle fracture of lower end of right femur, initial encounter for open fracture type I or II</t>
  </si>
  <si>
    <t>S72.411C</t>
  </si>
  <si>
    <t>[S72.411C] Displaced unspecified condyle fracture of lower end of right femur, initial encounter for open fracture type IIIA, IIIB, or IIIC</t>
  </si>
  <si>
    <t>S72.412A</t>
  </si>
  <si>
    <t>[S72.412A] Displaced unspecified condyle fracture of lower end of left femur, initial encounter for closed fracture</t>
  </si>
  <si>
    <t>S72.412B</t>
  </si>
  <si>
    <t>[S72.412B] Displaced unspecified condyle fracture of lower end of left femur, initial encounter for open fracture type I or II</t>
  </si>
  <si>
    <t>S72.412C</t>
  </si>
  <si>
    <t>[S72.412C] Displaced unspecified condyle fracture of lower end of left femur, initial encounter for open fracture type IIIA, IIIB, or IIIC</t>
  </si>
  <si>
    <t>S72.413A</t>
  </si>
  <si>
    <t>[S72.413A] Displaced unspecified condyle fracture of lower end of unspecified femur, initial encounter for closed fracture</t>
  </si>
  <si>
    <t>S72.413B</t>
  </si>
  <si>
    <t>[S72.413B] Displaced unspecified condyle fracture of lower end of unspecified femur, initial encounter for open fracture type I or II</t>
  </si>
  <si>
    <t>S72.413C</t>
  </si>
  <si>
    <t>[S72.413C] Displaced unspecified condyle fracture of lower end of unspecified femur, initial encounter for open fracture type IIIA, IIIB, or IIIC</t>
  </si>
  <si>
    <t>S72.414A</t>
  </si>
  <si>
    <t>[S72.414A] Nondisplaced unspecified condyle fracture of lower end of right femur, initial encounter for closed fracture</t>
  </si>
  <si>
    <t>S72.414B</t>
  </si>
  <si>
    <t>[S72.414B] Nondisplaced unspecified condyle fracture of lower end of right femur, initial encounter for open fracture type I or II</t>
  </si>
  <si>
    <t>S72.414C</t>
  </si>
  <si>
    <t>[S72.414C] Nondisplaced unspecified condyle fracture of lower end of right femur, initial encounter for open fracture type IIIA, IIIB, or IIIC</t>
  </si>
  <si>
    <t>S72.415A</t>
  </si>
  <si>
    <t>[S72.415A] Nondisplaced unspecified condyle fracture of lower end of left femur, initial encounter for closed fracture</t>
  </si>
  <si>
    <t>S72.415B</t>
  </si>
  <si>
    <t>[S72.415B] Nondisplaced unspecified condyle fracture of lower end of left femur, initial encounter for open fracture type I or II</t>
  </si>
  <si>
    <t>S72.415C</t>
  </si>
  <si>
    <t>[S72.415C] Nondisplaced unspecified condyle fracture of lower end of left femur, initial encounter for open fracture type IIIA, IIIB, or IIIC</t>
  </si>
  <si>
    <t>S72.416A</t>
  </si>
  <si>
    <t>[S72.416A] Nondisplaced unspecified condyle fracture of lower end of unspecified femur, initial encounter for closed fracture</t>
  </si>
  <si>
    <t>S72.416B</t>
  </si>
  <si>
    <t>[S72.416B] Nondisplaced unspecified condyle fracture of lower end of unspecified femur, initial encounter for open fracture type I or II</t>
  </si>
  <si>
    <t>S72.416C</t>
  </si>
  <si>
    <t>[S72.416C] Nondisplaced unspecified condyle fracture of lower end of unspecified femur, initial encounter for open fracture type IIIA, IIIB, or IIIC</t>
  </si>
  <si>
    <t>S72.421A</t>
  </si>
  <si>
    <t>[S72.421A] Displaced fracture of lateral condyle of right femur, initial encounter for closed fracture</t>
  </si>
  <si>
    <t>S72.421B</t>
  </si>
  <si>
    <t>[S72.421B] Displaced fracture of lateral condyle of right femur, initial encounter for open fracture type I or II</t>
  </si>
  <si>
    <t>S72.421C</t>
  </si>
  <si>
    <t>[S72.421C] Displaced fracture of lateral condyle of right femur, initial encounter for open fracture type IIIA, IIIB, or IIIC</t>
  </si>
  <si>
    <t>S72.422A</t>
  </si>
  <si>
    <t>[S72.422A] Displaced fracture of lateral condyle of left femur, initial encounter for closed fracture</t>
  </si>
  <si>
    <t>S72.422B</t>
  </si>
  <si>
    <t>[S72.422B] Displaced fracture of lateral condyle of left femur, initial encounter for open fracture type I or II</t>
  </si>
  <si>
    <t>S72.422C</t>
  </si>
  <si>
    <t>[S72.422C] Displaced fracture of lateral condyle of left femur, initial encounter for open fracture type IIIA, IIIB, or IIIC</t>
  </si>
  <si>
    <t>S72.423A</t>
  </si>
  <si>
    <t>[S72.423A] Displaced fracture of lateral condyle of unspecified femur, initial encounter for closed fracture</t>
  </si>
  <si>
    <t>S72.423B</t>
  </si>
  <si>
    <t>[S72.423B] Displaced fracture of lateral condyle of unspecified femur, initial encounter for open fracture type I or II</t>
  </si>
  <si>
    <t>S72.423C</t>
  </si>
  <si>
    <t>[S72.423C] Displaced fracture of lateral condyle of unspecified femur, initial encounter for open fracture type IIIA, IIIB, or IIIC</t>
  </si>
  <si>
    <t>S72.424A</t>
  </si>
  <si>
    <t>[S72.424A] Nondisplaced fracture of lateral condyle of right femur, initial encounter for closed fracture</t>
  </si>
  <si>
    <t>S72.424B</t>
  </si>
  <si>
    <t>[S72.424B] Nondisplaced fracture of lateral condyle of right femur, initial encounter for open fracture type I or II</t>
  </si>
  <si>
    <t>S72.424C</t>
  </si>
  <si>
    <t>[S72.424C] Nondisplaced fracture of lateral condyle of right femur, initial encounter for open fracture type IIIA, IIIB, or IIIC</t>
  </si>
  <si>
    <t>S72.425A</t>
  </si>
  <si>
    <t>[S72.425A] Nondisplaced fracture of lateral condyle of left femur, initial encounter for closed fracture</t>
  </si>
  <si>
    <t>S72.425B</t>
  </si>
  <si>
    <t>[S72.425B] Nondisplaced fracture of lateral condyle of left femur, initial encounter for open fracture type I or II</t>
  </si>
  <si>
    <t>S72.425C</t>
  </si>
  <si>
    <t>[S72.425C] Nondisplaced fracture of lateral condyle of left femur, initial encounter for open fracture type IIIA, IIIB, or IIIC</t>
  </si>
  <si>
    <t>S72.426A</t>
  </si>
  <si>
    <t>[S72.426A] Nondisplaced fracture of lateral condyle of unspecified femur, initial encounter for closed fracture</t>
  </si>
  <si>
    <t>S72.426B</t>
  </si>
  <si>
    <t>[S72.426B] Nondisplaced fracture of lateral condyle of unspecified femur, initial encounter for open fracture type I or II</t>
  </si>
  <si>
    <t>S72.426C</t>
  </si>
  <si>
    <t>[S72.426C] Nondisplaced fracture of lateral condyle of unspecified femur, initial encounter for open fracture type IIIA, IIIB, or IIIC</t>
  </si>
  <si>
    <t>S72.431A</t>
  </si>
  <si>
    <t>[S72.431A] Displaced fracture of medial condyle of right femur, initial encounter for closed fracture</t>
  </si>
  <si>
    <t>S72.431B</t>
  </si>
  <si>
    <t>[S72.431B] Displaced fracture of medial condyle of right femur, initial encounter for open fracture type I or II</t>
  </si>
  <si>
    <t>S72.431C</t>
  </si>
  <si>
    <t>[S72.431C] Displaced fracture of medial condyle of right femur, initial encounter for open fracture type IIIA, IIIB, or IIIC</t>
  </si>
  <si>
    <t>S72.432A</t>
  </si>
  <si>
    <t>[S72.432A] Displaced fracture of medial condyle of left femur, initial encounter for closed fracture</t>
  </si>
  <si>
    <t>S72.432B</t>
  </si>
  <si>
    <t>[S72.432B] Displaced fracture of medial condyle of left femur, initial encounter for open fracture type I or II</t>
  </si>
  <si>
    <t>S72.432C</t>
  </si>
  <si>
    <t>[S72.432C] Displaced fracture of medial condyle of left femur, initial encounter for open fracture type IIIA, IIIB, or IIIC</t>
  </si>
  <si>
    <t>S72.433A</t>
  </si>
  <si>
    <t>[S72.433A] Displaced fracture of medial condyle of unspecified femur, initial encounter for closed fracture</t>
  </si>
  <si>
    <t>S72.433B</t>
  </si>
  <si>
    <t>[S72.433B] Displaced fracture of medial condyle of unspecified femur, initial encounter for open fracture type I or II</t>
  </si>
  <si>
    <t>S72.433C</t>
  </si>
  <si>
    <t>[S72.433C] Displaced fracture of medial condyle of unspecified femur, initial encounter for open fracture type IIIA, IIIB, or IIIC</t>
  </si>
  <si>
    <t>S72.434A</t>
  </si>
  <si>
    <t>[S72.434A] Nondisplaced fracture of medial condyle of right femur, initial encounter for closed fracture</t>
  </si>
  <si>
    <t>S72.434B</t>
  </si>
  <si>
    <t>[S72.434B] Nondisplaced fracture of medial condyle of right femur, initial encounter for open fracture type I or II</t>
  </si>
  <si>
    <t>S72.434C</t>
  </si>
  <si>
    <t>[S72.434C] Nondisplaced fracture of medial condyle of right femur, initial encounter for open fracture type IIIA, IIIB, or IIIC</t>
  </si>
  <si>
    <t>S72.435A</t>
  </si>
  <si>
    <t>[S72.435A] Nondisplaced fracture of medial condyle of left femur, initial encounter for closed fracture</t>
  </si>
  <si>
    <t>S72.435B</t>
  </si>
  <si>
    <t>[S72.435B] Nondisplaced fracture of medial condyle of left femur, initial encounter for open fracture type I or II</t>
  </si>
  <si>
    <t>S72.435C</t>
  </si>
  <si>
    <t>[S72.435C] Nondisplaced fracture of medial condyle of left femur, initial encounter for open fracture type IIIA, IIIB, or IIIC</t>
  </si>
  <si>
    <t>S72.436A</t>
  </si>
  <si>
    <t>[S72.436A] Nondisplaced fracture of medial condyle of unspecified femur, initial encounter for closed fracture</t>
  </si>
  <si>
    <t>S72.436B</t>
  </si>
  <si>
    <t>[S72.436B] Nondisplaced fracture of medial condyle of unspecified femur, initial encounter for open fracture type I or II</t>
  </si>
  <si>
    <t>S72.436C</t>
  </si>
  <si>
    <t>[S72.436C] Nondisplaced fracture of medial condyle of unspecified femur, initial encounter for open fracture type IIIA, IIIB, or IIIC</t>
  </si>
  <si>
    <t>S72.451A</t>
  </si>
  <si>
    <t>[S72.451A] Displaced supracondylar fracture without intracondylar extension of lower end of right femur, initial encounter for closed fracture</t>
  </si>
  <si>
    <t>S72.451B</t>
  </si>
  <si>
    <t>[S72.451B] Displaced supracondylar fracture without intracondylar extension of lower end of right femur, initial encounter for open fracture type I or II</t>
  </si>
  <si>
    <t>S72.451C</t>
  </si>
  <si>
    <t>[S72.451C] Displaced supracondylar fracture without intracondylar extension of lower end of right femur, initial encounter for open fracture type IIIA, IIIB, or IIIC</t>
  </si>
  <si>
    <t>S72.452A</t>
  </si>
  <si>
    <t>[S72.452A] Displaced supracondylar fracture without intracondylar extension of lower end of left femur, initial encounter for closed fracture</t>
  </si>
  <si>
    <t>S72.452B</t>
  </si>
  <si>
    <t>[S72.452B] Displaced supracondylar fracture without intracondylar extension of lower end of left femur, initial encounter for open fracture type I or II</t>
  </si>
  <si>
    <t>S72.452C</t>
  </si>
  <si>
    <t>[S72.452C] Displaced supracondylar fracture without intracondylar extension of lower end of left femur, initial encounter for open fracture type IIIA, IIIB, or IIIC</t>
  </si>
  <si>
    <t>S72.453A</t>
  </si>
  <si>
    <t>[S72.453A] Displaced supracondylar fracture without intracondylar extension of lower end of unspecified femur, initial encounter for closed fracture</t>
  </si>
  <si>
    <t>S72.453B</t>
  </si>
  <si>
    <t>[S72.453B] Displaced supracondylar fracture without intracondylar extension of lower end of unspecified femur, initial encounter for open fracture type I or II</t>
  </si>
  <si>
    <t>S72.453C</t>
  </si>
  <si>
    <t>[S72.453C] Displaced supracondylar fracture without intracondylar extension of lower end of unspecified femur, initial encounter for open fracture type IIIA, IIIB, or IIIC</t>
  </si>
  <si>
    <t>S72.454A</t>
  </si>
  <si>
    <t>[S72.454A] Nondisplaced supracondylar fracture without intracondylar extension of lower end of right femur, initial encounter for closed fracture</t>
  </si>
  <si>
    <t>S72.454B</t>
  </si>
  <si>
    <t>[S72.454B] Nondisplaced supracondylar fracture without intracondylar extension of lower end of right femur, initial encounter for open fracture type I or II</t>
  </si>
  <si>
    <t>S72.454C</t>
  </si>
  <si>
    <t>[S72.454C] Nondisplaced supracondylar fracture without intracondylar extension of lower end of right femur, initial encounter for open fracture type IIIA, IIIB, or IIIC</t>
  </si>
  <si>
    <t>S72.455A</t>
  </si>
  <si>
    <t>[S72.455A] Nondisplaced supracondylar fracture without intracondylar extension of lower end of left femur, initial encounter for closed fracture</t>
  </si>
  <si>
    <t>S72.455B</t>
  </si>
  <si>
    <t>[S72.455B] Nondisplaced supracondylar fracture without intracondylar extension of lower end of left femur, initial encounter for open fracture type I or II</t>
  </si>
  <si>
    <t>S72.455C</t>
  </si>
  <si>
    <t>[S72.455C] Nondisplaced supracondylar fracture without intracondylar extension of lower end of left femur, initial encounter for open fracture type IIIA, IIIB, or IIIC</t>
  </si>
  <si>
    <t>S72.456A</t>
  </si>
  <si>
    <t>[S72.456A] Nondisplaced supracondylar fracture without intracondylar extension of lower end of unspecified femur, initial encounter for closed fracture</t>
  </si>
  <si>
    <t>S72.456B</t>
  </si>
  <si>
    <t>[S72.456B] Nondisplaced supracondylar fracture without intracondylar extension of lower end of unspecified femur, initial encounter for open fracture type I or II</t>
  </si>
  <si>
    <t>S72.456C</t>
  </si>
  <si>
    <t>[S72.456C] Nondisplaced supracondylar fracture without intracondylar extension of lower end of unspecified femur, initial encounter for open fracture type IIIA, IIIB, or IIIC</t>
  </si>
  <si>
    <t>S72.461A</t>
  </si>
  <si>
    <t>[S72.461A] Displaced supracondylar fracture with intracondylar extension of lower end of right femur, initial encounter for closed fracture</t>
  </si>
  <si>
    <t>S72.461B</t>
  </si>
  <si>
    <t>[S72.461B] Displaced supracondylar fracture with intracondylar extension of lower end of right femur, initial encounter for open fracture type I or II</t>
  </si>
  <si>
    <t>S72.461C</t>
  </si>
  <si>
    <t>[S72.461C] Displaced supracondylar fracture with intracondylar extension of lower end of right femur, initial encounter for open fracture type IIIA, IIIB, or IIIC</t>
  </si>
  <si>
    <t>S72.462A</t>
  </si>
  <si>
    <t>[S72.462A] Displaced supracondylar fracture with intracondylar extension of lower end of left femur, initial encounter for closed fracture</t>
  </si>
  <si>
    <t>S72.462B</t>
  </si>
  <si>
    <t>[S72.462B] Displaced supracondylar fracture with intracondylar extension of lower end of left femur, initial encounter for open fracture type I or II</t>
  </si>
  <si>
    <t>S72.462C</t>
  </si>
  <si>
    <t>[S72.462C] Displaced supracondylar fracture with intracondylar extension of lower end of left femur, initial encounter for open fracture type IIIA, IIIB, or IIIC</t>
  </si>
  <si>
    <t>S72.463A</t>
  </si>
  <si>
    <t>[S72.463A] Displaced supracondylar fracture with intracondylar extension of lower end of unspecified femur, initial encounter for closed fracture</t>
  </si>
  <si>
    <t>S72.463B</t>
  </si>
  <si>
    <t>[S72.463B] Displaced supracondylar fracture with intracondylar extension of lower end of unspecified femur, initial encounter for open fracture type I or II</t>
  </si>
  <si>
    <t>S72.463C</t>
  </si>
  <si>
    <t>[S72.463C] Displaced supracondylar fracture with intracondylar extension of lower end of unspecified femur, initial encounter for open fracture type IIIA, IIIB, or IIIC</t>
  </si>
  <si>
    <t>S72.464A</t>
  </si>
  <si>
    <t>[S72.464A] Nondisplaced supracondylar fracture with intracondylar extension of lower end of right femur, initial encounter for closed fracture</t>
  </si>
  <si>
    <t>S72.464B</t>
  </si>
  <si>
    <t>[S72.464B] Nondisplaced supracondylar fracture with intracondylar extension of lower end of right femur, initial encounter for open fracture type I or II</t>
  </si>
  <si>
    <t>S72.464C</t>
  </si>
  <si>
    <t>[S72.464C] Nondisplaced supracondylar fracture with intracondylar extension of lower end of right femur, initial encounter for open fracture type IIIA, IIIB, or IIIC</t>
  </si>
  <si>
    <t>S72.465A</t>
  </si>
  <si>
    <t>[S72.465A] Nondisplaced supracondylar fracture with intracondylar extension of lower end of left femur, initial encounter for closed fracture</t>
  </si>
  <si>
    <t>S72.465B</t>
  </si>
  <si>
    <t>[S72.465B] Nondisplaced supracondylar fracture with intracondylar extension of lower end of left femur, initial encounter for open fracture type I or II</t>
  </si>
  <si>
    <t>S72.465C</t>
  </si>
  <si>
    <t>[S72.465C] Nondisplaced supracondylar fracture with intracondylar extension of lower end of left femur, initial encounter for open fracture type IIIA, IIIB, or IIIC</t>
  </si>
  <si>
    <t>S72.466A</t>
  </si>
  <si>
    <t>[S72.466A] Nondisplaced supracondylar fracture with intracondylar extension of lower end of unspecified femur, initial encounter for closed fracture</t>
  </si>
  <si>
    <t>S72.466B</t>
  </si>
  <si>
    <t>[S72.466B] Nondisplaced supracondylar fracture with intracondylar extension of lower end of unspecified femur, initial encounter for open fracture type I or II</t>
  </si>
  <si>
    <t>S72.466C</t>
  </si>
  <si>
    <t>[S72.466C] Nondisplaced supracondylar fracture with intracondylar extension of lower end of unspecified femur, initial encounter for open fracture type IIIA, IIIB, or IIIC</t>
  </si>
  <si>
    <t>S72.471A</t>
  </si>
  <si>
    <t>[S72.471A] Torus fracture of lower end of right femur, initial encounter for closed fracture</t>
  </si>
  <si>
    <t>S72.472A</t>
  </si>
  <si>
    <t>[S72.472A] Torus fracture of lower end of left femur, initial encounter for closed fracture</t>
  </si>
  <si>
    <t>S72.479A</t>
  </si>
  <si>
    <t>[S72.479A] Torus fracture of lower end of unspecified femur, initial encounter for closed fracture</t>
  </si>
  <si>
    <t>S72.491A</t>
  </si>
  <si>
    <t>[S72.491A] Other fracture of lower end of right femur, initial encounter for closed fracture</t>
  </si>
  <si>
    <t>S72.491B</t>
  </si>
  <si>
    <t>[S72.491B] Other fracture of lower end of right femur, initial encounter for open fracture type I or II</t>
  </si>
  <si>
    <t>S72.491C</t>
  </si>
  <si>
    <t>[S72.491C] Other fracture of lower end of right femur, initial encounter for open fracture type IIIA, IIIB, or IIIC</t>
  </si>
  <si>
    <t>S72.492A</t>
  </si>
  <si>
    <t>[S72.492A] Other fracture of lower end of left femur, initial encounter for closed fracture</t>
  </si>
  <si>
    <t>S72.492B</t>
  </si>
  <si>
    <t>[S72.492B] Other fracture of lower end of left femur, initial encounter for open fracture type I or II</t>
  </si>
  <si>
    <t>S72.492C</t>
  </si>
  <si>
    <t>[S72.492C] Other fracture of lower end of left femur, initial encounter for open fracture type IIIA, IIIB, or IIIC</t>
  </si>
  <si>
    <t>S72.499A</t>
  </si>
  <si>
    <t>[S72.499A] Other fracture of lower end of unspecified femur, initial encounter for closed fracture</t>
  </si>
  <si>
    <t>S72.499B</t>
  </si>
  <si>
    <t>[S72.499B] Other fracture of lower end of unspecified femur, initial encounter for open fracture type I or II</t>
  </si>
  <si>
    <t>S72.499C</t>
  </si>
  <si>
    <t>[S72.499C] Other fracture of lower end of unspecified femur, initial encounter for open fracture type IIIA, IIIB, or IIIC</t>
  </si>
  <si>
    <t>S72.8X1A</t>
  </si>
  <si>
    <t>[S72.8X1A] Other fracture of right femur, initial encounter for closed fracture</t>
  </si>
  <si>
    <t>S72.8X1B</t>
  </si>
  <si>
    <t>[S72.8X1B] Other fracture of right femur, initial encounter for open fracture type I or II</t>
  </si>
  <si>
    <t>S72.8X1C</t>
  </si>
  <si>
    <t>[S72.8X1C] Other fracture of right femur, initial encounter for open fracture type IIIA, IIIB, or IIIC</t>
  </si>
  <si>
    <t>S72.8X2A</t>
  </si>
  <si>
    <t>[S72.8X2A] Other fracture of left femur, initial encounter for closed fracture</t>
  </si>
  <si>
    <t>S72.8X2B</t>
  </si>
  <si>
    <t>[S72.8X2B] Other fracture of left femur, initial encounter for open fracture type I or II</t>
  </si>
  <si>
    <t>S72.8X2C</t>
  </si>
  <si>
    <t>[S72.8X2C] Other fracture of left femur, initial encounter for open fracture type IIIA, IIIB, or IIIC</t>
  </si>
  <si>
    <t>S72.8X9A</t>
  </si>
  <si>
    <t>[S72.8X9A] Other fracture of unspecified femur, initial encounter for closed fracture</t>
  </si>
  <si>
    <t>S72.8X9B</t>
  </si>
  <si>
    <t>[S72.8X9B] Other fracture of unspecified femur, initial encounter for open fracture type I or II</t>
  </si>
  <si>
    <t>S72.8X9C</t>
  </si>
  <si>
    <t>[S72.8X9C] Other fracture of unspecified femur, initial encounter for open fracture type IIIA, IIIB, or IIIC</t>
  </si>
  <si>
    <t>S72.90XA</t>
  </si>
  <si>
    <t>[S72.90XA] Unspecified fracture of unspecified femur, initial encounter for closed fracture</t>
  </si>
  <si>
    <t>S72.90XB</t>
  </si>
  <si>
    <t>[S72.90XB] Unspecified fracture of unspecified femur, initial encounter for open fracture type I or II</t>
  </si>
  <si>
    <t>S72.90XC</t>
  </si>
  <si>
    <t>[S72.90XC] Unspecified fracture of unspecified femur, initial encounter for open fracture type IIIA, IIIB, or IIIC</t>
  </si>
  <si>
    <t>S72.91XA</t>
  </si>
  <si>
    <t>[S72.91XA] Unspecified fracture of right femur, initial encounter for closed fracture</t>
  </si>
  <si>
    <t>S72.91XB</t>
  </si>
  <si>
    <t>[S72.91XB] Unspecified fracture of right femur, initial encounter for open fracture type I or II</t>
  </si>
  <si>
    <t>S72.91XC</t>
  </si>
  <si>
    <t>[S72.91XC] Unspecified fracture of right femur, initial encounter for open fracture type IIIA, IIIB, or IIIC</t>
  </si>
  <si>
    <t>S72.92XA</t>
  </si>
  <si>
    <t>[S72.92XA] Unspecified fracture of left femur, initial encounter for closed fracture</t>
  </si>
  <si>
    <t>S72.92XB</t>
  </si>
  <si>
    <t>[S72.92XB] Unspecified fracture of left femur, initial encounter for open fracture type I or II</t>
  </si>
  <si>
    <t>S72.92XC</t>
  </si>
  <si>
    <t>[S72.92XC] Unspecified fracture of left femur, initial encounter for open fracture type IIIA, IIIB, or IIIC</t>
  </si>
  <si>
    <t>S82.001A</t>
  </si>
  <si>
    <t>[S82.001A] Unspecified fracture of right patella, initial encounter for closed fracture</t>
  </si>
  <si>
    <t>S82.001B</t>
  </si>
  <si>
    <t>[S82.001B] Unspecified fracture of right patella, initial encounter for open fracture type I or II</t>
  </si>
  <si>
    <t>S82.001C</t>
  </si>
  <si>
    <t>[S82.001C] Unspecified fracture of right patella, initial encounter for open fracture type IIIA, IIIB, or IIIC</t>
  </si>
  <si>
    <t>S82.002A</t>
  </si>
  <si>
    <t>[S82.002A] Unspecified fracture of left patella, initial encounter for closed fracture</t>
  </si>
  <si>
    <t>S82.002B</t>
  </si>
  <si>
    <t>[S82.002B] Unspecified fracture of left patella, initial encounter for open fracture type I or II</t>
  </si>
  <si>
    <t>S82.002C</t>
  </si>
  <si>
    <t>[S82.002C] Unspecified fracture of left patella, initial encounter for open fracture type IIIA, IIIB, or IIIC</t>
  </si>
  <si>
    <t>S82.009A</t>
  </si>
  <si>
    <t>[S82.009A] Unspecified fracture of unspecified patella, initial encounter for closed fracture</t>
  </si>
  <si>
    <t>S82.009B</t>
  </si>
  <si>
    <t>[S82.009B] Unspecified fracture of unspecified patella, initial encounter for open fracture type I or II</t>
  </si>
  <si>
    <t>S82.009C</t>
  </si>
  <si>
    <t>[S82.009C] Unspecified fracture of unspecified patella, initial encounter for open fracture type IIIA, IIIB, or IIIC</t>
  </si>
  <si>
    <t>S82.011A</t>
  </si>
  <si>
    <t>[S82.011A] Displaced osteochondral fracture of right patella, initial encounter for closed fracture</t>
  </si>
  <si>
    <t>S82.011B</t>
  </si>
  <si>
    <t>[S82.011B] Displaced osteochondral fracture of right patella, initial encounter for open fracture type I or II</t>
  </si>
  <si>
    <t>S82.011C</t>
  </si>
  <si>
    <t>[S82.011C] Displaced osteochondral fracture of right patella, initial encounter for open fracture type IIIA, IIIB, or IIIC</t>
  </si>
  <si>
    <t>S82.012A</t>
  </si>
  <si>
    <t>[S82.012A] Displaced osteochondral fracture of left patella, initial encounter for closed fracture</t>
  </si>
  <si>
    <t>S82.012B</t>
  </si>
  <si>
    <t>[S82.012B] Displaced osteochondral fracture of left patella, initial encounter for open fracture type I or II</t>
  </si>
  <si>
    <t>S82.012C</t>
  </si>
  <si>
    <t>[S82.012C] Displaced osteochondral fracture of left patella, initial encounter for open fracture type IIIA, IIIB, or IIIC</t>
  </si>
  <si>
    <t>S82.013A</t>
  </si>
  <si>
    <t>[S82.013A] Displaced osteochondral fracture of unspecified patella, initial encounter for closed fracture</t>
  </si>
  <si>
    <t>S82.013B</t>
  </si>
  <si>
    <t>[S82.013B] Displaced osteochondral fracture of unspecified patella, initial encounter for open fracture type I or II</t>
  </si>
  <si>
    <t>S82.013C</t>
  </si>
  <si>
    <t>[S82.013C] Displaced osteochondral fracture of unspecified patella, initial encounter for open fracture type IIIA, IIIB, or IIIC</t>
  </si>
  <si>
    <t>S82.014A</t>
  </si>
  <si>
    <t>[S82.014A] Nondisplaced osteochondral fracture of right patella, initial encounter for closed fracture</t>
  </si>
  <si>
    <t>S82.014B</t>
  </si>
  <si>
    <t>[S82.014B] Nondisplaced osteochondral fracture of right patella, initial encounter for open fracture type I or II</t>
  </si>
  <si>
    <t>S82.014C</t>
  </si>
  <si>
    <t>[S82.014C] Nondisplaced osteochondral fracture of right patella, initial encounter for open fracture type IIIA, IIIB, or IIIC</t>
  </si>
  <si>
    <t>S82.015A</t>
  </si>
  <si>
    <t>[S82.015A] Nondisplaced osteochondral fracture of left patella, initial encounter for closed fracture</t>
  </si>
  <si>
    <t>S82.015B</t>
  </si>
  <si>
    <t>[S82.015B] Nondisplaced osteochondral fracture of left patella, initial encounter for open fracture type I or II</t>
  </si>
  <si>
    <t>S82.015C</t>
  </si>
  <si>
    <t>[S82.015C] Nondisplaced osteochondral fracture of left patella, initial encounter for open fracture type IIIA, IIIB, or IIIC</t>
  </si>
  <si>
    <t>S82.016A</t>
  </si>
  <si>
    <t>[S82.016A] Nondisplaced osteochondral fracture of unspecified patella, initial encounter for closed fracture</t>
  </si>
  <si>
    <t>S82.016B</t>
  </si>
  <si>
    <t>[S82.016B] Nondisplaced osteochondral fracture of unspecified patella, initial encounter for open fracture type I or II</t>
  </si>
  <si>
    <t>S82.016C</t>
  </si>
  <si>
    <t>[S82.016C] Nondisplaced osteochondral fracture of unspecified patella, initial encounter for open fracture type IIIA, IIIB, or IIIC</t>
  </si>
  <si>
    <t>S82.021A</t>
  </si>
  <si>
    <t>[S82.021A] Displaced longitudinal fracture of right patella, initial encounter for closed fracture</t>
  </si>
  <si>
    <t>S82.021B</t>
  </si>
  <si>
    <t>[S82.021B] Displaced longitudinal fracture of right patella, initial encounter for open fracture type I or II</t>
  </si>
  <si>
    <t>S82.021C</t>
  </si>
  <si>
    <t>[S82.021C] Displaced longitudinal fracture of right patella, initial encounter for open fracture type IIIA, IIIB, or IIIC</t>
  </si>
  <si>
    <t>S82.022A</t>
  </si>
  <si>
    <t>[S82.022A] Displaced longitudinal fracture of left patella, initial encounter for closed fracture</t>
  </si>
  <si>
    <t>S82.022B</t>
  </si>
  <si>
    <t>[S82.022B] Displaced longitudinal fracture of left patella, initial encounter for open fracture type I or II</t>
  </si>
  <si>
    <t>S82.022C</t>
  </si>
  <si>
    <t>[S82.022C] Displaced longitudinal fracture of left patella, initial encounter for open fracture type IIIA, IIIB, or IIIC</t>
  </si>
  <si>
    <t>S82.023A</t>
  </si>
  <si>
    <t>[S82.023A] Displaced longitudinal fracture of unspecified patella, initial encounter for closed fracture</t>
  </si>
  <si>
    <t>S82.023B</t>
  </si>
  <si>
    <t>[S82.023B] Displaced longitudinal fracture of unspecified patella, initial encounter for open fracture type I or II</t>
  </si>
  <si>
    <t>S82.023C</t>
  </si>
  <si>
    <t>[S82.023C] Displaced longitudinal fracture of unspecified patella, initial encounter for open fracture type IIIA, IIIB, or IIIC</t>
  </si>
  <si>
    <t>S82.024A</t>
  </si>
  <si>
    <t>[S82.024A] Nondisplaced longitudinal fracture of right patella, initial encounter for closed fracture</t>
  </si>
  <si>
    <t>S82.024B</t>
  </si>
  <si>
    <t>[S82.024B] Nondisplaced longitudinal fracture of right patella, initial encounter for open fracture type I or II</t>
  </si>
  <si>
    <t>S82.024C</t>
  </si>
  <si>
    <t>[S82.024C] Nondisplaced longitudinal fracture of right patella, initial encounter for open fracture type IIIA, IIIB, or IIIC</t>
  </si>
  <si>
    <t>S82.025A</t>
  </si>
  <si>
    <t>[S82.025A] Nondisplaced longitudinal fracture of left patella, initial encounter for closed fracture</t>
  </si>
  <si>
    <t>S82.025B</t>
  </si>
  <si>
    <t>[S82.025B] Nondisplaced longitudinal fracture of left patella, initial encounter for open fracture type I or II</t>
  </si>
  <si>
    <t>S82.025C</t>
  </si>
  <si>
    <t>[S82.025C] Nondisplaced longitudinal fracture of left patella, initial encounter for open fracture type IIIA, IIIB, or IIIC</t>
  </si>
  <si>
    <t>S82.026A</t>
  </si>
  <si>
    <t>[S82.026A] Nondisplaced longitudinal fracture of unspecified patella, initial encounter for closed fracture</t>
  </si>
  <si>
    <t>S82.026B</t>
  </si>
  <si>
    <t>[S82.026B] Nondisplaced longitudinal fracture of unspecified patella, initial encounter for open fracture type I or II</t>
  </si>
  <si>
    <t>S82.026C</t>
  </si>
  <si>
    <t>[S82.026C] Nondisplaced longitudinal fracture of unspecified patella, initial encounter for open fracture type IIIA, IIIB, or IIIC</t>
  </si>
  <si>
    <t>S82.031A</t>
  </si>
  <si>
    <t>[S82.031A] Displaced transverse fracture of right patella, initial encounter for closed fracture</t>
  </si>
  <si>
    <t>S82.031B</t>
  </si>
  <si>
    <t>[S82.031B] Displaced transverse fracture of right patella, initial encounter for open fracture type I or II</t>
  </si>
  <si>
    <t>S82.031C</t>
  </si>
  <si>
    <t>[S82.031C] Displaced transverse fracture of right patella, initial encounter for open fracture type IIIA, IIIB, or IIIC</t>
  </si>
  <si>
    <t>S82.032A</t>
  </si>
  <si>
    <t>[S82.032A] Displaced transverse fracture of left patella, initial encounter for closed fracture</t>
  </si>
  <si>
    <t>S82.032B</t>
  </si>
  <si>
    <t>[S82.032B] Displaced transverse fracture of left patella, initial encounter for open fracture type I or II</t>
  </si>
  <si>
    <t>S82.032C</t>
  </si>
  <si>
    <t>[S82.032C] Displaced transverse fracture of left patella, initial encounter for open fracture type IIIA, IIIB, or IIIC</t>
  </si>
  <si>
    <t>S82.033A</t>
  </si>
  <si>
    <t>[S82.033A] Displaced transverse fracture of unspecified patella, initial encounter for closed fracture</t>
  </si>
  <si>
    <t>S82.033B</t>
  </si>
  <si>
    <t>[S82.033B] Displaced transverse fracture of unspecified patella, initial encounter for open fracture type I or II</t>
  </si>
  <si>
    <t>S82.033C</t>
  </si>
  <si>
    <t>[S82.033C] Displaced transverse fracture of unspecified patella, initial encounter for open fracture type IIIA, IIIB, or IIIC</t>
  </si>
  <si>
    <t>S82.034A</t>
  </si>
  <si>
    <t>[S82.034A] Nondisplaced transverse fracture of right patella, initial encounter for closed fracture</t>
  </si>
  <si>
    <t>S82.034B</t>
  </si>
  <si>
    <t>[S82.034B] Nondisplaced transverse fracture of right patella, initial encounter for open fracture type I or II</t>
  </si>
  <si>
    <t>S82.034C</t>
  </si>
  <si>
    <t>[S82.034C] Nondisplaced transverse fracture of right patella, initial encounter for open fracture type IIIA, IIIB, or IIIC</t>
  </si>
  <si>
    <t>S82.035A</t>
  </si>
  <si>
    <t>[S82.035A] Nondisplaced transverse fracture of left patella, initial encounter for closed fracture</t>
  </si>
  <si>
    <t>S82.035B</t>
  </si>
  <si>
    <t>[S82.035B] Nondisplaced transverse fracture of left patella, initial encounter for open fracture type I or II</t>
  </si>
  <si>
    <t>S82.035C</t>
  </si>
  <si>
    <t>[S82.035C] Nondisplaced transverse fracture of left patella, initial encounter for open fracture type IIIA, IIIB, or IIIC</t>
  </si>
  <si>
    <t>S82.036A</t>
  </si>
  <si>
    <t>[S82.036A] Nondisplaced transverse fracture of unspecified patella, initial encounter for closed fracture</t>
  </si>
  <si>
    <t>S82.036B</t>
  </si>
  <si>
    <t>[S82.036B] Nondisplaced transverse fracture of unspecified patella, initial encounter for open fracture type I or II</t>
  </si>
  <si>
    <t>S82.036C</t>
  </si>
  <si>
    <t>[S82.036C] Nondisplaced transverse fracture of unspecified patella, initial encounter for open fracture type IIIA, IIIB, or IIIC</t>
  </si>
  <si>
    <t>S82.041A</t>
  </si>
  <si>
    <t>[S82.041A] Displaced comminuted fracture of right patella, initial encounter for closed fracture</t>
  </si>
  <si>
    <t>S82.041B</t>
  </si>
  <si>
    <t>[S82.041B] Displaced comminuted fracture of right patella, initial encounter for open fracture type I or II</t>
  </si>
  <si>
    <t>S82.041C</t>
  </si>
  <si>
    <t>[S82.041C] Displaced comminuted fracture of right patella, initial encounter for open fracture type IIIA, IIIB, or IIIC</t>
  </si>
  <si>
    <t>S82.042A</t>
  </si>
  <si>
    <t>[S82.042A] Displaced comminuted fracture of left patella, initial encounter for closed fracture</t>
  </si>
  <si>
    <t>S82.042B</t>
  </si>
  <si>
    <t>[S82.042B] Displaced comminuted fracture of left patella, initial encounter for open fracture type I or II</t>
  </si>
  <si>
    <t>S82.042C</t>
  </si>
  <si>
    <t>[S82.042C] Displaced comminuted fracture of left patella, initial encounter for open fracture type IIIA, IIIB, or IIIC</t>
  </si>
  <si>
    <t>S82.043A</t>
  </si>
  <si>
    <t>[S82.043A] Displaced comminuted fracture of unspecified patella, initial encounter for closed fracture</t>
  </si>
  <si>
    <t>S82.043B</t>
  </si>
  <si>
    <t>[S82.043B] Displaced comminuted fracture of unspecified patella, initial encounter for open fracture type I or II</t>
  </si>
  <si>
    <t>S82.043C</t>
  </si>
  <si>
    <t>[S82.043C] Displaced comminuted fracture of unspecified patella, initial encounter for open fracture type IIIA, IIIB, or IIIC</t>
  </si>
  <si>
    <t>S82.044A</t>
  </si>
  <si>
    <t>[S82.044A] Nondisplaced comminuted fracture of right patella, initial encounter for closed fracture</t>
  </si>
  <si>
    <t>S82.044B</t>
  </si>
  <si>
    <t>[S82.044B] Nondisplaced comminuted fracture of right patella, initial encounter for open fracture type I or II</t>
  </si>
  <si>
    <t>S82.044C</t>
  </si>
  <si>
    <t>[S82.044C] Nondisplaced comminuted fracture of right patella, initial encounter for open fracture type IIIA, IIIB, or IIIC</t>
  </si>
  <si>
    <t>S82.045A</t>
  </si>
  <si>
    <t>[S82.045A] Nondisplaced comminuted fracture of left patella, initial encounter for closed fracture</t>
  </si>
  <si>
    <t>S82.045B</t>
  </si>
  <si>
    <t>[S82.045B] Nondisplaced comminuted fracture of left patella, initial encounter for open fracture type I or II</t>
  </si>
  <si>
    <t>S82.045C</t>
  </si>
  <si>
    <t>[S82.045C] Nondisplaced comminuted fracture of left patella, initial encounter for open fracture type IIIA, IIIB, or IIIC</t>
  </si>
  <si>
    <t>S82.046A</t>
  </si>
  <si>
    <t>[S82.046A] Nondisplaced comminuted fracture of unspecified patella, initial encounter for closed fracture</t>
  </si>
  <si>
    <t>S82.046B</t>
  </si>
  <si>
    <t>[S82.046B] Nondisplaced comminuted fracture of unspecified patella, initial encounter for open fracture type I or II</t>
  </si>
  <si>
    <t>S82.046C</t>
  </si>
  <si>
    <t>[S82.046C] Nondisplaced comminuted fracture of unspecified patella, initial encounter for open fracture type IIIA, IIIB, or IIIC</t>
  </si>
  <si>
    <t>S82.091A</t>
  </si>
  <si>
    <t>[S82.091A] Other fracture of right patella, initial encounter for closed fracture</t>
  </si>
  <si>
    <t>S82.091B</t>
  </si>
  <si>
    <t>[S82.091B] Other fracture of right patella, initial encounter for open fracture type I or II</t>
  </si>
  <si>
    <t>S82.091C</t>
  </si>
  <si>
    <t>[S82.091C] Other fracture of right patella, initial encounter for open fracture type IIIA, IIIB, or IIIC</t>
  </si>
  <si>
    <t>S82.092A</t>
  </si>
  <si>
    <t>[S82.092A] Other fracture of left patella, initial encounter for closed fracture</t>
  </si>
  <si>
    <t>S82.092B</t>
  </si>
  <si>
    <t>[S82.092B] Other fracture of left patella, initial encounter for open fracture type I or II</t>
  </si>
  <si>
    <t>S82.092C</t>
  </si>
  <si>
    <t>[S82.092C] Other fracture of left patella, initial encounter for open fracture type IIIA, IIIB, or IIIC</t>
  </si>
  <si>
    <t>S82.099A</t>
  </si>
  <si>
    <t>[S82.099A] Other fracture of unspecified patella, initial encounter for closed fracture</t>
  </si>
  <si>
    <t>S82.099B</t>
  </si>
  <si>
    <t>[S82.099B] Other fracture of unspecified patella, initial encounter for open fracture type I or II</t>
  </si>
  <si>
    <t>S82.099C</t>
  </si>
  <si>
    <t>[S82.099C] Other fracture of unspecified patella, initial encounter for open fracture type IIIA, IIIB, or IIIC</t>
  </si>
  <si>
    <t>S82.101A</t>
  </si>
  <si>
    <t>[S82.101A] Unspecified fracture of upper end of right tibia, initial encounter for closed fracture</t>
  </si>
  <si>
    <t>S82.101B</t>
  </si>
  <si>
    <t>[S82.101B] Unspecified fracture of upper end of right tibia, initial encounter for open fracture type I or II</t>
  </si>
  <si>
    <t>S82.101C</t>
  </si>
  <si>
    <t>[S82.101C] Unspecified fracture of upper end of right tibia, initial encounter for open fracture type IIIA, IIIB, or IIIC</t>
  </si>
  <si>
    <t>S82.102A</t>
  </si>
  <si>
    <t>[S82.102A] Unspecified fracture of upper end of left tibia, initial encounter for closed fracture</t>
  </si>
  <si>
    <t>S82.102B</t>
  </si>
  <si>
    <t>[S82.102B] Unspecified fracture of upper end of left tibia, initial encounter for open fracture type I or II</t>
  </si>
  <si>
    <t>S82.102C</t>
  </si>
  <si>
    <t>[S82.102C] Unspecified fracture of upper end of left tibia, initial encounter for open fracture type IIIA, IIIB, or IIIC</t>
  </si>
  <si>
    <t>S82.109A</t>
  </si>
  <si>
    <t>[S82.109A] Unspecified fracture of upper end of unspecified tibia, initial encounter for closed fracture</t>
  </si>
  <si>
    <t>S82.109B</t>
  </si>
  <si>
    <t>[S82.109B] Unspecified fracture of upper end of unspecified tibia, initial encounter for open fracture type I or II</t>
  </si>
  <si>
    <t>S82.109C</t>
  </si>
  <si>
    <t>[S82.109C] Unspecified fracture of upper end of unspecified tibia, initial encounter for open fracture type IIIA, IIIB, or IIIC</t>
  </si>
  <si>
    <t>S82.111A</t>
  </si>
  <si>
    <t>[S82.111A] Displaced fracture of right tibial spine, initial encounter for closed fracture</t>
  </si>
  <si>
    <t>S82.111B</t>
  </si>
  <si>
    <t>[S82.111B] Displaced fracture of right tibial spine, initial encounter for open fracture type I or II</t>
  </si>
  <si>
    <t>S82.111C</t>
  </si>
  <si>
    <t>[S82.111C] Displaced fracture of right tibial spine, initial encounter for open fracture type IIIA, IIIB, or IIIC</t>
  </si>
  <si>
    <t>S82.112A</t>
  </si>
  <si>
    <t>[S82.112A] Displaced fracture of left tibial spine, initial encounter for closed fracture</t>
  </si>
  <si>
    <t>S82.112B</t>
  </si>
  <si>
    <t>[S82.112B] Displaced fracture of left tibial spine, initial encounter for open fracture type I or II</t>
  </si>
  <si>
    <t>S82.112C</t>
  </si>
  <si>
    <t>[S82.112C] Displaced fracture of left tibial spine, initial encounter for open fracture type IIIA, IIIB, or IIIC</t>
  </si>
  <si>
    <t>S82.113A</t>
  </si>
  <si>
    <t>[S82.113A] Displaced fracture of unspecified tibial spine, initial encounter for closed fracture</t>
  </si>
  <si>
    <t>S82.113B</t>
  </si>
  <si>
    <t>[S82.113B] Displaced fracture of unspecified tibial spine, initial encounter for open fracture type I or II</t>
  </si>
  <si>
    <t>S82.113C</t>
  </si>
  <si>
    <t>[S82.113C] Displaced fracture of unspecified tibial spine, initial encounter for open fracture type IIIA, IIIB, or IIIC</t>
  </si>
  <si>
    <t>S82.114A</t>
  </si>
  <si>
    <t>[S82.114A] Nondisplaced fracture of right tibial spine, initial encounter for closed fracture</t>
  </si>
  <si>
    <t>S82.114B</t>
  </si>
  <si>
    <t>[S82.114B] Nondisplaced fracture of right tibial spine, initial encounter for open fracture type I or II</t>
  </si>
  <si>
    <t>S82.114C</t>
  </si>
  <si>
    <t>[S82.114C] Nondisplaced fracture of right tibial spine, initial encounter for open fracture type IIIA, IIIB, or IIIC</t>
  </si>
  <si>
    <t>S82.115A</t>
  </si>
  <si>
    <t>[S82.115A] Nondisplaced fracture of left tibial spine, initial encounter for closed fracture</t>
  </si>
  <si>
    <t>S82.115B</t>
  </si>
  <si>
    <t>[S82.115B] Nondisplaced fracture of left tibial spine, initial encounter for open fracture type I or II</t>
  </si>
  <si>
    <t>S82.115C</t>
  </si>
  <si>
    <t>[S82.115C] Nondisplaced fracture of left tibial spine, initial encounter for open fracture type IIIA, IIIB, or IIIC</t>
  </si>
  <si>
    <t>S82.116A</t>
  </si>
  <si>
    <t>[S82.116A] Nondisplaced fracture of unspecified tibial spine, initial encounter for closed fracture</t>
  </si>
  <si>
    <t>S82.116B</t>
  </si>
  <si>
    <t>[S82.116B] Nondisplaced fracture of unspecified tibial spine, initial encounter for open fracture type I or II</t>
  </si>
  <si>
    <t>S82.116C</t>
  </si>
  <si>
    <t>[S82.116C] Nondisplaced fracture of unspecified tibial spine, initial encounter for open fracture type IIIA, IIIB, or IIIC</t>
  </si>
  <si>
    <t>S82.121A</t>
  </si>
  <si>
    <t>[S82.121A] Displaced fracture of lateral condyle of right tibia, initial encounter for closed fracture</t>
  </si>
  <si>
    <t>S82.121B</t>
  </si>
  <si>
    <t>[S82.121B] Displaced fracture of lateral condyle of right tibia, initial encounter for open fracture type I or II</t>
  </si>
  <si>
    <t>S82.121C</t>
  </si>
  <si>
    <t>[S82.121C] Displaced fracture of lateral condyle of right tibia, initial encounter for open fracture type IIIA, IIIB, or IIIC</t>
  </si>
  <si>
    <t>S82.122A</t>
  </si>
  <si>
    <t>[S82.122A] Displaced fracture of lateral condyle of left tibia, initial encounter for closed fracture</t>
  </si>
  <si>
    <t>S82.122B</t>
  </si>
  <si>
    <t>[S82.122B] Displaced fracture of lateral condyle of left tibia, initial encounter for open fracture type I or II</t>
  </si>
  <si>
    <t>S82.122C</t>
  </si>
  <si>
    <t>[S82.122C] Displaced fracture of lateral condyle of left tibia, initial encounter for open fracture type IIIA, IIIB, or IIIC</t>
  </si>
  <si>
    <t>S82.123A</t>
  </si>
  <si>
    <t>[S82.123A] Displaced fracture of lateral condyle of unspecified tibia, initial encounter for closed fracture</t>
  </si>
  <si>
    <t>S82.123B</t>
  </si>
  <si>
    <t>[S82.123B] Displaced fracture of lateral condyle of unspecified tibia, initial encounter for open fracture type I or II</t>
  </si>
  <si>
    <t>S82.123C</t>
  </si>
  <si>
    <t>[S82.123C] Displaced fracture of lateral condyle of unspecified tibia, initial encounter for open fracture type IIIA, IIIB, or IIIC</t>
  </si>
  <si>
    <t>S82.124A</t>
  </si>
  <si>
    <t>[S82.124A] Nondisplaced fracture of lateral condyle of right tibia, initial encounter for closed fracture</t>
  </si>
  <si>
    <t>S82.124B</t>
  </si>
  <si>
    <t>[S82.124B] Nondisplaced fracture of lateral condyle of right tibia, initial encounter for open fracture type I or II</t>
  </si>
  <si>
    <t>S82.124C</t>
  </si>
  <si>
    <t>[S82.124C] Nondisplaced fracture of lateral condyle of right tibia, initial encounter for open fracture type IIIA, IIIB, or IIIC</t>
  </si>
  <si>
    <t>S82.125A</t>
  </si>
  <si>
    <t>[S82.125A] Nondisplaced fracture of lateral condyle of left tibia, initial encounter for closed fracture</t>
  </si>
  <si>
    <t>S82.125B</t>
  </si>
  <si>
    <t>[S82.125B] Nondisplaced fracture of lateral condyle of left tibia, initial encounter for open fracture type I or II</t>
  </si>
  <si>
    <t>S82.125C</t>
  </si>
  <si>
    <t>[S82.125C] Nondisplaced fracture of lateral condyle of left tibia, initial encounter for open fracture type IIIA, IIIB, or IIIC</t>
  </si>
  <si>
    <t>S82.126A</t>
  </si>
  <si>
    <t>[S82.126A] Nondisplaced fracture of lateral condyle of unspecified tibia, initial encounter for closed fracture</t>
  </si>
  <si>
    <t>S82.126B</t>
  </si>
  <si>
    <t>[S82.126B] Nondisplaced fracture of lateral condyle of unspecified tibia, initial encounter for open fracture type I or II</t>
  </si>
  <si>
    <t>S82.126C</t>
  </si>
  <si>
    <t>[S82.126C] Nondisplaced fracture of lateral condyle of unspecified tibia, initial encounter for open fracture type IIIA, IIIB, or IIIC</t>
  </si>
  <si>
    <t>S82.131A</t>
  </si>
  <si>
    <t>[S82.131A] Displaced fracture of medial condyle of right tibia, initial encounter for closed fracture</t>
  </si>
  <si>
    <t>S82.131B</t>
  </si>
  <si>
    <t>[S82.131B] Displaced fracture of medial condyle of right tibia, initial encounter for open fracture type I or II</t>
  </si>
  <si>
    <t>S82.131C</t>
  </si>
  <si>
    <t>[S82.131C] Displaced fracture of medial condyle of right tibia, initial encounter for open fracture type IIIA, IIIB, or IIIC</t>
  </si>
  <si>
    <t>S82.132A</t>
  </si>
  <si>
    <t>[S82.132A] Displaced fracture of medial condyle of left tibia, initial encounter for closed fracture</t>
  </si>
  <si>
    <t>S82.132B</t>
  </si>
  <si>
    <t>[S82.132B] Displaced fracture of medial condyle of left tibia, initial encounter for open fracture type I or II</t>
  </si>
  <si>
    <t>S82.132C</t>
  </si>
  <si>
    <t>[S82.132C] Displaced fracture of medial condyle of left tibia, initial encounter for open fracture type IIIA, IIIB, or IIIC</t>
  </si>
  <si>
    <t>S82.133A</t>
  </si>
  <si>
    <t>[S82.133A] Displaced fracture of medial condyle of unspecified tibia, initial encounter for closed fracture</t>
  </si>
  <si>
    <t>S82.133B</t>
  </si>
  <si>
    <t>[S82.133B] Displaced fracture of medial condyle of unspecified tibia, initial encounter for open fracture type I or II</t>
  </si>
  <si>
    <t>S82.133C</t>
  </si>
  <si>
    <t>[S82.133C] Displaced fracture of medial condyle of unspecified tibia, initial encounter for open fracture type IIIA, IIIB, or IIIC</t>
  </si>
  <si>
    <t>S82.134A</t>
  </si>
  <si>
    <t>[S82.134A] Nondisplaced fracture of medial condyle of right tibia, initial encounter for closed fracture</t>
  </si>
  <si>
    <t>S82.134B</t>
  </si>
  <si>
    <t>[S82.134B] Nondisplaced fracture of medial condyle of right tibia, initial encounter for open fracture type I or II</t>
  </si>
  <si>
    <t>S82.134C</t>
  </si>
  <si>
    <t>[S82.134C] Nondisplaced fracture of medial condyle of right tibia, initial encounter for open fracture type IIIA, IIIB, or IIIC</t>
  </si>
  <si>
    <t>S82.135A</t>
  </si>
  <si>
    <t>[S82.135A] Nondisplaced fracture of medial condyle of left tibia, initial encounter for closed fracture</t>
  </si>
  <si>
    <t>S82.135B</t>
  </si>
  <si>
    <t>[S82.135B] Nondisplaced fracture of medial condyle of left tibia, initial encounter for open fracture type I or II</t>
  </si>
  <si>
    <t>S82.135C</t>
  </si>
  <si>
    <t>[S82.135C] Nondisplaced fracture of medial condyle of left tibia, initial encounter for open fracture type IIIA, IIIB, or IIIC</t>
  </si>
  <si>
    <t>S82.136A</t>
  </si>
  <si>
    <t>[S82.136A] Nondisplaced fracture of medial condyle of unspecified tibia, initial encounter for closed fracture</t>
  </si>
  <si>
    <t>S82.136B</t>
  </si>
  <si>
    <t>[S82.136B] Nondisplaced fracture of medial condyle of unspecified tibia, initial encounter for open fracture type I or II</t>
  </si>
  <si>
    <t>S82.136C</t>
  </si>
  <si>
    <t>[S82.136C] Nondisplaced fracture of medial condyle of unspecified tibia, initial encounter for open fracture type IIIA, IIIB, or IIIC</t>
  </si>
  <si>
    <t>S82.141A</t>
  </si>
  <si>
    <t>[S82.141A] Displaced bicondylar fracture of right tibia, initial encounter for closed fracture</t>
  </si>
  <si>
    <t>S82.141B</t>
  </si>
  <si>
    <t>[S82.141B] Displaced bicondylar fracture of right tibia, initial encounter for open fracture type I or II</t>
  </si>
  <si>
    <t>S82.141C</t>
  </si>
  <si>
    <t>[S82.141C] Displaced bicondylar fracture of right tibia, initial encounter for open fracture type IIIA, IIIB, or IIIC</t>
  </si>
  <si>
    <t>S82.142A</t>
  </si>
  <si>
    <t>[S82.142A] Displaced bicondylar fracture of left tibia, initial encounter for closed fracture</t>
  </si>
  <si>
    <t>S82.142B</t>
  </si>
  <si>
    <t>[S82.142B] Displaced bicondylar fracture of left tibia, initial encounter for open fracture type I or II</t>
  </si>
  <si>
    <t>S82.142C</t>
  </si>
  <si>
    <t>[S82.142C] Displaced bicondylar fracture of left tibia, initial encounter for open fracture type IIIA, IIIB, or IIIC</t>
  </si>
  <si>
    <t>S82.143A</t>
  </si>
  <si>
    <t>[S82.143A] Displaced bicondylar fracture of unspecified tibia, initial encounter for closed fracture</t>
  </si>
  <si>
    <t>S82.143B</t>
  </si>
  <si>
    <t>[S82.143B] Displaced bicondylar fracture of unspecified tibia, initial encounter for open fracture type I or II</t>
  </si>
  <si>
    <t>S82.143C</t>
  </si>
  <si>
    <t>[S82.143C] Displaced bicondylar fracture of unspecified tibia, initial encounter for open fracture type IIIA, IIIB, or IIIC</t>
  </si>
  <si>
    <t>S82.144A</t>
  </si>
  <si>
    <t>[S82.144A] Nondisplaced bicondylar fracture of right tibia, initial encounter for closed fracture</t>
  </si>
  <si>
    <t>S82.144B</t>
  </si>
  <si>
    <t>[S82.144B] Nondisplaced bicondylar fracture of right tibia, initial encounter for open fracture type I or II</t>
  </si>
  <si>
    <t>S82.144C</t>
  </si>
  <si>
    <t>[S82.144C] Nondisplaced bicondylar fracture of right tibia, initial encounter for open fracture type IIIA, IIIB, or IIIC</t>
  </si>
  <si>
    <t>S82.145A</t>
  </si>
  <si>
    <t>[S82.145A] Nondisplaced bicondylar fracture of left tibia, initial encounter for closed fracture</t>
  </si>
  <si>
    <t>S82.145B</t>
  </si>
  <si>
    <t>[S82.145B] Nondisplaced bicondylar fracture of left tibia, initial encounter for open fracture type I or II</t>
  </si>
  <si>
    <t>S82.145C</t>
  </si>
  <si>
    <t>[S82.145C] Nondisplaced bicondylar fracture of left tibia, initial encounter for open fracture type IIIA, IIIB, or IIIC</t>
  </si>
  <si>
    <t>S82.146A</t>
  </si>
  <si>
    <t>[S82.146A] Nondisplaced bicondylar fracture of unspecified tibia, initial encounter for closed fracture</t>
  </si>
  <si>
    <t>S82.146B</t>
  </si>
  <si>
    <t>[S82.146B] Nondisplaced bicondylar fracture of unspecified tibia, initial encounter for open fracture type I or II</t>
  </si>
  <si>
    <t>S82.146C</t>
  </si>
  <si>
    <t>[S82.146C] Nondisplaced bicondylar fracture of unspecified tibia, initial encounter for open fracture type IIIA, IIIB, or IIIC</t>
  </si>
  <si>
    <t>S82.151A</t>
  </si>
  <si>
    <t>[S82.151A] Displaced fracture of right tibial tuberosity, initial encounter for closed fracture</t>
  </si>
  <si>
    <t>S82.151B</t>
  </si>
  <si>
    <t>[S82.151B] Displaced fracture of right tibial tuberosity, initial encounter for open fracture type I or II</t>
  </si>
  <si>
    <t>S82.151C</t>
  </si>
  <si>
    <t>[S82.151C] Displaced fracture of right tibial tuberosity, initial encounter for open fracture type IIIA, IIIB, or IIIC</t>
  </si>
  <si>
    <t>S82.152A</t>
  </si>
  <si>
    <t>[S82.152A] Displaced fracture of left tibial tuberosity, initial encounter for closed fracture</t>
  </si>
  <si>
    <t>S82.152B</t>
  </si>
  <si>
    <t>[S82.152B] Displaced fracture of left tibial tuberosity, initial encounter for open fracture type I or II</t>
  </si>
  <si>
    <t>S82.152C</t>
  </si>
  <si>
    <t>[S82.152C] Displaced fracture of left tibial tuberosity, initial encounter for open fracture type IIIA, IIIB, or IIIC</t>
  </si>
  <si>
    <t>S82.153A</t>
  </si>
  <si>
    <t>[S82.153A] Displaced fracture of unspecified tibial tuberosity, initial encounter for closed fracture</t>
  </si>
  <si>
    <t>S82.153B</t>
  </si>
  <si>
    <t>[S82.153B] Displaced fracture of unspecified tibial tuberosity, initial encounter for open fracture type I or II</t>
  </si>
  <si>
    <t>S82.153C</t>
  </si>
  <si>
    <t>[S82.153C] Displaced fracture of unspecified tibial tuberosity, initial encounter for open fracture type IIIA, IIIB, or IIIC</t>
  </si>
  <si>
    <t>S82.154A</t>
  </si>
  <si>
    <t>[S82.154A] Nondisplaced fracture of right tibial tuberosity, initial encounter for closed fracture</t>
  </si>
  <si>
    <t>S82.154B</t>
  </si>
  <si>
    <t>[S82.154B] Nondisplaced fracture of right tibial tuberosity, initial encounter for open fracture type I or II</t>
  </si>
  <si>
    <t>S82.154C</t>
  </si>
  <si>
    <t>[S82.154C] Nondisplaced fracture of right tibial tuberosity, initial encounter for open fracture type IIIA, IIIB, or IIIC</t>
  </si>
  <si>
    <t>S82.155A</t>
  </si>
  <si>
    <t>[S82.155A] Nondisplaced fracture of left tibial tuberosity, initial encounter for closed fracture</t>
  </si>
  <si>
    <t>S82.155B</t>
  </si>
  <si>
    <t>[S82.155B] Nondisplaced fracture of left tibial tuberosity, initial encounter for open fracture type I or II</t>
  </si>
  <si>
    <t>S82.155C</t>
  </si>
  <si>
    <t>[S82.155C] Nondisplaced fracture of left tibial tuberosity, initial encounter for open fracture type IIIA, IIIB, or IIIC</t>
  </si>
  <si>
    <t>S82.156A</t>
  </si>
  <si>
    <t>[S82.156A] Nondisplaced fracture of unspecified tibial tuberosity, initial encounter for closed fracture</t>
  </si>
  <si>
    <t>S82.156B</t>
  </si>
  <si>
    <t>[S82.156B] Nondisplaced fracture of unspecified tibial tuberosity, initial encounter for open fracture type I or II</t>
  </si>
  <si>
    <t>S82.156C</t>
  </si>
  <si>
    <t>[S82.156C] Nondisplaced fracture of unspecified tibial tuberosity, initial encounter for open fracture type IIIA, IIIB, or IIIC</t>
  </si>
  <si>
    <t>S82.161A</t>
  </si>
  <si>
    <t>[S82.161A] Torus fracture of upper end of right tibia, initial encounter for closed fracture</t>
  </si>
  <si>
    <t>S82.162A</t>
  </si>
  <si>
    <t>[S82.162A] Torus fracture of upper end of left tibia, initial encounter for closed fracture</t>
  </si>
  <si>
    <t>S82.169A</t>
  </si>
  <si>
    <t>[S82.169A] Torus fracture of upper end of unspecified tibia, initial encounter for closed fracture</t>
  </si>
  <si>
    <t>S82.191A</t>
  </si>
  <si>
    <t>[S82.191A] Other fracture of upper end of right tibia, initial encounter for closed fracture</t>
  </si>
  <si>
    <t>S82.191B</t>
  </si>
  <si>
    <t>[S82.191B] Other fracture of upper end of right tibia, initial encounter for open fracture type I or II</t>
  </si>
  <si>
    <t>S82.191C</t>
  </si>
  <si>
    <t>[S82.191C] Other fracture of upper end of right tibia, initial encounter for open fracture type IIIA, IIIB, or IIIC</t>
  </si>
  <si>
    <t>S82.192A</t>
  </si>
  <si>
    <t>[S82.192A] Other fracture of upper end of left tibia, initial encounter for closed fracture</t>
  </si>
  <si>
    <t>S82.192B</t>
  </si>
  <si>
    <t>[S82.192B] Other fracture of upper end of left tibia, initial encounter for open fracture type I or II</t>
  </si>
  <si>
    <t>S82.192C</t>
  </si>
  <si>
    <t>[S82.192C] Other fracture of upper end of left tibia, initial encounter for open fracture type IIIA, IIIB, or IIIC</t>
  </si>
  <si>
    <t>S82.199A</t>
  </si>
  <si>
    <t>[S82.199A] Other fracture of upper end of unspecified tibia, initial encounter for closed fracture</t>
  </si>
  <si>
    <t>S82.199B</t>
  </si>
  <si>
    <t>[S82.199B] Other fracture of upper end of unspecified tibia, initial encounter for open fracture type I or II</t>
  </si>
  <si>
    <t>S82.199C</t>
  </si>
  <si>
    <t>[S82.199C] Other fracture of upper end of unspecified tibia, initial encounter for open fracture type IIIA, IIIB, or IIIC</t>
  </si>
  <si>
    <t>S82.201A</t>
  </si>
  <si>
    <t>[S82.201A] Unspecified fracture of shaft of right tibia, initial encounter for closed fracture</t>
  </si>
  <si>
    <t>S82.201B</t>
  </si>
  <si>
    <t>[S82.201B] Unspecified fracture of shaft of right tibia, initial encounter for open fracture type I or II</t>
  </si>
  <si>
    <t>S82.201C</t>
  </si>
  <si>
    <t>[S82.201C] Unspecified fracture of shaft of right tibia, initial encounter for open fracture type IIIA, IIIB, or IIIC</t>
  </si>
  <si>
    <t>S82.202A</t>
  </si>
  <si>
    <t>[S82.202A] Unspecified fracture of shaft of left tibia, initial encounter for closed fracture</t>
  </si>
  <si>
    <t>S82.202B</t>
  </si>
  <si>
    <t>[S82.202B] Unspecified fracture of shaft of left tibia, initial encounter for open fracture type I or II</t>
  </si>
  <si>
    <t>S82.202C</t>
  </si>
  <si>
    <t>[S82.202C] Unspecified fracture of shaft of left tibia, initial encounter for open fracture type IIIA, IIIB, or IIIC</t>
  </si>
  <si>
    <t>S82.209A</t>
  </si>
  <si>
    <t>[S82.209A] Unspecified fracture of shaft of unspecified tibia, initial encounter for closed fracture</t>
  </si>
  <si>
    <t>S82.209B</t>
  </si>
  <si>
    <t>[S82.209B] Unspecified fracture of shaft of unspecified tibia, initial encounter for open fracture type I or II</t>
  </si>
  <si>
    <t>S82.209C</t>
  </si>
  <si>
    <t>[S82.209C] Unspecified fracture of shaft of unspecified tibia, initial encounter for open fracture type IIIA, IIIB, or IIIC</t>
  </si>
  <si>
    <t>S82.221A</t>
  </si>
  <si>
    <t>[S82.221A] Displaced transverse fracture of shaft of right tibia, initial encounter for closed fracture</t>
  </si>
  <si>
    <t>S82.221B</t>
  </si>
  <si>
    <t>[S82.221B] Displaced transverse fracture of shaft of right tibia, initial encounter for open fracture type I or II</t>
  </si>
  <si>
    <t>S82.221C</t>
  </si>
  <si>
    <t>[S82.221C] Displaced transverse fracture of shaft of right tibia, initial encounter for open fracture type IIIA, IIIB, or IIIC</t>
  </si>
  <si>
    <t>S82.222A</t>
  </si>
  <si>
    <t>[S82.222A] Displaced transverse fracture of shaft of left tibia, initial encounter for closed fracture</t>
  </si>
  <si>
    <t>S82.222B</t>
  </si>
  <si>
    <t>[S82.222B] Displaced transverse fracture of shaft of left tibia, initial encounter for open fracture type I or II</t>
  </si>
  <si>
    <t>S82.222C</t>
  </si>
  <si>
    <t>[S82.222C] Displaced transverse fracture of shaft of left tibia, initial encounter for open fracture type IIIA, IIIB, or IIIC</t>
  </si>
  <si>
    <t>S82.223A</t>
  </si>
  <si>
    <t>[S82.223A] Displaced transverse fracture of shaft of unspecified tibia, initial encounter for closed fracture</t>
  </si>
  <si>
    <t>S82.223B</t>
  </si>
  <si>
    <t>[S82.223B] Displaced transverse fracture of shaft of unspecified tibia, initial encounter for open fracture type I or II</t>
  </si>
  <si>
    <t>S82.223C</t>
  </si>
  <si>
    <t>[S82.223C] Displaced transverse fracture of shaft of unspecified tibia, initial encounter for open fracture type IIIA, IIIB, or IIIC</t>
  </si>
  <si>
    <t>S82.224A</t>
  </si>
  <si>
    <t>[S82.224A] Nondisplaced transverse fracture of shaft of right tibia, initial encounter for closed fracture</t>
  </si>
  <si>
    <t>S82.224B</t>
  </si>
  <si>
    <t>[S82.224B] Nondisplaced transverse fracture of shaft of right tibia, initial encounter for open fracture type I or II</t>
  </si>
  <si>
    <t>S82.224C</t>
  </si>
  <si>
    <t>[S82.224C] Nondisplaced transverse fracture of shaft of right tibia, initial encounter for open fracture type IIIA, IIIB, or IIIC</t>
  </si>
  <si>
    <t>S82.225A</t>
  </si>
  <si>
    <t>[S82.225A] Nondisplaced transverse fracture of shaft of left tibia, initial encounter for closed fracture</t>
  </si>
  <si>
    <t>S82.225B</t>
  </si>
  <si>
    <t>[S82.225B] Nondisplaced transverse fracture of shaft of left tibia, initial encounter for open fracture type I or II</t>
  </si>
  <si>
    <t>S82.225C</t>
  </si>
  <si>
    <t>[S82.225C] Nondisplaced transverse fracture of shaft of left tibia, initial encounter for open fracture type IIIA, IIIB, or IIIC</t>
  </si>
  <si>
    <t>S82.226A</t>
  </si>
  <si>
    <t>[S82.226A] Nondisplaced transverse fracture of shaft of unspecified tibia, initial encounter for closed fracture</t>
  </si>
  <si>
    <t>S82.226B</t>
  </si>
  <si>
    <t>[S82.226B] Nondisplaced transverse fracture of shaft of unspecified tibia, initial encounter for open fracture type I or II</t>
  </si>
  <si>
    <t>S82.226C</t>
  </si>
  <si>
    <t>[S82.226C] Nondisplaced transverse fracture of shaft of unspecified tibia, initial encounter for open fracture type IIIA, IIIB, or IIIC</t>
  </si>
  <si>
    <t>S82.231A</t>
  </si>
  <si>
    <t>[S82.231A] Displaced oblique fracture of shaft of right tibia, initial encounter for closed fracture</t>
  </si>
  <si>
    <t>S82.231B</t>
  </si>
  <si>
    <t>[S82.231B] Displaced oblique fracture of shaft of right tibia, initial encounter for open fracture type I or II</t>
  </si>
  <si>
    <t>S82.231C</t>
  </si>
  <si>
    <t>[S82.231C] Displaced oblique fracture of shaft of right tibia, initial encounter for open fracture type IIIA, IIIB, or IIIC</t>
  </si>
  <si>
    <t>S82.232A</t>
  </si>
  <si>
    <t>[S82.232A] Displaced oblique fracture of shaft of left tibia, initial encounter for closed fracture</t>
  </si>
  <si>
    <t>S82.232B</t>
  </si>
  <si>
    <t>[S82.232B] Displaced oblique fracture of shaft of left tibia, initial encounter for open fracture type I or II</t>
  </si>
  <si>
    <t>S82.232C</t>
  </si>
  <si>
    <t>[S82.232C] Displaced oblique fracture of shaft of left tibia, initial encounter for open fracture type IIIA, IIIB, or IIIC</t>
  </si>
  <si>
    <t>S82.233A</t>
  </si>
  <si>
    <t>[S82.233A] Displaced oblique fracture of shaft of unspecified tibia, initial encounter for closed fracture</t>
  </si>
  <si>
    <t>S82.233B</t>
  </si>
  <si>
    <t>[S82.233B] Displaced oblique fracture of shaft of unspecified tibia, initial encounter for open fracture type I or II</t>
  </si>
  <si>
    <t>S82.233C</t>
  </si>
  <si>
    <t>[S82.233C] Displaced oblique fracture of shaft of unspecified tibia, initial encounter for open fracture type IIIA, IIIB, or IIIC</t>
  </si>
  <si>
    <t>S82.234A</t>
  </si>
  <si>
    <t>[S82.234A] Nondisplaced oblique fracture of shaft of right tibia, initial encounter for closed fracture</t>
  </si>
  <si>
    <t>S82.234B</t>
  </si>
  <si>
    <t>[S82.234B] Nondisplaced oblique fracture of shaft of right tibia, initial encounter for open fracture type I or II</t>
  </si>
  <si>
    <t>S82.234C</t>
  </si>
  <si>
    <t>[S82.234C] Nondisplaced oblique fracture of shaft of right tibia, initial encounter for open fracture type IIIA, IIIB, or IIIC</t>
  </si>
  <si>
    <t>S82.235A</t>
  </si>
  <si>
    <t>[S82.235A] Nondisplaced oblique fracture of shaft of left tibia, initial encounter for closed fracture</t>
  </si>
  <si>
    <t>S82.235B</t>
  </si>
  <si>
    <t>[S82.235B] Nondisplaced oblique fracture of shaft of left tibia, initial encounter for open fracture type I or II</t>
  </si>
  <si>
    <t>S82.235C</t>
  </si>
  <si>
    <t>[S82.235C] Nondisplaced oblique fracture of shaft of left tibia, initial encounter for open fracture type IIIA, IIIB, or IIIC</t>
  </si>
  <si>
    <t>S82.236A</t>
  </si>
  <si>
    <t>[S82.236A] Nondisplaced oblique fracture of shaft of unspecified tibia, initial encounter for closed fracture</t>
  </si>
  <si>
    <t>S82.236B</t>
  </si>
  <si>
    <t>[S82.236B] Nondisplaced oblique fracture of shaft of unspecified tibia, initial encounter for open fracture type I or II</t>
  </si>
  <si>
    <t>S82.236C</t>
  </si>
  <si>
    <t>[S82.236C] Nondisplaced oblique fracture of shaft of unspecified tibia, initial encounter for open fracture type IIIA, IIIB, or IIIC</t>
  </si>
  <si>
    <t>S82.241A</t>
  </si>
  <si>
    <t>[S82.241A] Displaced spiral fracture of shaft of right tibia, initial encounter for closed fracture</t>
  </si>
  <si>
    <t>S82.241B</t>
  </si>
  <si>
    <t>[S82.241B] Displaced spiral fracture of shaft of right tibia, initial encounter for open fracture type I or II</t>
  </si>
  <si>
    <t>S82.241C</t>
  </si>
  <si>
    <t>[S82.241C] Displaced spiral fracture of shaft of right tibia, initial encounter for open fracture type IIIA, IIIB, or IIIC</t>
  </si>
  <si>
    <t>S82.242A</t>
  </si>
  <si>
    <t>[S82.242A] Displaced spiral fracture of shaft of left tibia, initial encounter for closed fracture</t>
  </si>
  <si>
    <t>S82.242B</t>
  </si>
  <si>
    <t>[S82.242B] Displaced spiral fracture of shaft of left tibia, initial encounter for open fracture type I or II</t>
  </si>
  <si>
    <t>S82.242C</t>
  </si>
  <si>
    <t>[S82.242C] Displaced spiral fracture of shaft of left tibia, initial encounter for open fracture type IIIA, IIIB, or IIIC</t>
  </si>
  <si>
    <t>S82.243A</t>
  </si>
  <si>
    <t>[S82.243A] Displaced spiral fracture of shaft of unspecified tibia, initial encounter for closed fracture</t>
  </si>
  <si>
    <t>S82.243B</t>
  </si>
  <si>
    <t>[S82.243B] Displaced spiral fracture of shaft of unspecified tibia, initial encounter for open fracture type I or II</t>
  </si>
  <si>
    <t>S82.243C</t>
  </si>
  <si>
    <t>[S82.243C] Displaced spiral fracture of shaft of unspecified tibia, initial encounter for open fracture type IIIA, IIIB, or IIIC</t>
  </si>
  <si>
    <t>S82.244A</t>
  </si>
  <si>
    <t>[S82.244A] Nondisplaced spiral fracture of shaft of right tibia, initial encounter for closed fracture</t>
  </si>
  <si>
    <t>S82.244B</t>
  </si>
  <si>
    <t>[S82.244B] Nondisplaced spiral fracture of shaft of right tibia, initial encounter for open fracture type I or II</t>
  </si>
  <si>
    <t>S82.244C</t>
  </si>
  <si>
    <t>[S82.244C] Nondisplaced spiral fracture of shaft of right tibia, initial encounter for open fracture type IIIA, IIIB, or IIIC</t>
  </si>
  <si>
    <t>S82.245A</t>
  </si>
  <si>
    <t>[S82.245A] Nondisplaced spiral fracture of shaft of left tibia, initial encounter for closed fracture</t>
  </si>
  <si>
    <t>S82.245B</t>
  </si>
  <si>
    <t>[S82.245B] Nondisplaced spiral fracture of shaft of left tibia, initial encounter for open fracture type I or II</t>
  </si>
  <si>
    <t>S82.245C</t>
  </si>
  <si>
    <t>[S82.245C] Nondisplaced spiral fracture of shaft of left tibia, initial encounter for open fracture type IIIA, IIIB, or IIIC</t>
  </si>
  <si>
    <t>S82.246A</t>
  </si>
  <si>
    <t>[S82.246A] Nondisplaced spiral fracture of shaft of unspecified tibia, initial encounter for closed fracture</t>
  </si>
  <si>
    <t>S82.246B</t>
  </si>
  <si>
    <t>[S82.246B] Nondisplaced spiral fracture of shaft of unspecified tibia, initial encounter for open fracture type I or II</t>
  </si>
  <si>
    <t>S82.246C</t>
  </si>
  <si>
    <t>[S82.246C] Nondisplaced spiral fracture of shaft of unspecified tibia, initial encounter for open fracture type IIIA, IIIB, or IIIC</t>
  </si>
  <si>
    <t>S82.251A</t>
  </si>
  <si>
    <t>[S82.251A] Displaced comminuted fracture of shaft of right tibia, initial encounter for closed fracture</t>
  </si>
  <si>
    <t>S82.251B</t>
  </si>
  <si>
    <t>[S82.251B] Displaced comminuted fracture of shaft of right tibia, initial encounter for open fracture type I or II</t>
  </si>
  <si>
    <t>S82.251C</t>
  </si>
  <si>
    <t>[S82.251C] Displaced comminuted fracture of shaft of right tibia, initial encounter for open fracture type IIIA, IIIB, or IIIC</t>
  </si>
  <si>
    <t>S82.252A</t>
  </si>
  <si>
    <t>[S82.252A] Displaced comminuted fracture of shaft of left tibia, initial encounter for closed fracture</t>
  </si>
  <si>
    <t>S82.252B</t>
  </si>
  <si>
    <t>[S82.252B] Displaced comminuted fracture of shaft of left tibia, initial encounter for open fracture type I or II</t>
  </si>
  <si>
    <t>S82.252C</t>
  </si>
  <si>
    <t>[S82.252C] Displaced comminuted fracture of shaft of left tibia, initial encounter for open fracture type IIIA, IIIB, or IIIC</t>
  </si>
  <si>
    <t>S82.253A</t>
  </si>
  <si>
    <t>[S82.253A] Displaced comminuted fracture of shaft of unspecified tibia, initial encounter for closed fracture</t>
  </si>
  <si>
    <t>S82.253B</t>
  </si>
  <si>
    <t>[S82.253B] Displaced comminuted fracture of shaft of unspecified tibia, initial encounter for open fracture type I or II</t>
  </si>
  <si>
    <t>S82.253C</t>
  </si>
  <si>
    <t>[S82.253C] Displaced comminuted fracture of shaft of unspecified tibia, initial encounter for open fracture type IIIA, IIIB, or IIIC</t>
  </si>
  <si>
    <t>S82.254A</t>
  </si>
  <si>
    <t>[S82.254A] Nondisplaced comminuted fracture of shaft of right tibia, initial encounter for closed fracture</t>
  </si>
  <si>
    <t>S82.254B</t>
  </si>
  <si>
    <t>[S82.254B] Nondisplaced comminuted fracture of shaft of right tibia, initial encounter for open fracture type I or II</t>
  </si>
  <si>
    <t>S82.254C</t>
  </si>
  <si>
    <t>[S82.254C] Nondisplaced comminuted fracture of shaft of right tibia, initial encounter for open fracture type IIIA, IIIB, or IIIC</t>
  </si>
  <si>
    <t>S82.255A</t>
  </si>
  <si>
    <t>[S82.255A] Nondisplaced comminuted fracture of shaft of left tibia, initial encounter for closed fracture</t>
  </si>
  <si>
    <t>S82.255B</t>
  </si>
  <si>
    <t>[S82.255B] Nondisplaced comminuted fracture of shaft of left tibia, initial encounter for open fracture type I or II</t>
  </si>
  <si>
    <t>S82.255C</t>
  </si>
  <si>
    <t>[S82.255C] Nondisplaced comminuted fracture of shaft of left tibia, initial encounter for open fracture type IIIA, IIIB, or IIIC</t>
  </si>
  <si>
    <t>S82.256A</t>
  </si>
  <si>
    <t>[S82.256A] Nondisplaced comminuted fracture of shaft of unspecified tibia, initial encounter for closed fracture</t>
  </si>
  <si>
    <t>S82.256B</t>
  </si>
  <si>
    <t>[S82.256B] Nondisplaced comminuted fracture of shaft of unspecified tibia, initial encounter for open fracture type I or II</t>
  </si>
  <si>
    <t>S82.256C</t>
  </si>
  <si>
    <t>[S82.256C] Nondisplaced comminuted fracture of shaft of unspecified tibia, initial encounter for open fracture type IIIA, IIIB, or IIIC</t>
  </si>
  <si>
    <t>S82.261A</t>
  </si>
  <si>
    <t>[S82.261A] Displaced segmental fracture of shaft of right tibia, initial encounter for closed fracture</t>
  </si>
  <si>
    <t>S82.261B</t>
  </si>
  <si>
    <t>[S82.261B] Displaced segmental fracture of shaft of right tibia, initial encounter for open fracture type I or II</t>
  </si>
  <si>
    <t>S82.261C</t>
  </si>
  <si>
    <t>[S82.261C] Displaced segmental fracture of shaft of right tibia, initial encounter for open fracture type IIIA, IIIB, or IIIC</t>
  </si>
  <si>
    <t>S82.262A</t>
  </si>
  <si>
    <t>[S82.262A] Displaced segmental fracture of shaft of left tibia, initial encounter for closed fracture</t>
  </si>
  <si>
    <t>S82.262B</t>
  </si>
  <si>
    <t>[S82.262B] Displaced segmental fracture of shaft of left tibia, initial encounter for open fracture type I or II</t>
  </si>
  <si>
    <t>S82.262C</t>
  </si>
  <si>
    <t>[S82.262C] Displaced segmental fracture of shaft of left tibia, initial encounter for open fracture type IIIA, IIIB, or IIIC</t>
  </si>
  <si>
    <t>S82.263A</t>
  </si>
  <si>
    <t>[S82.263A] Displaced segmental fracture of shaft of unspecified tibia, initial encounter for closed fracture</t>
  </si>
  <si>
    <t>S82.263B</t>
  </si>
  <si>
    <t>[S82.263B] Displaced segmental fracture of shaft of unspecified tibia, initial encounter for open fracture type I or II</t>
  </si>
  <si>
    <t>S82.263C</t>
  </si>
  <si>
    <t>[S82.263C] Displaced segmental fracture of shaft of unspecified tibia, initial encounter for open fracture type IIIA, IIIB, or IIIC</t>
  </si>
  <si>
    <t>S82.264A</t>
  </si>
  <si>
    <t>[S82.264A] Nondisplaced segmental fracture of shaft of right tibia, initial encounter for closed fracture</t>
  </si>
  <si>
    <t>S82.264B</t>
  </si>
  <si>
    <t>[S82.264B] Nondisplaced segmental fracture of shaft of right tibia, initial encounter for open fracture type I or II</t>
  </si>
  <si>
    <t>S82.264C</t>
  </si>
  <si>
    <t>[S82.264C] Nondisplaced segmental fracture of shaft of right tibia, initial encounter for open fracture type IIIA, IIIB, or IIIC</t>
  </si>
  <si>
    <t>S82.265A</t>
  </si>
  <si>
    <t>[S82.265A] Nondisplaced segmental fracture of shaft of left tibia, initial encounter for closed fracture</t>
  </si>
  <si>
    <t>S82.265B</t>
  </si>
  <si>
    <t>[S82.265B] Nondisplaced segmental fracture of shaft of left tibia, initial encounter for open fracture type I or II</t>
  </si>
  <si>
    <t>S82.265C</t>
  </si>
  <si>
    <t>[S82.265C] Nondisplaced segmental fracture of shaft of left tibia, initial encounter for open fracture type IIIA, IIIB, or IIIC</t>
  </si>
  <si>
    <t>S82.266A</t>
  </si>
  <si>
    <t>[S82.266A] Nondisplaced segmental fracture of shaft of unspecified tibia, initial encounter for closed fracture</t>
  </si>
  <si>
    <t>S82.266B</t>
  </si>
  <si>
    <t>[S82.266B] Nondisplaced segmental fracture of shaft of unspecified tibia, initial encounter for open fracture type I or II</t>
  </si>
  <si>
    <t>S82.266C</t>
  </si>
  <si>
    <t>[S82.266C] Nondisplaced segmental fracture of shaft of unspecified tibia, initial encounter for open fracture type IIIA, IIIB, or IIIC</t>
  </si>
  <si>
    <t>S82.291A</t>
  </si>
  <si>
    <t>[S82.291A] Other fracture of shaft of right tibia, initial encounter for closed fracture</t>
  </si>
  <si>
    <t>S82.291B</t>
  </si>
  <si>
    <t>[S82.291B] Other fracture of shaft of right tibia, initial encounter for open fracture type I or II</t>
  </si>
  <si>
    <t>S82.291C</t>
  </si>
  <si>
    <t>[S82.291C] Other fracture of shaft of right tibia, initial encounter for open fracture type IIIA, IIIB, or IIIC</t>
  </si>
  <si>
    <t>S82.292A</t>
  </si>
  <si>
    <t>[S82.292A] Other fracture of shaft of left tibia, initial encounter for closed fracture</t>
  </si>
  <si>
    <t>S82.292B</t>
  </si>
  <si>
    <t>[S82.292B] Other fracture of shaft of left tibia, initial encounter for open fracture type I or II</t>
  </si>
  <si>
    <t>S82.292C</t>
  </si>
  <si>
    <t>[S82.292C] Other fracture of shaft of left tibia, initial encounter for open fracture type IIIA, IIIB, or IIIC</t>
  </si>
  <si>
    <t>S82.299A</t>
  </si>
  <si>
    <t>[S82.299A] Other fracture of shaft of unspecified tibia, initial encounter for closed fracture</t>
  </si>
  <si>
    <t>S82.299B</t>
  </si>
  <si>
    <t>[S82.299B] Other fracture of shaft of unspecified tibia, initial encounter for open fracture type I or II</t>
  </si>
  <si>
    <t>S82.299C</t>
  </si>
  <si>
    <t>[S82.299C] Other fracture of shaft of unspecified tibia, initial encounter for open fracture type IIIA, IIIB, or IIIC</t>
  </si>
  <si>
    <t>S82.301A</t>
  </si>
  <si>
    <t>[S82.301A] Unspecified fracture of lower end of right tibia, initial encounter for closed fracture</t>
  </si>
  <si>
    <t>S82.301B</t>
  </si>
  <si>
    <t>[S82.301B] Unspecified fracture of lower end of right tibia, initial encounter for open fracture type I or II</t>
  </si>
  <si>
    <t>S82.301C</t>
  </si>
  <si>
    <t>[S82.301C] Unspecified fracture of lower end of right tibia, initial encounter for open fracture type IIIA, IIIB, or IIIC</t>
  </si>
  <si>
    <t>S82.302A</t>
  </si>
  <si>
    <t>[S82.302A] Unspecified fracture of lower end of left tibia, initial encounter for closed fracture</t>
  </si>
  <si>
    <t>S82.302B</t>
  </si>
  <si>
    <t>[S82.302B] Unspecified fracture of lower end of left tibia, initial encounter for open fracture type I or II</t>
  </si>
  <si>
    <t>S82.302C</t>
  </si>
  <si>
    <t>[S82.302C] Unspecified fracture of lower end of left tibia, initial encounter for open fracture type IIIA, IIIB, or IIIC</t>
  </si>
  <si>
    <t>S82.309A</t>
  </si>
  <si>
    <t>[S82.309A] Unspecified fracture of lower end of unspecified tibia, initial encounter for closed fracture</t>
  </si>
  <si>
    <t>S82.309B</t>
  </si>
  <si>
    <t>[S82.309B] Unspecified fracture of lower end of unspecified tibia, initial encounter for open fracture type I or II</t>
  </si>
  <si>
    <t>S82.309C</t>
  </si>
  <si>
    <t>[S82.309C] Unspecified fracture of lower end of unspecified tibia, initial encounter for open fracture type IIIA, IIIB, or IIIC</t>
  </si>
  <si>
    <t>S82.311A</t>
  </si>
  <si>
    <t>[S82.311A] Torus fracture of lower end of right tibia, initial encounter for closed fracture</t>
  </si>
  <si>
    <t>S82.312A</t>
  </si>
  <si>
    <t>[S82.312A] Torus fracture of lower end of left tibia, initial encounter for closed fracture</t>
  </si>
  <si>
    <t>S82.319A</t>
  </si>
  <si>
    <t>[S82.319A] Torus fracture of lower end of unspecified tibia, initial encounter for closed fracture</t>
  </si>
  <si>
    <t>S82.391A</t>
  </si>
  <si>
    <t>[S82.391A] Other fracture of lower end of right tibia, initial encounter for closed fracture</t>
  </si>
  <si>
    <t>S82.391B</t>
  </si>
  <si>
    <t>[S82.391B] Other fracture of lower end of right tibia, initial encounter for open fracture type I or II</t>
  </si>
  <si>
    <t>S82.391C</t>
  </si>
  <si>
    <t>[S82.391C] Other fracture of lower end of right tibia, initial encounter for open fracture type IIIA, IIIB, or IIIC</t>
  </si>
  <si>
    <t>S82.392A</t>
  </si>
  <si>
    <t>[S82.392A] Other fracture of lower end of left tibia, initial encounter for closed fracture</t>
  </si>
  <si>
    <t>S82.392B</t>
  </si>
  <si>
    <t>[S82.392B] Other fracture of lower end of left tibia, initial encounter for open fracture type I or II</t>
  </si>
  <si>
    <t>S82.392C</t>
  </si>
  <si>
    <t>[S82.392C] Other fracture of lower end of left tibia, initial encounter for open fracture type IIIA, IIIB, or IIIC</t>
  </si>
  <si>
    <t>S82.399A</t>
  </si>
  <si>
    <t>[S82.399A] Other fracture of lower end of unspecified tibia, initial encounter for closed fracture</t>
  </si>
  <si>
    <t>S82.399B</t>
  </si>
  <si>
    <t>[S82.399B] Other fracture of lower end of unspecified tibia, initial encounter for open fracture type I or II</t>
  </si>
  <si>
    <t>S82.399C</t>
  </si>
  <si>
    <t>[S82.399C] Other fracture of lower end of unspecified tibia, initial encounter for open fracture type IIIA, IIIB, or IIIC</t>
  </si>
  <si>
    <t>S82.401A</t>
  </si>
  <si>
    <t>[S82.401A] Unspecified fracture of shaft of right fibula, initial encounter for closed fracture</t>
  </si>
  <si>
    <t>S82.401B</t>
  </si>
  <si>
    <t>[S82.401B] Unspecified fracture of shaft of right fibula, initial encounter for open fracture type I or II</t>
  </si>
  <si>
    <t>S82.401C</t>
  </si>
  <si>
    <t>[S82.401C] Unspecified fracture of shaft of right fibula, initial encounter for open fracture type IIIA, IIIB, or IIIC</t>
  </si>
  <si>
    <t>S82.402A</t>
  </si>
  <si>
    <t>[S82.402A] Unspecified fracture of shaft of left fibula, initial encounter for closed fracture</t>
  </si>
  <si>
    <t>S82.402B</t>
  </si>
  <si>
    <t>[S82.402B] Unspecified fracture of shaft of left fibula, initial encounter for open fracture type I or II</t>
  </si>
  <si>
    <t>S82.402C</t>
  </si>
  <si>
    <t>[S82.402C] Unspecified fracture of shaft of left fibula, initial encounter for open fracture type IIIA, IIIB, or IIIC</t>
  </si>
  <si>
    <t>S82.409A</t>
  </si>
  <si>
    <t>[S82.409A] Unspecified fracture of shaft of unspecified fibula, initial encounter for closed fracture</t>
  </si>
  <si>
    <t>S82.409B</t>
  </si>
  <si>
    <t>[S82.409B] Unspecified fracture of shaft of unspecified fibula, initial encounter for open fracture type I or II</t>
  </si>
  <si>
    <t>S82.409C</t>
  </si>
  <si>
    <t>[S82.409C] Unspecified fracture of shaft of unspecified fibula, initial encounter for open fracture type IIIA, IIIB, or IIIC</t>
  </si>
  <si>
    <t>S82.421A</t>
  </si>
  <si>
    <t>[S82.421A] Displaced transverse fracture of shaft of right fibula, initial encounter for closed fracture</t>
  </si>
  <si>
    <t>S82.421B</t>
  </si>
  <si>
    <t>[S82.421B] Displaced transverse fracture of shaft of right fibula, initial encounter for open fracture type I or II</t>
  </si>
  <si>
    <t>S82.421C</t>
  </si>
  <si>
    <t>[S82.421C] Displaced transverse fracture of shaft of right fibula, initial encounter for open fracture type IIIA, IIIB, or IIIC</t>
  </si>
  <si>
    <t>S82.422A</t>
  </si>
  <si>
    <t>[S82.422A] Displaced transverse fracture of shaft of left fibula, initial encounter for closed fracture</t>
  </si>
  <si>
    <t>S82.422B</t>
  </si>
  <si>
    <t>[S82.422B] Displaced transverse fracture of shaft of left fibula, initial encounter for open fracture type I or II</t>
  </si>
  <si>
    <t>S82.422C</t>
  </si>
  <si>
    <t>[S82.422C] Displaced transverse fracture of shaft of left fibula, initial encounter for open fracture type IIIA, IIIB, or IIIC</t>
  </si>
  <si>
    <t>S82.423A</t>
  </si>
  <si>
    <t>[S82.423A] Displaced transverse fracture of shaft of unspecified fibula, initial encounter for closed fracture</t>
  </si>
  <si>
    <t>S82.423B</t>
  </si>
  <si>
    <t>[S82.423B] Displaced transverse fracture of shaft of unspecified fibula, initial encounter for open fracture type I or II</t>
  </si>
  <si>
    <t>S82.423C</t>
  </si>
  <si>
    <t>[S82.423C] Displaced transverse fracture of shaft of unspecified fibula, initial encounter for open fracture type IIIA, IIIB, or IIIC</t>
  </si>
  <si>
    <t>S82.424A</t>
  </si>
  <si>
    <t>[S82.424A] Nondisplaced transverse fracture of shaft of right fibula, initial encounter for closed fracture</t>
  </si>
  <si>
    <t>S82.424B</t>
  </si>
  <si>
    <t>[S82.424B] Nondisplaced transverse fracture of shaft of right fibula, initial encounter for open fracture type I or II</t>
  </si>
  <si>
    <t>S82.424C</t>
  </si>
  <si>
    <t>[S82.424C] Nondisplaced transverse fracture of shaft of right fibula, initial encounter for open fracture type IIIA, IIIB, or IIIC</t>
  </si>
  <si>
    <t>S82.425A</t>
  </si>
  <si>
    <t>[S82.425A] Nondisplaced transverse fracture of shaft of left fibula, initial encounter for closed fracture</t>
  </si>
  <si>
    <t>S82.425B</t>
  </si>
  <si>
    <t>[S82.425B] Nondisplaced transverse fracture of shaft of left fibula, initial encounter for open fracture type I or II</t>
  </si>
  <si>
    <t>S82.425C</t>
  </si>
  <si>
    <t>[S82.425C] Nondisplaced transverse fracture of shaft of left fibula, initial encounter for open fracture type IIIA, IIIB, or IIIC</t>
  </si>
  <si>
    <t>S82.426A</t>
  </si>
  <si>
    <t>[S82.426A] Nondisplaced transverse fracture of shaft of unspecified fibula, initial encounter for closed fracture</t>
  </si>
  <si>
    <t>S82.426B</t>
  </si>
  <si>
    <t>[S82.426B] Nondisplaced transverse fracture of shaft of unspecified fibula, initial encounter for open fracture type I or II</t>
  </si>
  <si>
    <t>S82.426C</t>
  </si>
  <si>
    <t>[S82.426C] Nondisplaced transverse fracture of shaft of unspecified fibula, initial encounter for open fracture type IIIA, IIIB, or IIIC</t>
  </si>
  <si>
    <t>S82.431A</t>
  </si>
  <si>
    <t>[S82.431A] Displaced oblique fracture of shaft of right fibula, initial encounter for closed fracture</t>
  </si>
  <si>
    <t>S82.431B</t>
  </si>
  <si>
    <t>[S82.431B] Displaced oblique fracture of shaft of right fibula, initial encounter for open fracture type I or II</t>
  </si>
  <si>
    <t>S82.431C</t>
  </si>
  <si>
    <t>[S82.431C] Displaced oblique fracture of shaft of right fibula, initial encounter for open fracture type IIIA, IIIB, or IIIC</t>
  </si>
  <si>
    <t>S82.432A</t>
  </si>
  <si>
    <t>[S82.432A] Displaced oblique fracture of shaft of left fibula, initial encounter for closed fracture</t>
  </si>
  <si>
    <t>S82.432B</t>
  </si>
  <si>
    <t>[S82.432B] Displaced oblique fracture of shaft of left fibula, initial encounter for open fracture type I or II</t>
  </si>
  <si>
    <t>S82.432C</t>
  </si>
  <si>
    <t>[S82.432C] Displaced oblique fracture of shaft of left fibula, initial encounter for open fracture type IIIA, IIIB, or IIIC</t>
  </si>
  <si>
    <t>S82.433A</t>
  </si>
  <si>
    <t>[S82.433A] Displaced oblique fracture of shaft of unspecified fibula, initial encounter for closed fracture</t>
  </si>
  <si>
    <t>S82.433B</t>
  </si>
  <si>
    <t>[S82.433B] Displaced oblique fracture of shaft of unspecified fibula, initial encounter for open fracture type I or II</t>
  </si>
  <si>
    <t>S82.433C</t>
  </si>
  <si>
    <t>[S82.433C] Displaced oblique fracture of shaft of unspecified fibula, initial encounter for open fracture type IIIA, IIIB, or IIIC</t>
  </si>
  <si>
    <t>S82.434A</t>
  </si>
  <si>
    <t>[S82.434A] Nondisplaced oblique fracture of shaft of right fibula, initial encounter for closed fracture</t>
  </si>
  <si>
    <t>S82.434B</t>
  </si>
  <si>
    <t>[S82.434B] Nondisplaced oblique fracture of shaft of right fibula, initial encounter for open fracture type I or II</t>
  </si>
  <si>
    <t>S82.434C</t>
  </si>
  <si>
    <t>[S82.434C] Nondisplaced oblique fracture of shaft of right fibula, initial encounter for open fracture type IIIA, IIIB, or IIIC</t>
  </si>
  <si>
    <t>S82.435A</t>
  </si>
  <si>
    <t>[S82.435A] Nondisplaced oblique fracture of shaft of left fibula, initial encounter for closed fracture</t>
  </si>
  <si>
    <t>S82.435B</t>
  </si>
  <si>
    <t>[S82.435B] Nondisplaced oblique fracture of shaft of left fibula, initial encounter for open fracture type I or II</t>
  </si>
  <si>
    <t>S82.435C</t>
  </si>
  <si>
    <t>[S82.435C] Nondisplaced oblique fracture of shaft of left fibula, initial encounter for open fracture type IIIA, IIIB, or IIIC</t>
  </si>
  <si>
    <t>S82.436A</t>
  </si>
  <si>
    <t>[S82.436A] Nondisplaced oblique fracture of shaft of unspecified fibula, initial encounter for closed fracture</t>
  </si>
  <si>
    <t>S82.436B</t>
  </si>
  <si>
    <t>[S82.436B] Nondisplaced oblique fracture of shaft of unspecified fibula, initial encounter for open fracture type I or II</t>
  </si>
  <si>
    <t>S82.436C</t>
  </si>
  <si>
    <t>[S82.436C] Nondisplaced oblique fracture of shaft of unspecified fibula, initial encounter for open fracture type IIIA, IIIB, or IIIC</t>
  </si>
  <si>
    <t>S82.441A</t>
  </si>
  <si>
    <t>[S82.441A] Displaced spiral fracture of shaft of right fibula, initial encounter for closed fracture</t>
  </si>
  <si>
    <t>S82.441B</t>
  </si>
  <si>
    <t>[S82.441B] Displaced spiral fracture of shaft of right fibula, initial encounter for open fracture type I or II</t>
  </si>
  <si>
    <t>S82.441C</t>
  </si>
  <si>
    <t>[S82.441C] Displaced spiral fracture of shaft of right fibula, initial encounter for open fracture type IIIA, IIIB, or IIIC</t>
  </si>
  <si>
    <t>S82.442A</t>
  </si>
  <si>
    <t>[S82.442A] Displaced spiral fracture of shaft of left fibula, initial encounter for closed fracture</t>
  </si>
  <si>
    <t>S82.442B</t>
  </si>
  <si>
    <t>[S82.442B] Displaced spiral fracture of shaft of left fibula, initial encounter for open fracture type I or II</t>
  </si>
  <si>
    <t>S82.442C</t>
  </si>
  <si>
    <t>[S82.442C] Displaced spiral fracture of shaft of left fibula, initial encounter for open fracture type IIIA, IIIB, or IIIC</t>
  </si>
  <si>
    <t>S82.443A</t>
  </si>
  <si>
    <t>[S82.443A] Displaced spiral fracture of shaft of unspecified fibula, initial encounter for closed fracture</t>
  </si>
  <si>
    <t>S82.443B</t>
  </si>
  <si>
    <t>[S82.443B] Displaced spiral fracture of shaft of unspecified fibula, initial encounter for open fracture type I or II</t>
  </si>
  <si>
    <t>S82.443C</t>
  </si>
  <si>
    <t>[S82.443C] Displaced spiral fracture of shaft of unspecified fibula, initial encounter for open fracture type IIIA, IIIB, or IIIC</t>
  </si>
  <si>
    <t>S82.444A</t>
  </si>
  <si>
    <t>[S82.444A] Nondisplaced spiral fracture of shaft of right fibula, initial encounter for closed fracture</t>
  </si>
  <si>
    <t>S82.444B</t>
  </si>
  <si>
    <t>[S82.444B] Nondisplaced spiral fracture of shaft of right fibula, initial encounter for open fracture type I or II</t>
  </si>
  <si>
    <t>S82.444C</t>
  </si>
  <si>
    <t>[S82.444C] Nondisplaced spiral fracture of shaft of right fibula, initial encounter for open fracture type IIIA, IIIB, or IIIC</t>
  </si>
  <si>
    <t>S82.445A</t>
  </si>
  <si>
    <t>[S82.445A] Nondisplaced spiral fracture of shaft of left fibula, initial encounter for closed fracture</t>
  </si>
  <si>
    <t>S82.445B</t>
  </si>
  <si>
    <t>[S82.445B] Nondisplaced spiral fracture of shaft of left fibula, initial encounter for open fracture type I or II</t>
  </si>
  <si>
    <t>S82.445C</t>
  </si>
  <si>
    <t>[S82.445C] Nondisplaced spiral fracture of shaft of left fibula, initial encounter for open fracture type IIIA, IIIB, or IIIC</t>
  </si>
  <si>
    <t>S82.446A</t>
  </si>
  <si>
    <t>[S82.446A] Nondisplaced spiral fracture of shaft of unspecified fibula, initial encounter for closed fracture</t>
  </si>
  <si>
    <t>S82.446B</t>
  </si>
  <si>
    <t>[S82.446B] Nondisplaced spiral fracture of shaft of unspecified fibula, initial encounter for open fracture type I or II</t>
  </si>
  <si>
    <t>S82.446C</t>
  </si>
  <si>
    <t>[S82.446C] Nondisplaced spiral fracture of shaft of unspecified fibula, initial encounter for open fracture type IIIA, IIIB, or IIIC</t>
  </si>
  <si>
    <t>S82.451A</t>
  </si>
  <si>
    <t>[S82.451A] Displaced comminuted fracture of shaft of right fibula, initial encounter for closed fracture</t>
  </si>
  <si>
    <t>S82.451B</t>
  </si>
  <si>
    <t>[S82.451B] Displaced comminuted fracture of shaft of right fibula, initial encounter for open fracture type I or II</t>
  </si>
  <si>
    <t>S82.451C</t>
  </si>
  <si>
    <t>[S82.451C] Displaced comminuted fracture of shaft of right fibula, initial encounter for open fracture type IIIA, IIIB, or IIIC</t>
  </si>
  <si>
    <t>S82.452A</t>
  </si>
  <si>
    <t>[S82.452A] Displaced comminuted fracture of shaft of left fibula, initial encounter for closed fracture</t>
  </si>
  <si>
    <t>S82.452B</t>
  </si>
  <si>
    <t>[S82.452B] Displaced comminuted fracture of shaft of left fibula, initial encounter for open fracture type I or II</t>
  </si>
  <si>
    <t>S82.452C</t>
  </si>
  <si>
    <t>[S82.452C] Displaced comminuted fracture of shaft of left fibula, initial encounter for open fracture type IIIA, IIIB, or IIIC</t>
  </si>
  <si>
    <t>S82.453A</t>
  </si>
  <si>
    <t>[S82.453A] Displaced comminuted fracture of shaft of unspecified fibula, initial encounter for closed fracture</t>
  </si>
  <si>
    <t>S82.453B</t>
  </si>
  <si>
    <t>[S82.453B] Displaced comminuted fracture of shaft of unspecified fibula, initial encounter for open fracture type I or II</t>
  </si>
  <si>
    <t>S82.453C</t>
  </si>
  <si>
    <t>[S82.453C] Displaced comminuted fracture of shaft of unspecified fibula, initial encounter for open fracture type IIIA, IIIB, or IIIC</t>
  </si>
  <si>
    <t>S82.454A</t>
  </si>
  <si>
    <t>[S82.454A] Nondisplaced comminuted fracture of shaft of right fibula, initial encounter for closed fracture</t>
  </si>
  <si>
    <t>S82.454B</t>
  </si>
  <si>
    <t>[S82.454B] Nondisplaced comminuted fracture of shaft of right fibula, initial encounter for open fracture type I or II</t>
  </si>
  <si>
    <t>S82.454C</t>
  </si>
  <si>
    <t>[S82.454C] Nondisplaced comminuted fracture of shaft of right fibula, initial encounter for open fracture type IIIA, IIIB, or IIIC</t>
  </si>
  <si>
    <t>S82.455A</t>
  </si>
  <si>
    <t>[S82.455A] Nondisplaced comminuted fracture of shaft of left fibula, initial encounter for closed fracture</t>
  </si>
  <si>
    <t>S82.455B</t>
  </si>
  <si>
    <t>[S82.455B] Nondisplaced comminuted fracture of shaft of left fibula, initial encounter for open fracture type I or II</t>
  </si>
  <si>
    <t>S82.455C</t>
  </si>
  <si>
    <t>[S82.455C] Nondisplaced comminuted fracture of shaft of left fibula, initial encounter for open fracture type IIIA, IIIB, or IIIC</t>
  </si>
  <si>
    <t>S82.456A</t>
  </si>
  <si>
    <t>[S82.456A] Nondisplaced comminuted fracture of shaft of unspecified fibula, initial encounter for closed fracture</t>
  </si>
  <si>
    <t>S82.456B</t>
  </si>
  <si>
    <t>[S82.456B] Nondisplaced comminuted fracture of shaft of unspecified fibula, initial encounter for open fracture type I or II</t>
  </si>
  <si>
    <t>S82.456C</t>
  </si>
  <si>
    <t>[S82.456C] Nondisplaced comminuted fracture of shaft of unspecified fibula, initial encounter for open fracture type IIIA, IIIB, or IIIC</t>
  </si>
  <si>
    <t>S82.461A</t>
  </si>
  <si>
    <t>[S82.461A] Displaced segmental fracture of shaft of right fibula, initial encounter for closed fracture</t>
  </si>
  <si>
    <t>S82.461B</t>
  </si>
  <si>
    <t>[S82.461B] Displaced segmental fracture of shaft of right fibula, initial encounter for open fracture type I or II</t>
  </si>
  <si>
    <t>S82.461C</t>
  </si>
  <si>
    <t>[S82.461C] Displaced segmental fracture of shaft of right fibula, initial encounter for open fracture type IIIA, IIIB, or IIIC</t>
  </si>
  <si>
    <t>S82.462A</t>
  </si>
  <si>
    <t>[S82.462A] Displaced segmental fracture of shaft of left fibula, initial encounter for closed fracture</t>
  </si>
  <si>
    <t>S82.462B</t>
  </si>
  <si>
    <t>[S82.462B] Displaced segmental fracture of shaft of left fibula, initial encounter for open fracture type I or II</t>
  </si>
  <si>
    <t>S82.462C</t>
  </si>
  <si>
    <t>[S82.462C] Displaced segmental fracture of shaft of left fibula, initial encounter for open fracture type IIIA, IIIB, or IIIC</t>
  </si>
  <si>
    <t>S82.463A</t>
  </si>
  <si>
    <t>[S82.463A] Displaced segmental fracture of shaft of unspecified fibula, initial encounter for closed fracture</t>
  </si>
  <si>
    <t>S82.463B</t>
  </si>
  <si>
    <t>[S82.463B] Displaced segmental fracture of shaft of unspecified fibula, initial encounter for open fracture type I or II</t>
  </si>
  <si>
    <t>S82.463C</t>
  </si>
  <si>
    <t>[S82.463C] Displaced segmental fracture of shaft of unspecified fibula, initial encounter for open fracture type IIIA, IIIB, or IIIC</t>
  </si>
  <si>
    <t>S82.464A</t>
  </si>
  <si>
    <t>[S82.464A] Nondisplaced segmental fracture of shaft of right fibula, initial encounter for closed fracture</t>
  </si>
  <si>
    <t>S82.464B</t>
  </si>
  <si>
    <t>[S82.464B] Nondisplaced segmental fracture of shaft of right fibula, initial encounter for open fracture type I or II</t>
  </si>
  <si>
    <t>S82.464C</t>
  </si>
  <si>
    <t>[S82.464C] Nondisplaced segmental fracture of shaft of right fibula, initial encounter for open fracture type IIIA, IIIB, or IIIC</t>
  </si>
  <si>
    <t>S82.465A</t>
  </si>
  <si>
    <t>[S82.465A] Nondisplaced segmental fracture of shaft of left fibula, initial encounter for closed fracture</t>
  </si>
  <si>
    <t>S82.465B</t>
  </si>
  <si>
    <t>[S82.465B] Nondisplaced segmental fracture of shaft of left fibula, initial encounter for open fracture type I or II</t>
  </si>
  <si>
    <t>S82.465C</t>
  </si>
  <si>
    <t>[S82.465C] Nondisplaced segmental fracture of shaft of left fibula, initial encounter for open fracture type IIIA, IIIB, or IIIC</t>
  </si>
  <si>
    <t>S82.466A</t>
  </si>
  <si>
    <t>[S82.466A] Nondisplaced segmental fracture of shaft of unspecified fibula, initial encounter for closed fracture</t>
  </si>
  <si>
    <t>S82.466B</t>
  </si>
  <si>
    <t>[S82.466B] Nondisplaced segmental fracture of shaft of unspecified fibula, initial encounter for open fracture type I or II</t>
  </si>
  <si>
    <t>S82.466C</t>
  </si>
  <si>
    <t>[S82.466C] Nondisplaced segmental fracture of shaft of unspecified fibula, initial encounter for open fracture type IIIA, IIIB, or IIIC</t>
  </si>
  <si>
    <t>S82.491A</t>
  </si>
  <si>
    <t>[S82.491A] Other fracture of shaft of right fibula, initial encounter for closed fracture</t>
  </si>
  <si>
    <t>S82.491B</t>
  </si>
  <si>
    <t>[S82.491B] Other fracture of shaft of right fibula, initial encounter for open fracture type I or II</t>
  </si>
  <si>
    <t>S82.491C</t>
  </si>
  <si>
    <t>[S82.491C] Other fracture of shaft of right fibula, initial encounter for open fracture type IIIA, IIIB, or IIIC</t>
  </si>
  <si>
    <t>S82.492A</t>
  </si>
  <si>
    <t>[S82.492A] Other fracture of shaft of left fibula, initial encounter for closed fracture</t>
  </si>
  <si>
    <t>S82.492B</t>
  </si>
  <si>
    <t>[S82.492B] Other fracture of shaft of left fibula, initial encounter for open fracture type I or II</t>
  </si>
  <si>
    <t>S82.492C</t>
  </si>
  <si>
    <t>[S82.492C] Other fracture of shaft of left fibula, initial encounter for open fracture type IIIA, IIIB, or IIIC</t>
  </si>
  <si>
    <t>S82.499A</t>
  </si>
  <si>
    <t>[S82.499A] Other fracture of shaft of unspecified fibula, initial encounter for closed fracture</t>
  </si>
  <si>
    <t>S82.499B</t>
  </si>
  <si>
    <t>[S82.499B] Other fracture of shaft of unspecified fibula, initial encounter for open fracture type I or II</t>
  </si>
  <si>
    <t>S82.499C</t>
  </si>
  <si>
    <t>[S82.499C] Other fracture of shaft of unspecified fibula, initial encounter for open fracture type IIIA, IIIB, or IIIC</t>
  </si>
  <si>
    <t>S82.51XA</t>
  </si>
  <si>
    <t>[S82.51XA] Displaced fracture of medial malleolus of right tibia, initial encounter for closed fracture</t>
  </si>
  <si>
    <t>S82.51XB</t>
  </si>
  <si>
    <t>[S82.51XB] Displaced fracture of medial malleolus of right tibia, initial encounter for open fracture type I or II</t>
  </si>
  <si>
    <t>S82.51XC</t>
  </si>
  <si>
    <t>[S82.51XC] Displaced fracture of medial malleolus of right tibia, initial encounter for open fracture type IIIA, IIIB, or IIIC</t>
  </si>
  <si>
    <t>S82.52XA</t>
  </si>
  <si>
    <t>[S82.52XA] Displaced fracture of medial malleolus of left tibia, initial encounter for closed fracture</t>
  </si>
  <si>
    <t>S82.52XB</t>
  </si>
  <si>
    <t>[S82.52XB] Displaced fracture of medial malleolus of left tibia, initial encounter for open fracture type I or II</t>
  </si>
  <si>
    <t>S82.52XC</t>
  </si>
  <si>
    <t>[S82.52XC] Displaced fracture of medial malleolus of left tibia, initial encounter for open fracture type IIIA, IIIB, or IIIC</t>
  </si>
  <si>
    <t>S82.53XA</t>
  </si>
  <si>
    <t>[S82.53XA] Displaced fracture of medial malleolus of unspecified tibia, initial encounter for closed fracture</t>
  </si>
  <si>
    <t>S82.53XB</t>
  </si>
  <si>
    <t>[S82.53XB] Displaced fracture of medial malleolus of unspecified tibia, initial encounter for open fracture type I or II</t>
  </si>
  <si>
    <t>S82.53XC</t>
  </si>
  <si>
    <t>[S82.53XC] Displaced fracture of medial malleolus of unspecified tibia, initial encounter for open fracture type IIIA, IIIB, or IIIC</t>
  </si>
  <si>
    <t>S82.54XA</t>
  </si>
  <si>
    <t>[S82.54XA] Nondisplaced fracture of medial malleolus of right tibia, initial encounter for closed fracture</t>
  </si>
  <si>
    <t>S82.54XB</t>
  </si>
  <si>
    <t>[S82.54XB] Nondisplaced fracture of medial malleolus of right tibia, initial encounter for open fracture type I or II</t>
  </si>
  <si>
    <t>S82.54XC</t>
  </si>
  <si>
    <t>[S82.54XC] Nondisplaced fracture of medial malleolus of right tibia, initial encounter for open fracture type IIIA, IIIB, or IIIC</t>
  </si>
  <si>
    <t>S82.55XA</t>
  </si>
  <si>
    <t>[S82.55XA] Nondisplaced fracture of medial malleolus of left tibia, initial encounter for closed fracture</t>
  </si>
  <si>
    <t>S82.55XB</t>
  </si>
  <si>
    <t>[S82.55XB] Nondisplaced fracture of medial malleolus of left tibia, initial encounter for open fracture type I or II</t>
  </si>
  <si>
    <t>S82.55XC</t>
  </si>
  <si>
    <t>[S82.55XC] Nondisplaced fracture of medial malleolus of left tibia, initial encounter for open fracture type IIIA, IIIB, or IIIC</t>
  </si>
  <si>
    <t>S82.56XA</t>
  </si>
  <si>
    <t>[S82.56XA] Nondisplaced fracture of medial malleolus of unspecified tibia, initial encounter for closed fracture</t>
  </si>
  <si>
    <t>S82.56XB</t>
  </si>
  <si>
    <t>[S82.56XB] Nondisplaced fracture of medial malleolus of unspecified tibia, initial encounter for open fracture type I or II</t>
  </si>
  <si>
    <t>S82.56XC</t>
  </si>
  <si>
    <t>[S82.56XC] Nondisplaced fracture of medial malleolus of unspecified tibia, initial encounter for open fracture type IIIA, IIIB, or IIIC</t>
  </si>
  <si>
    <t>S82.61XA</t>
  </si>
  <si>
    <t>[S82.61XA] Displaced fracture of lateral malleolus of right fibula, initial encounter for closed fracture</t>
  </si>
  <si>
    <t>S82.61XB</t>
  </si>
  <si>
    <t>[S82.61XB] Displaced fracture of lateral malleolus of right fibula, initial encounter for open fracture type I or II</t>
  </si>
  <si>
    <t>S82.61XC</t>
  </si>
  <si>
    <t>[S82.61XC] Displaced fracture of lateral malleolus of right fibula, initial encounter for open fracture type IIIA, IIIB, or IIIC</t>
  </si>
  <si>
    <t>S82.62XA</t>
  </si>
  <si>
    <t>[S82.62XA] Displaced fracture of lateral malleolus of left fibula, initial encounter for closed fracture</t>
  </si>
  <si>
    <t>S82.62XB</t>
  </si>
  <si>
    <t>[S82.62XB] Displaced fracture of lateral malleolus of left fibula, initial encounter for open fracture type I or II</t>
  </si>
  <si>
    <t>S82.62XC</t>
  </si>
  <si>
    <t>[S82.62XC] Displaced fracture of lateral malleolus of left fibula, initial encounter for open fracture type IIIA, IIIB, or IIIC</t>
  </si>
  <si>
    <t>S82.63XA</t>
  </si>
  <si>
    <t>[S82.63XA] Displaced fracture of lateral malleolus of unspecified fibula, initial encounter for closed fracture</t>
  </si>
  <si>
    <t>S82.63XB</t>
  </si>
  <si>
    <t>[S82.63XB] Displaced fracture of lateral malleolus of unspecified fibula, initial encounter for open fracture type I or II</t>
  </si>
  <si>
    <t>S82.63XC</t>
  </si>
  <si>
    <t>[S82.63XC] Displaced fracture of lateral malleolus of unspecified fibula, initial encounter for open fracture type IIIA, IIIB, or IIIC</t>
  </si>
  <si>
    <t>S82.64XA</t>
  </si>
  <si>
    <t>[S82.64XA] Nondisplaced fracture of lateral malleolus of right fibula, initial encounter for closed fracture</t>
  </si>
  <si>
    <t>S82.64XB</t>
  </si>
  <si>
    <t>[S82.64XB] Nondisplaced fracture of lateral malleolus of right fibula, initial encounter for open fracture type I or II</t>
  </si>
  <si>
    <t>S82.64XC</t>
  </si>
  <si>
    <t>[S82.64XC] Nondisplaced fracture of lateral malleolus of right fibula, initial encounter for open fracture type IIIA, IIIB, or IIIC</t>
  </si>
  <si>
    <t>S82.65XA</t>
  </si>
  <si>
    <t>[S82.65XA] Nondisplaced fracture of lateral malleolus of left fibula, initial encounter for closed fracture</t>
  </si>
  <si>
    <t>S82.65XB</t>
  </si>
  <si>
    <t>[S82.65XB] Nondisplaced fracture of lateral malleolus of left fibula, initial encounter for open fracture type I or II</t>
  </si>
  <si>
    <t>S82.65XC</t>
  </si>
  <si>
    <t>[S82.65XC] Nondisplaced fracture of lateral malleolus of left fibula, initial encounter for open fracture type IIIA, IIIB, or IIIC</t>
  </si>
  <si>
    <t>S82.66XA</t>
  </si>
  <si>
    <t>[S82.66XA] Nondisplaced fracture of lateral malleolus of unspecified fibula, initial encounter for closed fracture</t>
  </si>
  <si>
    <t>S82.66XB</t>
  </si>
  <si>
    <t>[S82.66XB] Nondisplaced fracture of lateral malleolus of unspecified fibula, initial encounter for open fracture type I or II</t>
  </si>
  <si>
    <t>S82.66XC</t>
  </si>
  <si>
    <t>[S82.66XC] Nondisplaced fracture of lateral malleolus of unspecified fibula, initial encounter for open fracture type IIIA, IIIB, or IIIC</t>
  </si>
  <si>
    <t>S82.811A</t>
  </si>
  <si>
    <t>[S82.811A] Torus fracture of upper end of right fibula, initial encounter for closed fracture</t>
  </si>
  <si>
    <t>S82.812A</t>
  </si>
  <si>
    <t>[S82.812A] Torus fracture of upper end of left fibula, initial encounter for closed fracture</t>
  </si>
  <si>
    <t>S82.819A</t>
  </si>
  <si>
    <t>[S82.819A] Torus fracture of upper end of unspecified fibula, initial encounter for closed fracture</t>
  </si>
  <si>
    <t>S82.821A</t>
  </si>
  <si>
    <t>[S82.821A] Torus fracture of lower end of right fibula, initial encounter for closed fracture</t>
  </si>
  <si>
    <t>S82.822A</t>
  </si>
  <si>
    <t>[S82.822A] Torus fracture of lower end of left fibula, initial encounter for closed fracture</t>
  </si>
  <si>
    <t>S82.829A</t>
  </si>
  <si>
    <t>[S82.829A] Torus fracture of lower end of unspecified fibula, initial encounter for closed fracture</t>
  </si>
  <si>
    <t>S82.831A</t>
  </si>
  <si>
    <t>[S82.831A] Other fracture of upper and lower end of right fibula, initial encounter for closed fracture</t>
  </si>
  <si>
    <t>S82.831B</t>
  </si>
  <si>
    <t>[S82.831B] Other fracture of upper and lower end of right fibula, initial encounter for open fracture type I or II</t>
  </si>
  <si>
    <t>S82.831C</t>
  </si>
  <si>
    <t>[S82.831C] Other fracture of upper and lower end of right fibula, initial encounter for open fracture type IIIA, IIIB, or IIIC</t>
  </si>
  <si>
    <t>S82.832A</t>
  </si>
  <si>
    <t>[S82.832A] Other fracture of upper and lower end of left fibula, initial encounter for closed fracture</t>
  </si>
  <si>
    <t>S82.832B</t>
  </si>
  <si>
    <t>[S82.832B] Other fracture of upper and lower end of left fibula, initial encounter for open fracture type I or II</t>
  </si>
  <si>
    <t>S82.832C</t>
  </si>
  <si>
    <t>[S82.832C] Other fracture of upper and lower end of left fibula, initial encounter for open fracture type IIIA, IIIB, or IIIC</t>
  </si>
  <si>
    <t>S82.839A</t>
  </si>
  <si>
    <t>[S82.839A] Other fracture of upper and lower end of unspecified fibula, initial encounter for closed fracture</t>
  </si>
  <si>
    <t>S82.839B</t>
  </si>
  <si>
    <t>[S82.839B] Other fracture of upper and lower end of unspecified fibula, initial encounter for open fracture type I or II</t>
  </si>
  <si>
    <t>S82.839C</t>
  </si>
  <si>
    <t>[S82.839C] Other fracture of upper and lower end of unspecified fibula, initial encounter for open fracture type IIIA, IIIB, or IIIC</t>
  </si>
  <si>
    <t>S82.841A</t>
  </si>
  <si>
    <t>[S82.841A] Displaced bimalleolar fracture of right lower leg, initial encounter for closed fracture</t>
  </si>
  <si>
    <t>S82.841B</t>
  </si>
  <si>
    <t>[S82.841B] Displaced bimalleolar fracture of right lower leg, initial encounter for open fracture type I or II</t>
  </si>
  <si>
    <t>S82.841C</t>
  </si>
  <si>
    <t>[S82.841C] Displaced bimalleolar fracture of right lower leg, initial encounter for open fracture type IIIA, IIIB, or IIIC</t>
  </si>
  <si>
    <t>S82.842A</t>
  </si>
  <si>
    <t>[S82.842A] Displaced bimalleolar fracture of left lower leg, initial encounter for closed fracture</t>
  </si>
  <si>
    <t>S82.842B</t>
  </si>
  <si>
    <t>[S82.842B] Displaced bimalleolar fracture of left lower leg, initial encounter for open fracture type I or II</t>
  </si>
  <si>
    <t>S82.842C</t>
  </si>
  <si>
    <t>[S82.842C] Displaced bimalleolar fracture of left lower leg, initial encounter for open fracture type IIIA, IIIB, or IIIC</t>
  </si>
  <si>
    <t>S82.843A</t>
  </si>
  <si>
    <t>[S82.843A] Displaced bimalleolar fracture of unspecified lower leg, initial encounter for closed fracture</t>
  </si>
  <si>
    <t>S82.843B</t>
  </si>
  <si>
    <t>[S82.843B] Displaced bimalleolar fracture of unspecified lower leg, initial encounter for open fracture type I or II</t>
  </si>
  <si>
    <t>S82.843C</t>
  </si>
  <si>
    <t>[S82.843C] Displaced bimalleolar fracture of unspecified lower leg, initial encounter for open fracture type IIIA, IIIB, or IIIC</t>
  </si>
  <si>
    <t>S82.844A</t>
  </si>
  <si>
    <t>[S82.844A] Nondisplaced bimalleolar fracture of right lower leg, initial encounter for closed fracture</t>
  </si>
  <si>
    <t>S82.844B</t>
  </si>
  <si>
    <t>[S82.844B] Nondisplaced bimalleolar fracture of right lower leg, initial encounter for open fracture type I or II</t>
  </si>
  <si>
    <t>S82.844C</t>
  </si>
  <si>
    <t>[S82.844C] Nondisplaced bimalleolar fracture of right lower leg, initial encounter for open fracture type IIIA, IIIB, or IIIC</t>
  </si>
  <si>
    <t>S82.845A</t>
  </si>
  <si>
    <t>[S82.845A] Nondisplaced bimalleolar fracture of left lower leg, initial encounter for closed fracture</t>
  </si>
  <si>
    <t>S82.845B</t>
  </si>
  <si>
    <t>[S82.845B] Nondisplaced bimalleolar fracture of left lower leg, initial encounter for open fracture type I or II</t>
  </si>
  <si>
    <t>S82.845C</t>
  </si>
  <si>
    <t>[S82.845C] Nondisplaced bimalleolar fracture of left lower leg, initial encounter for open fracture type IIIA, IIIB, or IIIC</t>
  </si>
  <si>
    <t>S82.846A</t>
  </si>
  <si>
    <t>[S82.846A] Nondisplaced bimalleolar fracture of unspecified lower leg, initial encounter for closed fracture</t>
  </si>
  <si>
    <t>S82.846B</t>
  </si>
  <si>
    <t>[S82.846B] Nondisplaced bimalleolar fracture of unspecified lower leg, initial encounter for open fracture type I or II</t>
  </si>
  <si>
    <t>S82.846C</t>
  </si>
  <si>
    <t>[S82.846C] Nondisplaced bimalleolar fracture of unspecified lower leg, initial encounter for open fracture type IIIA, IIIB, or IIIC</t>
  </si>
  <si>
    <t>S82.851A</t>
  </si>
  <si>
    <t>[S82.851A] Displaced trimalleolar fracture of right lower leg, initial encounter for closed fracture</t>
  </si>
  <si>
    <t>S82.851B</t>
  </si>
  <si>
    <t>[S82.851B] Displaced trimalleolar fracture of right lower leg, initial encounter for open fracture type I or II</t>
  </si>
  <si>
    <t>S82.851C</t>
  </si>
  <si>
    <t>[S82.851C] Displaced trimalleolar fracture of right lower leg, initial encounter for open fracture type IIIA, IIIB, or IIIC</t>
  </si>
  <si>
    <t>S82.852A</t>
  </si>
  <si>
    <t>[S82.852A] Displaced trimalleolar fracture of left lower leg, initial encounter for closed fracture</t>
  </si>
  <si>
    <t>S82.852B</t>
  </si>
  <si>
    <t>[S82.852B] Displaced trimalleolar fracture of left lower leg, initial encounter for open fracture type I or II</t>
  </si>
  <si>
    <t>S82.852C</t>
  </si>
  <si>
    <t>[S82.852C] Displaced trimalleolar fracture of left lower leg, initial encounter for open fracture type IIIA, IIIB, or IIIC</t>
  </si>
  <si>
    <t>S82.853A</t>
  </si>
  <si>
    <t>[S82.853A] Displaced trimalleolar fracture of unspecified lower leg, initial encounter for closed fracture</t>
  </si>
  <si>
    <t>S82.853B</t>
  </si>
  <si>
    <t>[S82.853B] Displaced trimalleolar fracture of unspecified lower leg, initial encounter for open fracture type I or II</t>
  </si>
  <si>
    <t>S82.853C</t>
  </si>
  <si>
    <t>[S82.853C] Displaced trimalleolar fracture of unspecified lower leg, initial encounter for open fracture type IIIA, IIIB, or IIIC</t>
  </si>
  <si>
    <t>S82.854A</t>
  </si>
  <si>
    <t>[S82.854A] Nondisplaced trimalleolar fracture of right lower leg, initial encounter for closed fracture</t>
  </si>
  <si>
    <t>S82.854B</t>
  </si>
  <si>
    <t>[S82.854B] Nondisplaced trimalleolar fracture of right lower leg, initial encounter for open fracture type I or II</t>
  </si>
  <si>
    <t>S82.854C</t>
  </si>
  <si>
    <t>[S82.854C] Nondisplaced trimalleolar fracture of right lower leg, initial encounter for open fracture type IIIA, IIIB, or IIIC</t>
  </si>
  <si>
    <t>S82.855A</t>
  </si>
  <si>
    <t>[S82.855A] Nondisplaced trimalleolar fracture of left lower leg, initial encounter for closed fracture</t>
  </si>
  <si>
    <t>S82.855B</t>
  </si>
  <si>
    <t>[S82.855B] Nondisplaced trimalleolar fracture of left lower leg, initial encounter for open fracture type I or II</t>
  </si>
  <si>
    <t>S82.855C</t>
  </si>
  <si>
    <t>[S82.855C] Nondisplaced trimalleolar fracture of left lower leg, initial encounter for open fracture type IIIA, IIIB, or IIIC</t>
  </si>
  <si>
    <t>S82.856A</t>
  </si>
  <si>
    <t>[S82.856A] Nondisplaced trimalleolar fracture of unspecified lower leg, initial encounter for closed fracture</t>
  </si>
  <si>
    <t>S82.856B</t>
  </si>
  <si>
    <t>[S82.856B] Nondisplaced trimalleolar fracture of unspecified lower leg, initial encounter for open fracture type I or II</t>
  </si>
  <si>
    <t>S82.856C</t>
  </si>
  <si>
    <t>[S82.856C] Nondisplaced trimalleolar fracture of unspecified lower leg, initial encounter for open fracture type IIIA, IIIB, or IIIC</t>
  </si>
  <si>
    <t>S82.861A</t>
  </si>
  <si>
    <t>[S82.861A] Displaced Maisonneuve's fracture of right leg, initial encounter for closed fracture</t>
  </si>
  <si>
    <t>S82.861B</t>
  </si>
  <si>
    <t>[S82.861B] Displaced Maisonneuve's fracture of right leg, initial encounter for open fracture type I or II</t>
  </si>
  <si>
    <t>S82.861C</t>
  </si>
  <si>
    <t>[S82.861C] Displaced Maisonneuve's fracture of right leg, initial encounter for open fracture type IIIA, IIIB, or IIIC</t>
  </si>
  <si>
    <t>S82.862A</t>
  </si>
  <si>
    <t>[S82.862A] Displaced Maisonneuve's fracture of left leg, initial encounter for closed fracture</t>
  </si>
  <si>
    <t>S82.862B</t>
  </si>
  <si>
    <t>[S82.862B] Displaced Maisonneuve's fracture of left leg, initial encounter for open fracture type I or II</t>
  </si>
  <si>
    <t>S82.862C</t>
  </si>
  <si>
    <t>[S82.862C] Displaced Maisonneuve's fracture of left leg, initial encounter for open fracture type IIIA, IIIB, or IIIC</t>
  </si>
  <si>
    <t>S82.863A</t>
  </si>
  <si>
    <t>[S82.863A] Displaced Maisonneuve's fracture of unspecified leg, initial encounter for closed fracture</t>
  </si>
  <si>
    <t>S82.863B</t>
  </si>
  <si>
    <t>[S82.863B] Displaced Maisonneuve's fracture of unspecified leg, initial encounter for open fracture type I or II</t>
  </si>
  <si>
    <t>S82.863C</t>
  </si>
  <si>
    <t>[S82.863C] Displaced Maisonneuve's fracture of unspecified leg, initial encounter for open fracture type IIIA, IIIB, or IIIC</t>
  </si>
  <si>
    <t>S82.864A</t>
  </si>
  <si>
    <t>[S82.864A] Nondisplaced Maisonneuve's fracture of right leg, initial encounter for closed fracture</t>
  </si>
  <si>
    <t>S82.864B</t>
  </si>
  <si>
    <t>[S82.864B] Nondisplaced Maisonneuve's fracture of right leg, initial encounter for open fracture type I or II</t>
  </si>
  <si>
    <t>S82.864C</t>
  </si>
  <si>
    <t>[S82.864C] Nondisplaced Maisonneuve's fracture of right leg, initial encounter for open fracture type IIIA, IIIB, or IIIC</t>
  </si>
  <si>
    <t>S82.865A</t>
  </si>
  <si>
    <t>[S82.865A] Nondisplaced Maisonneuve's fracture of left leg, initial encounter for closed fracture</t>
  </si>
  <si>
    <t>S82.865B</t>
  </si>
  <si>
    <t>[S82.865B] Nondisplaced Maisonneuve's fracture of left leg, initial encounter for open fracture type I or II</t>
  </si>
  <si>
    <t>S82.865C</t>
  </si>
  <si>
    <t>[S82.865C] Nondisplaced Maisonneuve's fracture of left leg, initial encounter for open fracture type IIIA, IIIB, or IIIC</t>
  </si>
  <si>
    <t>S82.866A</t>
  </si>
  <si>
    <t>[S82.866A] Nondisplaced Maisonneuve's fracture of unspecified leg, initial encounter for closed fracture</t>
  </si>
  <si>
    <t>S82.866B</t>
  </si>
  <si>
    <t>[S82.866B] Nondisplaced Maisonneuve's fracture of unspecified leg, initial encounter for open fracture type I or II</t>
  </si>
  <si>
    <t>S82.866C</t>
  </si>
  <si>
    <t>[S82.866C] Nondisplaced Maisonneuve's fracture of unspecified leg, initial encounter for open fracture type IIIA, IIIB, or IIIC</t>
  </si>
  <si>
    <t>S82.871A</t>
  </si>
  <si>
    <t>[S82.871A] Displaced pilon fracture of right tibia, initial encounter for closed fracture</t>
  </si>
  <si>
    <t>S82.871B</t>
  </si>
  <si>
    <t>[S82.871B] Displaced pilon fracture of right tibia, initial encounter for open fracture type I or II</t>
  </si>
  <si>
    <t>S82.871C</t>
  </si>
  <si>
    <t>[S82.871C] Displaced pilon fracture of right tibia, initial encounter for open fracture type IIIA, IIIB, or IIIC</t>
  </si>
  <si>
    <t>S82.872A</t>
  </si>
  <si>
    <t>[S82.872A] Displaced pilon fracture of left tibia, initial encounter for closed fracture</t>
  </si>
  <si>
    <t>S82.872B</t>
  </si>
  <si>
    <t>[S82.872B] Displaced pilon fracture of left tibia, initial encounter for open fracture type I or II</t>
  </si>
  <si>
    <t>S82.872C</t>
  </si>
  <si>
    <t>[S82.872C] Displaced pilon fracture of left tibia, initial encounter for open fracture type IIIA, IIIB, or IIIC</t>
  </si>
  <si>
    <t>S82.873A</t>
  </si>
  <si>
    <t>[S82.873A] Displaced pilon fracture of unspecified tibia, initial encounter for closed fracture</t>
  </si>
  <si>
    <t>S82.873B</t>
  </si>
  <si>
    <t>[S82.873B] Displaced pilon fracture of unspecified tibia, initial encounter for open fracture type I or II</t>
  </si>
  <si>
    <t>S82.873C</t>
  </si>
  <si>
    <t>[S82.873C] Displaced pilon fracture of unspecified tibia, initial encounter for open fracture type IIIA, IIIB, or IIIC</t>
  </si>
  <si>
    <t>S82.874A</t>
  </si>
  <si>
    <t>[S82.874A] Nondisplaced pilon fracture of right tibia, initial encounter for closed fracture</t>
  </si>
  <si>
    <t>S82.874B</t>
  </si>
  <si>
    <t>[S82.874B] Nondisplaced pilon fracture of right tibia, initial encounter for open fracture type I or II</t>
  </si>
  <si>
    <t>S82.874C</t>
  </si>
  <si>
    <t>[S82.874C] Nondisplaced pilon fracture of right tibia, initial encounter for open fracture type IIIA, IIIB, or IIIC</t>
  </si>
  <si>
    <t>S82.875A</t>
  </si>
  <si>
    <t>[S82.875A] Nondisplaced pilon fracture of left tibia, initial encounter for closed fracture</t>
  </si>
  <si>
    <t>S82.875B</t>
  </si>
  <si>
    <t>[S82.875B] Nondisplaced pilon fracture of left tibia, initial encounter for open fracture type I or II</t>
  </si>
  <si>
    <t>S82.875C</t>
  </si>
  <si>
    <t>[S82.875C] Nondisplaced pilon fracture of left tibia, initial encounter for open fracture type IIIA, IIIB, or IIIC</t>
  </si>
  <si>
    <t>S82.876A</t>
  </si>
  <si>
    <t>[S82.876A] Nondisplaced pilon fracture of unspecified tibia, initial encounter for closed fracture</t>
  </si>
  <si>
    <t>S82.876B</t>
  </si>
  <si>
    <t>[S82.876B] Nondisplaced pilon fracture of unspecified tibia, initial encounter for open fracture type I or II</t>
  </si>
  <si>
    <t>S82.876C</t>
  </si>
  <si>
    <t>[S82.876C] Nondisplaced pilon fracture of unspecified tibia, initial encounter for open fracture type IIIA, IIIB, or IIIC</t>
  </si>
  <si>
    <t>S82.891A</t>
  </si>
  <si>
    <t>[S82.891A] Other fracture of right lower leg, initial encounter for closed fracture</t>
  </si>
  <si>
    <t>S82.891B</t>
  </si>
  <si>
    <t>[S82.891B] Other fracture of right lower leg, initial encounter for open fracture type I or II</t>
  </si>
  <si>
    <t>S82.891C</t>
  </si>
  <si>
    <t>[S82.891C] Other fracture of right lower leg, initial encounter for open fracture type IIIA, IIIB, or IIIC</t>
  </si>
  <si>
    <t>S82.892A</t>
  </si>
  <si>
    <t>[S82.892A] Other fracture of left lower leg, initial encounter for closed fracture</t>
  </si>
  <si>
    <t>S82.892B</t>
  </si>
  <si>
    <t>[S82.892B] Other fracture of left lower leg, initial encounter for open fracture type I or II</t>
  </si>
  <si>
    <t>S82.892C</t>
  </si>
  <si>
    <t>[S82.892C] Other fracture of left lower leg, initial encounter for open fracture type IIIA, IIIB, or IIIC</t>
  </si>
  <si>
    <t>S82.899A</t>
  </si>
  <si>
    <t>[S82.899A] Other fracture of unspecified lower leg, initial encounter for closed fracture</t>
  </si>
  <si>
    <t>S82.899B</t>
  </si>
  <si>
    <t>[S82.899B] Other fracture of unspecified lower leg, initial encounter for open fracture type I or II</t>
  </si>
  <si>
    <t>S82.899C</t>
  </si>
  <si>
    <t>[S82.899C] Other fracture of unspecified lower leg, initial encounter for open fracture type IIIA, IIIB, or IIIC</t>
  </si>
  <si>
    <t>S82.90XA</t>
  </si>
  <si>
    <t>[S82.90XA] Unspecified fracture of unspecified lower leg, initial encounter for closed fracture</t>
  </si>
  <si>
    <t>S82.90XB</t>
  </si>
  <si>
    <t>[S82.90XB] Unspecified fracture of unspecified lower leg, initial encounter for open fracture type I or II</t>
  </si>
  <si>
    <t>S82.90XC</t>
  </si>
  <si>
    <t>[S82.90XC] Unspecified fracture of unspecified lower leg, initial encounter for open fracture type IIIA, IIIB, or IIIC</t>
  </si>
  <si>
    <t>S82.91XA</t>
  </si>
  <si>
    <t>[S82.91XA] Unspecified fracture of right lower leg, initial encounter for closed fracture</t>
  </si>
  <si>
    <t>S82.91XB</t>
  </si>
  <si>
    <t>[S82.91XB] Unspecified fracture of right lower leg, initial encounter for open fracture type I or II</t>
  </si>
  <si>
    <t>S82.91XC</t>
  </si>
  <si>
    <t>[S82.91XC] Unspecified fracture of right lower leg, initial encounter for open fracture type IIIA, IIIB, or IIIC</t>
  </si>
  <si>
    <t>S82.92XA</t>
  </si>
  <si>
    <t>[S82.92XA] Unspecified fracture of left lower leg, initial encounter for closed fracture</t>
  </si>
  <si>
    <t>S82.92XB</t>
  </si>
  <si>
    <t>[S82.92XB] Unspecified fracture of left lower leg, initial encounter for open fracture type I or II</t>
  </si>
  <si>
    <t>S82.92XC</t>
  </si>
  <si>
    <t>[S82.92XC] Unspecified fracture of left lower leg, initial encounter for open fracture type IIIA, IIIB, or IIIC</t>
  </si>
  <si>
    <t>S92.001A</t>
  </si>
  <si>
    <t>[S92.001A] Unspecified fracture of right calcaneus, initial encounter for closed fracture</t>
  </si>
  <si>
    <t>S92.001B</t>
  </si>
  <si>
    <t>[S92.001B] Unspecified fracture of right calcaneus, initial encounter for open fracture</t>
  </si>
  <si>
    <t>S92.002A</t>
  </si>
  <si>
    <t>[S92.002A] Unspecified fracture of left calcaneus, initial encounter for closed fracture</t>
  </si>
  <si>
    <t>S92.002B</t>
  </si>
  <si>
    <t>[S92.002B] Unspecified fracture of left calcaneus, initial encounter for open fracture</t>
  </si>
  <si>
    <t>S92.009A</t>
  </si>
  <si>
    <t>[S92.009A] Unspecified fracture of unspecified calcaneus, initial encounter for closed fracture</t>
  </si>
  <si>
    <t>S92.009B</t>
  </si>
  <si>
    <t>[S92.009B] Unspecified fracture of unspecified calcaneus, initial encounter for open fracture</t>
  </si>
  <si>
    <t>S92.011A</t>
  </si>
  <si>
    <t>[S92.011A] Displaced fracture of body of right calcaneus, initial encounter for closed fracture</t>
  </si>
  <si>
    <t>S92.011B</t>
  </si>
  <si>
    <t>[S92.011B] Displaced fracture of body of right calcaneus, initial encounter for open fracture</t>
  </si>
  <si>
    <t>S92.012A</t>
  </si>
  <si>
    <t>[S92.012A] Displaced fracture of body of left calcaneus, initial encounter for closed fracture</t>
  </si>
  <si>
    <t>S92.012B</t>
  </si>
  <si>
    <t>[S92.012B] Displaced fracture of body of left calcaneus, initial encounter for open fracture</t>
  </si>
  <si>
    <t>S92.013A</t>
  </si>
  <si>
    <t>[S92.013A] Displaced fracture of body of unspecified calcaneus, initial encounter for closed fracture</t>
  </si>
  <si>
    <t>S92.013B</t>
  </si>
  <si>
    <t>[S92.013B] Displaced fracture of body of unspecified calcaneus, initial encounter for open fracture</t>
  </si>
  <si>
    <t>S92.014A</t>
  </si>
  <si>
    <t>[S92.014A] Nondisplaced fracture of body of right calcaneus, initial encounter for closed fracture</t>
  </si>
  <si>
    <t>S92.014B</t>
  </si>
  <si>
    <t>[S92.014B] Nondisplaced fracture of body of right calcaneus, initial encounter for open fracture</t>
  </si>
  <si>
    <t>S92.015A</t>
  </si>
  <si>
    <t>[S92.015A] Nondisplaced fracture of body of left calcaneus, initial encounter for closed fracture</t>
  </si>
  <si>
    <t>S92.015B</t>
  </si>
  <si>
    <t>[S92.015B] Nondisplaced fracture of body of left calcaneus, initial encounter for open fracture</t>
  </si>
  <si>
    <t>S92.016A</t>
  </si>
  <si>
    <t>[S92.016A] Nondisplaced fracture of body of unspecified calcaneus, initial encounter for closed fracture</t>
  </si>
  <si>
    <t>S92.016B</t>
  </si>
  <si>
    <t>[S92.016B] Nondisplaced fracture of body of unspecified calcaneus, initial encounter for open fracture</t>
  </si>
  <si>
    <t>S92.021A</t>
  </si>
  <si>
    <t>[S92.021A] Displaced fracture of anterior process of right calcaneus, initial encounter for closed fracture</t>
  </si>
  <si>
    <t>S92.021B</t>
  </si>
  <si>
    <t>[S92.021B] Displaced fracture of anterior process of right calcaneus, initial encounter for open fracture</t>
  </si>
  <si>
    <t>S92.022A</t>
  </si>
  <si>
    <t>[S92.022A] Displaced fracture of anterior process of left calcaneus, initial encounter for closed fracture</t>
  </si>
  <si>
    <t>S92.022B</t>
  </si>
  <si>
    <t>[S92.022B] Displaced fracture of anterior process of left calcaneus, initial encounter for open fracture</t>
  </si>
  <si>
    <t>S92.023A</t>
  </si>
  <si>
    <t>[S92.023A] Displaced fracture of anterior process of unspecified calcaneus, initial encounter for closed fracture</t>
  </si>
  <si>
    <t>S92.023B</t>
  </si>
  <si>
    <t>[S92.023B] Displaced fracture of anterior process of unspecified calcaneus, initial encounter for open fracture</t>
  </si>
  <si>
    <t>S92.024A</t>
  </si>
  <si>
    <t>[S92.024A] Nondisplaced fracture of anterior process of right calcaneus, initial encounter for closed fracture</t>
  </si>
  <si>
    <t>S92.024B</t>
  </si>
  <si>
    <t>[S92.024B] Nondisplaced fracture of anterior process of right calcaneus, initial encounter for open fracture</t>
  </si>
  <si>
    <t>S92.025A</t>
  </si>
  <si>
    <t>[S92.025A] Nondisplaced fracture of anterior process of left calcaneus, initial encounter for closed fracture</t>
  </si>
  <si>
    <t>S92.025B</t>
  </si>
  <si>
    <t>[S92.025B] Nondisplaced fracture of anterior process of left calcaneus, initial encounter for open fracture</t>
  </si>
  <si>
    <t>S92.026A</t>
  </si>
  <si>
    <t>[S92.026A] Nondisplaced fracture of anterior process of unspecified calcaneus, initial encounter for closed fracture</t>
  </si>
  <si>
    <t>S92.026B</t>
  </si>
  <si>
    <t>[S92.026B] Nondisplaced fracture of anterior process of unspecified calcaneus, initial encounter for open fracture</t>
  </si>
  <si>
    <t>S92.031A</t>
  </si>
  <si>
    <t>[S92.031A] Displaced avulsion fracture of tuberosity of right calcaneus, initial encounter for closed fracture</t>
  </si>
  <si>
    <t>S92.031B</t>
  </si>
  <si>
    <t>[S92.031B] Displaced avulsion fracture of tuberosity of right calcaneus, initial encounter for open fracture</t>
  </si>
  <si>
    <t>S92.032A</t>
  </si>
  <si>
    <t>[S92.032A] Displaced avulsion fracture of tuberosity of left calcaneus, initial encounter for closed fracture</t>
  </si>
  <si>
    <t>S92.032B</t>
  </si>
  <si>
    <t>[S92.032B] Displaced avulsion fracture of tuberosity of left calcaneus, initial encounter for open fracture</t>
  </si>
  <si>
    <t>S92.033A</t>
  </si>
  <si>
    <t>[S92.033A] Displaced avulsion fracture of tuberosity of unspecified calcaneus, initial encounter for closed fracture</t>
  </si>
  <si>
    <t>S92.033B</t>
  </si>
  <si>
    <t>[S92.033B] Displaced avulsion fracture of tuberosity of unspecified calcaneus, initial encounter for open fracture</t>
  </si>
  <si>
    <t>S92.034A</t>
  </si>
  <si>
    <t>[S92.034A] Nondisplaced avulsion fracture of tuberosity of right calcaneus, initial encounter for closed fracture</t>
  </si>
  <si>
    <t>S92.034B</t>
  </si>
  <si>
    <t>[S92.034B] Nondisplaced avulsion fracture of tuberosity of right calcaneus, initial encounter for open fracture</t>
  </si>
  <si>
    <t>S92.035A</t>
  </si>
  <si>
    <t>[S92.035A] Nondisplaced avulsion fracture of tuberosity of left calcaneus, initial encounter for closed fracture</t>
  </si>
  <si>
    <t>S92.035B</t>
  </si>
  <si>
    <t>[S92.035B] Nondisplaced avulsion fracture of tuberosity of left calcaneus, initial encounter for open fracture</t>
  </si>
  <si>
    <t>S92.036A</t>
  </si>
  <si>
    <t>[S92.036A] Nondisplaced avulsion fracture of tuberosity of unspecified calcaneus, initial encounter for closed fracture</t>
  </si>
  <si>
    <t>S92.036B</t>
  </si>
  <si>
    <t>[S92.036B] Nondisplaced avulsion fracture of tuberosity of unspecified calcaneus, initial encounter for open fracture</t>
  </si>
  <si>
    <t>S92.041A</t>
  </si>
  <si>
    <t>[S92.041A] Displaced other fracture of tuberosity of right calcaneus, initial encounter for closed fracture</t>
  </si>
  <si>
    <t>S92.041B</t>
  </si>
  <si>
    <t>[S92.041B] Displaced other fracture of tuberosity of right calcaneus, initial encounter for open fracture</t>
  </si>
  <si>
    <t>S92.042A</t>
  </si>
  <si>
    <t>[S92.042A] Displaced other fracture of tuberosity of left calcaneus, initial encounter for closed fracture</t>
  </si>
  <si>
    <t>S92.042B</t>
  </si>
  <si>
    <t>[S92.042B] Displaced other fracture of tuberosity of left calcaneus, initial encounter for open fracture</t>
  </si>
  <si>
    <t>S92.043A</t>
  </si>
  <si>
    <t>[S92.043A] Displaced other fracture of tuberosity of unspecified calcaneus, initial encounter for closed fracture</t>
  </si>
  <si>
    <t>S92.043B</t>
  </si>
  <si>
    <t>[S92.043B] Displaced other fracture of tuberosity of unspecified calcaneus, initial encounter for open fracture</t>
  </si>
  <si>
    <t>S92.044A</t>
  </si>
  <si>
    <t>[S92.044A] Nondisplaced other fracture of tuberosity of right calcaneus, initial encounter for closed fracture</t>
  </si>
  <si>
    <t>S92.044B</t>
  </si>
  <si>
    <t>[S92.044B] Nondisplaced other fracture of tuberosity of right calcaneus, initial encounter for open fracture</t>
  </si>
  <si>
    <t>S92.045A</t>
  </si>
  <si>
    <t>[S92.045A] Nondisplaced other fracture of tuberosity of left calcaneus, initial encounter for closed fracture</t>
  </si>
  <si>
    <t>S92.045B</t>
  </si>
  <si>
    <t>[S92.045B] Nondisplaced other fracture of tuberosity of left calcaneus, initial encounter for open fracture</t>
  </si>
  <si>
    <t>S92.046A</t>
  </si>
  <si>
    <t>[S92.046A] Nondisplaced other fracture of tuberosity of unspecified calcaneus, initial encounter for closed fracture</t>
  </si>
  <si>
    <t>S92.046B</t>
  </si>
  <si>
    <t>[S92.046B] Nondisplaced other fracture of tuberosity of unspecified calcaneus, initial encounter for open fracture</t>
  </si>
  <si>
    <t>S92.051A</t>
  </si>
  <si>
    <t>[S92.051A] Displaced other extraarticular fracture of right calcaneus, initial encounter for closed fracture</t>
  </si>
  <si>
    <t>S92.051B</t>
  </si>
  <si>
    <t>[S92.051B] Displaced other extraarticular fracture of right calcaneus, initial encounter for open fracture</t>
  </si>
  <si>
    <t>S92.052A</t>
  </si>
  <si>
    <t>[S92.052A] Displaced other extraarticular fracture of left calcaneus, initial encounter for closed fracture</t>
  </si>
  <si>
    <t>S92.052B</t>
  </si>
  <si>
    <t>[S92.052B] Displaced other extraarticular fracture of left calcaneus, initial encounter for open fracture</t>
  </si>
  <si>
    <t>S92.053A</t>
  </si>
  <si>
    <t>[S92.053A] Displaced other extraarticular fracture of unspecified calcaneus, initial encounter for closed fracture</t>
  </si>
  <si>
    <t>S92.053B</t>
  </si>
  <si>
    <t>[S92.053B] Displaced other extraarticular fracture of unspecified calcaneus, initial encounter for open fracture</t>
  </si>
  <si>
    <t>S92.054A</t>
  </si>
  <si>
    <t>[S92.054A] Nondisplaced other extraarticular fracture of right calcaneus, initial encounter for closed fracture</t>
  </si>
  <si>
    <t>S92.054B</t>
  </si>
  <si>
    <t>[S92.054B] Nondisplaced other extraarticular fracture of right calcaneus, initial encounter for open fracture</t>
  </si>
  <si>
    <t>S92.055A</t>
  </si>
  <si>
    <t>[S92.055A] Nondisplaced other extraarticular fracture of left calcaneus, initial encounter for closed fracture</t>
  </si>
  <si>
    <t>S92.055B</t>
  </si>
  <si>
    <t>[S92.055B] Nondisplaced other extraarticular fracture of left calcaneus, initial encounter for open fracture</t>
  </si>
  <si>
    <t>S92.056A</t>
  </si>
  <si>
    <t>[S92.056A] Nondisplaced other extraarticular fracture of unspecified calcaneus, initial encounter for closed fracture</t>
  </si>
  <si>
    <t>S92.056B</t>
  </si>
  <si>
    <t>[S92.056B] Nondisplaced other extraarticular fracture of unspecified calcaneus, initial encounter for open fracture</t>
  </si>
  <si>
    <t>S92.061A</t>
  </si>
  <si>
    <t>[S92.061A] Displaced intraarticular fracture of right calcaneus, initial encounter for closed fracture</t>
  </si>
  <si>
    <t>S92.061B</t>
  </si>
  <si>
    <t>[S92.061B] Displaced intraarticular fracture of right calcaneus, initial encounter for open fracture</t>
  </si>
  <si>
    <t>S92.062A</t>
  </si>
  <si>
    <t>[S92.062A] Displaced intraarticular fracture of left calcaneus, initial encounter for closed fracture</t>
  </si>
  <si>
    <t>S92.062B</t>
  </si>
  <si>
    <t>[S92.062B] Displaced intraarticular fracture of left calcaneus, initial encounter for open fracture</t>
  </si>
  <si>
    <t>S92.063A</t>
  </si>
  <si>
    <t>[S92.063A] Displaced intraarticular fracture of unspecified calcaneus, initial encounter for closed fracture</t>
  </si>
  <si>
    <t>S92.063B</t>
  </si>
  <si>
    <t>[S92.063B] Displaced intraarticular fracture of unspecified calcaneus, initial encounter for open fracture</t>
  </si>
  <si>
    <t>S92.064A</t>
  </si>
  <si>
    <t>[S92.064A] Nondisplaced intraarticular fracture of right calcaneus, initial encounter for closed fracture</t>
  </si>
  <si>
    <t>S92.064B</t>
  </si>
  <si>
    <t>[S92.064B] Nondisplaced intraarticular fracture of right calcaneus, initial encounter for open fracture</t>
  </si>
  <si>
    <t>S92.065A</t>
  </si>
  <si>
    <t>[S92.065A] Nondisplaced intraarticular fracture of left calcaneus, initial encounter for closed fracture</t>
  </si>
  <si>
    <t>S92.065B</t>
  </si>
  <si>
    <t>[S92.065B] Nondisplaced intraarticular fracture of left calcaneus, initial encounter for open fracture</t>
  </si>
  <si>
    <t>S92.066A</t>
  </si>
  <si>
    <t>[S92.066A] Nondisplaced intraarticular fracture of unspecified calcaneus, initial encounter for closed fracture</t>
  </si>
  <si>
    <t>S92.066B</t>
  </si>
  <si>
    <t>[S92.066B] Nondisplaced intraarticular fracture of unspecified calcaneus, initial encounter for open fracture</t>
  </si>
  <si>
    <t>S92.101A</t>
  </si>
  <si>
    <t>[S92.101A] Unspecified fracture of right talus, initial encounter for closed fracture</t>
  </si>
  <si>
    <t>S92.101B</t>
  </si>
  <si>
    <t>[S92.101B] Unspecified fracture of right talus, initial encounter for open fracture</t>
  </si>
  <si>
    <t>S92.102A</t>
  </si>
  <si>
    <t>[S92.102A] Unspecified fracture of left talus, initial encounter for closed fracture</t>
  </si>
  <si>
    <t>S92.102B</t>
  </si>
  <si>
    <t>[S92.102B] Unspecified fracture of left talus, initial encounter for open fracture</t>
  </si>
  <si>
    <t>S92.109A</t>
  </si>
  <si>
    <t>[S92.109A] Unspecified fracture of unspecified talus, initial encounter for closed fracture</t>
  </si>
  <si>
    <t>S92.109B</t>
  </si>
  <si>
    <t>[S92.109B] Unspecified fracture of unspecified talus, initial encounter for open fracture</t>
  </si>
  <si>
    <t>S92.111A</t>
  </si>
  <si>
    <t>[S92.111A] Displaced fracture of neck of right talus, initial encounter for closed fracture</t>
  </si>
  <si>
    <t>S92.111B</t>
  </si>
  <si>
    <t>[S92.111B] Displaced fracture of neck of right talus, initial encounter for open fracture</t>
  </si>
  <si>
    <t>S92.112A</t>
  </si>
  <si>
    <t>[S92.112A] Displaced fracture of neck of left talus, initial encounter for closed fracture</t>
  </si>
  <si>
    <t>S92.112B</t>
  </si>
  <si>
    <t>[S92.112B] Displaced fracture of neck of left talus, initial encounter for open fracture</t>
  </si>
  <si>
    <t>S92.113A</t>
  </si>
  <si>
    <t>[S92.113A] Displaced fracture of neck of unspecified talus, initial encounter for closed fracture</t>
  </si>
  <si>
    <t>S92.113B</t>
  </si>
  <si>
    <t>[S92.113B] Displaced fracture of neck of unspecified talus, initial encounter for open fracture</t>
  </si>
  <si>
    <t>S92.114A</t>
  </si>
  <si>
    <t>[S92.114A] Nondisplaced fracture of neck of right talus, initial encounter for closed fracture</t>
  </si>
  <si>
    <t>S92.114B</t>
  </si>
  <si>
    <t>[S92.114B] Nondisplaced fracture of neck of right talus, initial encounter for open fracture</t>
  </si>
  <si>
    <t>S92.115A</t>
  </si>
  <si>
    <t>[S92.115A] Nondisplaced fracture of neck of left talus, initial encounter for closed fracture</t>
  </si>
  <si>
    <t>S92.115B</t>
  </si>
  <si>
    <t>[S92.115B] Nondisplaced fracture of neck of left talus, initial encounter for open fracture</t>
  </si>
  <si>
    <t>S92.116A</t>
  </si>
  <si>
    <t>[S92.116A] Nondisplaced fracture of neck of unspecified talus, initial encounter for closed fracture</t>
  </si>
  <si>
    <t>S92.116B</t>
  </si>
  <si>
    <t>[S92.116B] Nondisplaced fracture of neck of unspecified talus, initial encounter for open fracture</t>
  </si>
  <si>
    <t>S92.121A</t>
  </si>
  <si>
    <t>[S92.121A] Displaced fracture of body of right talus, initial encounter for closed fracture</t>
  </si>
  <si>
    <t>S92.121B</t>
  </si>
  <si>
    <t>[S92.121B] Displaced fracture of body of right talus, initial encounter for open fracture</t>
  </si>
  <si>
    <t>S92.122A</t>
  </si>
  <si>
    <t>[S92.122A] Displaced fracture of body of left talus, initial encounter for closed fracture</t>
  </si>
  <si>
    <t>S92.122B</t>
  </si>
  <si>
    <t>[S92.122B] Displaced fracture of body of left talus, initial encounter for open fracture</t>
  </si>
  <si>
    <t>S92.123A</t>
  </si>
  <si>
    <t>[S92.123A] Displaced fracture of body of unspecified talus, initial encounter for closed fracture</t>
  </si>
  <si>
    <t>S92.123B</t>
  </si>
  <si>
    <t>[S92.123B] Displaced fracture of body of unspecified talus, initial encounter for open fracture</t>
  </si>
  <si>
    <t>S92.124A</t>
  </si>
  <si>
    <t>[S92.124A] Nondisplaced fracture of body of right talus, initial encounter for closed fracture</t>
  </si>
  <si>
    <t>S92.124B</t>
  </si>
  <si>
    <t>[S92.124B] Nondisplaced fracture of body of right talus, initial encounter for open fracture</t>
  </si>
  <si>
    <t>S92.125A</t>
  </si>
  <si>
    <t>[S92.125A] Nondisplaced fracture of body of left talus, initial encounter for closed fracture</t>
  </si>
  <si>
    <t>S92.125B</t>
  </si>
  <si>
    <t>[S92.125B] Nondisplaced fracture of body of left talus, initial encounter for open fracture</t>
  </si>
  <si>
    <t>S92.126A</t>
  </si>
  <si>
    <t>[S92.126A] Nondisplaced fracture of body of unspecified talus, initial encounter for closed fracture</t>
  </si>
  <si>
    <t>S92.126B</t>
  </si>
  <si>
    <t>[S92.126B] Nondisplaced fracture of body of unspecified talus, initial encounter for open fracture</t>
  </si>
  <si>
    <t>S92.131A</t>
  </si>
  <si>
    <t>[S92.131A] Displaced fracture of posterior process of right talus, initial encounter for closed fracture</t>
  </si>
  <si>
    <t>S92.131B</t>
  </si>
  <si>
    <t>[S92.131B] Displaced fracture of posterior process of right talus, initial encounter for open fracture</t>
  </si>
  <si>
    <t>S92.132A</t>
  </si>
  <si>
    <t>[S92.132A] Displaced fracture of posterior process of left talus, initial encounter for closed fracture</t>
  </si>
  <si>
    <t>S92.132B</t>
  </si>
  <si>
    <t>[S92.132B] Displaced fracture of posterior process of left talus, initial encounter for open fracture</t>
  </si>
  <si>
    <t>S92.133A</t>
  </si>
  <si>
    <t>[S92.133A] Displaced fracture of posterior process of unspecified talus, initial encounter for closed fracture</t>
  </si>
  <si>
    <t>S92.133B</t>
  </si>
  <si>
    <t>[S92.133B] Displaced fracture of posterior process of unspecified talus, initial encounter for open fracture</t>
  </si>
  <si>
    <t>S92.134A</t>
  </si>
  <si>
    <t>[S92.134A] Nondisplaced fracture of posterior process of right talus, initial encounter for closed fracture</t>
  </si>
  <si>
    <t>S92.134B</t>
  </si>
  <si>
    <t>[S92.134B] Nondisplaced fracture of posterior process of right talus, initial encounter for open fracture</t>
  </si>
  <si>
    <t>S92.135A</t>
  </si>
  <si>
    <t>[S92.135A] Nondisplaced fracture of posterior process of left talus, initial encounter for closed fracture</t>
  </si>
  <si>
    <t>S92.135B</t>
  </si>
  <si>
    <t>[S92.135B] Nondisplaced fracture of posterior process of left talus, initial encounter for open fracture</t>
  </si>
  <si>
    <t>S92.136A</t>
  </si>
  <si>
    <t>[S92.136A] Nondisplaced fracture of posterior process of unspecified talus, initial encounter for closed fracture</t>
  </si>
  <si>
    <t>S92.136B</t>
  </si>
  <si>
    <t>[S92.136B] Nondisplaced fracture of posterior process of unspecified talus, initial encounter for open fracture</t>
  </si>
  <si>
    <t>S92.141A</t>
  </si>
  <si>
    <t>[S92.141A] Displaced dome fracture of right talus, initial encounter for closed fracture</t>
  </si>
  <si>
    <t>S92.141B</t>
  </si>
  <si>
    <t>[S92.141B] Displaced dome fracture of right talus, initial encounter for open fracture</t>
  </si>
  <si>
    <t>S92.142A</t>
  </si>
  <si>
    <t>[S92.142A] Displaced dome fracture of left talus, initial encounter for closed fracture</t>
  </si>
  <si>
    <t>S92.142B</t>
  </si>
  <si>
    <t>[S92.142B] Displaced dome fracture of left talus, initial encounter for open fracture</t>
  </si>
  <si>
    <t>S92.143A</t>
  </si>
  <si>
    <t>[S92.143A] Displaced dome fracture of unspecified talus, initial encounter for closed fracture</t>
  </si>
  <si>
    <t>S92.143B</t>
  </si>
  <si>
    <t>[S92.143B] Displaced dome fracture of unspecified talus, initial encounter for open fracture</t>
  </si>
  <si>
    <t>S92.144A</t>
  </si>
  <si>
    <t>[S92.144A] Nondisplaced dome fracture of right talus, initial encounter for closed fracture</t>
  </si>
  <si>
    <t>S92.144B</t>
  </si>
  <si>
    <t>[S92.144B] Nondisplaced dome fracture of right talus, initial encounter for open fracture</t>
  </si>
  <si>
    <t>S92.145A</t>
  </si>
  <si>
    <t>[S92.145A] Nondisplaced dome fracture of left talus, initial encounter for closed fracture</t>
  </si>
  <si>
    <t>S92.145B</t>
  </si>
  <si>
    <t>[S92.145B] Nondisplaced dome fracture of left talus, initial encounter for open fracture</t>
  </si>
  <si>
    <t>S92.146A</t>
  </si>
  <si>
    <t>[S92.146A] Nondisplaced dome fracture of unspecified talus, initial encounter for closed fracture</t>
  </si>
  <si>
    <t>S92.146B</t>
  </si>
  <si>
    <t>[S92.146B] Nondisplaced dome fracture of unspecified talus, initial encounter for open fracture</t>
  </si>
  <si>
    <t>S92.151A</t>
  </si>
  <si>
    <t>[S92.151A] Displaced avulsion fracture (chip fracture) of right talus, initial encounter for closed fracture</t>
  </si>
  <si>
    <t>S92.151B</t>
  </si>
  <si>
    <t>[S92.151B] Displaced avulsion fracture (chip fracture) of right talus, initial encounter for open fracture</t>
  </si>
  <si>
    <t>S92.152A</t>
  </si>
  <si>
    <t>[S92.152A] Displaced avulsion fracture (chip fracture) of left talus, initial encounter for closed fracture</t>
  </si>
  <si>
    <t>S92.152B</t>
  </si>
  <si>
    <t>[S92.152B] Displaced avulsion fracture (chip fracture) of left talus, initial encounter for open fracture</t>
  </si>
  <si>
    <t>S92.153A</t>
  </si>
  <si>
    <t>[S92.153A] Displaced avulsion fracture (chip fracture) of unspecified talus, initial encounter for closed fracture</t>
  </si>
  <si>
    <t>S92.153B</t>
  </si>
  <si>
    <t>[S92.153B] Displaced avulsion fracture (chip fracture) of unspecified talus, initial encounter for open fracture</t>
  </si>
  <si>
    <t>S92.154A</t>
  </si>
  <si>
    <t>[S92.154A] Nondisplaced avulsion fracture (chip fracture) of right talus, initial encounter for closed fracture</t>
  </si>
  <si>
    <t>S92.154B</t>
  </si>
  <si>
    <t>[S92.154B] Nondisplaced avulsion fracture (chip fracture) of right talus, initial encounter for open fracture</t>
  </si>
  <si>
    <t>S92.155A</t>
  </si>
  <si>
    <t>[S92.155A] Nondisplaced avulsion fracture (chip fracture) of left talus, initial encounter for closed fracture</t>
  </si>
  <si>
    <t>S92.155B</t>
  </si>
  <si>
    <t>[S92.155B] Nondisplaced avulsion fracture (chip fracture) of left talus, initial encounter for open fracture</t>
  </si>
  <si>
    <t>S92.156A</t>
  </si>
  <si>
    <t>[S92.156A] Nondisplaced avulsion fracture (chip fracture) of unspecified talus, initial encounter for closed fracture</t>
  </si>
  <si>
    <t>S92.156B</t>
  </si>
  <si>
    <t>[S92.156B] Nondisplaced avulsion fracture (chip fracture) of unspecified talus, initial encounter for open fracture</t>
  </si>
  <si>
    <t>S92.191A</t>
  </si>
  <si>
    <t>[S92.191A] Other fracture of right talus, initial encounter for closed fracture</t>
  </si>
  <si>
    <t>S92.191B</t>
  </si>
  <si>
    <t>[S92.191B] Other fracture of right talus, initial encounter for open fracture</t>
  </si>
  <si>
    <t>S92.192A</t>
  </si>
  <si>
    <t>[S92.192A] Other fracture of left talus, initial encounter for closed fracture</t>
  </si>
  <si>
    <t>S92.192B</t>
  </si>
  <si>
    <t>[S92.192B] Other fracture of left talus, initial encounter for open fracture</t>
  </si>
  <si>
    <t>S92.199A</t>
  </si>
  <si>
    <t>[S92.199A] Other fracture of unspecified talus, initial encounter for closed fracture</t>
  </si>
  <si>
    <t>S92.199B</t>
  </si>
  <si>
    <t>[S92.199B] Other fracture of unspecified talus, initial encounter for open fracture</t>
  </si>
  <si>
    <t>S92.201A</t>
  </si>
  <si>
    <t>[S92.201A] Fracture of unspecified tarsal bone(s) of right foot, initial encounter for closed fracture</t>
  </si>
  <si>
    <t>S92.201B</t>
  </si>
  <si>
    <t>[S92.201B] Fracture of unspecified tarsal bone(s) of right foot, initial encounter for open fracture</t>
  </si>
  <si>
    <t>S92.202A</t>
  </si>
  <si>
    <t>[S92.202A] Fracture of unspecified tarsal bone(s) of left foot, initial encounter for closed fracture</t>
  </si>
  <si>
    <t>S92.202B</t>
  </si>
  <si>
    <t>[S92.202B] Fracture of unspecified tarsal bone(s) of left foot, initial encounter for open fracture</t>
  </si>
  <si>
    <t>S92.209A</t>
  </si>
  <si>
    <t>[S92.209A] Fracture of unspecified tarsal bone(s) of unspecified foot, initial encounter for closed fracture</t>
  </si>
  <si>
    <t>S92.209B</t>
  </si>
  <si>
    <t>[S92.209B] Fracture of unspecified tarsal bone(s) of unspecified foot, initial encounter for open fracture</t>
  </si>
  <si>
    <t>S92.211A</t>
  </si>
  <si>
    <t>[S92.211A] Displaced fracture of cuboid bone of right foot, initial encounter for closed fracture</t>
  </si>
  <si>
    <t>S92.211B</t>
  </si>
  <si>
    <t>[S92.211B] Displaced fracture of cuboid bone of right foot, initial encounter for open fracture</t>
  </si>
  <si>
    <t>S92.212A</t>
  </si>
  <si>
    <t>[S92.212A] Displaced fracture of cuboid bone of left foot, initial encounter for closed fracture</t>
  </si>
  <si>
    <t>S92.212B</t>
  </si>
  <si>
    <t>[S92.212B] Displaced fracture of cuboid bone of left foot, initial encounter for open fracture</t>
  </si>
  <si>
    <t>S92.213A</t>
  </si>
  <si>
    <t>[S92.213A] Displaced fracture of cuboid bone of unspecified foot, initial encounter for closed fracture</t>
  </si>
  <si>
    <t>S92.213B</t>
  </si>
  <si>
    <t>[S92.213B] Displaced fracture of cuboid bone of unspecified foot, initial encounter for open fracture</t>
  </si>
  <si>
    <t>S92.214A</t>
  </si>
  <si>
    <t>[S92.214A] Nondisplaced fracture of cuboid bone of right foot, initial encounter for closed fracture</t>
  </si>
  <si>
    <t>S92.214B</t>
  </si>
  <si>
    <t>[S92.214B] Nondisplaced fracture of cuboid bone of right foot, initial encounter for open fracture</t>
  </si>
  <si>
    <t>S92.215A</t>
  </si>
  <si>
    <t>[S92.215A] Nondisplaced fracture of cuboid bone of left foot, initial encounter for closed fracture</t>
  </si>
  <si>
    <t>S92.215B</t>
  </si>
  <si>
    <t>[S92.215B] Nondisplaced fracture of cuboid bone of left foot, initial encounter for open fracture</t>
  </si>
  <si>
    <t>S92.216A</t>
  </si>
  <si>
    <t>[S92.216A] Nondisplaced fracture of cuboid bone of unspecified foot, initial encounter for closed fracture</t>
  </si>
  <si>
    <t>S92.216B</t>
  </si>
  <si>
    <t>[S92.216B] Nondisplaced fracture of cuboid bone of unspecified foot, initial encounter for open fracture</t>
  </si>
  <si>
    <t>S92.221A</t>
  </si>
  <si>
    <t>[S92.221A] Displaced fracture of lateral cuneiform of right foot, initial encounter for closed fracture</t>
  </si>
  <si>
    <t>S92.221B</t>
  </si>
  <si>
    <t>[S92.221B] Displaced fracture of lateral cuneiform of right foot, initial encounter for open fracture</t>
  </si>
  <si>
    <t>S92.222A</t>
  </si>
  <si>
    <t>[S92.222A] Displaced fracture of lateral cuneiform of left foot, initial encounter for closed fracture</t>
  </si>
  <si>
    <t>S92.222B</t>
  </si>
  <si>
    <t>[S92.222B] Displaced fracture of lateral cuneiform of left foot, initial encounter for open fracture</t>
  </si>
  <si>
    <t>S92.223A</t>
  </si>
  <si>
    <t>[S92.223A] Displaced fracture of lateral cuneiform of unspecified foot, initial encounter for closed fracture</t>
  </si>
  <si>
    <t>S92.223B</t>
  </si>
  <si>
    <t>[S92.223B] Displaced fracture of lateral cuneiform of unspecified foot, initial encounter for open fracture</t>
  </si>
  <si>
    <t>S92.224A</t>
  </si>
  <si>
    <t>[S92.224A] Nondisplaced fracture of lateral cuneiform of right foot, initial encounter for closed fracture</t>
  </si>
  <si>
    <t>S92.224B</t>
  </si>
  <si>
    <t>[S92.224B] Nondisplaced fracture of lateral cuneiform of right foot, initial encounter for open fracture</t>
  </si>
  <si>
    <t>S92.225A</t>
  </si>
  <si>
    <t>[S92.225A] Nondisplaced fracture of lateral cuneiform of left foot, initial encounter for closed fracture</t>
  </si>
  <si>
    <t>S92.225B</t>
  </si>
  <si>
    <t>[S92.225B] Nondisplaced fracture of lateral cuneiform of left foot, initial encounter for open fracture</t>
  </si>
  <si>
    <t>S92.226A</t>
  </si>
  <si>
    <t>[S92.226A] Nondisplaced fracture of lateral cuneiform of unspecified foot, initial encounter for closed fracture</t>
  </si>
  <si>
    <t>S92.226B</t>
  </si>
  <si>
    <t>[S92.226B] Nondisplaced fracture of lateral cuneiform of unspecified foot, initial encounter for open fracture</t>
  </si>
  <si>
    <t>S92.231A</t>
  </si>
  <si>
    <t>[S92.231A] Displaced fracture of intermediate cuneiform of right foot, initial encounter for closed fracture</t>
  </si>
  <si>
    <t>S92.231B</t>
  </si>
  <si>
    <t>[S92.231B] Displaced fracture of intermediate cuneiform of right foot, initial encounter for open fracture</t>
  </si>
  <si>
    <t>S92.232A</t>
  </si>
  <si>
    <t>[S92.232A] Displaced fracture of intermediate cuneiform of left foot, initial encounter for closed fracture</t>
  </si>
  <si>
    <t>S92.232B</t>
  </si>
  <si>
    <t>[S92.232B] Displaced fracture of intermediate cuneiform of left foot, initial encounter for open fracture</t>
  </si>
  <si>
    <t>S92.233A</t>
  </si>
  <si>
    <t>[S92.233A] Displaced fracture of intermediate cuneiform of unspecified foot, initial encounter for closed fracture</t>
  </si>
  <si>
    <t>S92.233B</t>
  </si>
  <si>
    <t>[S92.233B] Displaced fracture of intermediate cuneiform of unspecified foot, initial encounter for open fracture</t>
  </si>
  <si>
    <t>S92.234A</t>
  </si>
  <si>
    <t>[S92.234A] Nondisplaced fracture of intermediate cuneiform of right foot, initial encounter for closed fracture</t>
  </si>
  <si>
    <t>S92.234B</t>
  </si>
  <si>
    <t>[S92.234B] Nondisplaced fracture of intermediate cuneiform of right foot, initial encounter for open fracture</t>
  </si>
  <si>
    <t>S92.235A</t>
  </si>
  <si>
    <t>[S92.235A] Nondisplaced fracture of intermediate cuneiform of left foot, initial encounter for closed fracture</t>
  </si>
  <si>
    <t>S92.235B</t>
  </si>
  <si>
    <t>[S92.235B] Nondisplaced fracture of intermediate cuneiform of left foot, initial encounter for open fracture</t>
  </si>
  <si>
    <t>S92.236A</t>
  </si>
  <si>
    <t>[S92.236A] Nondisplaced fracture of intermediate cuneiform of unspecified foot, initial encounter for closed fracture</t>
  </si>
  <si>
    <t>S92.236B</t>
  </si>
  <si>
    <t>[S92.236B] Nondisplaced fracture of intermediate cuneiform of unspecified foot, initial encounter for open fracture</t>
  </si>
  <si>
    <t>S92.241A</t>
  </si>
  <si>
    <t>[S92.241A] Displaced fracture of medial cuneiform of right foot, initial encounter for closed fracture</t>
  </si>
  <si>
    <t>S92.241B</t>
  </si>
  <si>
    <t>[S92.241B] Displaced fracture of medial cuneiform of right foot, initial encounter for open fracture</t>
  </si>
  <si>
    <t>S92.242A</t>
  </si>
  <si>
    <t>[S92.242A] Displaced fracture of medial cuneiform of left foot, initial encounter for closed fracture</t>
  </si>
  <si>
    <t>S92.242B</t>
  </si>
  <si>
    <t>[S92.242B] Displaced fracture of medial cuneiform of left foot, initial encounter for open fracture</t>
  </si>
  <si>
    <t>S92.243A</t>
  </si>
  <si>
    <t>[S92.243A] Displaced fracture of medial cuneiform of unspecified foot, initial encounter for closed fracture</t>
  </si>
  <si>
    <t>S92.243B</t>
  </si>
  <si>
    <t>[S92.243B] Displaced fracture of medial cuneiform of unspecified foot, initial encounter for open fracture</t>
  </si>
  <si>
    <t>S92.244A</t>
  </si>
  <si>
    <t>[S92.244A] Nondisplaced fracture of medial cuneiform of right foot, initial encounter for closed fracture</t>
  </si>
  <si>
    <t>S92.244B</t>
  </si>
  <si>
    <t>[S92.244B] Nondisplaced fracture of medial cuneiform of right foot, initial encounter for open fracture</t>
  </si>
  <si>
    <t>S92.245A</t>
  </si>
  <si>
    <t>[S92.245A] Nondisplaced fracture of medial cuneiform of left foot, initial encounter for closed fracture</t>
  </si>
  <si>
    <t>S92.245B</t>
  </si>
  <si>
    <t>[S92.245B] Nondisplaced fracture of medial cuneiform of left foot, initial encounter for open fracture</t>
  </si>
  <si>
    <t>S92.246A</t>
  </si>
  <si>
    <t>[S92.246A] Nondisplaced fracture of medial cuneiform of unspecified foot, initial encounter for closed fracture</t>
  </si>
  <si>
    <t>S92.246B</t>
  </si>
  <si>
    <t>[S92.246B] Nondisplaced fracture of medial cuneiform of unspecified foot, initial encounter for open fracture</t>
  </si>
  <si>
    <t>S92.251A</t>
  </si>
  <si>
    <t>[S92.251A] Displaced fracture of navicular [scaphoid] of right foot, initial encounter for closed fracture</t>
  </si>
  <si>
    <t>S92.251B</t>
  </si>
  <si>
    <t>[S92.251B] Displaced fracture of navicular [scaphoid] of right foot, initial encounter for open fracture</t>
  </si>
  <si>
    <t>S92.252A</t>
  </si>
  <si>
    <t>[S92.252A] Displaced fracture of navicular [scaphoid] of left foot, initial encounter for closed fracture</t>
  </si>
  <si>
    <t>S92.252B</t>
  </si>
  <si>
    <t>[S92.252B] Displaced fracture of navicular [scaphoid] of left foot, initial encounter for open fracture</t>
  </si>
  <si>
    <t>S92.253A</t>
  </si>
  <si>
    <t>[S92.253A] Displaced fracture of navicular [scaphoid] of unspecified foot, initial encounter for closed fracture</t>
  </si>
  <si>
    <t>S92.253B</t>
  </si>
  <si>
    <t>[S92.253B] Displaced fracture of navicular [scaphoid] of unspecified foot, initial encounter for open fracture</t>
  </si>
  <si>
    <t>S92.254A</t>
  </si>
  <si>
    <t>[S92.254A] Nondisplaced fracture of navicular [scaphoid] of right foot, initial encounter for closed fracture</t>
  </si>
  <si>
    <t>S92.254B</t>
  </si>
  <si>
    <t>[S92.254B] Nondisplaced fracture of navicular [scaphoid] of right foot, initial encounter for open fracture</t>
  </si>
  <si>
    <t>S92.255A</t>
  </si>
  <si>
    <t>[S92.255A] Nondisplaced fracture of navicular [scaphoid] of left foot, initial encounter for closed fracture</t>
  </si>
  <si>
    <t>S92.255B</t>
  </si>
  <si>
    <t>[S92.255B] Nondisplaced fracture of navicular [scaphoid] of left foot, initial encounter for open fracture</t>
  </si>
  <si>
    <t>S92.256A</t>
  </si>
  <si>
    <t>[S92.256A] Nondisplaced fracture of navicular [scaphoid] of unspecified foot, initial encounter for closed fracture</t>
  </si>
  <si>
    <t>S92.256B</t>
  </si>
  <si>
    <t>[S92.256B] Nondisplaced fracture of navicular [scaphoid] of unspecified foot, initial encounter for open fracture</t>
  </si>
  <si>
    <t>S92.301A</t>
  </si>
  <si>
    <t>[S92.301A] Fracture of unspecified metatarsal bone(s), right foot, initial encounter for closed fracture</t>
  </si>
  <si>
    <t>S92.301B</t>
  </si>
  <si>
    <t>[S92.301B] Fracture of unspecified metatarsal bone(s), right foot, initial encounter for open fracture</t>
  </si>
  <si>
    <t>S92.302A</t>
  </si>
  <si>
    <t>[S92.302A] Fracture of unspecified metatarsal bone(s), left foot, initial encounter for closed fracture</t>
  </si>
  <si>
    <t>S92.302B</t>
  </si>
  <si>
    <t>[S92.302B] Fracture of unspecified metatarsal bone(s), left foot, initial encounter for open fracture</t>
  </si>
  <si>
    <t>S92.309A</t>
  </si>
  <si>
    <t>[S92.309A] Fracture of unspecified metatarsal bone(s), unspecified foot, initial encounter for closed fracture</t>
  </si>
  <si>
    <t>S92.309B</t>
  </si>
  <si>
    <t>[S92.309B] Fracture of unspecified metatarsal bone(s), unspecified foot, initial encounter for open fracture</t>
  </si>
  <si>
    <t>S92.311A</t>
  </si>
  <si>
    <t>[S92.311A] Displaced fracture of first metatarsal bone, right foot, initial encounter for closed fracture</t>
  </si>
  <si>
    <t>S92.311B</t>
  </si>
  <si>
    <t>[S92.311B] Displaced fracture of first metatarsal bone, right foot, initial encounter for open fracture</t>
  </si>
  <si>
    <t>S92.312A</t>
  </si>
  <si>
    <t>[S92.312A] Displaced fracture of first metatarsal bone, left foot, initial encounter for closed fracture</t>
  </si>
  <si>
    <t>S92.312B</t>
  </si>
  <si>
    <t>[S92.312B] Displaced fracture of first metatarsal bone, left foot, initial encounter for open fracture</t>
  </si>
  <si>
    <t>S92.313A</t>
  </si>
  <si>
    <t>[S92.313A] Displaced fracture of first metatarsal bone, unspecified foot, initial encounter for closed fracture</t>
  </si>
  <si>
    <t>S92.313B</t>
  </si>
  <si>
    <t>[S92.313B] Displaced fracture of first metatarsal bone, unspecified foot, initial encounter for open fracture</t>
  </si>
  <si>
    <t>S92.314A</t>
  </si>
  <si>
    <t>[S92.314A] Nondisplaced fracture of first metatarsal bone, right foot, initial encounter for closed fracture</t>
  </si>
  <si>
    <t>S92.314B</t>
  </si>
  <si>
    <t>[S92.314B] Nondisplaced fracture of first metatarsal bone, right foot, initial encounter for open fracture</t>
  </si>
  <si>
    <t>S92.315A</t>
  </si>
  <si>
    <t>[S92.315A] Nondisplaced fracture of first metatarsal bone, left foot, initial encounter for closed fracture</t>
  </si>
  <si>
    <t>S92.315B</t>
  </si>
  <si>
    <t>[S92.315B] Nondisplaced fracture of first metatarsal bone, left foot, initial encounter for open fracture</t>
  </si>
  <si>
    <t>S92.316A</t>
  </si>
  <si>
    <t>[S92.316A] Nondisplaced fracture of first metatarsal bone, unspecified foot, initial encounter for closed fracture</t>
  </si>
  <si>
    <t>S92.316B</t>
  </si>
  <si>
    <t>[S92.316B] Nondisplaced fracture of first metatarsal bone, unspecified foot, initial encounter for open fracture</t>
  </si>
  <si>
    <t>S92.321A</t>
  </si>
  <si>
    <t>[S92.321A] Displaced fracture of second metatarsal bone, right foot, initial encounter for closed fracture</t>
  </si>
  <si>
    <t>S92.321B</t>
  </si>
  <si>
    <t>[S92.321B] Displaced fracture of second metatarsal bone, right foot, initial encounter for open fracture</t>
  </si>
  <si>
    <t>S92.322A</t>
  </si>
  <si>
    <t>[S92.322A] Displaced fracture of second metatarsal bone, left foot, initial encounter for closed fracture</t>
  </si>
  <si>
    <t>S92.322B</t>
  </si>
  <si>
    <t>[S92.322B] Displaced fracture of second metatarsal bone, left foot, initial encounter for open fracture</t>
  </si>
  <si>
    <t>S92.323A</t>
  </si>
  <si>
    <t>[S92.323A] Displaced fracture of second metatarsal bone, unspecified foot, initial encounter for closed fracture</t>
  </si>
  <si>
    <t>S92.323B</t>
  </si>
  <si>
    <t>[S92.323B] Displaced fracture of second metatarsal bone, unspecified foot, initial encounter for open fracture</t>
  </si>
  <si>
    <t>S92.324A</t>
  </si>
  <si>
    <t>[S92.324A] Nondisplaced fracture of second metatarsal bone, right foot, initial encounter for closed fracture</t>
  </si>
  <si>
    <t>S92.324B</t>
  </si>
  <si>
    <t>[S92.324B] Nondisplaced fracture of second metatarsal bone, right foot, initial encounter for open fracture</t>
  </si>
  <si>
    <t>S92.325A</t>
  </si>
  <si>
    <t>[S92.325A] Nondisplaced fracture of second metatarsal bone, left foot, initial encounter for closed fracture</t>
  </si>
  <si>
    <t>S92.325B</t>
  </si>
  <si>
    <t>[S92.325B] Nondisplaced fracture of second metatarsal bone, left foot, initial encounter for open fracture</t>
  </si>
  <si>
    <t>S92.326A</t>
  </si>
  <si>
    <t>[S92.326A] Nondisplaced fracture of second metatarsal bone, unspecified foot, initial encounter for closed fracture</t>
  </si>
  <si>
    <t>S92.326B</t>
  </si>
  <si>
    <t>[S92.326B] Nondisplaced fracture of second metatarsal bone, unspecified foot, initial encounter for open fracture</t>
  </si>
  <si>
    <t>S92.331A</t>
  </si>
  <si>
    <t>[S92.331A] Displaced fracture of third metatarsal bone, right foot, initial encounter for closed fracture</t>
  </si>
  <si>
    <t>S92.331B</t>
  </si>
  <si>
    <t>[S92.331B] Displaced fracture of third metatarsal bone, right foot, initial encounter for open fracture</t>
  </si>
  <si>
    <t>S92.332A</t>
  </si>
  <si>
    <t>[S92.332A] Displaced fracture of third metatarsal bone, left foot, initial encounter for closed fracture</t>
  </si>
  <si>
    <t>S92.332B</t>
  </si>
  <si>
    <t>[S92.332B] Displaced fracture of third metatarsal bone, left foot, initial encounter for open fracture</t>
  </si>
  <si>
    <t>S92.333A</t>
  </si>
  <si>
    <t>[S92.333A] Displaced fracture of third metatarsal bone, unspecified foot, initial encounter for closed fracture</t>
  </si>
  <si>
    <t>S92.333B</t>
  </si>
  <si>
    <t>[S92.333B] Displaced fracture of third metatarsal bone, unspecified foot, initial encounter for open fracture</t>
  </si>
  <si>
    <t>S92.334A</t>
  </si>
  <si>
    <t>[S92.334A] Nondisplaced fracture of third metatarsal bone, right foot, initial encounter for closed fracture</t>
  </si>
  <si>
    <t>S92.334B</t>
  </si>
  <si>
    <t>[S92.334B] Nondisplaced fracture of third metatarsal bone, right foot, initial encounter for open fracture</t>
  </si>
  <si>
    <t>S92.335A</t>
  </si>
  <si>
    <t>[S92.335A] Nondisplaced fracture of third metatarsal bone, left foot, initial encounter for closed fracture</t>
  </si>
  <si>
    <t>S92.335B</t>
  </si>
  <si>
    <t>[S92.335B] Nondisplaced fracture of third metatarsal bone, left foot, initial encounter for open fracture</t>
  </si>
  <si>
    <t>S92.336A</t>
  </si>
  <si>
    <t>[S92.336A] Nondisplaced fracture of third metatarsal bone, unspecified foot, initial encounter for closed fracture</t>
  </si>
  <si>
    <t>S92.336B</t>
  </si>
  <si>
    <t>[S92.336B] Nondisplaced fracture of third metatarsal bone, unspecified foot, initial encounter for open fracture</t>
  </si>
  <si>
    <t>S92.341A</t>
  </si>
  <si>
    <t>[S92.341A] Displaced fracture of fourth metatarsal bone, right foot, initial encounter for closed fracture</t>
  </si>
  <si>
    <t>S92.341B</t>
  </si>
  <si>
    <t>[S92.341B] Displaced fracture of fourth metatarsal bone, right foot, initial encounter for open fracture</t>
  </si>
  <si>
    <t>S92.342A</t>
  </si>
  <si>
    <t>[S92.342A] Displaced fracture of fourth metatarsal bone, left foot, initial encounter for closed fracture</t>
  </si>
  <si>
    <t>S92.342B</t>
  </si>
  <si>
    <t>[S92.342B] Displaced fracture of fourth metatarsal bone, left foot, initial encounter for open fracture</t>
  </si>
  <si>
    <t>S92.343A</t>
  </si>
  <si>
    <t>[S92.343A] Displaced fracture of fourth metatarsal bone, unspecified foot, initial encounter for closed fracture</t>
  </si>
  <si>
    <t>S92.343B</t>
  </si>
  <si>
    <t>[S92.343B] Displaced fracture of fourth metatarsal bone, unspecified foot, initial encounter for open fracture</t>
  </si>
  <si>
    <t>S92.344A</t>
  </si>
  <si>
    <t>[S92.344A] Nondisplaced fracture of fourth metatarsal bone, right foot, initial encounter for closed fracture</t>
  </si>
  <si>
    <t>S92.344B</t>
  </si>
  <si>
    <t>[S92.344B] Nondisplaced fracture of fourth metatarsal bone, right foot, initial encounter for open fracture</t>
  </si>
  <si>
    <t>S92.345A</t>
  </si>
  <si>
    <t>[S92.345A] Nondisplaced fracture of fourth metatarsal bone, left foot, initial encounter for closed fracture</t>
  </si>
  <si>
    <t>S92.345B</t>
  </si>
  <si>
    <t>[S92.345B] Nondisplaced fracture of fourth metatarsal bone, left foot, initial encounter for open fracture</t>
  </si>
  <si>
    <t>S92.346A</t>
  </si>
  <si>
    <t>[S92.346A] Nondisplaced fracture of fourth metatarsal bone, unspecified foot, initial encounter for closed fracture</t>
  </si>
  <si>
    <t>S92.346B</t>
  </si>
  <si>
    <t>[S92.346B] Nondisplaced fracture of fourth metatarsal bone, unspecified foot, initial encounter for open fracture</t>
  </si>
  <si>
    <t>S92.351A</t>
  </si>
  <si>
    <t>[S92.351A] Displaced fracture of fifth metatarsal bone, right foot, initial encounter for closed fracture</t>
  </si>
  <si>
    <t>S92.351B</t>
  </si>
  <si>
    <t>[S92.351B] Displaced fracture of fifth metatarsal bone, right foot, initial encounter for open fracture</t>
  </si>
  <si>
    <t>S92.352A</t>
  </si>
  <si>
    <t>[S92.352A] Displaced fracture of fifth metatarsal bone, left foot, initial encounter for closed fracture</t>
  </si>
  <si>
    <t>S92.352B</t>
  </si>
  <si>
    <t>[S92.352B] Displaced fracture of fifth metatarsal bone, left foot, initial encounter for open fracture</t>
  </si>
  <si>
    <t>S92.353A</t>
  </si>
  <si>
    <t>[S92.353A] Displaced fracture of fifth metatarsal bone, unspecified foot, initial encounter for closed fracture</t>
  </si>
  <si>
    <t>S92.353B</t>
  </si>
  <si>
    <t>[S92.353B] Displaced fracture of fifth metatarsal bone, unspecified foot, initial encounter for open fracture</t>
  </si>
  <si>
    <t>S92.354A</t>
  </si>
  <si>
    <t>[S92.354A] Nondisplaced fracture of fifth metatarsal bone, right foot, initial encounter for closed fracture</t>
  </si>
  <si>
    <t>S92.354B</t>
  </si>
  <si>
    <t>[S92.354B] Nondisplaced fracture of fifth metatarsal bone, right foot, initial encounter for open fracture</t>
  </si>
  <si>
    <t>S92.355A</t>
  </si>
  <si>
    <t>[S92.355A] Nondisplaced fracture of fifth metatarsal bone, left foot, initial encounter for closed fracture</t>
  </si>
  <si>
    <t>S92.355B</t>
  </si>
  <si>
    <t>[S92.355B] Nondisplaced fracture of fifth metatarsal bone, left foot, initial encounter for open fracture</t>
  </si>
  <si>
    <t>S92.356A</t>
  </si>
  <si>
    <t>[S92.356A] Nondisplaced fracture of fifth metatarsal bone, unspecified foot, initial encounter for closed fracture</t>
  </si>
  <si>
    <t>S92.356B</t>
  </si>
  <si>
    <t>[S92.356B] Nondisplaced fracture of fifth metatarsal bone, unspecified foot, initial encounter for open fracture</t>
  </si>
  <si>
    <t>S92.811A</t>
  </si>
  <si>
    <t>[S92.811A] Other fracture of right foot, initial encounter for closed fracture</t>
  </si>
  <si>
    <t>S92.811B</t>
  </si>
  <si>
    <t>[S92.811B] Other fracture of right foot, initial encounter for open fracture</t>
  </si>
  <si>
    <t>S92.812A</t>
  </si>
  <si>
    <t>[S92.812A] Other fracture of left foot, initial encounter for closed fracture</t>
  </si>
  <si>
    <t>S92.812B</t>
  </si>
  <si>
    <t>[S92.812B] Other fracture of left foot, initial encounter for open fracture</t>
  </si>
  <si>
    <t>S92.819A</t>
  </si>
  <si>
    <t>[S92.819A] Other fracture of unspecified foot, initial encounter for closed fracture</t>
  </si>
  <si>
    <t>S92.819B</t>
  </si>
  <si>
    <t>[S92.819B] Other fracture of unspecified foot, initial encounter for open fracture</t>
  </si>
  <si>
    <t>S92.901A</t>
  </si>
  <si>
    <t>[S92.901A] Unspecified fracture of right foot, initial encounter for closed fracture</t>
  </si>
  <si>
    <t>S92.901B</t>
  </si>
  <si>
    <t>[S92.901B] Unspecified fracture of right foot, initial encounter for open fracture</t>
  </si>
  <si>
    <t>S92.902A</t>
  </si>
  <si>
    <t>[S92.902A] Unspecified fracture of left foot, initial encounter for closed fracture</t>
  </si>
  <si>
    <t>S92.902B</t>
  </si>
  <si>
    <t>[S92.902B] Unspecified fracture of left foot, initial encounter for open fracture</t>
  </si>
  <si>
    <t>S92.909A</t>
  </si>
  <si>
    <t>[S92.909A] Unspecified fracture of unspecified foot, initial encounter for closed fracture</t>
  </si>
  <si>
    <t>S92.909B</t>
  </si>
  <si>
    <t>[S92.909B] Unspecified fracture of unspecified foot, initial encounter for open fracture</t>
  </si>
  <si>
    <t>29851</t>
  </si>
  <si>
    <t>29850</t>
  </si>
  <si>
    <t>29856</t>
  </si>
  <si>
    <t>29855</t>
  </si>
  <si>
    <t>27222</t>
  </si>
  <si>
    <t>27220</t>
  </si>
  <si>
    <t>27810</t>
  </si>
  <si>
    <t>27808</t>
  </si>
  <si>
    <t>28405</t>
  </si>
  <si>
    <t>28400</t>
  </si>
  <si>
    <t>25635</t>
  </si>
  <si>
    <t>25630</t>
  </si>
  <si>
    <t>25624</t>
  </si>
  <si>
    <t>25622</t>
  </si>
  <si>
    <t>23505</t>
  </si>
  <si>
    <t>23500</t>
  </si>
  <si>
    <t>27200</t>
  </si>
  <si>
    <t>27788</t>
  </si>
  <si>
    <t>27786</t>
  </si>
  <si>
    <t>27510</t>
  </si>
  <si>
    <t>27508</t>
  </si>
  <si>
    <t>27268</t>
  </si>
  <si>
    <t>27267</t>
  </si>
  <si>
    <t>27232</t>
  </si>
  <si>
    <t>27230</t>
  </si>
  <si>
    <t>27502</t>
  </si>
  <si>
    <t>27500</t>
  </si>
  <si>
    <t>27825</t>
  </si>
  <si>
    <t>27824</t>
  </si>
  <si>
    <t>23625</t>
  </si>
  <si>
    <t>23620</t>
  </si>
  <si>
    <t>27246</t>
  </si>
  <si>
    <t>24577</t>
  </si>
  <si>
    <t>24576</t>
  </si>
  <si>
    <t>24565</t>
  </si>
  <si>
    <t>24560</t>
  </si>
  <si>
    <t>24505</t>
  </si>
  <si>
    <t>24500</t>
  </si>
  <si>
    <t>27538</t>
  </si>
  <si>
    <t>27240</t>
  </si>
  <si>
    <t>27238</t>
  </si>
  <si>
    <t>27762</t>
  </si>
  <si>
    <t>27760</t>
  </si>
  <si>
    <t>26605</t>
  </si>
  <si>
    <t>26600</t>
  </si>
  <si>
    <t>26607</t>
  </si>
  <si>
    <t>28475</t>
  </si>
  <si>
    <t>28470</t>
  </si>
  <si>
    <t>27520</t>
  </si>
  <si>
    <t>27768</t>
  </si>
  <si>
    <t>27767</t>
  </si>
  <si>
    <t>27781</t>
  </si>
  <si>
    <t>27780</t>
  </si>
  <si>
    <t>23605</t>
  </si>
  <si>
    <t>23600</t>
  </si>
  <si>
    <t>25565</t>
  </si>
  <si>
    <t>25560</t>
  </si>
  <si>
    <t>24655</t>
  </si>
  <si>
    <t>24650</t>
  </si>
  <si>
    <t>25520</t>
  </si>
  <si>
    <t>25505</t>
  </si>
  <si>
    <t>25500</t>
  </si>
  <si>
    <t>23575</t>
  </si>
  <si>
    <t>23570</t>
  </si>
  <si>
    <t>21820</t>
  </si>
  <si>
    <t>27503</t>
  </si>
  <si>
    <t>27501</t>
  </si>
  <si>
    <t>24535</t>
  </si>
  <si>
    <t>24530</t>
  </si>
  <si>
    <t>28435</t>
  </si>
  <si>
    <t>28430</t>
  </si>
  <si>
    <t>27532</t>
  </si>
  <si>
    <t>27530</t>
  </si>
  <si>
    <t>27752</t>
  </si>
  <si>
    <t>27750</t>
  </si>
  <si>
    <t>25680</t>
  </si>
  <si>
    <t>27818</t>
  </si>
  <si>
    <t>27816</t>
  </si>
  <si>
    <t>24675</t>
  </si>
  <si>
    <t>24670</t>
  </si>
  <si>
    <t>25535</t>
  </si>
  <si>
    <t>25530</t>
  </si>
  <si>
    <t>25650</t>
  </si>
  <si>
    <t>22310</t>
  </si>
  <si>
    <t>27228</t>
  </si>
  <si>
    <t>27227</t>
  </si>
  <si>
    <t>27814</t>
  </si>
  <si>
    <t>28415</t>
  </si>
  <si>
    <t>28420</t>
  </si>
  <si>
    <t>25645</t>
  </si>
  <si>
    <t>25628</t>
  </si>
  <si>
    <t>23515</t>
  </si>
  <si>
    <t>27202</t>
  </si>
  <si>
    <t>27792</t>
  </si>
  <si>
    <t>27514</t>
  </si>
  <si>
    <t>27269</t>
  </si>
  <si>
    <t>27236</t>
  </si>
  <si>
    <t>27507</t>
  </si>
  <si>
    <t>27506</t>
  </si>
  <si>
    <t>27513</t>
  </si>
  <si>
    <t>27511</t>
  </si>
  <si>
    <t>27828</t>
  </si>
  <si>
    <t>27826</t>
  </si>
  <si>
    <t>27827</t>
  </si>
  <si>
    <t>23630</t>
  </si>
  <si>
    <t>27248</t>
  </si>
  <si>
    <t>27254</t>
  </si>
  <si>
    <t>24579</t>
  </si>
  <si>
    <t>24575</t>
  </si>
  <si>
    <t>24515</t>
  </si>
  <si>
    <t>24546</t>
  </si>
  <si>
    <t>24545</t>
  </si>
  <si>
    <t>27215</t>
  </si>
  <si>
    <t>27540</t>
  </si>
  <si>
    <t>27766</t>
  </si>
  <si>
    <t>26615</t>
  </si>
  <si>
    <t>28485</t>
  </si>
  <si>
    <t>27524</t>
  </si>
  <si>
    <t>27769</t>
  </si>
  <si>
    <t>27226</t>
  </si>
  <si>
    <t>27784</t>
  </si>
  <si>
    <t>23615</t>
  </si>
  <si>
    <t>23616</t>
  </si>
  <si>
    <t>25575</t>
  </si>
  <si>
    <t>25574</t>
  </si>
  <si>
    <t>24665</t>
  </si>
  <si>
    <t>24666</t>
  </si>
  <si>
    <t>25515</t>
  </si>
  <si>
    <t>25525</t>
  </si>
  <si>
    <t>25526</t>
  </si>
  <si>
    <t>21811</t>
  </si>
  <si>
    <t>21812</t>
  </si>
  <si>
    <t>21813</t>
  </si>
  <si>
    <t>23585</t>
  </si>
  <si>
    <t>21825</t>
  </si>
  <si>
    <t>28445</t>
  </si>
  <si>
    <t>28465</t>
  </si>
  <si>
    <t>27536</t>
  </si>
  <si>
    <t>27535</t>
  </si>
  <si>
    <t>27758</t>
  </si>
  <si>
    <t>25685</t>
  </si>
  <si>
    <t>27823</t>
  </si>
  <si>
    <t>27822</t>
  </si>
  <si>
    <t>24685</t>
  </si>
  <si>
    <t>25545</t>
  </si>
  <si>
    <t>25652</t>
  </si>
  <si>
    <t>28406</t>
  </si>
  <si>
    <t>27235</t>
  </si>
  <si>
    <t>24582</t>
  </si>
  <si>
    <t>24566</t>
  </si>
  <si>
    <t>26608</t>
  </si>
  <si>
    <t>28476</t>
  </si>
  <si>
    <t>24538</t>
  </si>
  <si>
    <t>28436</t>
  </si>
  <si>
    <t>28456</t>
  </si>
  <si>
    <t>27756</t>
  </si>
  <si>
    <t>25651</t>
  </si>
  <si>
    <t>24516</t>
  </si>
  <si>
    <t>27245</t>
  </si>
  <si>
    <t>27244</t>
  </si>
  <si>
    <t>28455</t>
  </si>
  <si>
    <t>28450</t>
  </si>
  <si>
    <t>27759</t>
  </si>
  <si>
    <t>307137009</t>
  </si>
  <si>
    <t>Anterior wedge fracture of vertebra (disorder)</t>
  </si>
  <si>
    <t>890095006</t>
  </si>
  <si>
    <t>Atypical fracture of femur (disorder)</t>
  </si>
  <si>
    <t>736517000</t>
  </si>
  <si>
    <t>Avulsion fracture of anterior fibula (disorder)</t>
  </si>
  <si>
    <t>433811000124105</t>
  </si>
  <si>
    <t>Avulsion fracture of lateral condyle of tibia (disorder)</t>
  </si>
  <si>
    <t>700147004</t>
  </si>
  <si>
    <t>Avulsion fracture of medial epicondyle of humerus (disorder)</t>
  </si>
  <si>
    <t>733296003</t>
  </si>
  <si>
    <t>Avulsion of head of fibula (disorder)</t>
  </si>
  <si>
    <t>281602002</t>
  </si>
  <si>
    <t>Avulsion of ligament with bony fragment (disorder)</t>
  </si>
  <si>
    <t>735844006</t>
  </si>
  <si>
    <t>Avulsion of ligament with bony fragment of lateral malleolus (disorder)</t>
  </si>
  <si>
    <t>735846008</t>
  </si>
  <si>
    <t>Avulsion of ligament with bony fragment of medial malleolus (disorder)</t>
  </si>
  <si>
    <t>733295004</t>
  </si>
  <si>
    <t>Avulsion of tibial tuberosity (disorder)</t>
  </si>
  <si>
    <t>54645004</t>
  </si>
  <si>
    <t>Barton's fracture (disorder)</t>
  </si>
  <si>
    <t>263228009</t>
  </si>
  <si>
    <t>Basicervical fracture of neck of femur (disorder)</t>
  </si>
  <si>
    <t>61653009</t>
  </si>
  <si>
    <t>Bennett's fracture (disorder)</t>
  </si>
  <si>
    <t>31580001000004106</t>
  </si>
  <si>
    <t>Bilateral sacral insufficiency fracture (disorder)</t>
  </si>
  <si>
    <t>263244000</t>
  </si>
  <si>
    <t>Bimalleolar fracture of ankle (disorder)</t>
  </si>
  <si>
    <t>281914007</t>
  </si>
  <si>
    <t>Burst fracture of cervical vertebra (disorder)</t>
  </si>
  <si>
    <t>18960001000004105</t>
  </si>
  <si>
    <t>Burst fracture of fourth thoracic vertebra (disorder)</t>
  </si>
  <si>
    <t>281934008</t>
  </si>
  <si>
    <t>Burst fracture of lumbar vertebra (disorder)</t>
  </si>
  <si>
    <t>29580001000004102</t>
  </si>
  <si>
    <t>Burst fracture of ninth thoracic vertebra (disorder)</t>
  </si>
  <si>
    <t>281924004</t>
  </si>
  <si>
    <t>Burst fracture of thoracic vertebra (disorder)</t>
  </si>
  <si>
    <t>314667001</t>
  </si>
  <si>
    <t>Burst fracture of vertebra (disorder)</t>
  </si>
  <si>
    <t>208060001</t>
  </si>
  <si>
    <t>Cauda equina lesion co-occurrent and due to closed spinal fracture (disorder)</t>
  </si>
  <si>
    <t>208067003</t>
  </si>
  <si>
    <t>Cauda equina lesion co-occurrent and due to open spinal fracture (disorder)</t>
  </si>
  <si>
    <t>301757009</t>
  </si>
  <si>
    <t>Central fracture dislocation acetabulum (disorder)</t>
  </si>
  <si>
    <t>473438000</t>
  </si>
  <si>
    <t>Chance flexion distraction fracture of vertebra (disorder)</t>
  </si>
  <si>
    <t>307713000</t>
  </si>
  <si>
    <t>Closed Barton's fracture (disorder)</t>
  </si>
  <si>
    <t>67730008</t>
  </si>
  <si>
    <t>Closed Bennett's fracture (disorder)</t>
  </si>
  <si>
    <t>269083002</t>
  </si>
  <si>
    <t>Closed Colles' fracture (disorder)</t>
  </si>
  <si>
    <t>208322000</t>
  </si>
  <si>
    <t>Closed Galeazzi fracture (disorder)</t>
  </si>
  <si>
    <t>8530001000004108</t>
  </si>
  <si>
    <t>Closed Malgaigne fracture (disorder)</t>
  </si>
  <si>
    <t>29045004</t>
  </si>
  <si>
    <t>Closed Monteggia's fracture (disorder)</t>
  </si>
  <si>
    <t>427509002</t>
  </si>
  <si>
    <t>Closed Salter-Harris type I fracture of lower epiphysis of femur (disorder)</t>
  </si>
  <si>
    <t>427584009</t>
  </si>
  <si>
    <t>Closed Salter-Harris type II fracture of lower epiphysis of femur (disorder)</t>
  </si>
  <si>
    <t>428357005</t>
  </si>
  <si>
    <t>Closed Salter-Harris type III fracture of lower epiphysis of femur (disorder)</t>
  </si>
  <si>
    <t>427826000</t>
  </si>
  <si>
    <t>Closed Salter-Harris type IV fracture of lower epiphysis of femur (disorder)</t>
  </si>
  <si>
    <t>428232002</t>
  </si>
  <si>
    <t>Closed Salter-Harris type V fracture of lower epiphysis of femur (disorder)</t>
  </si>
  <si>
    <t>426679004</t>
  </si>
  <si>
    <t>Closed avulsion fracture of anterior inferior iliac spine of pelvis (disorder)</t>
  </si>
  <si>
    <t>11306321000119100</t>
  </si>
  <si>
    <t>Closed avulsion fracture of anterior inferior spine of left ilium (disorder)</t>
  </si>
  <si>
    <t>11306281000119105</t>
  </si>
  <si>
    <t>Closed avulsion fracture of anterior inferior spine of right ilium (disorder)</t>
  </si>
  <si>
    <t>428723000</t>
  </si>
  <si>
    <t>Closed avulsion fracture of anterior superior iliac spine of pelvis (disorder)</t>
  </si>
  <si>
    <t>11306401000119101</t>
  </si>
  <si>
    <t>Closed avulsion fracture of anterior superior spine of left ilium (disorder)</t>
  </si>
  <si>
    <t>11306361000119105</t>
  </si>
  <si>
    <t>Closed avulsion fracture of anterior superior spine of right ilium (disorder)</t>
  </si>
  <si>
    <t>426382004</t>
  </si>
  <si>
    <t>Closed avulsion fracture of greater trochanter of femur (disorder)</t>
  </si>
  <si>
    <t>427688003</t>
  </si>
  <si>
    <t>Closed avulsion fracture of lesser trochanter of femur (disorder)</t>
  </si>
  <si>
    <t>446501000124103</t>
  </si>
  <si>
    <t>Closed bicondylar fracture of plateau of left tibia (disorder)</t>
  </si>
  <si>
    <t>10924921000119101</t>
  </si>
  <si>
    <t>Closed bicondylar fracture of plateau of right tibia (disorder)</t>
  </si>
  <si>
    <t>703998005</t>
  </si>
  <si>
    <t>Closed bicondylar fracture of tibial plateau (disorder)</t>
  </si>
  <si>
    <t>25899002</t>
  </si>
  <si>
    <t>Closed bimalleolar fracture (disorder)</t>
  </si>
  <si>
    <t>10924401000119103</t>
  </si>
  <si>
    <t>Closed bimalleolar fracture of left ankle (disorder)</t>
  </si>
  <si>
    <t>10924361000119107</t>
  </si>
  <si>
    <t>Closed bimalleolar fracture of right ankle (disorder)</t>
  </si>
  <si>
    <t>447394009</t>
  </si>
  <si>
    <t>Closed comminuted supracondylar fracture of femur (disorder)</t>
  </si>
  <si>
    <t>208202002</t>
  </si>
  <si>
    <t>Closed complete rupture pubic symphysis (disorder)</t>
  </si>
  <si>
    <t>208203007</t>
  </si>
  <si>
    <t>Closed complete rupture sacroiliac joint (disorder)</t>
  </si>
  <si>
    <t>207975009</t>
  </si>
  <si>
    <t>Closed compression fracture sacrum (disorder)</t>
  </si>
  <si>
    <t>208324004</t>
  </si>
  <si>
    <t>Closed dorsal Barton's fracture (disorder)</t>
  </si>
  <si>
    <t>448838000</t>
  </si>
  <si>
    <t>Closed extraarticular fracture of distal radius (disorder)</t>
  </si>
  <si>
    <t>311408004</t>
  </si>
  <si>
    <t>Closed flail chest (disorder)</t>
  </si>
  <si>
    <t>208148000</t>
  </si>
  <si>
    <t>Closed fracture acetabulum, anterior column (disorder)</t>
  </si>
  <si>
    <t>208146001</t>
  </si>
  <si>
    <t>Closed fracture acetabulum, anterior lip alone (disorder)</t>
  </si>
  <si>
    <t>208151007</t>
  </si>
  <si>
    <t>Closed fracture acetabulum, double column transverse (disorder)</t>
  </si>
  <si>
    <t>208150008</t>
  </si>
  <si>
    <t>Closed fracture acetabulum, floor (disorder)</t>
  </si>
  <si>
    <t>208149008</t>
  </si>
  <si>
    <t>Closed fracture acetabulum, posterior column (disorder)</t>
  </si>
  <si>
    <t>208147005</t>
  </si>
  <si>
    <t>Closed fracture acetabulum, posterior lip alone (disorder)</t>
  </si>
  <si>
    <t>208663003</t>
  </si>
  <si>
    <t>Closed fracture ankle, bimalleolar, high fibular fracture (disorder)</t>
  </si>
  <si>
    <t>208662008</t>
  </si>
  <si>
    <t>Closed fracture ankle, bimalleolar, low fibular fracture (disorder)</t>
  </si>
  <si>
    <t>208658002</t>
  </si>
  <si>
    <t>Closed fracture ankle, lateral malleolus, high (disorder)</t>
  </si>
  <si>
    <t>208657007</t>
  </si>
  <si>
    <t>Closed fracture ankle, lateral malleolus, low (disorder)</t>
  </si>
  <si>
    <t>208667002</t>
  </si>
  <si>
    <t>Closed fracture ankle, trimalleolar, high fibular fracture (disorder)</t>
  </si>
  <si>
    <t>208666006</t>
  </si>
  <si>
    <t>Closed fracture ankle, trimalleolar, low fibular fracture (disorder)</t>
  </si>
  <si>
    <t>269063003</t>
  </si>
  <si>
    <t>Closed fracture atlas (disorder)</t>
  </si>
  <si>
    <t>207896001</t>
  </si>
  <si>
    <t>Closed fracture atlas, comminuted (disorder)</t>
  </si>
  <si>
    <t>207895002</t>
  </si>
  <si>
    <t>Closed fracture atlas, isolated arch or articular process (disorder)</t>
  </si>
  <si>
    <t>269064009</t>
  </si>
  <si>
    <t>Closed fracture axis (disorder)</t>
  </si>
  <si>
    <t>207897005</t>
  </si>
  <si>
    <t>Closed fracture axis, odontoid process (disorder)</t>
  </si>
  <si>
    <t>207901004</t>
  </si>
  <si>
    <t>Closed fracture axis, posterior arch (disorder)</t>
  </si>
  <si>
    <t>207899008</t>
  </si>
  <si>
    <t>Closed fracture axis, spinous process (disorder)</t>
  </si>
  <si>
    <t>207898000</t>
  </si>
  <si>
    <t>Closed fracture axis, spondylolysis (disorder)</t>
  </si>
  <si>
    <t>207900003</t>
  </si>
  <si>
    <t>Closed fracture axis, transverse process (disorder)</t>
  </si>
  <si>
    <t>207902006</t>
  </si>
  <si>
    <t>Closed fracture axis, tricolumnar (disorder)</t>
  </si>
  <si>
    <t>208677000</t>
  </si>
  <si>
    <t>Closed fracture calcaneus, extra-articular (disorder)</t>
  </si>
  <si>
    <t>208678005</t>
  </si>
  <si>
    <t>Closed fracture calcaneus, intra-articular (disorder)</t>
  </si>
  <si>
    <t>208375001</t>
  </si>
  <si>
    <t>Closed fracture carpal bones, multiple (disorder)</t>
  </si>
  <si>
    <t>207903001</t>
  </si>
  <si>
    <t>Closed fracture cervical vertebra, burst (disorder)</t>
  </si>
  <si>
    <t>207908005</t>
  </si>
  <si>
    <t>Closed fracture cervical vertebra, posterior arch (disorder)</t>
  </si>
  <si>
    <t>207906009</t>
  </si>
  <si>
    <t>Closed fracture cervical vertebra, spinous process (disorder)</t>
  </si>
  <si>
    <t>207905008</t>
  </si>
  <si>
    <t>Closed fracture cervical vertebra, spondylolysis (disorder)</t>
  </si>
  <si>
    <t>207907000</t>
  </si>
  <si>
    <t>Closed fracture cervical vertebra, transverse process (disorder)</t>
  </si>
  <si>
    <t>207909002</t>
  </si>
  <si>
    <t>Closed fracture cervical vertebra, tricolumnar (disorder)</t>
  </si>
  <si>
    <t>207904007</t>
  </si>
  <si>
    <t>Closed fracture cervical vertebra, wedge (disorder)</t>
  </si>
  <si>
    <t>209239005</t>
  </si>
  <si>
    <t>Closed fracture dislocation acromioclavicular joint (disorder)</t>
  </si>
  <si>
    <t>209265009</t>
  </si>
  <si>
    <t>Closed fracture dislocation distal radioulnar joint (disorder)</t>
  </si>
  <si>
    <t>209252000</t>
  </si>
  <si>
    <t>Closed fracture dislocation elbow joint (disorder)</t>
  </si>
  <si>
    <t>209354002</t>
  </si>
  <si>
    <t>Closed fracture dislocation foot (disorder)</t>
  </si>
  <si>
    <t>209269003</t>
  </si>
  <si>
    <t>Closed fracture dislocation lunate (volar) (disorder)</t>
  </si>
  <si>
    <t>209267001</t>
  </si>
  <si>
    <t>Closed fracture dislocation midcarpal (disorder)</t>
  </si>
  <si>
    <t>209349006</t>
  </si>
  <si>
    <t>Closed fracture dislocation of ankle joint (disorder)</t>
  </si>
  <si>
    <t>209268006</t>
  </si>
  <si>
    <t>Closed fracture dislocation of carpometacarpal joint (disorder)</t>
  </si>
  <si>
    <t>209306005</t>
  </si>
  <si>
    <t>Closed fracture dislocation of distal interphalangeal joint (disorder)</t>
  </si>
  <si>
    <t>209335002</t>
  </si>
  <si>
    <t>Closed fracture dislocation of hip joint (disorder)</t>
  </si>
  <si>
    <t>416833005</t>
  </si>
  <si>
    <t>Closed fracture dislocation of joint of shoulder girdle (disorder)</t>
  </si>
  <si>
    <t>209340005</t>
  </si>
  <si>
    <t>Closed fracture dislocation of knee joint (disorder)</t>
  </si>
  <si>
    <t>209304008</t>
  </si>
  <si>
    <t>Closed fracture dislocation of metacarpophalangeal joint (disorder)</t>
  </si>
  <si>
    <t>302035005</t>
  </si>
  <si>
    <t>Closed fracture dislocation of metatarsophalangeal joint (disorder)</t>
  </si>
  <si>
    <t>209356000</t>
  </si>
  <si>
    <t>Closed fracture dislocation of midtarsal joint (disorder)</t>
  </si>
  <si>
    <t>209360002</t>
  </si>
  <si>
    <t>Closed fracture dislocation of multiple metatarsophalangeal joints (disorder)</t>
  </si>
  <si>
    <t>209344001</t>
  </si>
  <si>
    <t>Closed fracture dislocation of patellofemoral joint (disorder)</t>
  </si>
  <si>
    <t>209390009</t>
  </si>
  <si>
    <t>Closed fracture dislocation of pelvis (disorder)</t>
  </si>
  <si>
    <t>209307001</t>
  </si>
  <si>
    <t>Closed fracture dislocation of proximal interphalangeal joint (disorder)</t>
  </si>
  <si>
    <t>208186009</t>
  </si>
  <si>
    <t>Closed fracture dislocation of sacroiliac joint (disorder)</t>
  </si>
  <si>
    <t>209358004</t>
  </si>
  <si>
    <t>Closed fracture dislocation of single metatarsophalangeal joint (disorder)</t>
  </si>
  <si>
    <t>209389000</t>
  </si>
  <si>
    <t>Closed fracture dislocation of sternum (disorder)</t>
  </si>
  <si>
    <t>209355001</t>
  </si>
  <si>
    <t>Closed fracture dislocation of subtalar joint (disorder)</t>
  </si>
  <si>
    <t>209357009</t>
  </si>
  <si>
    <t>Closed fracture dislocation of tarsometatarsal joint (disorder)</t>
  </si>
  <si>
    <t>209264008</t>
  </si>
  <si>
    <t>Closed fracture dislocation of wrist (disorder)</t>
  </si>
  <si>
    <t>209270002</t>
  </si>
  <si>
    <t>Closed fracture dislocation perilunate (dorsal) (disorder)</t>
  </si>
  <si>
    <t>209271003</t>
  </si>
  <si>
    <t>Closed fracture dislocation perilunate transscaphoid (disorder)</t>
  </si>
  <si>
    <t>209266005</t>
  </si>
  <si>
    <t>Closed fracture dislocation radiocarpal joint (disorder)</t>
  </si>
  <si>
    <t>209238002</t>
  </si>
  <si>
    <t>Closed fracture dislocation shoulder joint (disorder)</t>
  </si>
  <si>
    <t>209391008</t>
  </si>
  <si>
    <t>Closed fracture dislocation sternoclavicular joint, anterior (disorder)</t>
  </si>
  <si>
    <t>209392001</t>
  </si>
  <si>
    <t>Closed fracture dislocation sternoclavicular joint, posterior (disorder)</t>
  </si>
  <si>
    <t>209253005</t>
  </si>
  <si>
    <t>Closed fracture dislocation superior radioulnar joint (disorder)</t>
  </si>
  <si>
    <t>208581008</t>
  </si>
  <si>
    <t>Closed fracture distal femur, bicondylar (T-Y fracture) (disorder)</t>
  </si>
  <si>
    <t>208582001</t>
  </si>
  <si>
    <t>Closed fracture distal femur, comminuted/intra-articular (disorder)</t>
  </si>
  <si>
    <t>208580009</t>
  </si>
  <si>
    <t>Closed fracture distal femur, lateral condyle (disorder)</t>
  </si>
  <si>
    <t>208579006</t>
  </si>
  <si>
    <t>Closed fracture distal femur, medial condyle (disorder)</t>
  </si>
  <si>
    <t>208273006</t>
  </si>
  <si>
    <t>Closed fracture distal humerus, bicondylar (T-Y fracture) (disorder)</t>
  </si>
  <si>
    <t>208272001</t>
  </si>
  <si>
    <t>Closed fracture distal humerus, capitellum (disorder)</t>
  </si>
  <si>
    <t>208267005</t>
  </si>
  <si>
    <t>Closed fracture distal humerus, lateral condyle (disorder)</t>
  </si>
  <si>
    <t>208271008</t>
  </si>
  <si>
    <t>Closed fracture distal humerus, lateral epicondyle (disorder)</t>
  </si>
  <si>
    <t>208326002</t>
  </si>
  <si>
    <t>Closed fracture distal radius, intra-articular, die-punch (disorder)</t>
  </si>
  <si>
    <t>208634001</t>
  </si>
  <si>
    <t>Closed fracture distal tibia (disorder)</t>
  </si>
  <si>
    <t>208635000</t>
  </si>
  <si>
    <t>Closed fracture distal tibia, extra-articular (disorder)</t>
  </si>
  <si>
    <t>208636004</t>
  </si>
  <si>
    <t>Closed fracture distal tibia, intra-articular (disorder)</t>
  </si>
  <si>
    <t>208615001</t>
  </si>
  <si>
    <t>Closed fracture fibula, neck (disorder)</t>
  </si>
  <si>
    <t>208369005</t>
  </si>
  <si>
    <t>Closed fracture hamate, hook (disorder)</t>
  </si>
  <si>
    <t>208613008</t>
  </si>
  <si>
    <t>Closed fracture intercondylar spine of tibia (disorder)</t>
  </si>
  <si>
    <t>373716002</t>
  </si>
  <si>
    <t>Closed fracture involving joint (disorder)</t>
  </si>
  <si>
    <t>311862008</t>
  </si>
  <si>
    <t>Closed fracture involving thorax with lower back and pelvis and limbs (disorder)</t>
  </si>
  <si>
    <t>207957008</t>
  </si>
  <si>
    <t>Closed fracture lumbar vertebra (disorder)</t>
  </si>
  <si>
    <t>207958003</t>
  </si>
  <si>
    <t>Closed fracture lumbar vertebra, burst (disorder)</t>
  </si>
  <si>
    <t>207963004</t>
  </si>
  <si>
    <t>Closed fracture lumbar vertebra, posterior arch (disorder)</t>
  </si>
  <si>
    <t>207961002</t>
  </si>
  <si>
    <t>Closed fracture lumbar vertebra, spinous process (disorder)</t>
  </si>
  <si>
    <t>207960001</t>
  </si>
  <si>
    <t>Closed fracture lumbar vertebra, spondylolysis (disorder)</t>
  </si>
  <si>
    <t>207962009</t>
  </si>
  <si>
    <t>Closed fracture lumbar vertebra, transverse process (disorder)</t>
  </si>
  <si>
    <t>207964005</t>
  </si>
  <si>
    <t>Closed fracture lumbar vertebra, tricolumnar (disorder)</t>
  </si>
  <si>
    <t>207959006</t>
  </si>
  <si>
    <t>Closed fracture lumbar vertebra, wedge (disorder)</t>
  </si>
  <si>
    <t>208687001</t>
  </si>
  <si>
    <t>Closed fracture metatarsal base (disorder)</t>
  </si>
  <si>
    <t>208690007</t>
  </si>
  <si>
    <t>Closed fracture metatarsal head (disorder)</t>
  </si>
  <si>
    <t>208689003</t>
  </si>
  <si>
    <t>Closed fracture metatarsal neck (disorder)</t>
  </si>
  <si>
    <t>208688006</t>
  </si>
  <si>
    <t>Closed fracture metatarsal shaft (disorder)</t>
  </si>
  <si>
    <t>208691006</t>
  </si>
  <si>
    <t>Closed fracture metatarsal, multiple (disorder)</t>
  </si>
  <si>
    <t>8459005</t>
  </si>
  <si>
    <t>Closed fracture of C1-C4 level with incomplete cord lesion (disorder)</t>
  </si>
  <si>
    <t>66158003</t>
  </si>
  <si>
    <t>Closed fracture of C5-C7 level with incomplete spinal cord lesion (disorder)</t>
  </si>
  <si>
    <t>13456001</t>
  </si>
  <si>
    <t>Closed fracture of T1-T6 level with incomplete spinal cord lesion (disorder)</t>
  </si>
  <si>
    <t>18960007</t>
  </si>
  <si>
    <t>Closed fracture of T7-T12 level with incomplete spinal cord lesion (disorder)</t>
  </si>
  <si>
    <t>33118001</t>
  </si>
  <si>
    <t>Closed fracture of acetabulum (disorder)</t>
  </si>
  <si>
    <t>426962008</t>
  </si>
  <si>
    <t>Closed fracture of acetabulum with dislocation of hip (disorder)</t>
  </si>
  <si>
    <t>1658003</t>
  </si>
  <si>
    <t>Closed fracture of acromial end of clavicle (disorder)</t>
  </si>
  <si>
    <t>10929401000119102</t>
  </si>
  <si>
    <t>Closed fracture of acromial end of left clavicle (disorder)</t>
  </si>
  <si>
    <t>10929361000119106</t>
  </si>
  <si>
    <t>Closed fracture of acromial end of right clavicle (disorder)</t>
  </si>
  <si>
    <t>10934161000119107</t>
  </si>
  <si>
    <t>Closed fracture of acromial process of left scapula (disorder)</t>
  </si>
  <si>
    <t>10934121000119102</t>
  </si>
  <si>
    <t>Closed fracture of acromial process of right scapula (disorder)</t>
  </si>
  <si>
    <t>111639006</t>
  </si>
  <si>
    <t>Closed fracture of acromial process of scapula (disorder)</t>
  </si>
  <si>
    <t>10928121000119108</t>
  </si>
  <si>
    <t>Closed fracture of anatomical neck of proximal left humerus (disorder)</t>
  </si>
  <si>
    <t>10928081000119106</t>
  </si>
  <si>
    <t>Closed fracture of anatomical neck of proximal right humerus (disorder)</t>
  </si>
  <si>
    <t>42188001</t>
  </si>
  <si>
    <t>Closed fracture of ankle (disorder)</t>
  </si>
  <si>
    <t>705123008</t>
  </si>
  <si>
    <t>Closed fracture of anterior column and posterior column of acetabulum (disorder)</t>
  </si>
  <si>
    <t>11307441000119101</t>
  </si>
  <si>
    <t>Closed fracture of anterior column and posterior column of left acetabulum (disorder)</t>
  </si>
  <si>
    <t>11307401000119103</t>
  </si>
  <si>
    <t>Closed fracture of anterior column and posterior column of right acetabulum (disorder)</t>
  </si>
  <si>
    <t>16769891000119103</t>
  </si>
  <si>
    <t>Closed fracture of anterior column of left acetabulum (disorder)</t>
  </si>
  <si>
    <t>11307081000119101</t>
  </si>
  <si>
    <t>Closed fracture of anterior column of right acetabulum (disorder)</t>
  </si>
  <si>
    <t>705104001</t>
  </si>
  <si>
    <t>Closed fracture of anterior wall of acetabulum (disorder)</t>
  </si>
  <si>
    <t>11307681000119109</t>
  </si>
  <si>
    <t>Closed fracture of anterior wall of left acetabulum (disorder)</t>
  </si>
  <si>
    <t>11307641000119104</t>
  </si>
  <si>
    <t>Closed fracture of anterior wall of right acetabulum (disorder)</t>
  </si>
  <si>
    <t>705090003</t>
  </si>
  <si>
    <t>Closed fracture of apophysis of femur (disorder)</t>
  </si>
  <si>
    <t>10933121000119104</t>
  </si>
  <si>
    <t>Closed fracture of apophysis of left femur (disorder)</t>
  </si>
  <si>
    <t>10933081000119101</t>
  </si>
  <si>
    <t>Closed fracture of apophysis of right femur (disorder)</t>
  </si>
  <si>
    <t>698056009</t>
  </si>
  <si>
    <t>Closed fracture of base of fifth metacarpal (disorder)</t>
  </si>
  <si>
    <t>424648000</t>
  </si>
  <si>
    <t>Closed fracture of base of fifth metatarsal bone (disorder)</t>
  </si>
  <si>
    <t>10923681000119106</t>
  </si>
  <si>
    <t>Closed fracture of base of first metacarpal bone of left hand (disorder)</t>
  </si>
  <si>
    <t>10923641000119101</t>
  </si>
  <si>
    <t>Closed fracture of base of first metacarpal bone of right hand (disorder)</t>
  </si>
  <si>
    <t>698057000</t>
  </si>
  <si>
    <t>Closed fracture of base of fourth metacarpal (disorder)</t>
  </si>
  <si>
    <t>10923921000119103</t>
  </si>
  <si>
    <t>Closed fracture of base of fourth metacarpal of left hand (disorder)</t>
  </si>
  <si>
    <t>10924001000119109</t>
  </si>
  <si>
    <t>Closed fracture of base of left fifth metacarpal (disorder)</t>
  </si>
  <si>
    <t>10923761000119105</t>
  </si>
  <si>
    <t>Closed fracture of base of left second metacarpal (disorder)</t>
  </si>
  <si>
    <t>10923841000119100</t>
  </si>
  <si>
    <t>Closed fracture of base of left third metacarpal (disorder)</t>
  </si>
  <si>
    <t>54641008</t>
  </si>
  <si>
    <t>Closed fracture of base of metacarpal bone other than first metacarpal (disorder)</t>
  </si>
  <si>
    <t>1705000</t>
  </si>
  <si>
    <t>Closed fracture of base of neck of femur (disorder)</t>
  </si>
  <si>
    <t>10932561000119106</t>
  </si>
  <si>
    <t>Closed fracture of base of neck of left femur (disorder)</t>
  </si>
  <si>
    <t>10932521000119101</t>
  </si>
  <si>
    <t>Closed fracture of base of neck of right femur (disorder)</t>
  </si>
  <si>
    <t>10923961000119108</t>
  </si>
  <si>
    <t>Closed fracture of base of right fifth metacarpal (disorder)</t>
  </si>
  <si>
    <t>10923881000119105</t>
  </si>
  <si>
    <t>Closed fracture of base of right fourth metacarpal (disorder)</t>
  </si>
  <si>
    <t>10923721000119100</t>
  </si>
  <si>
    <t>Closed fracture of base of right second metacarpal (disorder)</t>
  </si>
  <si>
    <t>10923801000119102</t>
  </si>
  <si>
    <t>Closed fracture of base of right third metacarpal (disorder)</t>
  </si>
  <si>
    <t>698059002</t>
  </si>
  <si>
    <t>Closed fracture of base of second metacarpal (disorder)</t>
  </si>
  <si>
    <t>698058005</t>
  </si>
  <si>
    <t>Closed fracture of base of third metacarpal (disorder)</t>
  </si>
  <si>
    <t>10936401000119108</t>
  </si>
  <si>
    <t>Closed fracture of body of left scapula (disorder)</t>
  </si>
  <si>
    <t>10936361000119104</t>
  </si>
  <si>
    <t>Closed fracture of body of right scapula (disorder)</t>
  </si>
  <si>
    <t>423125000</t>
  </si>
  <si>
    <t>Closed fracture of bone (disorder)</t>
  </si>
  <si>
    <t>428151000</t>
  </si>
  <si>
    <t>Closed fracture of bone of knee joint (disorder)</t>
  </si>
  <si>
    <t>31984004</t>
  </si>
  <si>
    <t>Closed fracture of bones of trunk (disorder)</t>
  </si>
  <si>
    <t>64665009</t>
  </si>
  <si>
    <t>Closed fracture of calcaneus (disorder)</t>
  </si>
  <si>
    <t>10931761000119109</t>
  </si>
  <si>
    <t>Closed fracture of calcaneus bone of left foot (disorder)</t>
  </si>
  <si>
    <t>10931721000119104</t>
  </si>
  <si>
    <t>Closed fracture of calcaneus bone of right foot (disorder)</t>
  </si>
  <si>
    <t>10934321000119100</t>
  </si>
  <si>
    <t>Closed fracture of capitate bone of left wrist (disorder)</t>
  </si>
  <si>
    <t>10934281000119105</t>
  </si>
  <si>
    <t>Closed fracture of capitate bone of right wrist (disorder)</t>
  </si>
  <si>
    <t>90114000</t>
  </si>
  <si>
    <t>Closed fracture of capitate bone of wrist (disorder)</t>
  </si>
  <si>
    <t>16867081000119101</t>
  </si>
  <si>
    <t>Closed fracture of capitellum of left humerus (disorder)</t>
  </si>
  <si>
    <t>16866431000119108</t>
  </si>
  <si>
    <t>Closed fracture of capitellum of right humerus (disorder)</t>
  </si>
  <si>
    <t>9468002</t>
  </si>
  <si>
    <t>Closed fracture of carpal bone (disorder)</t>
  </si>
  <si>
    <t>269062008</t>
  </si>
  <si>
    <t>Closed fracture of cervical spine (disorder)</t>
  </si>
  <si>
    <t>207998001</t>
  </si>
  <si>
    <t>Closed fracture of cervical spine with cord lesion (disorder)</t>
  </si>
  <si>
    <t>33173003</t>
  </si>
  <si>
    <t>Closed fracture of clavicle (disorder)</t>
  </si>
  <si>
    <t>766775007</t>
  </si>
  <si>
    <t>Closed fracture of coccyx (disorder)</t>
  </si>
  <si>
    <t>80767005</t>
  </si>
  <si>
    <t>Closed fracture of condyle of humerus (disorder)</t>
  </si>
  <si>
    <t>10933441000119101</t>
  </si>
  <si>
    <t>Closed fracture of condyle of left femur (disorder)</t>
  </si>
  <si>
    <t>10933401000119103</t>
  </si>
  <si>
    <t>Closed fracture of condyle of right femur (disorder)</t>
  </si>
  <si>
    <t>47848000</t>
  </si>
  <si>
    <t>Closed fracture of condyle of tibia (disorder)</t>
  </si>
  <si>
    <t>10934081000119104</t>
  </si>
  <si>
    <t>Closed fracture of coracoid process of left scapula (disorder)</t>
  </si>
  <si>
    <t>10934041000119109</t>
  </si>
  <si>
    <t>Closed fracture of coracoid process of right scapula (disorder)</t>
  </si>
  <si>
    <t>10925721000119104</t>
  </si>
  <si>
    <t>Closed fracture of coronoid process of left ulna (disorder)</t>
  </si>
  <si>
    <t>10925681000119105</t>
  </si>
  <si>
    <t>Closed fracture of coronoid process of right ulna (disorder)</t>
  </si>
  <si>
    <t>68819003</t>
  </si>
  <si>
    <t>Closed fracture of coronoid process of ulna (disorder)</t>
  </si>
  <si>
    <t>9808005</t>
  </si>
  <si>
    <t>Closed fracture of cuboid bone of foot (disorder)</t>
  </si>
  <si>
    <t>10931681000119105</t>
  </si>
  <si>
    <t>Closed fracture of cuboid bone of left foot (disorder)</t>
  </si>
  <si>
    <t>10931641000119100</t>
  </si>
  <si>
    <t>Closed fracture of cuboid bone of right foot (disorder)</t>
  </si>
  <si>
    <t>42306005</t>
  </si>
  <si>
    <t>Closed fracture of cuneiform bone of foot (disorder)</t>
  </si>
  <si>
    <t>10933601000119101</t>
  </si>
  <si>
    <t>Closed fracture of distal end of left femur (disorder)</t>
  </si>
  <si>
    <t>10929001000119108</t>
  </si>
  <si>
    <t>Closed fracture of distal end of left humerus (disorder)</t>
  </si>
  <si>
    <t>10936641000119107</t>
  </si>
  <si>
    <t>Closed fracture of distal end of left radius (disorder)</t>
  </si>
  <si>
    <t>10924561000119101</t>
  </si>
  <si>
    <t>Closed fracture of distal end of left tibia (disorder)</t>
  </si>
  <si>
    <t>10925801000119101</t>
  </si>
  <si>
    <t>Closed fracture of distal end of left ulna (disorder)</t>
  </si>
  <si>
    <t>17222009</t>
  </si>
  <si>
    <t>Closed fracture of distal end of radius (disorder)</t>
  </si>
  <si>
    <t>10933561000119101</t>
  </si>
  <si>
    <t>Closed fracture of distal end of right femur (disorder)</t>
  </si>
  <si>
    <t>10928961000119101</t>
  </si>
  <si>
    <t>Closed fracture of distal end of right humerus (disorder)</t>
  </si>
  <si>
    <t>10936601000119105</t>
  </si>
  <si>
    <t>Closed fracture of distal end of right radius (disorder)</t>
  </si>
  <si>
    <t>10924521000119106</t>
  </si>
  <si>
    <t>Closed fracture of distal end of right tibia (disorder)</t>
  </si>
  <si>
    <t>10925761000119109</t>
  </si>
  <si>
    <t>Closed fracture of distal end of right ulna (disorder)</t>
  </si>
  <si>
    <t>50397009</t>
  </si>
  <si>
    <t>Closed fracture of distal end of ulna (disorder)</t>
  </si>
  <si>
    <t>704212006</t>
  </si>
  <si>
    <t>Closed fracture of distal epiphysis of radius (disorder)</t>
  </si>
  <si>
    <t>308153009</t>
  </si>
  <si>
    <t>Closed fracture of distal fibula (disorder)</t>
  </si>
  <si>
    <t>208274000</t>
  </si>
  <si>
    <t>Closed fracture of distal humerus, multiple (disorder)</t>
  </si>
  <si>
    <t>208270009</t>
  </si>
  <si>
    <t>Closed fracture of distal humerus, trochlea (disorder)</t>
  </si>
  <si>
    <t>10926281000119101</t>
  </si>
  <si>
    <t>Closed fracture of distal left fibula (disorder)</t>
  </si>
  <si>
    <t>10926241000119106</t>
  </si>
  <si>
    <t>Closed fracture of distal right fibula (disorder)</t>
  </si>
  <si>
    <t>445410003</t>
  </si>
  <si>
    <t>Closed fracture of distal tibia and distal fibula (disorder)</t>
  </si>
  <si>
    <t>90863004</t>
  </si>
  <si>
    <t>Closed fracture of eight OR more ribs (disorder)</t>
  </si>
  <si>
    <t>10923521000119108</t>
  </si>
  <si>
    <t>Closed fracture of epiphyseal plate of distal end of left femur (disorder)</t>
  </si>
  <si>
    <t>10936561000119105</t>
  </si>
  <si>
    <t>Closed fracture of epiphyseal plate of distal end of left radius (disorder)</t>
  </si>
  <si>
    <t>10924641000119104</t>
  </si>
  <si>
    <t>Closed fracture of epiphyseal plate of distal end of left tibia (disorder)</t>
  </si>
  <si>
    <t>10923481000119108</t>
  </si>
  <si>
    <t>Closed fracture of epiphyseal plate of distal end of right femur (disorder)</t>
  </si>
  <si>
    <t>10929041000119105</t>
  </si>
  <si>
    <t>Closed fracture of epiphyseal plate of distal end of right humerus (disorder)</t>
  </si>
  <si>
    <t>10936521000119100</t>
  </si>
  <si>
    <t>Closed fracture of epiphyseal plate of distal end of right radius (disorder)</t>
  </si>
  <si>
    <t>10924601000119101</t>
  </si>
  <si>
    <t>Closed fracture of epiphyseal plate of distal end of right tibia (disorder)</t>
  </si>
  <si>
    <t>705091004</t>
  </si>
  <si>
    <t>Closed fracture of epiphyseal plate of distal femur (disorder)</t>
  </si>
  <si>
    <t>705082003</t>
  </si>
  <si>
    <t>Closed fracture of epiphyseal plate of distal fibula (disorder)</t>
  </si>
  <si>
    <t>705076001</t>
  </si>
  <si>
    <t>Closed fracture of epiphyseal plate of distal humerus (disorder)</t>
  </si>
  <si>
    <t>10926361000119101</t>
  </si>
  <si>
    <t>Closed fracture of epiphyseal plate of distal left fibula (disorder)</t>
  </si>
  <si>
    <t>10929081000119100</t>
  </si>
  <si>
    <t>Closed fracture of epiphyseal plate of distal left humerus (disorder)</t>
  </si>
  <si>
    <t>10923361000119109</t>
  </si>
  <si>
    <t>Closed fracture of epiphyseal plate of distal left ulna (disorder)</t>
  </si>
  <si>
    <t>10926321000119106</t>
  </si>
  <si>
    <t>Closed fracture of epiphyseal plate of distal right fibula (disorder)</t>
  </si>
  <si>
    <t>10923321000119104</t>
  </si>
  <si>
    <t>Closed fracture of epiphyseal plate of distal right ulna (disorder)</t>
  </si>
  <si>
    <t>705080006</t>
  </si>
  <si>
    <t>Closed fracture of epiphyseal plate of distal tibia (disorder)</t>
  </si>
  <si>
    <t>705077005</t>
  </si>
  <si>
    <t>Closed fracture of epiphyseal plate of metatarsal bone (disorder)</t>
  </si>
  <si>
    <t>10930801000119108</t>
  </si>
  <si>
    <t>Closed fracture of epiphyseal plate of metatarsal bone of left foot (disorder)</t>
  </si>
  <si>
    <t>10930761000119100</t>
  </si>
  <si>
    <t>Closed fracture of epiphyseal plate of metatarsal bone of right foot (disorder)</t>
  </si>
  <si>
    <t>10933201000119104</t>
  </si>
  <si>
    <t>Closed fracture of epiphyseal plate of proximal end of left femur (disorder)</t>
  </si>
  <si>
    <t>10933161000119109</t>
  </si>
  <si>
    <t>Closed fracture of epiphyseal plate of proximal end of right femur (disorder)</t>
  </si>
  <si>
    <t>10926601000119107</t>
  </si>
  <si>
    <t>Closed fracture of epiphyseal plate of proximal left fibula (disorder)</t>
  </si>
  <si>
    <t>10924081000119101</t>
  </si>
  <si>
    <t>Closed fracture of epiphyseal plate of proximal left humerus (disorder)</t>
  </si>
  <si>
    <t>10925281000119108</t>
  </si>
  <si>
    <t>Closed fracture of epiphyseal plate of proximal left tibia (disorder)</t>
  </si>
  <si>
    <t>10926561000119107</t>
  </si>
  <si>
    <t>Closed fracture of epiphyseal plate of proximal right fibula (disorder)</t>
  </si>
  <si>
    <t>10924041000119106</t>
  </si>
  <si>
    <t>Closed fracture of epiphyseal plate of proximal right humerus (disorder)</t>
  </si>
  <si>
    <t>10925241000119103</t>
  </si>
  <si>
    <t>Closed fracture of epiphyseal plate of proximal right tibia (disorder)</t>
  </si>
  <si>
    <t>705092006</t>
  </si>
  <si>
    <t>Closed fracture of epiphyseal plate of proximal tibia (disorder)</t>
  </si>
  <si>
    <t>10923441000119103</t>
  </si>
  <si>
    <t>Closed fracture of epiphysis of distal left femur (disorder)</t>
  </si>
  <si>
    <t>10923401000119100</t>
  </si>
  <si>
    <t>Closed fracture of epiphysis of distal right femur (disorder)</t>
  </si>
  <si>
    <t>62125005</t>
  </si>
  <si>
    <t>Closed fracture of epiphysis of femur (disorder)</t>
  </si>
  <si>
    <t>704209008</t>
  </si>
  <si>
    <t>Closed fracture of epiphysis of proximal fibula (disorder)</t>
  </si>
  <si>
    <t>66926007</t>
  </si>
  <si>
    <t>Closed fracture of femoral condyle of femur (disorder)</t>
  </si>
  <si>
    <t>25415003</t>
  </si>
  <si>
    <t>Closed fracture of femur (disorder)</t>
  </si>
  <si>
    <t>263233008</t>
  </si>
  <si>
    <t>Closed fracture of femur, distal end (disorder)</t>
  </si>
  <si>
    <t>447395005</t>
  </si>
  <si>
    <t>Closed fracture of fibula (disorder)</t>
  </si>
  <si>
    <t>269067002</t>
  </si>
  <si>
    <t>Closed fracture of fifth cervical vertebra (disorder)</t>
  </si>
  <si>
    <t>11311001000119101</t>
  </si>
  <si>
    <t>Closed fracture of fifth lumbar vertebra (disorder)</t>
  </si>
  <si>
    <t>704003003</t>
  </si>
  <si>
    <t>Closed fracture of fifth metacarpal (disorder)</t>
  </si>
  <si>
    <t>10927561000119105</t>
  </si>
  <si>
    <t>Closed fracture of fifth metacarpal bone of left hand (disorder)</t>
  </si>
  <si>
    <t>10927521000119100</t>
  </si>
  <si>
    <t>Closed fracture of fifth metacarpal bone of right hand (disorder)</t>
  </si>
  <si>
    <t>70204006</t>
  </si>
  <si>
    <t>Closed fracture of fifth metatarsal bone (disorder)</t>
  </si>
  <si>
    <t>10930161000119104</t>
  </si>
  <si>
    <t>Closed fracture of fifth metatarsal bone of left foot (disorder)</t>
  </si>
  <si>
    <t>10930121000119109</t>
  </si>
  <si>
    <t>Closed fracture of fifth metatarsal bone of right foot (disorder)</t>
  </si>
  <si>
    <t>11310841000119101</t>
  </si>
  <si>
    <t>Closed fracture of first lumbar vertebra (disorder)</t>
  </si>
  <si>
    <t>10927961000119100</t>
  </si>
  <si>
    <t>Closed fracture of first metacarpal bone of left hand (disorder)</t>
  </si>
  <si>
    <t>10927921000119105</t>
  </si>
  <si>
    <t>Closed fracture of first metacarpal bone of right hand (disorder)</t>
  </si>
  <si>
    <t>54013005</t>
  </si>
  <si>
    <t>Closed fracture of first metatarsal bone (disorder)</t>
  </si>
  <si>
    <t>10930001000119104</t>
  </si>
  <si>
    <t>Closed fracture of first metatarsal bone of left foot (disorder)</t>
  </si>
  <si>
    <t>10929961000119105</t>
  </si>
  <si>
    <t>Closed fracture of first metatarsal bone of right foot (disorder)</t>
  </si>
  <si>
    <t>11310521000119109</t>
  </si>
  <si>
    <t>Closed fracture of first thoracic vertebra (disorder)</t>
  </si>
  <si>
    <t>17633000</t>
  </si>
  <si>
    <t>Closed fracture of five ribs (disorder)</t>
  </si>
  <si>
    <t>342070009</t>
  </si>
  <si>
    <t>Closed fracture of foot (disorder)</t>
  </si>
  <si>
    <t>91419009</t>
  </si>
  <si>
    <t>Closed fracture of forearm (disorder)</t>
  </si>
  <si>
    <t>39335003</t>
  </si>
  <si>
    <t>Closed fracture of four ribs (disorder)</t>
  </si>
  <si>
    <t>269066006</t>
  </si>
  <si>
    <t>Closed fracture of fourth cervical vertebra (disorder)</t>
  </si>
  <si>
    <t>11310961000119109</t>
  </si>
  <si>
    <t>Closed fracture of fourth lumbar vertebra (disorder)</t>
  </si>
  <si>
    <t>704004009</t>
  </si>
  <si>
    <t>Closed fracture of fourth metacarpal (disorder)</t>
  </si>
  <si>
    <t>10927441000119105</t>
  </si>
  <si>
    <t>Closed fracture of fourth metacarpal bone of right hand (disorder)</t>
  </si>
  <si>
    <t>10927481000119100</t>
  </si>
  <si>
    <t>Closed fracture of fourth metacarpal of left hand (disorder)</t>
  </si>
  <si>
    <t>11254008</t>
  </si>
  <si>
    <t>Closed fracture of fourth metatarsal bone (disorder)</t>
  </si>
  <si>
    <t>10929841000119102</t>
  </si>
  <si>
    <t>Closed fracture of fourth metatarsal bone of left foot (disorder)</t>
  </si>
  <si>
    <t>10929801000119104</t>
  </si>
  <si>
    <t>Closed fracture of fourth metatarsal bone of right foot (disorder)</t>
  </si>
  <si>
    <t>11310641000119102</t>
  </si>
  <si>
    <t>Closed fracture of fourth thoracic vertebra (disorder)</t>
  </si>
  <si>
    <t>10934001000119107</t>
  </si>
  <si>
    <t>Closed fracture of glenoid cavity of left scapula (disorder)</t>
  </si>
  <si>
    <t>10933961000119106</t>
  </si>
  <si>
    <t>Closed fracture of glenoid cavity of right scapula (disorder)</t>
  </si>
  <si>
    <t>275340006</t>
  </si>
  <si>
    <t>Closed fracture of greater trochanter of femur (disorder)</t>
  </si>
  <si>
    <t>10932961000119101</t>
  </si>
  <si>
    <t>Closed fracture of greater trochanter of left femur (disorder)</t>
  </si>
  <si>
    <t>10932921000119106</t>
  </si>
  <si>
    <t>Closed fracture of greater trochanter of right femur (disorder)</t>
  </si>
  <si>
    <t>10928281000119100</t>
  </si>
  <si>
    <t>Closed fracture of greater tuberosity of proximal left humerus (disorder)</t>
  </si>
  <si>
    <t>10928241000119105</t>
  </si>
  <si>
    <t>Closed fracture of greater tuberosity of proximal right humerus (disorder)</t>
  </si>
  <si>
    <t>10937201000119105</t>
  </si>
  <si>
    <t>Closed fracture of hamate bone of left wrist (disorder)</t>
  </si>
  <si>
    <t>10937161000119100</t>
  </si>
  <si>
    <t>Closed fracture of hamate bone of right wrist (disorder)</t>
  </si>
  <si>
    <t>37174005</t>
  </si>
  <si>
    <t>Closed fracture of hamate bone of wrist (disorder)</t>
  </si>
  <si>
    <t>704005005</t>
  </si>
  <si>
    <t>Closed fracture of hand (disorder)</t>
  </si>
  <si>
    <t>208526001</t>
  </si>
  <si>
    <t>Closed fracture of head of femur (disorder)</t>
  </si>
  <si>
    <t>28359007</t>
  </si>
  <si>
    <t>Closed fracture of head of fibula (disorder)</t>
  </si>
  <si>
    <t>413875004</t>
  </si>
  <si>
    <t>Closed fracture of head of humerus (disorder)</t>
  </si>
  <si>
    <t>15912331000119106</t>
  </si>
  <si>
    <t>Closed fracture of head of left femur (disorder)</t>
  </si>
  <si>
    <t>10933921000119101</t>
  </si>
  <si>
    <t>Closed fracture of head of left radius (disorder)</t>
  </si>
  <si>
    <t>68854005</t>
  </si>
  <si>
    <t>Closed fracture of head of radius (disorder)</t>
  </si>
  <si>
    <t>15912431000119100</t>
  </si>
  <si>
    <t>Closed fracture of head of right femur (disorder)</t>
  </si>
  <si>
    <t>10933881000119108</t>
  </si>
  <si>
    <t>Closed fracture of head of right radius (disorder)</t>
  </si>
  <si>
    <t>6163002</t>
  </si>
  <si>
    <t>Closed fracture of head of ulna (disorder)</t>
  </si>
  <si>
    <t>359817006</t>
  </si>
  <si>
    <t>Closed fracture of hip (disorder)</t>
  </si>
  <si>
    <t>43295006</t>
  </si>
  <si>
    <t>Closed fracture of humerus (disorder)</t>
  </si>
  <si>
    <t>208244008</t>
  </si>
  <si>
    <t>Closed fracture of humerus, upper epiphysis (disorder)</t>
  </si>
  <si>
    <t>17616007</t>
  </si>
  <si>
    <t>Closed fracture of ilium (disorder)</t>
  </si>
  <si>
    <t>39408006</t>
  </si>
  <si>
    <t>Closed fracture of innominate bone (disorder)</t>
  </si>
  <si>
    <t>24212007</t>
  </si>
  <si>
    <t>Closed fracture of intermediate cuneiform bone of foot (disorder)</t>
  </si>
  <si>
    <t>10932001000119103</t>
  </si>
  <si>
    <t>Closed fracture of intermediate cuneiform bone of left foot (disorder)</t>
  </si>
  <si>
    <t>10931961000119107</t>
  </si>
  <si>
    <t>Closed fracture of intermediate cuneiform bone of right foot (disorder)</t>
  </si>
  <si>
    <t>20100009</t>
  </si>
  <si>
    <t>Closed fracture of intracapsular section of femur (disorder)</t>
  </si>
  <si>
    <t>36417005</t>
  </si>
  <si>
    <t>Closed fracture of ischium (disorder)</t>
  </si>
  <si>
    <t>10928681000119103</t>
  </si>
  <si>
    <t>Closed fracture of lateral condyle of distal left humerus (disorder)</t>
  </si>
  <si>
    <t>10928641000119108</t>
  </si>
  <si>
    <t>Closed fracture of lateral condyle of distal right humerus (disorder)</t>
  </si>
  <si>
    <t>10933361000119107</t>
  </si>
  <si>
    <t>Closed fracture of lateral condyle of left femur (disorder)</t>
  </si>
  <si>
    <t>10924801000119100</t>
  </si>
  <si>
    <t>Closed fracture of lateral condyle of proximal left tibia (disorder)</t>
  </si>
  <si>
    <t>10924761000119108</t>
  </si>
  <si>
    <t>Closed fracture of lateral condyle of proximal right tibia (disorder)</t>
  </si>
  <si>
    <t>10933321000119102</t>
  </si>
  <si>
    <t>Closed fracture of lateral condyle of right femur (disorder)</t>
  </si>
  <si>
    <t>41977005</t>
  </si>
  <si>
    <t>Closed fracture of lateral cuneiform bone of foot (disorder)</t>
  </si>
  <si>
    <t>10931921000119102</t>
  </si>
  <si>
    <t>Closed fracture of lateral cuneiform bone of left foot (disorder)</t>
  </si>
  <si>
    <t>10931881000119109</t>
  </si>
  <si>
    <t>Closed fracture of lateral cuneiform bone of right foot (disorder)</t>
  </si>
  <si>
    <t>10928761000119104</t>
  </si>
  <si>
    <t>Closed fracture of lateral epicondyle of distal end of left humerus (disorder)</t>
  </si>
  <si>
    <t>10928721000119109</t>
  </si>
  <si>
    <t>Closed fracture of lateral epicondyle of distal end of right humerus (disorder)</t>
  </si>
  <si>
    <t>34268009</t>
  </si>
  <si>
    <t>Closed fracture of lateral malleolus (disorder)</t>
  </si>
  <si>
    <t>10926201000119109</t>
  </si>
  <si>
    <t>Closed fracture of lateral malleolus of left fibula (disorder)</t>
  </si>
  <si>
    <t>10926161000119104</t>
  </si>
  <si>
    <t>Closed fracture of lateral malleolus of right fibula (disorder)</t>
  </si>
  <si>
    <t>11307281000119107</t>
  </si>
  <si>
    <t>Closed fracture of left acetabulum (disorder)</t>
  </si>
  <si>
    <t>10929681000119108</t>
  </si>
  <si>
    <t>Closed fracture of left ankle (disorder)</t>
  </si>
  <si>
    <t>16673911000119102</t>
  </si>
  <si>
    <t>Closed fracture of left calcaneal apophysis (disorder)</t>
  </si>
  <si>
    <t>10929521000119105</t>
  </si>
  <si>
    <t>Closed fracture of left clavicle (disorder)</t>
  </si>
  <si>
    <t>10938001000119101</t>
  </si>
  <si>
    <t>Closed fracture of left elbow (disorder)</t>
  </si>
  <si>
    <t>10933761000119108</t>
  </si>
  <si>
    <t>Closed fracture of left femur (disorder)</t>
  </si>
  <si>
    <t>10926681000119104</t>
  </si>
  <si>
    <t>Closed fracture of left fibula (disorder)</t>
  </si>
  <si>
    <t>10932161000119103</t>
  </si>
  <si>
    <t>Closed fracture of left foot (disorder)</t>
  </si>
  <si>
    <t>10937121000119105</t>
  </si>
  <si>
    <t>Closed fracture of left forearm (disorder)</t>
  </si>
  <si>
    <t>10937921000119108</t>
  </si>
  <si>
    <t>Closed fracture of left hand (disorder)</t>
  </si>
  <si>
    <t>10929241000119101</t>
  </si>
  <si>
    <t>Closed fracture of left humerus (disorder)</t>
  </si>
  <si>
    <t>11306481000119109</t>
  </si>
  <si>
    <t>Closed fracture of left ilium (disorder)</t>
  </si>
  <si>
    <t>11306961000119109</t>
  </si>
  <si>
    <t>Closed fracture of left ischium (disorder)</t>
  </si>
  <si>
    <t>10933841000119103</t>
  </si>
  <si>
    <t>Closed fracture of left lower leg (disorder)</t>
  </si>
  <si>
    <t>446581000124107</t>
  </si>
  <si>
    <t>Closed fracture of left lower limb (disorder)</t>
  </si>
  <si>
    <t>10932321000119105</t>
  </si>
  <si>
    <t>Closed fracture of left patella (disorder)</t>
  </si>
  <si>
    <t>18230001000004102</t>
  </si>
  <si>
    <t>Closed fracture of left pilon (disorder)</t>
  </si>
  <si>
    <t>11306801000119103</t>
  </si>
  <si>
    <t>Closed fracture of left pubis (disorder)</t>
  </si>
  <si>
    <t>10937041000119103</t>
  </si>
  <si>
    <t>Closed fracture of left radius (disorder)</t>
  </si>
  <si>
    <t>10936481000119100</t>
  </si>
  <si>
    <t>Closed fracture of left scapula (disorder)</t>
  </si>
  <si>
    <t>10937681000119100</t>
  </si>
  <si>
    <t>Closed fracture of left shoulder (disorder)</t>
  </si>
  <si>
    <t>10929601000119100</t>
  </si>
  <si>
    <t>Closed fracture of left talus (disorder)</t>
  </si>
  <si>
    <t>10925441000119102</t>
  </si>
  <si>
    <t>Closed fracture of left tibia (disorder)</t>
  </si>
  <si>
    <t>10925041000119107</t>
  </si>
  <si>
    <t>Closed fracture of left tibial plateau (disorder)</t>
  </si>
  <si>
    <t>10926121000119109</t>
  </si>
  <si>
    <t>Closed fracture of left ulna (disorder)</t>
  </si>
  <si>
    <t>446601000124102</t>
  </si>
  <si>
    <t>Closed fracture of left upper limb (disorder)</t>
  </si>
  <si>
    <t>10937761000119101</t>
  </si>
  <si>
    <t>Closed fracture of left wrist (disorder)</t>
  </si>
  <si>
    <t>275341005</t>
  </si>
  <si>
    <t>Closed fracture of lesser trochanter of femur (disorder)</t>
  </si>
  <si>
    <t>10933041000119106</t>
  </si>
  <si>
    <t>Closed fracture of lesser trochanter of left femur (disorder)</t>
  </si>
  <si>
    <t>10933001000119109</t>
  </si>
  <si>
    <t>Closed fracture of lesser trochanter of right femur (disorder)</t>
  </si>
  <si>
    <t>703947004</t>
  </si>
  <si>
    <t>Closed fracture of lesser tuberosity of humerus (disorder)</t>
  </si>
  <si>
    <t>10928441000119106</t>
  </si>
  <si>
    <t>Closed fracture of lesser tuberosity of left humerus (disorder)</t>
  </si>
  <si>
    <t>10928401000119109</t>
  </si>
  <si>
    <t>Closed fracture of lesser tuberosity of right humerus (disorder)</t>
  </si>
  <si>
    <t>35442005</t>
  </si>
  <si>
    <t>Closed fracture of lower end of forearm (disorder)</t>
  </si>
  <si>
    <t>33192001</t>
  </si>
  <si>
    <t>Closed fracture of lower end of radius AND ulna (disorder)</t>
  </si>
  <si>
    <t>208578003</t>
  </si>
  <si>
    <t>Closed fracture of lower epiphysis of femur (disorder)</t>
  </si>
  <si>
    <t>413876003</t>
  </si>
  <si>
    <t>Closed fracture of lower leg (disorder)</t>
  </si>
  <si>
    <t>52603002</t>
  </si>
  <si>
    <t>Closed fracture of lower limb (disorder)</t>
  </si>
  <si>
    <t>208054001</t>
  </si>
  <si>
    <t>Closed fracture of lumbar spine with spinal cord lesion (disorder)</t>
  </si>
  <si>
    <t>10937281000119102</t>
  </si>
  <si>
    <t>Closed fracture of lunate bone of left wrist (disorder)</t>
  </si>
  <si>
    <t>10937241000119107</t>
  </si>
  <si>
    <t>Closed fracture of lunate bone of right wrist (disorder)</t>
  </si>
  <si>
    <t>37633006</t>
  </si>
  <si>
    <t>Closed fracture of lunate bone of wrist (disorder)</t>
  </si>
  <si>
    <t>21419000</t>
  </si>
  <si>
    <t>Closed fracture of medial condyle of humerus (disorder)</t>
  </si>
  <si>
    <t>10933281000119107</t>
  </si>
  <si>
    <t>Closed fracture of medial condyle of left femur (disorder)</t>
  </si>
  <si>
    <t>10928601000119106</t>
  </si>
  <si>
    <t>Closed fracture of medial condyle of left humerus (disorder)</t>
  </si>
  <si>
    <t>10924881000119108</t>
  </si>
  <si>
    <t>Closed fracture of medial condyle of proximal left tibia (disorder)</t>
  </si>
  <si>
    <t>10933241000119102</t>
  </si>
  <si>
    <t>Closed fracture of medial condyle of right femur (disorder)</t>
  </si>
  <si>
    <t>10928561000119106</t>
  </si>
  <si>
    <t>Closed fracture of medial condyle of right humerus (disorder)</t>
  </si>
  <si>
    <t>10924841000119103</t>
  </si>
  <si>
    <t>Closed fracture of medial condyle of right proximal tibia (disorder)</t>
  </si>
  <si>
    <t>67422008</t>
  </si>
  <si>
    <t>Closed fracture of medial cuneiform bone of foot (disorder)</t>
  </si>
  <si>
    <t>10931841000119104</t>
  </si>
  <si>
    <t>Closed fracture of medial cuneiform bone of left foot (disorder)</t>
  </si>
  <si>
    <t>10931801000119101</t>
  </si>
  <si>
    <t>Closed fracture of medial cuneiform bone of right foot (disorder)</t>
  </si>
  <si>
    <t>10928841000119109</t>
  </si>
  <si>
    <t>Closed fracture of medial epicondyle of left humerus (disorder)</t>
  </si>
  <si>
    <t>10928801000119107</t>
  </si>
  <si>
    <t>Closed fracture of medial epicondyle of right humerus (disorder)</t>
  </si>
  <si>
    <t>15385006</t>
  </si>
  <si>
    <t>Closed fracture of medial malleolus (disorder)</t>
  </si>
  <si>
    <t>10924481000119106</t>
  </si>
  <si>
    <t>Closed fracture of medial malleolus of left distal tibia (disorder)</t>
  </si>
  <si>
    <t>10924441000119101</t>
  </si>
  <si>
    <t>Closed fracture of medial malleolus of right distal tibia (disorder)</t>
  </si>
  <si>
    <t>705121005</t>
  </si>
  <si>
    <t>Closed fracture of medial wall of acetabulum (disorder)</t>
  </si>
  <si>
    <t>11307841000119103</t>
  </si>
  <si>
    <t>Closed fracture of medial wall of left acetabulum (disorder)</t>
  </si>
  <si>
    <t>11307801000119100</t>
  </si>
  <si>
    <t>Closed fracture of medial wall of right acetabulum (disorder)</t>
  </si>
  <si>
    <t>208394006</t>
  </si>
  <si>
    <t>Closed fracture of metacarpal bone (disorder)</t>
  </si>
  <si>
    <t>446511000124100</t>
  </si>
  <si>
    <t>Closed fracture of metacarpal bone of left hand (disorder)</t>
  </si>
  <si>
    <t>446571000124109</t>
  </si>
  <si>
    <t>Closed fracture of metacarpal bone of right hand (disorder)</t>
  </si>
  <si>
    <t>16542861000119107</t>
  </si>
  <si>
    <t>Closed fracture of metaphysis of distal end of left radius (disorder)</t>
  </si>
  <si>
    <t>16542901000119101</t>
  </si>
  <si>
    <t>Closed fracture of metaphysis of distal end of right radius (disorder)</t>
  </si>
  <si>
    <t>704087004</t>
  </si>
  <si>
    <t>Closed fracture of metaphysis of fifth metatarsal bone (disorder)</t>
  </si>
  <si>
    <t>10930241000119106</t>
  </si>
  <si>
    <t>Closed fracture of metaphysis of fifth metatarsal bone of left foot (disorder)</t>
  </si>
  <si>
    <t>10930201000119109</t>
  </si>
  <si>
    <t>Closed fracture of metaphysis of fifth metatarsal bone of right foot (disorder)</t>
  </si>
  <si>
    <t>704082005</t>
  </si>
  <si>
    <t>Closed fracture of metaphysis of first metatarsal bone (disorder)</t>
  </si>
  <si>
    <t>10930081000119107</t>
  </si>
  <si>
    <t>Closed fracture of metaphysis of first metatarsal bone of left foot (disorder)</t>
  </si>
  <si>
    <t>10930041000119102</t>
  </si>
  <si>
    <t>Closed fracture of metaphysis of first metatarsal bone of right foot (disorder)</t>
  </si>
  <si>
    <t>704482000</t>
  </si>
  <si>
    <t>Closed fracture of metaphysis of fourth metatarsal bone (disorder)</t>
  </si>
  <si>
    <t>10929921000119100</t>
  </si>
  <si>
    <t>Closed fracture of metaphysis of fourth metatarsal bone of left foot (disorder)</t>
  </si>
  <si>
    <t>10929881000119107</t>
  </si>
  <si>
    <t>Closed fracture of metaphysis of fourth metatarsal bone of right foot (disorder)</t>
  </si>
  <si>
    <t>704081003</t>
  </si>
  <si>
    <t>Closed fracture of metaphysis of metatarsal bone (disorder)</t>
  </si>
  <si>
    <t>10930721000119105</t>
  </si>
  <si>
    <t>Closed fracture of metaphysis of metatarsal bone of left foot (disorder)</t>
  </si>
  <si>
    <t>10930681000119104</t>
  </si>
  <si>
    <t>Closed fracture of metaphysis of metatarsal bone of right foot (disorder)</t>
  </si>
  <si>
    <t>704083000</t>
  </si>
  <si>
    <t>Closed fracture of metaphysis of second metatarsal bone (disorder)</t>
  </si>
  <si>
    <t>10930401000119105</t>
  </si>
  <si>
    <t>Closed fracture of metaphysis of second metatarsal bone of left foot (disorder)</t>
  </si>
  <si>
    <t>10930361000119101</t>
  </si>
  <si>
    <t>Closed fracture of metaphysis of second metatarsal bone of right foot (disorder)</t>
  </si>
  <si>
    <t>704084006</t>
  </si>
  <si>
    <t>Closed fracture of metaphysis of third metatarsal bone (disorder)</t>
  </si>
  <si>
    <t>10930561000119107</t>
  </si>
  <si>
    <t>Closed fracture of metaphysis of third metatarsal bone of left foot (disorder)</t>
  </si>
  <si>
    <t>10930521000119102</t>
  </si>
  <si>
    <t>Closed fracture of metaphysis of third metatarsal bone of right foot (disorder)</t>
  </si>
  <si>
    <t>36924003</t>
  </si>
  <si>
    <t>Closed fracture of metatarsal bone (disorder)</t>
  </si>
  <si>
    <t>10930641000119109</t>
  </si>
  <si>
    <t>Closed fracture of metatarsal bone of left foot (disorder)</t>
  </si>
  <si>
    <t>10930601000119107</t>
  </si>
  <si>
    <t>Closed fracture of metatarsal bone of right foot (disorder)</t>
  </si>
  <si>
    <t>10932401000119109</t>
  </si>
  <si>
    <t>Closed fracture of midcervical region of left femur (disorder)</t>
  </si>
  <si>
    <t>10932361000119100</t>
  </si>
  <si>
    <t>Closed fracture of midcervical region of right femur (disorder)</t>
  </si>
  <si>
    <t>52450003</t>
  </si>
  <si>
    <t>Closed fracture of midcervical section of femur (disorder)</t>
  </si>
  <si>
    <t>60843004</t>
  </si>
  <si>
    <t>Closed fracture of multiple bones of upper limb (disorder)</t>
  </si>
  <si>
    <t>10925641000119100</t>
  </si>
  <si>
    <t>Closed fracture of multiple left and right ribs (disorder)</t>
  </si>
  <si>
    <t>10925601000119102</t>
  </si>
  <si>
    <t>Closed fracture of multiple left ribs (disorder)</t>
  </si>
  <si>
    <t>12204004</t>
  </si>
  <si>
    <t>Closed fracture of multiple ribs (disorder)</t>
  </si>
  <si>
    <t>10925561000119102</t>
  </si>
  <si>
    <t>Closed fracture of multiple right ribs (disorder)</t>
  </si>
  <si>
    <t>52694000</t>
  </si>
  <si>
    <t>Closed fracture of multiple sites of metacarpus (disorder)</t>
  </si>
  <si>
    <t>68360003</t>
  </si>
  <si>
    <t>Closed fracture of multiple sites of phalanges of hand (disorder)</t>
  </si>
  <si>
    <t>75308009</t>
  </si>
  <si>
    <t>Closed fracture of navicular bone of foot (disorder)</t>
  </si>
  <si>
    <t>10929761000119107</t>
  </si>
  <si>
    <t>Closed fracture of navicular bone of left foot (disorder)</t>
  </si>
  <si>
    <t>10934401000119101</t>
  </si>
  <si>
    <t>Closed fracture of navicular bone of left wrist (disorder)</t>
  </si>
  <si>
    <t>10934481000119109</t>
  </si>
  <si>
    <t>Closed fracture of navicular bone of left wrist with dislocation of perilunate joint (disorder)</t>
  </si>
  <si>
    <t>10929721000119102</t>
  </si>
  <si>
    <t>Closed fracture of navicular bone of right foot (disorder)</t>
  </si>
  <si>
    <t>10934361000119105</t>
  </si>
  <si>
    <t>Closed fracture of navicular bone of right wrist (disorder)</t>
  </si>
  <si>
    <t>10934441000119104</t>
  </si>
  <si>
    <t>Closed fracture of navicular bone of right wrist with dislocation of perilunate joint (disorder)</t>
  </si>
  <si>
    <t>42818005</t>
  </si>
  <si>
    <t>Closed fracture of navicular bone of wrist (disorder)</t>
  </si>
  <si>
    <t>705103007</t>
  </si>
  <si>
    <t>Closed fracture of navicular bone of wrist with dislocation of perilunate joint (disorder)</t>
  </si>
  <si>
    <t>359820003</t>
  </si>
  <si>
    <t>Closed fracture of neck of femur (disorder)</t>
  </si>
  <si>
    <t>704080002</t>
  </si>
  <si>
    <t>Closed fracture of neck of fifth metacarpal bone (disorder)</t>
  </si>
  <si>
    <t>10927881000119103</t>
  </si>
  <si>
    <t>Closed fracture of neck of fifth metacarpal bone of left hand (disorder)</t>
  </si>
  <si>
    <t>10927841000119108</t>
  </si>
  <si>
    <t>Closed fracture of neck of fifth metacarpal bone of right hand (disorder)</t>
  </si>
  <si>
    <t>10927241000119109</t>
  </si>
  <si>
    <t>Closed fracture of neck of first metacarpal bone of left hand (disorder)</t>
  </si>
  <si>
    <t>10927201000119107</t>
  </si>
  <si>
    <t>Closed fracture of neck of first metacarpal bone of right hand (disorder)</t>
  </si>
  <si>
    <t>704181001</t>
  </si>
  <si>
    <t>Closed fracture of neck of fourth metacarpal (disorder)</t>
  </si>
  <si>
    <t>10927761000119103</t>
  </si>
  <si>
    <t>Closed fracture of neck of fourth metacarpal bone of right hand (disorder)</t>
  </si>
  <si>
    <t>10927801000119106</t>
  </si>
  <si>
    <t>Closed fracture of neck of fourth metacarpal of left hand (disorder)</t>
  </si>
  <si>
    <t>10932641000119108</t>
  </si>
  <si>
    <t>Closed fracture of neck of left femur (disorder)</t>
  </si>
  <si>
    <t>10936801000119106</t>
  </si>
  <si>
    <t>Closed fracture of neck of left radius (disorder)</t>
  </si>
  <si>
    <t>10936321000119109</t>
  </si>
  <si>
    <t>Closed fracture of neck of left scapula (disorder)</t>
  </si>
  <si>
    <t>7551007</t>
  </si>
  <si>
    <t>Closed fracture of neck of metacarpal bone (disorder)</t>
  </si>
  <si>
    <t>10928041000119101</t>
  </si>
  <si>
    <t>Closed fracture of neck of metacarpal bone of left hand (disorder)</t>
  </si>
  <si>
    <t>10928001000119103</t>
  </si>
  <si>
    <t>Closed fracture of neck of metacarpal bone of right hand (disorder)</t>
  </si>
  <si>
    <t>72497001</t>
  </si>
  <si>
    <t>Closed fracture of neck of radius (disorder)</t>
  </si>
  <si>
    <t>10932601000119106</t>
  </si>
  <si>
    <t>Closed fracture of neck of right femur (disorder)</t>
  </si>
  <si>
    <t>10936761000119103</t>
  </si>
  <si>
    <t>Closed fracture of neck of right radius (disorder)</t>
  </si>
  <si>
    <t>10936281000119104</t>
  </si>
  <si>
    <t>Closed fracture of neck of right scapula (disorder)</t>
  </si>
  <si>
    <t>704179003</t>
  </si>
  <si>
    <t>Closed fracture of neck of second metacarpal (disorder)</t>
  </si>
  <si>
    <t>10927601000119105</t>
  </si>
  <si>
    <t>Closed fracture of neck of second metacarpal bone of right hand (disorder)</t>
  </si>
  <si>
    <t>10927641000119107</t>
  </si>
  <si>
    <t>Closed fracture of neck of second metacarpal of left hand (disorder)</t>
  </si>
  <si>
    <t>704178006</t>
  </si>
  <si>
    <t>Closed fracture of neck of third metacarpal (disorder)</t>
  </si>
  <si>
    <t>10927681000119102</t>
  </si>
  <si>
    <t>Closed fracture of neck of third metacarpal bone of right hand (disorder)</t>
  </si>
  <si>
    <t>10927721000119108</t>
  </si>
  <si>
    <t>Closed fracture of neck of third metacarpal of left hand (disorder)</t>
  </si>
  <si>
    <t>10925961000119107</t>
  </si>
  <si>
    <t>Closed fracture of olecranon process of left ulna (disorder)</t>
  </si>
  <si>
    <t>10925921000119102</t>
  </si>
  <si>
    <t>Closed fracture of olecranon process of right ulna (disorder)</t>
  </si>
  <si>
    <t>64902007</t>
  </si>
  <si>
    <t>Closed fracture of olecranon process of ulna (disorder)</t>
  </si>
  <si>
    <t>208430000</t>
  </si>
  <si>
    <t>Closed fracture of one or more phalanges of hand (disorder)</t>
  </si>
  <si>
    <t>45356009</t>
  </si>
  <si>
    <t>Closed fracture of one rib (disorder)</t>
  </si>
  <si>
    <t>80756009</t>
  </si>
  <si>
    <t>Closed fracture of patella (disorder)</t>
  </si>
  <si>
    <t>91037003</t>
  </si>
  <si>
    <t>Closed fracture of pelvis (disorder)</t>
  </si>
  <si>
    <t>81576005</t>
  </si>
  <si>
    <t>Closed fracture of phalanx of foot (disorder)</t>
  </si>
  <si>
    <t>10931601000119102</t>
  </si>
  <si>
    <t>Closed fracture of phalanx of left foot (disorder)</t>
  </si>
  <si>
    <t>10931561000119102</t>
  </si>
  <si>
    <t>Closed fracture of phalanx of right foot (disorder)</t>
  </si>
  <si>
    <t>10934241000119100</t>
  </si>
  <si>
    <t>Closed fracture of pisiform bone of left wrist (disorder)</t>
  </si>
  <si>
    <t>457161000124106</t>
  </si>
  <si>
    <t>Closed fracture of pisiform bone of right wrist (disorder)</t>
  </si>
  <si>
    <t>43767005</t>
  </si>
  <si>
    <t>Closed fracture of pisiform bone of wrist (disorder)</t>
  </si>
  <si>
    <t>11307121000119104</t>
  </si>
  <si>
    <t>Closed fracture of posterior column of left acetabulum (disorder)</t>
  </si>
  <si>
    <t>11307001000119109</t>
  </si>
  <si>
    <t>Closed fracture of posterior column of right acetabulum (disorder)</t>
  </si>
  <si>
    <t>705125001</t>
  </si>
  <si>
    <t>Closed fracture of posterior wall of acetabulum (disorder)</t>
  </si>
  <si>
    <t>11307761000119108</t>
  </si>
  <si>
    <t>Closed fracture of posterior wall of left acetabulum (disorder)</t>
  </si>
  <si>
    <t>11307721000119103</t>
  </si>
  <si>
    <t>Closed fracture of posterior wall of right acetabulum (disorder)</t>
  </si>
  <si>
    <t>10936961000119100</t>
  </si>
  <si>
    <t>Closed fracture of proximal end of left radius (disorder)</t>
  </si>
  <si>
    <t>10925201000119100</t>
  </si>
  <si>
    <t>Closed fracture of proximal end of left tibia (disorder)</t>
  </si>
  <si>
    <t>10926041000119102</t>
  </si>
  <si>
    <t>Closed fracture of proximal end of left ulna (disorder)</t>
  </si>
  <si>
    <t>71139009</t>
  </si>
  <si>
    <t>Closed fracture of proximal end of radius (disorder)</t>
  </si>
  <si>
    <t>10936921000119105</t>
  </si>
  <si>
    <t>Closed fracture of proximal end of right radius (disorder)</t>
  </si>
  <si>
    <t>10925161000119105</t>
  </si>
  <si>
    <t>Closed fracture of proximal end of right tibia (disorder)</t>
  </si>
  <si>
    <t>10926001000119104</t>
  </si>
  <si>
    <t>Closed fracture of proximal end of right ulna (disorder)</t>
  </si>
  <si>
    <t>33041006</t>
  </si>
  <si>
    <t>Closed fracture of proximal end of ulna (disorder)</t>
  </si>
  <si>
    <t>10936881000119103</t>
  </si>
  <si>
    <t>Closed fracture of proximal epiphyseal plate of left radius (disorder)</t>
  </si>
  <si>
    <t>10936841000119108</t>
  </si>
  <si>
    <t>Closed fracture of proximal epiphyseal plate of right radius (disorder)</t>
  </si>
  <si>
    <t>10923601000119103</t>
  </si>
  <si>
    <t>Closed fracture of proximal epiphysis of left femur (disorder)</t>
  </si>
  <si>
    <t>704208000</t>
  </si>
  <si>
    <t>Closed fracture of proximal epiphysis of radius (disorder)</t>
  </si>
  <si>
    <t>10923561000119103</t>
  </si>
  <si>
    <t>Closed fracture of proximal epiphysis of right femur (disorder)</t>
  </si>
  <si>
    <t>208548007</t>
  </si>
  <si>
    <t>Closed fracture of proximal femur, pertrochanteric (disorder)</t>
  </si>
  <si>
    <t>208241000</t>
  </si>
  <si>
    <t>Closed fracture of proximal humerus, anatomical neck (disorder)</t>
  </si>
  <si>
    <t>10928361000119100</t>
  </si>
  <si>
    <t>Closed fracture of proximal left humerus (disorder)</t>
  </si>
  <si>
    <t>10928321000119105</t>
  </si>
  <si>
    <t>Closed fracture of proximal right humerus (disorder)</t>
  </si>
  <si>
    <t>208295005</t>
  </si>
  <si>
    <t>Closed fracture of proximal ulna, comminuted (disorder)</t>
  </si>
  <si>
    <t>111640008</t>
  </si>
  <si>
    <t>Closed fracture of radius (disorder)</t>
  </si>
  <si>
    <t>53627009</t>
  </si>
  <si>
    <t>Closed fracture of radius AND ulna (disorder)</t>
  </si>
  <si>
    <t>60667009</t>
  </si>
  <si>
    <t>Closed fracture of rib (disorder)</t>
  </si>
  <si>
    <t>11307201000119104</t>
  </si>
  <si>
    <t>Closed fracture of right acetabulum (disorder)</t>
  </si>
  <si>
    <t>10929641000119103</t>
  </si>
  <si>
    <t>Closed fracture of right ankle (disorder)</t>
  </si>
  <si>
    <t>16673871000119100</t>
  </si>
  <si>
    <t>Closed fracture of right calcaneal apophysis (disorder)</t>
  </si>
  <si>
    <t>10741801000119106</t>
  </si>
  <si>
    <t>Closed fracture of right clavicle (disorder)</t>
  </si>
  <si>
    <t>10937961000119103</t>
  </si>
  <si>
    <t>Closed fracture of right elbow (disorder)</t>
  </si>
  <si>
    <t>10933721000119103</t>
  </si>
  <si>
    <t>Closed fracture of right femur (disorder)</t>
  </si>
  <si>
    <t>10926641000119109</t>
  </si>
  <si>
    <t>Closed fracture of right fibula (disorder)</t>
  </si>
  <si>
    <t>10932121000119108</t>
  </si>
  <si>
    <t>Closed fracture of right foot (disorder)</t>
  </si>
  <si>
    <t>10937081000119108</t>
  </si>
  <si>
    <t>Closed fracture of right forearm (disorder)</t>
  </si>
  <si>
    <t>10937881000119101</t>
  </si>
  <si>
    <t>Closed fracture of right hand (disorder)</t>
  </si>
  <si>
    <t>10929201000119103</t>
  </si>
  <si>
    <t>Closed fracture of right humerus (disorder)</t>
  </si>
  <si>
    <t>11306441000119104</t>
  </si>
  <si>
    <t>Closed fracture of right ilium (disorder)</t>
  </si>
  <si>
    <t>11306921000119104</t>
  </si>
  <si>
    <t>Closed fracture of right ischium (disorder)</t>
  </si>
  <si>
    <t>10933801000119100</t>
  </si>
  <si>
    <t>Closed fracture of right lower leg (disorder)</t>
  </si>
  <si>
    <t>446591000124105</t>
  </si>
  <si>
    <t>Closed fracture of right lower limb (disorder)</t>
  </si>
  <si>
    <t>10932281000119100</t>
  </si>
  <si>
    <t>Closed fracture of right patella (disorder)</t>
  </si>
  <si>
    <t>11306761000119106</t>
  </si>
  <si>
    <t>Closed fracture of right pubis (disorder)</t>
  </si>
  <si>
    <t>10937001000119100</t>
  </si>
  <si>
    <t>Closed fracture of right radius (disorder)</t>
  </si>
  <si>
    <t>10936441000119105</t>
  </si>
  <si>
    <t>Closed fracture of right scapula (disorder)</t>
  </si>
  <si>
    <t>10937641000119105</t>
  </si>
  <si>
    <t>Closed fracture of right shoulder (disorder)</t>
  </si>
  <si>
    <t>10929561000119100</t>
  </si>
  <si>
    <t>Closed fracture of right talus (disorder)</t>
  </si>
  <si>
    <t>10925401000119104</t>
  </si>
  <si>
    <t>Closed fracture of right tibia (disorder)</t>
  </si>
  <si>
    <t>10925001000119105</t>
  </si>
  <si>
    <t>Closed fracture of right tibial plateau (disorder)</t>
  </si>
  <si>
    <t>10926081000119107</t>
  </si>
  <si>
    <t>Closed fracture of right ulna (disorder)</t>
  </si>
  <si>
    <t>446611000124104</t>
  </si>
  <si>
    <t>Closed fracture of right upper limb (disorder)</t>
  </si>
  <si>
    <t>10937721000119106</t>
  </si>
  <si>
    <t>Closed fracture of right wrist (disorder)</t>
  </si>
  <si>
    <t>705135007</t>
  </si>
  <si>
    <t>Closed fracture of roof of acetabulum (disorder)</t>
  </si>
  <si>
    <t>11307601000119101</t>
  </si>
  <si>
    <t>Closed fracture of roof of left acetabulum (disorder)</t>
  </si>
  <si>
    <t>11307561000119101</t>
  </si>
  <si>
    <t>Closed fracture of roof of right acetabulum (disorder)</t>
  </si>
  <si>
    <t>29749002</t>
  </si>
  <si>
    <t>Closed fracture of scapula (disorder)</t>
  </si>
  <si>
    <t>427803007</t>
  </si>
  <si>
    <t>Closed fracture of scapular body (disorder)</t>
  </si>
  <si>
    <t>11310881000119106</t>
  </si>
  <si>
    <t>Closed fracture of second lumbar vertebra (disorder)</t>
  </si>
  <si>
    <t>704177001</t>
  </si>
  <si>
    <t>Closed fracture of second metacarpal (disorder)</t>
  </si>
  <si>
    <t>10927281000119104</t>
  </si>
  <si>
    <t>Closed fracture of second metacarpal bone of right hand (disorder)</t>
  </si>
  <si>
    <t>10927321000119109</t>
  </si>
  <si>
    <t>Closed fracture of second metacarpal of left hand (disorder)</t>
  </si>
  <si>
    <t>18724009</t>
  </si>
  <si>
    <t>Closed fracture of second metatarsal bone (disorder)</t>
  </si>
  <si>
    <t>10930321000119106</t>
  </si>
  <si>
    <t>Closed fracture of second metatarsal bone of left foot (disorder)</t>
  </si>
  <si>
    <t>10930281000119101</t>
  </si>
  <si>
    <t>Closed fracture of second metatarsal bone of right foot (disorder)</t>
  </si>
  <si>
    <t>11310561000119104</t>
  </si>
  <si>
    <t>Closed fracture of second thoracic vertebra (disorder)</t>
  </si>
  <si>
    <t>704020004</t>
  </si>
  <si>
    <t>Closed fracture of sesamoid bone of foot (disorder)</t>
  </si>
  <si>
    <t>208427007</t>
  </si>
  <si>
    <t>Closed fracture of sesamoid bone of hand (disorder)</t>
  </si>
  <si>
    <t>10932241000119105</t>
  </si>
  <si>
    <t>Closed fracture of sesamoid bone of left foot (disorder)</t>
  </si>
  <si>
    <t>10932201000119108</t>
  </si>
  <si>
    <t>Closed fracture of sesamoid bone of right foot (disorder)</t>
  </si>
  <si>
    <t>20121009</t>
  </si>
  <si>
    <t>Closed fracture of seven ribs (disorder)</t>
  </si>
  <si>
    <t>269069004</t>
  </si>
  <si>
    <t>Closed fracture of seventh cervical vertebra (disorder)</t>
  </si>
  <si>
    <t>28078000</t>
  </si>
  <si>
    <t>Closed fracture of shaft of bone of forearm (disorder)</t>
  </si>
  <si>
    <t>87376003</t>
  </si>
  <si>
    <t>Closed fracture of shaft of clavicle (disorder)</t>
  </si>
  <si>
    <t>26442006</t>
  </si>
  <si>
    <t>Closed fracture of shaft of femur (disorder)</t>
  </si>
  <si>
    <t>77803008</t>
  </si>
  <si>
    <t>Closed fracture of shaft of fibula (disorder)</t>
  </si>
  <si>
    <t>704021000</t>
  </si>
  <si>
    <t>Closed fracture of shaft of fifth metacarpal bone (disorder)</t>
  </si>
  <si>
    <t>10927161000119102</t>
  </si>
  <si>
    <t>Closed fracture of shaft of fifth metacarpal bone of left hand (disorder)</t>
  </si>
  <si>
    <t>10927121000119107</t>
  </si>
  <si>
    <t>Closed fracture of shaft of fifth metacarpal of right hand (disorder)</t>
  </si>
  <si>
    <t>10926761000119100</t>
  </si>
  <si>
    <t>Closed fracture of shaft of first metacarpal bone of left hand (disorder)</t>
  </si>
  <si>
    <t>10926721000119105</t>
  </si>
  <si>
    <t>Closed fracture of shaft of first metacarpal bone of right hand (disorder)</t>
  </si>
  <si>
    <t>704022007</t>
  </si>
  <si>
    <t>Closed fracture of shaft of fourth metacarpal bone (disorder)</t>
  </si>
  <si>
    <t>10927041000119100</t>
  </si>
  <si>
    <t>Closed fracture of shaft of fourth metacarpal bone of right hand (disorder)</t>
  </si>
  <si>
    <t>10927081000119105</t>
  </si>
  <si>
    <t>Closed fracture of shaft of fourth metacarpal of left hand (disorder)</t>
  </si>
  <si>
    <t>90235006</t>
  </si>
  <si>
    <t>Closed fracture of shaft of humerus (disorder)</t>
  </si>
  <si>
    <t>10929321000119101</t>
  </si>
  <si>
    <t>Closed fracture of shaft of left clavicle (disorder)</t>
  </si>
  <si>
    <t>10933681000119109</t>
  </si>
  <si>
    <t>Closed fracture of shaft of left femur (disorder)</t>
  </si>
  <si>
    <t>10926441000119107</t>
  </si>
  <si>
    <t>Closed fracture of shaft of left fibula (disorder)</t>
  </si>
  <si>
    <t>10928521000119101</t>
  </si>
  <si>
    <t>Closed fracture of shaft of left humerus (disorder)</t>
  </si>
  <si>
    <t>10936721000119108</t>
  </si>
  <si>
    <t>Closed fracture of shaft of left radius (disorder)</t>
  </si>
  <si>
    <t>10925361000119108</t>
  </si>
  <si>
    <t>Closed fracture of shaft of left tibia (disorder)</t>
  </si>
  <si>
    <t>10925881000119109</t>
  </si>
  <si>
    <t>Closed fracture of shaft of left ulna (disorder)</t>
  </si>
  <si>
    <t>46422008</t>
  </si>
  <si>
    <t>Closed fracture of shaft of metacarpal bone (disorder)</t>
  </si>
  <si>
    <t>10926841000119105</t>
  </si>
  <si>
    <t>Closed fracture of shaft of metacarpal bone of left hand (disorder)</t>
  </si>
  <si>
    <t>10926801000119108</t>
  </si>
  <si>
    <t>Closed fracture of shaft of metacarpal bone of right hand (disorder)</t>
  </si>
  <si>
    <t>3228009</t>
  </si>
  <si>
    <t>Closed fracture of shaft of radius (disorder)</t>
  </si>
  <si>
    <t>54819005</t>
  </si>
  <si>
    <t>Closed fracture of shaft of radius and ulna (disorder)</t>
  </si>
  <si>
    <t>10929281000119106</t>
  </si>
  <si>
    <t>Closed fracture of shaft of right clavicle (disorder)</t>
  </si>
  <si>
    <t>10933641000119104</t>
  </si>
  <si>
    <t>Closed fracture of shaft of right femur (disorder)</t>
  </si>
  <si>
    <t>10926401000119105</t>
  </si>
  <si>
    <t>Closed fracture of shaft of right fibula (disorder)</t>
  </si>
  <si>
    <t>10928481000119101</t>
  </si>
  <si>
    <t>Closed fracture of shaft of right humerus (disorder)</t>
  </si>
  <si>
    <t>10936681000119102</t>
  </si>
  <si>
    <t>Closed fracture of shaft of right radius (disorder)</t>
  </si>
  <si>
    <t>10925321000119103</t>
  </si>
  <si>
    <t>Closed fracture of shaft of right tibia (disorder)</t>
  </si>
  <si>
    <t>10925841000119104</t>
  </si>
  <si>
    <t>Closed fracture of shaft of right ulna (disorder)</t>
  </si>
  <si>
    <t>704023002</t>
  </si>
  <si>
    <t>Closed fracture of shaft of second metacarpal bone (disorder)</t>
  </si>
  <si>
    <t>10926921000119107</t>
  </si>
  <si>
    <t>Closed fracture of shaft of second metacarpal bone of left hand (disorder)</t>
  </si>
  <si>
    <t>10926881000119100</t>
  </si>
  <si>
    <t>Closed fracture of shaft of second metacarpal bone of right hand (disorder)</t>
  </si>
  <si>
    <t>704024008</t>
  </si>
  <si>
    <t>Closed fracture of shaft of third metacarpal bone (disorder)</t>
  </si>
  <si>
    <t>10927001000119102</t>
  </si>
  <si>
    <t>Closed fracture of shaft of third metacarpal of left hand (disorder)</t>
  </si>
  <si>
    <t>10926961000119102</t>
  </si>
  <si>
    <t>Closed fracture of shaft of third metacarpal of right hand (disorder)</t>
  </si>
  <si>
    <t>28012007</t>
  </si>
  <si>
    <t>Closed fracture of shaft of tibia (disorder)</t>
  </si>
  <si>
    <t>53792000</t>
  </si>
  <si>
    <t>Closed fracture of shaft of ulna (disorder)</t>
  </si>
  <si>
    <t>704210003</t>
  </si>
  <si>
    <t>Closed fracture of shoulder (disorder)</t>
  </si>
  <si>
    <t>10925521000119107</t>
  </si>
  <si>
    <t>Closed fracture of single left rib (disorder)</t>
  </si>
  <si>
    <t>10925481000119107</t>
  </si>
  <si>
    <t>Closed fracture of single right rib (disorder)</t>
  </si>
  <si>
    <t>89636007</t>
  </si>
  <si>
    <t>Closed fracture of six ribs (disorder)</t>
  </si>
  <si>
    <t>269068007</t>
  </si>
  <si>
    <t>Closed fracture of sixth cervical vertebra (disorder)</t>
  </si>
  <si>
    <t>10925121000119100</t>
  </si>
  <si>
    <t>Closed fracture of spine of left tibia (disorder)</t>
  </si>
  <si>
    <t>446361000124109</t>
  </si>
  <si>
    <t>Closed fracture of spine of right tibia (disorder)</t>
  </si>
  <si>
    <t>48561006</t>
  </si>
  <si>
    <t>Closed fracture of sternal end of clavicle (disorder)</t>
  </si>
  <si>
    <t>10929481000119105</t>
  </si>
  <si>
    <t>Closed fracture of sternal end of left clavicle (disorder)</t>
  </si>
  <si>
    <t>10929441000119100</t>
  </si>
  <si>
    <t>Closed fracture of sternal end of right clavicle (disorder)</t>
  </si>
  <si>
    <t>66112004</t>
  </si>
  <si>
    <t>Closed fracture of sternum (disorder)</t>
  </si>
  <si>
    <t>41036008</t>
  </si>
  <si>
    <t>Closed fracture of styloid process of ulna (disorder)</t>
  </si>
  <si>
    <t>73244003</t>
  </si>
  <si>
    <t>Closed fracture of surgical neck of humerus (disorder)</t>
  </si>
  <si>
    <t>10928201000119108</t>
  </si>
  <si>
    <t>Closed fracture of surgical neck of left humerus (disorder)</t>
  </si>
  <si>
    <t>10928161000119103</t>
  </si>
  <si>
    <t>Closed fracture of surgical neck of right humerus (disorder)</t>
  </si>
  <si>
    <t>79626009</t>
  </si>
  <si>
    <t>Closed fracture of talus (disorder)</t>
  </si>
  <si>
    <t>447138000</t>
  </si>
  <si>
    <t>Closed fracture of tarsal bone (disorder)</t>
  </si>
  <si>
    <t>10932081000119106</t>
  </si>
  <si>
    <t>Closed fracture of tarsal bone of left foot (disorder)</t>
  </si>
  <si>
    <t>10932041000119101</t>
  </si>
  <si>
    <t>Closed fracture of tarsal bone of right foot (disorder)</t>
  </si>
  <si>
    <t>269080004</t>
  </si>
  <si>
    <t>Closed fracture of the distal humerus (disorder)</t>
  </si>
  <si>
    <t>440366004</t>
  </si>
  <si>
    <t>Closed fracture of the medial epicondyle of humerus (disorder)</t>
  </si>
  <si>
    <t>269065005</t>
  </si>
  <si>
    <t>Closed fracture of third cervical vertebra (disorder)</t>
  </si>
  <si>
    <t>11310921000119104</t>
  </si>
  <si>
    <t>Closed fracture of third lumbar vertebra (disorder)</t>
  </si>
  <si>
    <t>704176005</t>
  </si>
  <si>
    <t>Closed fracture of third metacarpal (disorder)</t>
  </si>
  <si>
    <t>10927401000119108</t>
  </si>
  <si>
    <t>Closed fracture of third metacarpal bone of left hand (disorder)</t>
  </si>
  <si>
    <t>10927361000119104</t>
  </si>
  <si>
    <t>Closed fracture of third metacarpal bone of right hand (disorder)</t>
  </si>
  <si>
    <t>111647006</t>
  </si>
  <si>
    <t>Closed fracture of third metatarsal bone (disorder)</t>
  </si>
  <si>
    <t>10930481000119102</t>
  </si>
  <si>
    <t>Closed fracture of third metatarsal bone of left foot (disorder)</t>
  </si>
  <si>
    <t>10930441000119107</t>
  </si>
  <si>
    <t>Closed fracture of third metatarsal bone of right foot (disorder)</t>
  </si>
  <si>
    <t>11310601000119104</t>
  </si>
  <si>
    <t>Closed fracture of third thoracic vertebra (disorder)</t>
  </si>
  <si>
    <t>208026008</t>
  </si>
  <si>
    <t>Closed fracture of thoracic spine with spinal cord lesion (disorder)</t>
  </si>
  <si>
    <t>79546008</t>
  </si>
  <si>
    <t>Closed fracture of three ribs (disorder)</t>
  </si>
  <si>
    <t>447139008</t>
  </si>
  <si>
    <t>Closed fracture of tibia (disorder)</t>
  </si>
  <si>
    <t>413877007</t>
  </si>
  <si>
    <t>Closed fracture of tibia AND fibula (disorder)</t>
  </si>
  <si>
    <t>208629000</t>
  </si>
  <si>
    <t>Closed fracture of tibia and fibula, shaft (disorder)</t>
  </si>
  <si>
    <t>428798001</t>
  </si>
  <si>
    <t>Closed fracture of tibial plateau (disorder)</t>
  </si>
  <si>
    <t>263237009</t>
  </si>
  <si>
    <t>Closed fracture of tibial tuberosity (disorder)</t>
  </si>
  <si>
    <t>11307241000119102</t>
  </si>
  <si>
    <t>Closed fracture of transverse and posterior wall of left acetabulum (disorder)</t>
  </si>
  <si>
    <t>10937521000119103</t>
  </si>
  <si>
    <t>Closed fracture of trapezium bone of left wrist (disorder)</t>
  </si>
  <si>
    <t>10937481000119103</t>
  </si>
  <si>
    <t>Closed fracture of trapezium bone of right wrist (disorder)</t>
  </si>
  <si>
    <t>57114005</t>
  </si>
  <si>
    <t>Closed fracture of trapezium bone of wrist (disorder)</t>
  </si>
  <si>
    <t>10936241000119109</t>
  </si>
  <si>
    <t>Closed fracture of trapezoidal bone of left wrist (disorder)</t>
  </si>
  <si>
    <t>10936201000119107</t>
  </si>
  <si>
    <t>Closed fracture of trapezoidal bone of right wrist (disorder)</t>
  </si>
  <si>
    <t>357009</t>
  </si>
  <si>
    <t>Closed fracture of trapezoidal bone of wrist (disorder)</t>
  </si>
  <si>
    <t>10937601000119108</t>
  </si>
  <si>
    <t>Closed fracture of triquetral bone of left wrist (disorder)</t>
  </si>
  <si>
    <t>10937561000119108</t>
  </si>
  <si>
    <t>Closed fracture of triquetral bone of right wrist (disorder)</t>
  </si>
  <si>
    <t>30632004</t>
  </si>
  <si>
    <t>Closed fracture of triquetral bone of wrist (disorder)</t>
  </si>
  <si>
    <t>429766001</t>
  </si>
  <si>
    <t>Closed fracture of triradiate cartilage and epiphysis of acetabulum (disorder)</t>
  </si>
  <si>
    <t>11307521000119106</t>
  </si>
  <si>
    <t>Closed fracture of triradiate cartilage and epiphysis of left acetabulum (disorder)</t>
  </si>
  <si>
    <t>11307481000119106</t>
  </si>
  <si>
    <t>Closed fracture of triradiate cartilage and epiphysis of right acetabulum (disorder)</t>
  </si>
  <si>
    <t>445899009</t>
  </si>
  <si>
    <t>Closed fracture of trochanter of femur (disorder)</t>
  </si>
  <si>
    <t>15912531000119101</t>
  </si>
  <si>
    <t>Closed fracture of trochanter of left femur (disorder)</t>
  </si>
  <si>
    <t>15912631000119102</t>
  </si>
  <si>
    <t>Closed fracture of trochanter of right femur (disorder)</t>
  </si>
  <si>
    <t>10924721000119103</t>
  </si>
  <si>
    <t>Closed fracture of tuberosity of left tibia (disorder)</t>
  </si>
  <si>
    <t>10924681000119109</t>
  </si>
  <si>
    <t>Closed fracture of tuberosity of right tibia (disorder)</t>
  </si>
  <si>
    <t>3291007</t>
  </si>
  <si>
    <t>Closed fracture of two ribs (disorder)</t>
  </si>
  <si>
    <t>71555008</t>
  </si>
  <si>
    <t>Closed fracture of ulna (disorder)</t>
  </si>
  <si>
    <t>208318005</t>
  </si>
  <si>
    <t>Closed fracture of ulna, lower epiphysis (disorder)</t>
  </si>
  <si>
    <t>59639009</t>
  </si>
  <si>
    <t>Closed fracture of upper end of fibula (disorder)</t>
  </si>
  <si>
    <t>2295008</t>
  </si>
  <si>
    <t>Closed fracture of upper end of forearm (disorder)</t>
  </si>
  <si>
    <t>42636007</t>
  </si>
  <si>
    <t>Closed fracture of upper end of humerus (disorder)</t>
  </si>
  <si>
    <t>10926521000119102</t>
  </si>
  <si>
    <t>Closed fracture of upper end of left fibula (disorder)</t>
  </si>
  <si>
    <t>111644004</t>
  </si>
  <si>
    <t>Closed fracture of upper end of lower leg (disorder)</t>
  </si>
  <si>
    <t>19259001</t>
  </si>
  <si>
    <t>Closed fracture of upper end of radius AND ulna (disorder)</t>
  </si>
  <si>
    <t>10926481000119102</t>
  </si>
  <si>
    <t>Closed fracture of upper end of right fibula (disorder)</t>
  </si>
  <si>
    <t>23900009</t>
  </si>
  <si>
    <t>Closed fracture of upper end of tibia (disorder)</t>
  </si>
  <si>
    <t>36991002</t>
  </si>
  <si>
    <t>Closed fracture of upper limb (disorder)</t>
  </si>
  <si>
    <t>42157000</t>
  </si>
  <si>
    <t>Closed fracture of vertebral column (disorder)</t>
  </si>
  <si>
    <t>208294009</t>
  </si>
  <si>
    <t>Closed fracture olecranon, extra-articular (disorder)</t>
  </si>
  <si>
    <t>208298007</t>
  </si>
  <si>
    <t>Closed fracture olecranon, intra-articular (disorder)</t>
  </si>
  <si>
    <t>208601003</t>
  </si>
  <si>
    <t>Closed fracture patella, comminuted (stellate) (disorder)</t>
  </si>
  <si>
    <t>208598008</t>
  </si>
  <si>
    <t>Closed fracture patella, distal pole (disorder)</t>
  </si>
  <si>
    <t>208597003</t>
  </si>
  <si>
    <t>Closed fracture patella, proximal pole (disorder)</t>
  </si>
  <si>
    <t>208596007</t>
  </si>
  <si>
    <t>Closed fracture patella, transverse (disorder)</t>
  </si>
  <si>
    <t>208600002</t>
  </si>
  <si>
    <t>Closed fracture patella, vertical (disorder)</t>
  </si>
  <si>
    <t>208183001</t>
  </si>
  <si>
    <t>Closed fracture pelvis, anterior inferior iliac spine (disorder)</t>
  </si>
  <si>
    <t>208182006</t>
  </si>
  <si>
    <t>Closed fracture pelvis, anterior superior iliac spine (disorder)</t>
  </si>
  <si>
    <t>208184007</t>
  </si>
  <si>
    <t>Closed fracture pelvis, iliac wing (disorder)</t>
  </si>
  <si>
    <t>208181004</t>
  </si>
  <si>
    <t>Closed fracture pelvis, ischial tuberosity (disorder)</t>
  </si>
  <si>
    <t>208166005</t>
  </si>
  <si>
    <t>Closed fracture pelvis, multiple pubic rami - stable (disorder)</t>
  </si>
  <si>
    <t>208168006</t>
  </si>
  <si>
    <t>Closed fracture pelvis, multiple pubic rami - unstable (disorder)</t>
  </si>
  <si>
    <t>208165009</t>
  </si>
  <si>
    <t>Closed fracture pelvis, single pubic ramus (disorder)</t>
  </si>
  <si>
    <t>208552007</t>
  </si>
  <si>
    <t>Closed fracture proximal femur, intertrochanteric, comminuted (disorder)</t>
  </si>
  <si>
    <t>208550004</t>
  </si>
  <si>
    <t>Closed fracture proximal femur, intertrochanteric, two part (disorder)</t>
  </si>
  <si>
    <t>208524003</t>
  </si>
  <si>
    <t>Closed fracture proximal femur, midcervical section (disorder)</t>
  </si>
  <si>
    <t>208528000</t>
  </si>
  <si>
    <t>Closed fracture proximal femur, subcapital, Garden grade I (disorder)</t>
  </si>
  <si>
    <t>208529008</t>
  </si>
  <si>
    <t>Closed fracture proximal femur, subcapital, Garden grade II (disorder)</t>
  </si>
  <si>
    <t>208530003</t>
  </si>
  <si>
    <t>Closed fracture proximal femur, subcapital, Garden grade III (disorder)</t>
  </si>
  <si>
    <t>208531004</t>
  </si>
  <si>
    <t>Closed fracture proximal femur, subcapital, Garden grade IV (disorder)</t>
  </si>
  <si>
    <t>208551000</t>
  </si>
  <si>
    <t>Closed fracture proximal femur, subtrochanteric (disorder)</t>
  </si>
  <si>
    <t>208521006</t>
  </si>
  <si>
    <t>Closed fracture proximal femur, transcervical (disorder)</t>
  </si>
  <si>
    <t>208523009</t>
  </si>
  <si>
    <t>Closed fracture proximal femur, transepiphyseal (disorder)</t>
  </si>
  <si>
    <t>208246005</t>
  </si>
  <si>
    <t>Closed fracture proximal humerus, four part (disorder)</t>
  </si>
  <si>
    <t>208242007</t>
  </si>
  <si>
    <t>Closed fracture proximal humerus, greater tuberosity (disorder)</t>
  </si>
  <si>
    <t>208240004</t>
  </si>
  <si>
    <t>Closed fracture proximal humerus, neck (disorder)</t>
  </si>
  <si>
    <t>208245009</t>
  </si>
  <si>
    <t>Closed fracture proximal humerus, three part (disorder)</t>
  </si>
  <si>
    <t>208296006</t>
  </si>
  <si>
    <t>Closed fracture proximal radius, comminuted (disorder)</t>
  </si>
  <si>
    <t>208612003</t>
  </si>
  <si>
    <t>Closed fracture proximal tibia, bicondylar (disorder)</t>
  </si>
  <si>
    <t>208611005</t>
  </si>
  <si>
    <t>Closed fracture proximal tibia, lateral condyle (plateau) (disorder)</t>
  </si>
  <si>
    <t>208610006</t>
  </si>
  <si>
    <t>Closed fracture proximal tibia, medial condyle (plateau) (disorder)</t>
  </si>
  <si>
    <t>208164008</t>
  </si>
  <si>
    <t>Closed fracture pubis (disorder)</t>
  </si>
  <si>
    <t>208325003</t>
  </si>
  <si>
    <t>Closed fracture radial styloid (disorder)</t>
  </si>
  <si>
    <t>208309008</t>
  </si>
  <si>
    <t>Closed fracture radius and ulna, middle (disorder)</t>
  </si>
  <si>
    <t>207974008</t>
  </si>
  <si>
    <t>Closed fracture sacrum (disorder)</t>
  </si>
  <si>
    <t>208370006</t>
  </si>
  <si>
    <t>Closed fracture scaphoid, proximal pole (disorder)</t>
  </si>
  <si>
    <t>208374002</t>
  </si>
  <si>
    <t>Closed fracture scaphoid, tuberosity (disorder)</t>
  </si>
  <si>
    <t>208373008</t>
  </si>
  <si>
    <t>Closed fracture scaphoid, waist, comminuted (disorder)</t>
  </si>
  <si>
    <t>208372003</t>
  </si>
  <si>
    <t>Closed fracture scaphoid, waist, oblique (disorder)</t>
  </si>
  <si>
    <t>208371005</t>
  </si>
  <si>
    <t>Closed fracture scaphoid, waist, transverse (disorder)</t>
  </si>
  <si>
    <t>208227009</t>
  </si>
  <si>
    <t>Closed fracture scapula, blade (disorder)</t>
  </si>
  <si>
    <t>208225001</t>
  </si>
  <si>
    <t>Closed fracture scapula, coracoid (disorder)</t>
  </si>
  <si>
    <t>208226000</t>
  </si>
  <si>
    <t>Closed fracture scapula, glenoid (disorder)</t>
  </si>
  <si>
    <t>208229007</t>
  </si>
  <si>
    <t>Closed fracture scapula, neck (disorder)</t>
  </si>
  <si>
    <t>208228004</t>
  </si>
  <si>
    <t>Closed fracture scapula, spine (disorder)</t>
  </si>
  <si>
    <t>209246001</t>
  </si>
  <si>
    <t>Closed fracture subluxation acromioclavicular joint (disorder)</t>
  </si>
  <si>
    <t>209257006</t>
  </si>
  <si>
    <t>Closed fracture subluxation elbow (disorder)</t>
  </si>
  <si>
    <t>209288005</t>
  </si>
  <si>
    <t>Closed fracture subluxation lunate (volar) (disorder)</t>
  </si>
  <si>
    <t>209286009</t>
  </si>
  <si>
    <t>Closed fracture subluxation midcarpal (disorder)</t>
  </si>
  <si>
    <t>209351005</t>
  </si>
  <si>
    <t>Closed fracture subluxation of ankle joint (disorder)</t>
  </si>
  <si>
    <t>209287000</t>
  </si>
  <si>
    <t>Closed fracture subluxation of carpometacarpal joint (disorder)</t>
  </si>
  <si>
    <t>209322006</t>
  </si>
  <si>
    <t>Closed fracture subluxation of distal interphalangeal joint (disorder)</t>
  </si>
  <si>
    <t>209284007</t>
  </si>
  <si>
    <t>Closed fracture subluxation of distal radioulnar joint (disorder)</t>
  </si>
  <si>
    <t>209258001</t>
  </si>
  <si>
    <t>Closed fracture subluxation of elbow joint (disorder)</t>
  </si>
  <si>
    <t>209370000</t>
  </si>
  <si>
    <t>Closed fracture subluxation of foot (disorder)</t>
  </si>
  <si>
    <t>209337005</t>
  </si>
  <si>
    <t>Closed fracture subluxation of hip joint (disorder)</t>
  </si>
  <si>
    <t>209342002</t>
  </si>
  <si>
    <t>Closed fracture subluxation of knee joint (disorder)</t>
  </si>
  <si>
    <t>209320003</t>
  </si>
  <si>
    <t>Closed fracture subluxation of metacarpophalangeal joint (disorder)</t>
  </si>
  <si>
    <t>209372008</t>
  </si>
  <si>
    <t>Closed fracture subluxation of midtarsal joint (disorder)</t>
  </si>
  <si>
    <t>209377002</t>
  </si>
  <si>
    <t>Closed fracture subluxation of multiple metatarsophalangeal joints (disorder)</t>
  </si>
  <si>
    <t>209346004</t>
  </si>
  <si>
    <t>Closed fracture subluxation of patellofemoral joint (disorder)</t>
  </si>
  <si>
    <t>209400003</t>
  </si>
  <si>
    <t>Closed fracture subluxation of pelvis (disorder)</t>
  </si>
  <si>
    <t>209323001</t>
  </si>
  <si>
    <t>Closed fracture subluxation of proximal interphalangeal joint (disorder)</t>
  </si>
  <si>
    <t>209374009</t>
  </si>
  <si>
    <t>Closed fracture subluxation of single metatarsophalangeal joint (disorder)</t>
  </si>
  <si>
    <t>209399005</t>
  </si>
  <si>
    <t>Closed fracture subluxation of sternum (disorder)</t>
  </si>
  <si>
    <t>209371001</t>
  </si>
  <si>
    <t>Closed fracture subluxation of subtalar joint (disorder)</t>
  </si>
  <si>
    <t>209373003</t>
  </si>
  <si>
    <t>Closed fracture subluxation of tarsometatarsal joint (disorder)</t>
  </si>
  <si>
    <t>209283001</t>
  </si>
  <si>
    <t>Closed fracture subluxation of the wrist (disorder)</t>
  </si>
  <si>
    <t>209289002</t>
  </si>
  <si>
    <t>Closed fracture subluxation perilunate (dorsal) (disorder)</t>
  </si>
  <si>
    <t>209290006</t>
  </si>
  <si>
    <t>Closed fracture subluxation perilunate transscaphoid (disorder)</t>
  </si>
  <si>
    <t>209285008</t>
  </si>
  <si>
    <t>Closed fracture subluxation radiocarpal joint (disorder)</t>
  </si>
  <si>
    <t>209245002</t>
  </si>
  <si>
    <t>Closed fracture subluxation shoulder joint (disorder)</t>
  </si>
  <si>
    <t>209401004</t>
  </si>
  <si>
    <t>Closed fracture subluxation sternoclavicular joint, anterior (disorder)</t>
  </si>
  <si>
    <t>209402006</t>
  </si>
  <si>
    <t>Closed fracture subluxation sternoclavicular joint, posterior (disorder)</t>
  </si>
  <si>
    <t>209259009</t>
  </si>
  <si>
    <t>Closed fracture subluxation superior radioulnar joint (disorder)</t>
  </si>
  <si>
    <t>208686005</t>
  </si>
  <si>
    <t>Closed fracture talus, body (disorder)</t>
  </si>
  <si>
    <t>208684008</t>
  </si>
  <si>
    <t>Closed fracture talus, head (disorder)</t>
  </si>
  <si>
    <t>208685009</t>
  </si>
  <si>
    <t>Closed fracture talus, neck (disorder)</t>
  </si>
  <si>
    <t>207938004</t>
  </si>
  <si>
    <t>Closed fracture thoracic vertebra (disorder)</t>
  </si>
  <si>
    <t>207939007</t>
  </si>
  <si>
    <t>Closed fracture thoracic vertebra, burst (disorder)</t>
  </si>
  <si>
    <t>207944000</t>
  </si>
  <si>
    <t>Closed fracture thoracic vertebra, posterior arch (disorder)</t>
  </si>
  <si>
    <t>207942001</t>
  </si>
  <si>
    <t>Closed fracture thoracic vertebra, spinous process (disorder)</t>
  </si>
  <si>
    <t>207941008</t>
  </si>
  <si>
    <t>Closed fracture thoracic vertebra, spondylolysis (disorder)</t>
  </si>
  <si>
    <t>207943006</t>
  </si>
  <si>
    <t>Closed fracture thoracic vertebra, transverse process (disorder)</t>
  </si>
  <si>
    <t>207945004</t>
  </si>
  <si>
    <t>Closed fracture thoracic vertebra, tricolumnar (disorder)</t>
  </si>
  <si>
    <t>207940009</t>
  </si>
  <si>
    <t>Closed fracture thoracic vertebra, wedge (disorder)</t>
  </si>
  <si>
    <t>311847006</t>
  </si>
  <si>
    <t>Closed fractures involving head with neck (disorder)</t>
  </si>
  <si>
    <t>311852001</t>
  </si>
  <si>
    <t>Closed fractures involving multiple regions of both lower limbs (disorder) [311852001]</t>
  </si>
  <si>
    <t>311819007</t>
  </si>
  <si>
    <t>Closed fractures involving multiple regions of both upper limbs (disorder)</t>
  </si>
  <si>
    <t>771491009</t>
  </si>
  <si>
    <t>Closed fractures involving multiple regions of left upper limb (disorder)</t>
  </si>
  <si>
    <t>311849009</t>
  </si>
  <si>
    <t>771492002</t>
  </si>
  <si>
    <t>Closed fractures involving multiple regions of right upper limb (disorder)</t>
  </si>
  <si>
    <t>311857007</t>
  </si>
  <si>
    <t>Closed fractures involving multiple regions upper with lower limb (disorder)</t>
  </si>
  <si>
    <t>64569008</t>
  </si>
  <si>
    <t>Closed fractures of multiple bones of lower limb (disorder)</t>
  </si>
  <si>
    <t>208461009</t>
  </si>
  <si>
    <t>Closed fractures of phalanx or phalanges, multiple sites (disorder)</t>
  </si>
  <si>
    <t>41608004</t>
  </si>
  <si>
    <t>Closed fractures of tarsal AND metatarsal bones (disorder)</t>
  </si>
  <si>
    <t>208503008</t>
  </si>
  <si>
    <t>Closed ill-defined fractures of upper limb (disorder)</t>
  </si>
  <si>
    <t>89820008</t>
  </si>
  <si>
    <t>Closed intertrochanteric fracture (disorder)</t>
  </si>
  <si>
    <t>10932881000119104</t>
  </si>
  <si>
    <t>Closed intertrochanteric fracture of left femur (disorder)</t>
  </si>
  <si>
    <t>10932841000119109</t>
  </si>
  <si>
    <t>Closed intertrochanteric fracture of right femur (disorder)</t>
  </si>
  <si>
    <t>703994007</t>
  </si>
  <si>
    <t>Closed intra-articular fracture of head of femur (disorder)</t>
  </si>
  <si>
    <t>10932801000119107</t>
  </si>
  <si>
    <t>Closed intra-articular fracture of head of left femur (disorder)</t>
  </si>
  <si>
    <t>10932761000119104</t>
  </si>
  <si>
    <t>Closed intra-articular fracture of head of right femur (disorder)</t>
  </si>
  <si>
    <t>4208000</t>
  </si>
  <si>
    <t>Closed multiple fractures of both lower limbs (disorder)</t>
  </si>
  <si>
    <t>51673001</t>
  </si>
  <si>
    <t>Closed multiple fractures of both upper limbs (disorder)</t>
  </si>
  <si>
    <t>311816000</t>
  </si>
  <si>
    <t>Closed multiple fractures of clavicle and/or scapula and/or humerus (disorder)</t>
  </si>
  <si>
    <t>208499002</t>
  </si>
  <si>
    <t>Closed multiple fractures of hand bones (disorder)</t>
  </si>
  <si>
    <t>53441009</t>
  </si>
  <si>
    <t>Closed multiple fractures of lower limb AND ribs (disorder)</t>
  </si>
  <si>
    <t>41392003</t>
  </si>
  <si>
    <t>Closed multiple fractures of lower limb AND sternum (disorder)</t>
  </si>
  <si>
    <t>42109006</t>
  </si>
  <si>
    <t>Closed multiple fractures of lower limb with ribs AND sternum (disorder)</t>
  </si>
  <si>
    <t>311814002</t>
  </si>
  <si>
    <t>Closed multiple fractures of thoracic spine (disorder)</t>
  </si>
  <si>
    <t>51155003</t>
  </si>
  <si>
    <t>Closed multiple fractures of upper AND lower limbs (disorder)</t>
  </si>
  <si>
    <t>5895007</t>
  </si>
  <si>
    <t>Closed multiple fractures of upper end of radius (disorder)</t>
  </si>
  <si>
    <t>7341005</t>
  </si>
  <si>
    <t>Closed multiple fractures of upper end of ulna (disorder)</t>
  </si>
  <si>
    <t>58007009</t>
  </si>
  <si>
    <t>Closed multiple fractures of upper limb with ribs (disorder)</t>
  </si>
  <si>
    <t>33829000</t>
  </si>
  <si>
    <t>Closed multiple fractures of upper limb with sternum (disorder)</t>
  </si>
  <si>
    <t>64515006</t>
  </si>
  <si>
    <t>429342005</t>
  </si>
  <si>
    <t>Closed osteochondral fracture of distal femur (disorder)</t>
  </si>
  <si>
    <t>428020005</t>
  </si>
  <si>
    <t>Closed osteochondral fracture of patella (disorder)</t>
  </si>
  <si>
    <t>428797006</t>
  </si>
  <si>
    <t>Closed osteochondral fracture of proximal tibia (disorder)</t>
  </si>
  <si>
    <t>22802006</t>
  </si>
  <si>
    <t>Closed pertrochanteric fracture (disorder)</t>
  </si>
  <si>
    <t>446298003</t>
  </si>
  <si>
    <t>Closed pilon fracture (disorder)</t>
  </si>
  <si>
    <t>123618009</t>
  </si>
  <si>
    <t>Closed reverse Colles' fracture (disorder)</t>
  </si>
  <si>
    <t>208001004</t>
  </si>
  <si>
    <t>Closed spinal fracture with anterior cervical cord lesion, C1-4 (disorder)</t>
  </si>
  <si>
    <t>208007000</t>
  </si>
  <si>
    <t>Closed spinal fracture with anterior cervical cord lesion, C5-7 (disorder)</t>
  </si>
  <si>
    <t>208057008</t>
  </si>
  <si>
    <t>Closed spinal fracture with anterior lumbar cord lesion (disorder)</t>
  </si>
  <si>
    <t>208029001</t>
  </si>
  <si>
    <t>Closed spinal fracture with anterior thoracic cord lesion, T1-6 (disorder)</t>
  </si>
  <si>
    <t>208035001</t>
  </si>
  <si>
    <t>Closed spinal fracture with anterior thoracic cord lesion,T7-12 (disorder)</t>
  </si>
  <si>
    <t>208002006</t>
  </si>
  <si>
    <t>Closed spinal fracture with central cervical cord lesion, C1-4 (disorder)</t>
  </si>
  <si>
    <t>208008005</t>
  </si>
  <si>
    <t>Closed spinal fracture with central cervical cord lesion, C5-7 (disorder)</t>
  </si>
  <si>
    <t>208058003</t>
  </si>
  <si>
    <t>Closed spinal fracture with central lumbar cord lesion (disorder)</t>
  </si>
  <si>
    <t>208030006</t>
  </si>
  <si>
    <t>Closed spinal fracture with central thoracic cord lesion, T1-6 (disorder)</t>
  </si>
  <si>
    <t>208036000</t>
  </si>
  <si>
    <t>Closed spinal fracture with central thoracic cord lesion, T7-12 (disorder)</t>
  </si>
  <si>
    <t>208000003</t>
  </si>
  <si>
    <t>Closed spinal fracture with complete cervical cord lesion, C1-4 (disorder)</t>
  </si>
  <si>
    <t>208006009</t>
  </si>
  <si>
    <t>Closed spinal fracture with complete cervical cord lesion, C5-7 (disorder)</t>
  </si>
  <si>
    <t>208056004</t>
  </si>
  <si>
    <t>Closed spinal fracture with complete lumbar cord lesion (disorder)</t>
  </si>
  <si>
    <t>208028009</t>
  </si>
  <si>
    <t>Closed spinal fracture with complete thoracic cord lesion, T1-6 (disorder)</t>
  </si>
  <si>
    <t>208034002</t>
  </si>
  <si>
    <t>Closed spinal fracture with complete thoracic cord lesion,T7-12 (disorder)</t>
  </si>
  <si>
    <t>208003001</t>
  </si>
  <si>
    <t>Closed spinal fracture with posterior cervical cord lesion, C1-4 (disorder)</t>
  </si>
  <si>
    <t>208009002</t>
  </si>
  <si>
    <t>Closed spinal fracture with posterior cervical cord lesion, C5-7 (disorder)</t>
  </si>
  <si>
    <t>208059006</t>
  </si>
  <si>
    <t>Closed spinal fracture with posterior lumbar cord lesion (disorder)</t>
  </si>
  <si>
    <t>208031005</t>
  </si>
  <si>
    <t>Closed spinal fracture with posterior thoracic cord lesion, T1-6 (disorder)</t>
  </si>
  <si>
    <t>208037009</t>
  </si>
  <si>
    <t>Closed spinal fracture with posterior thoracic cord lesion, T7-12 (disorder)</t>
  </si>
  <si>
    <t>275338001</t>
  </si>
  <si>
    <t>Closed subcapital fracture of femur (disorder)</t>
  </si>
  <si>
    <t>446471000124105</t>
  </si>
  <si>
    <t>Closed subcapital fracture of left femur (disorder)</t>
  </si>
  <si>
    <t>10932721000119109</t>
  </si>
  <si>
    <t>Closed subcapital fracture of neck of left femur (disorder)</t>
  </si>
  <si>
    <t>10932681000119103</t>
  </si>
  <si>
    <t>Closed subcapital fracture of neck of right femur (disorder)</t>
  </si>
  <si>
    <t>447931000124101</t>
  </si>
  <si>
    <t>Closed subcapital fracture of right femur (disorder)</t>
  </si>
  <si>
    <t>10932481000119101</t>
  </si>
  <si>
    <t>Closed subtrochanteric fracture of left femur (disorder)</t>
  </si>
  <si>
    <t>10932441000119106</t>
  </si>
  <si>
    <t>Closed subtrochanteric fracture of right femur (disorder)</t>
  </si>
  <si>
    <t>30905007</t>
  </si>
  <si>
    <t>Closed supracondylar fracture of femur (disorder)</t>
  </si>
  <si>
    <t>58580000</t>
  </si>
  <si>
    <t>Closed supracondylar fracture of humerus (disorder)</t>
  </si>
  <si>
    <t>10933521000119106</t>
  </si>
  <si>
    <t>Closed supracondylar fracture of left femur (disorder)</t>
  </si>
  <si>
    <t>10928921000119106</t>
  </si>
  <si>
    <t>Closed supracondylar fracture of left humerus (disorder)</t>
  </si>
  <si>
    <t>10933481000119106</t>
  </si>
  <si>
    <t>Closed supracondylar fracture of right femur (disorder)</t>
  </si>
  <si>
    <t>10928881000119104</t>
  </si>
  <si>
    <t>Closed supracondylar fracture of right humerus (disorder)</t>
  </si>
  <si>
    <t>208692004</t>
  </si>
  <si>
    <t>Closed tarsal fractures, multiple (disorder)</t>
  </si>
  <si>
    <t>429655000</t>
  </si>
  <si>
    <t>Closed torus fracture of radius (disorder)</t>
  </si>
  <si>
    <t>79484004</t>
  </si>
  <si>
    <t>Closed transcervical fracture of femur (disorder)</t>
  </si>
  <si>
    <t>704410001</t>
  </si>
  <si>
    <t>Closed transcondylar fracture of distal humerus (disorder)</t>
  </si>
  <si>
    <t>10929161000119108</t>
  </si>
  <si>
    <t>Closed transcondylar fracture of distal left humerus (disorder)</t>
  </si>
  <si>
    <t>10929121000119103</t>
  </si>
  <si>
    <t>Closed transcondylar fracture of distal right humerus (disorder)</t>
  </si>
  <si>
    <t>705137004</t>
  </si>
  <si>
    <t>Closed transverse and posterior wall fracture of acetabulum (disorder)</t>
  </si>
  <si>
    <t>11307161000119109</t>
  </si>
  <si>
    <t>Closed transverse and posterior wall fracture of right acetabulum (disorder)</t>
  </si>
  <si>
    <t>704451004</t>
  </si>
  <si>
    <t>Closed transverse fracture of acetabulum (disorder)</t>
  </si>
  <si>
    <t>11307361000119107</t>
  </si>
  <si>
    <t>Closed transverse fracture of left acetabulum (disorder)</t>
  </si>
  <si>
    <t>11307321000119102</t>
  </si>
  <si>
    <t>Closed transverse fracture of right acetabulum (disorder)</t>
  </si>
  <si>
    <t>6698000</t>
  </si>
  <si>
    <t>Closed trimalleolar fracture (disorder)</t>
  </si>
  <si>
    <t>10924321000119102</t>
  </si>
  <si>
    <t>Closed trimalleolar fracture of left ankle (disorder)</t>
  </si>
  <si>
    <t>10924281000119107</t>
  </si>
  <si>
    <t>Closed trimalleolar fracture of right ankle (disorder)</t>
  </si>
  <si>
    <t>208185008</t>
  </si>
  <si>
    <t>Closed vertical fracture of ilium (disorder)</t>
  </si>
  <si>
    <t>207976005</t>
  </si>
  <si>
    <t>Closed vertical fracture of sacrum (disorder)</t>
  </si>
  <si>
    <t>208323005</t>
  </si>
  <si>
    <t>Closed volar Barton's fracture (disorder)</t>
  </si>
  <si>
    <t>311806008</t>
  </si>
  <si>
    <t>311890007</t>
  </si>
  <si>
    <t>311891006</t>
  </si>
  <si>
    <t>123971006</t>
  </si>
  <si>
    <t>Colles' fracture (disorder)</t>
  </si>
  <si>
    <t>22770001000004100</t>
  </si>
  <si>
    <t>Comminuted fracture of left humerus (disorder)</t>
  </si>
  <si>
    <t>307178006</t>
  </si>
  <si>
    <t>Comminuted fracture of patella (disorder)</t>
  </si>
  <si>
    <t>208071000</t>
  </si>
  <si>
    <t>Complete cauda equina lesion co-occurrent and due to closed fracture of sacrum (disorder)</t>
  </si>
  <si>
    <t>41455002</t>
  </si>
  <si>
    <t>Complete cauda equina lesion co-occurrent and due to closed fracture of sacrum AND/OR coccyx (disorder)</t>
  </si>
  <si>
    <t>208078006</t>
  </si>
  <si>
    <t>Complete cauda equina lesion co-occurrent and due to open fracture of sacrum (disorder)</t>
  </si>
  <si>
    <t>788892006</t>
  </si>
  <si>
    <t>Complex fracture of lower end of femur not extending into joint (disorder)</t>
  </si>
  <si>
    <t>733297007</t>
  </si>
  <si>
    <t>Complicated fracture of ankle (disorder)</t>
  </si>
  <si>
    <t>706922007</t>
  </si>
  <si>
    <t>Complicated fracture of bone (disorder)</t>
  </si>
  <si>
    <t>443395009</t>
  </si>
  <si>
    <t>Compression fracture (disorder)</t>
  </si>
  <si>
    <t>430948002</t>
  </si>
  <si>
    <t>Compression fracture of cervical spine (disorder)</t>
  </si>
  <si>
    <t>426646004</t>
  </si>
  <si>
    <t>Compression fracture of lumbar spine (disorder)</t>
  </si>
  <si>
    <t>5291000124100</t>
  </si>
  <si>
    <t>Compression fracture of lumbosacral spine (disorder)</t>
  </si>
  <si>
    <t>821000119101</t>
  </si>
  <si>
    <t>Compression fracture of lumbosacral vertebra, nontraumatic (disorder)</t>
  </si>
  <si>
    <t>28490001000004108</t>
  </si>
  <si>
    <t>Compression fracture of second lumbar vertebra (disorder)</t>
  </si>
  <si>
    <t>698077007</t>
  </si>
  <si>
    <t>Compression fracture of thoracic spine (disorder)</t>
  </si>
  <si>
    <t>5301000124104</t>
  </si>
  <si>
    <t>Compression fracture of thoracic vertebra (disorder)</t>
  </si>
  <si>
    <t>811000119108</t>
  </si>
  <si>
    <t>Compression fracture of thoracic vertebra, nontraumatic (disorder)</t>
  </si>
  <si>
    <t>42942008</t>
  </si>
  <si>
    <t>Compression fracture of vertebral column (disorder)</t>
  </si>
  <si>
    <t>208136003</t>
  </si>
  <si>
    <t>Cough fracture of ribs (disorder)</t>
  </si>
  <si>
    <t>281913001</t>
  </si>
  <si>
    <t>Crush fracture of cervical vertebra (disorder)</t>
  </si>
  <si>
    <t>281933002</t>
  </si>
  <si>
    <t>Crush fracture of lumbar vertebra (disorder)</t>
  </si>
  <si>
    <t>281923005</t>
  </si>
  <si>
    <t>Crush fracture of thoracic vertebra (disorder)</t>
  </si>
  <si>
    <t>263201004</t>
  </si>
  <si>
    <t>Dorsal Barton's fracture (disorder)</t>
  </si>
  <si>
    <t>315643003</t>
  </si>
  <si>
    <t>Dupuytren's fracture dislocation ankle (disorder)</t>
  </si>
  <si>
    <t>30060003</t>
  </si>
  <si>
    <t>Duverney's fracture (disorder)</t>
  </si>
  <si>
    <t>309464009</t>
  </si>
  <si>
    <t>Elbow fracture (disorder)</t>
  </si>
  <si>
    <t>302222008</t>
  </si>
  <si>
    <t>Elbow fracture - closed (disorder)</t>
  </si>
  <si>
    <t>302232001</t>
  </si>
  <si>
    <t>Elbow fracture - open (disorder)</t>
  </si>
  <si>
    <t>202831001</t>
  </si>
  <si>
    <t>Fatigue fracture of vertebra (disorder)</t>
  </si>
  <si>
    <t>78011002</t>
  </si>
  <si>
    <t>Flail chest (disorder)</t>
  </si>
  <si>
    <t>405572004</t>
  </si>
  <si>
    <t>Flail sternum (disorder)</t>
  </si>
  <si>
    <t>208388003</t>
  </si>
  <si>
    <t>Fracture at wrist and/or hand level (disorder)</t>
  </si>
  <si>
    <t>307172007</t>
  </si>
  <si>
    <t>Fracture dislocation distal radioulnar joint (disorder)</t>
  </si>
  <si>
    <t>263075004</t>
  </si>
  <si>
    <t>Fracture dislocation of acromioclavicular joint (disorder)</t>
  </si>
  <si>
    <t>263091001</t>
  </si>
  <si>
    <t>Fracture dislocation of ankle joint (disorder)</t>
  </si>
  <si>
    <t>307171000</t>
  </si>
  <si>
    <t>Fracture dislocation of carpometacarpal joint (disorder)</t>
  </si>
  <si>
    <t>263069008</t>
  </si>
  <si>
    <t>Fracture dislocation of cervical spine (disorder)</t>
  </si>
  <si>
    <t>281908000</t>
  </si>
  <si>
    <t>Fracture dislocation of cervicothoracic junction (disorder)</t>
  </si>
  <si>
    <t>263065002</t>
  </si>
  <si>
    <t>Fracture dislocation of costovertebral joint (disorder)</t>
  </si>
  <si>
    <t>263078002</t>
  </si>
  <si>
    <t>Fracture dislocation of elbow joint (disorder)</t>
  </si>
  <si>
    <t>263092008</t>
  </si>
  <si>
    <t>Fracture dislocation of foot joint (disorder)</t>
  </si>
  <si>
    <t>263088001</t>
  </si>
  <si>
    <t>Fracture dislocation of hip joint (disorder)</t>
  </si>
  <si>
    <t>263063009</t>
  </si>
  <si>
    <t>Fracture dislocation of joint (disorder)</t>
  </si>
  <si>
    <t>263087006</t>
  </si>
  <si>
    <t>Fracture dislocation of joint of lower limb (disorder)</t>
  </si>
  <si>
    <t>417039001</t>
  </si>
  <si>
    <t>Fracture dislocation of joint of shoulder girdle (disorder)</t>
  </si>
  <si>
    <t>263073006</t>
  </si>
  <si>
    <t>Fracture dislocation of joint of upper limb (disorder)</t>
  </si>
  <si>
    <t>263089009</t>
  </si>
  <si>
    <t>Fracture dislocation of knee joint (disorder)</t>
  </si>
  <si>
    <t>263072001</t>
  </si>
  <si>
    <t>Fracture dislocation of lumbar spine (disorder)</t>
  </si>
  <si>
    <t>281909008</t>
  </si>
  <si>
    <t>Fracture dislocation of lumbosacral junction (disorder)</t>
  </si>
  <si>
    <t>263082000</t>
  </si>
  <si>
    <t>Fracture dislocation of lunate (disorder)</t>
  </si>
  <si>
    <t>263081007</t>
  </si>
  <si>
    <t>Fracture dislocation of midcarpal joint (disorder)</t>
  </si>
  <si>
    <t>263090000</t>
  </si>
  <si>
    <t>Fracture dislocation of patellofemoral joint (disorder)</t>
  </si>
  <si>
    <t>263083005</t>
  </si>
  <si>
    <t>Fracture dislocation of perilunate joint (disorder)</t>
  </si>
  <si>
    <t>263080008</t>
  </si>
  <si>
    <t>Fracture dislocation of radiocarpal joint (disorder)</t>
  </si>
  <si>
    <t>263066001</t>
  </si>
  <si>
    <t>Fracture dislocation of sacroiliac joint (disorder)</t>
  </si>
  <si>
    <t>263076003</t>
  </si>
  <si>
    <t>Fracture dislocation of scapulothoracic joint (disorder)</t>
  </si>
  <si>
    <t>263077007</t>
  </si>
  <si>
    <t>Fracture dislocation of shoulder joint (disorder)</t>
  </si>
  <si>
    <t>263068000</t>
  </si>
  <si>
    <t>Fracture dislocation of spine (disorder)</t>
  </si>
  <si>
    <t>263074000</t>
  </si>
  <si>
    <t>Fracture dislocation of sternoclavicular joint (disorder)</t>
  </si>
  <si>
    <t>263067005</t>
  </si>
  <si>
    <t>Fracture dislocation of symphysis pubis (disorder)</t>
  </si>
  <si>
    <t>263071008</t>
  </si>
  <si>
    <t>Fracture dislocation of thoracic spine (disorder)</t>
  </si>
  <si>
    <t>281907005</t>
  </si>
  <si>
    <t>Fracture dislocation of thoracolumbar junction (disorder)</t>
  </si>
  <si>
    <t>263079005</t>
  </si>
  <si>
    <t>Fracture dislocation of wrist joint (disorder)</t>
  </si>
  <si>
    <t>209348003</t>
  </si>
  <si>
    <t>Fracture dislocation or subluxation ankle (disorder)</t>
  </si>
  <si>
    <t>209339008</t>
  </si>
  <si>
    <t>Fracture dislocation or subluxation knee (disorder)</t>
  </si>
  <si>
    <t>209236003</t>
  </si>
  <si>
    <t>Fracture dislocation or subluxation of shoulder (disorder)</t>
  </si>
  <si>
    <t>209263002</t>
  </si>
  <si>
    <t>Fracture dislocation or subluxation of wrist (disorder)</t>
  </si>
  <si>
    <t>64455005</t>
  </si>
  <si>
    <t>Fracture of acetabulum (disorder)</t>
  </si>
  <si>
    <t>722648007</t>
  </si>
  <si>
    <t>Fracture of acetabulum without disruption of pelvic ring (disorder)</t>
  </si>
  <si>
    <t>52784000</t>
  </si>
  <si>
    <t>Fracture of acromial end of clavicle (disorder)</t>
  </si>
  <si>
    <t>8704005</t>
  </si>
  <si>
    <t>Fracture of acromial process of scapula (disorder)</t>
  </si>
  <si>
    <t>788936005</t>
  </si>
  <si>
    <t>Fracture of anatomical neck of humerus (disorder)</t>
  </si>
  <si>
    <t>16114001</t>
  </si>
  <si>
    <t>Fracture of ankle (disorder)</t>
  </si>
  <si>
    <t>263209002</t>
  </si>
  <si>
    <t>Fracture of base of fifth metacarpal (disorder)</t>
  </si>
  <si>
    <t>263252002</t>
  </si>
  <si>
    <t>Fracture of base of fifth metatarsal (disorder)</t>
  </si>
  <si>
    <t>55716004</t>
  </si>
  <si>
    <t>Fracture of base of metacarpal bone other than first metacarpal (disorder)</t>
  </si>
  <si>
    <t>445734009</t>
  </si>
  <si>
    <t>Fracture of body of vertebra (disorder)</t>
  </si>
  <si>
    <t>125605004</t>
  </si>
  <si>
    <t>Fracture of bone (disorder)</t>
  </si>
  <si>
    <t>441546003</t>
  </si>
  <si>
    <t>Fracture of bone adjacent to prosthesis (disorder)</t>
  </si>
  <si>
    <t>788937001</t>
  </si>
  <si>
    <t>Fracture of bone after implantation of orthopedic device (disorder)</t>
  </si>
  <si>
    <t>32121000119107</t>
  </si>
  <si>
    <t>Fracture of bone due to accidental fall (disorder)</t>
  </si>
  <si>
    <t>203449003</t>
  </si>
  <si>
    <t>263250005</t>
  </si>
  <si>
    <t>Fracture of bone of forefoot (disorder)</t>
  </si>
  <si>
    <t>700097003</t>
  </si>
  <si>
    <t>Fracture of bone of hip region (disorder)</t>
  </si>
  <si>
    <t>460161000124100</t>
  </si>
  <si>
    <t>Fracture of bone of left hand (disorder)</t>
  </si>
  <si>
    <t>460351000124104</t>
  </si>
  <si>
    <t>Fracture of bone of left shoulder (disorder)</t>
  </si>
  <si>
    <t>460171000124107</t>
  </si>
  <si>
    <t>Fracture of bone of right hand (disorder)</t>
  </si>
  <si>
    <t>65354004</t>
  </si>
  <si>
    <t>Fracture of bones of trunk (disorder)</t>
  </si>
  <si>
    <t>263247007</t>
  </si>
  <si>
    <t>Fracture of calcaneus (disorder)</t>
  </si>
  <si>
    <t>73316002</t>
  </si>
  <si>
    <t>Fracture of capitate bone of wrist (disorder)</t>
  </si>
  <si>
    <t>82065001</t>
  </si>
  <si>
    <t>Fracture of carpal bone (disorder)</t>
  </si>
  <si>
    <t>125606003</t>
  </si>
  <si>
    <t>Fracture of cervical spine (disorder)</t>
  </si>
  <si>
    <t>274153008</t>
  </si>
  <si>
    <t>Fracture of cervical spine - no cord lesion (disorder) [274153008]</t>
  </si>
  <si>
    <t>274156000</t>
  </si>
  <si>
    <t>Fracture of cervical spine with cord lesion (disorder)</t>
  </si>
  <si>
    <t>58150001</t>
  </si>
  <si>
    <t>Fracture of clavicle (disorder)</t>
  </si>
  <si>
    <t>125871005</t>
  </si>
  <si>
    <t>Fracture of coccyx (disorder)</t>
  </si>
  <si>
    <t>428256003</t>
  </si>
  <si>
    <t>Fracture of condyle of tibia (disorder)</t>
  </si>
  <si>
    <t>50655009</t>
  </si>
  <si>
    <t>Fracture of coracoid process of scapula (disorder)</t>
  </si>
  <si>
    <t>281529004</t>
  </si>
  <si>
    <t>Fracture of coronoid process of ulna (disorder)</t>
  </si>
  <si>
    <t>263249005</t>
  </si>
  <si>
    <t>Fracture of cuboid (disorder)</t>
  </si>
  <si>
    <t>281536003</t>
  </si>
  <si>
    <t>Fracture of cuneiform (disorder)</t>
  </si>
  <si>
    <t>263232003</t>
  </si>
  <si>
    <t>Fracture of distal end of femur (disorder)</t>
  </si>
  <si>
    <t>263242001</t>
  </si>
  <si>
    <t>Fracture of distal end of fibula (disorder)</t>
  </si>
  <si>
    <t>263192005</t>
  </si>
  <si>
    <t>Fracture of distal end of humerus (disorder)</t>
  </si>
  <si>
    <t>263199001</t>
  </si>
  <si>
    <t>Fracture of distal end of radius (disorder)</t>
  </si>
  <si>
    <t>263208005</t>
  </si>
  <si>
    <t>Fracture of distal end of radius and ulna (disorder)</t>
  </si>
  <si>
    <t>18310001000004100</t>
  </si>
  <si>
    <t>Fracture of distal end of right radius (disorder)</t>
  </si>
  <si>
    <t>14430001000004102</t>
  </si>
  <si>
    <t>Fracture of distal end of right ulna (disorder)</t>
  </si>
  <si>
    <t>278537006</t>
  </si>
  <si>
    <t>Fracture of distal end of tibia (disorder)</t>
  </si>
  <si>
    <t>263205008</t>
  </si>
  <si>
    <t>Fracture of distal end of ulna (disorder)</t>
  </si>
  <si>
    <t>735847004</t>
  </si>
  <si>
    <t>Fracture of distal fibula above syndesmosis (disorder)</t>
  </si>
  <si>
    <t>46043003</t>
  </si>
  <si>
    <t>Fracture of eight OR more ribs (disorder)</t>
  </si>
  <si>
    <t>721422009</t>
  </si>
  <si>
    <t>Fracture of eighth thoracic vertebra (disorder)</t>
  </si>
  <si>
    <t>721425006</t>
  </si>
  <si>
    <t>Fracture of eleventh thoracic vertebra (disorder)</t>
  </si>
  <si>
    <t>263236000</t>
  </si>
  <si>
    <t>Fracture of femoral condyle (disorder)</t>
  </si>
  <si>
    <t>71620000</t>
  </si>
  <si>
    <t>Fracture of femur (disorder)</t>
  </si>
  <si>
    <t>75591007</t>
  </si>
  <si>
    <t>Fracture of fibula (disorder)</t>
  </si>
  <si>
    <t>721349005</t>
  </si>
  <si>
    <t>Fracture of fifth cervical vertebra (disorder)</t>
  </si>
  <si>
    <t>721498000</t>
  </si>
  <si>
    <t>Fracture of fifth lumbar vertebra (disorder)</t>
  </si>
  <si>
    <t>721419007</t>
  </si>
  <si>
    <t>Fracture of fifth thoracic vertebra (disorder)</t>
  </si>
  <si>
    <t>207983003</t>
  </si>
  <si>
    <t>Fracture of first cervical vertebra (disorder)</t>
  </si>
  <si>
    <t>721494003</t>
  </si>
  <si>
    <t>Fracture of first lumbar vertebra (disorder)</t>
  </si>
  <si>
    <t>208390002</t>
  </si>
  <si>
    <t>Fracture of first metacarpal bone (disorder)</t>
  </si>
  <si>
    <t>721415001</t>
  </si>
  <si>
    <t>Fracture of first thoracic vertebra (disorder)</t>
  </si>
  <si>
    <t>68650003</t>
  </si>
  <si>
    <t>Fracture of five ribs (disorder)</t>
  </si>
  <si>
    <t>15574005</t>
  </si>
  <si>
    <t>Fracture of foot (disorder)</t>
  </si>
  <si>
    <t>65966004</t>
  </si>
  <si>
    <t>Fracture of forearm (disorder)</t>
  </si>
  <si>
    <t>51760006</t>
  </si>
  <si>
    <t>Fracture of four ribs (disorder)</t>
  </si>
  <si>
    <t>721348002</t>
  </si>
  <si>
    <t>Fracture of fourth cervical vertebra (disorder)</t>
  </si>
  <si>
    <t>721497005</t>
  </si>
  <si>
    <t>Fracture of fourth lumbar vertebra (disorder)</t>
  </si>
  <si>
    <t>721418004</t>
  </si>
  <si>
    <t>Fracture of fourth thoracic vertebra (disorder)</t>
  </si>
  <si>
    <t>23055009</t>
  </si>
  <si>
    <t>Fracture of glenoid cavity AND neck of scapula (disorder)</t>
  </si>
  <si>
    <t>301034006</t>
  </si>
  <si>
    <t>Fracture of greater trochanter (disorder)</t>
  </si>
  <si>
    <t>733406007</t>
  </si>
  <si>
    <t>Fracture of greater tuberosity of humerus (disorder)</t>
  </si>
  <si>
    <t>85922006</t>
  </si>
  <si>
    <t>Fracture of hamate bone of wrist (disorder)</t>
  </si>
  <si>
    <t>20511007</t>
  </si>
  <si>
    <t>Fracture of hand (disorder)</t>
  </si>
  <si>
    <t>733276006</t>
  </si>
  <si>
    <t>Fracture of head of femur (disorder)</t>
  </si>
  <si>
    <t>281533006</t>
  </si>
  <si>
    <t>Fracture of head of fibula (disorder)</t>
  </si>
  <si>
    <t>788938006</t>
  </si>
  <si>
    <t>Fracture of head of humerus (disorder)</t>
  </si>
  <si>
    <t>442448003</t>
  </si>
  <si>
    <t>Fracture of head of radius with dislocation of distal radioulnar joint and interosseous membrane disruption (disorder)</t>
  </si>
  <si>
    <t>25860001000004107</t>
  </si>
  <si>
    <t>Fracture of head of right radius (disorder)</t>
  </si>
  <si>
    <t>66308002</t>
  </si>
  <si>
    <t>Fracture of humerus (disorder)</t>
  </si>
  <si>
    <t>263217005</t>
  </si>
  <si>
    <t>Fracture of iliac crest (disorder)</t>
  </si>
  <si>
    <t>271963003</t>
  </si>
  <si>
    <t>Fracture of iliac wing (disorder)</t>
  </si>
  <si>
    <t>7687006</t>
  </si>
  <si>
    <t>Fracture of ilium (disorder)</t>
  </si>
  <si>
    <t>722706005</t>
  </si>
  <si>
    <t>Fracture of ilium without disruption of pelvic ring (disorder)</t>
  </si>
  <si>
    <t>301033000</t>
  </si>
  <si>
    <t>Fracture of inferior pubic ramus (disorder)</t>
  </si>
  <si>
    <t>88196000</t>
  </si>
  <si>
    <t>Fracture of interligamentous part of clavicle (disorder)</t>
  </si>
  <si>
    <t>735879008</t>
  </si>
  <si>
    <t>Fracture of intermediate cuneiform (disorder)</t>
  </si>
  <si>
    <t>263221003</t>
  </si>
  <si>
    <t>Fracture of ischial tuberosity (disorder)</t>
  </si>
  <si>
    <t>263220002</t>
  </si>
  <si>
    <t>Fracture of ischium (disorder)</t>
  </si>
  <si>
    <t>722650004</t>
  </si>
  <si>
    <t>Fracture of ischium without disruption of pelvic ring (disorder)</t>
  </si>
  <si>
    <t>878852003</t>
  </si>
  <si>
    <t>Fracture of knee (disorder)</t>
  </si>
  <si>
    <t>281917000</t>
  </si>
  <si>
    <t>Fracture of lamina of cervical vertebra (disorder)</t>
  </si>
  <si>
    <t>281937001</t>
  </si>
  <si>
    <t>Fracture of lamina of lumbar vertebra (disorder)</t>
  </si>
  <si>
    <t>281927006</t>
  </si>
  <si>
    <t>Fracture of lamina of thoracic vertebra (disorder)</t>
  </si>
  <si>
    <t>733408008</t>
  </si>
  <si>
    <t>Fracture of lateral condyle of humerus (disorder)</t>
  </si>
  <si>
    <t>735671008</t>
  </si>
  <si>
    <t>Fracture of lateral condyle of tibia (disorder)</t>
  </si>
  <si>
    <t>735878000</t>
  </si>
  <si>
    <t>Fracture of lateral cuneiform (disorder)</t>
  </si>
  <si>
    <t>281535004</t>
  </si>
  <si>
    <t>Fracture of lateral malleolus (disorder)</t>
  </si>
  <si>
    <t>735845007</t>
  </si>
  <si>
    <t>Fracture of lateral malleolus at syndesmosis (disorder)</t>
  </si>
  <si>
    <t>735842005</t>
  </si>
  <si>
    <t>Fracture of lateral malleolus below syndesmosis (disorder)</t>
  </si>
  <si>
    <t>721343006</t>
  </si>
  <si>
    <t>Fracture of lateral mass of first cervical vertebra (disorder)</t>
  </si>
  <si>
    <t>453981000124109</t>
  </si>
  <si>
    <t>Fracture of left lower limb (disorder)</t>
  </si>
  <si>
    <t>12960001000004104</t>
  </si>
  <si>
    <t>Fracture of left radius (disorder)</t>
  </si>
  <si>
    <t>12030001000004100</t>
  </si>
  <si>
    <t>Fracture of left rib (disorder)</t>
  </si>
  <si>
    <t>13270001000004101</t>
  </si>
  <si>
    <t>Fracture of left ulna (disorder)</t>
  </si>
  <si>
    <t>446621000124107</t>
  </si>
  <si>
    <t>Fracture of left upper limb (disorder)</t>
  </si>
  <si>
    <t>733407003</t>
  </si>
  <si>
    <t>Fracture of lesser tuberosity of humerus (disorder)</t>
  </si>
  <si>
    <t>737261002</t>
  </si>
  <si>
    <t>Fracture of lower end of radius with dorsal tilt (disorder)</t>
  </si>
  <si>
    <t>737262009</t>
  </si>
  <si>
    <t>Fracture of lower end of radius with volar tilt (disorder)</t>
  </si>
  <si>
    <t>414292006</t>
  </si>
  <si>
    <t>Fracture of lower leg (disorder)</t>
  </si>
  <si>
    <t>46866001</t>
  </si>
  <si>
    <t>Fracture of lower limb (disorder)</t>
  </si>
  <si>
    <t>125608002</t>
  </si>
  <si>
    <t>Fracture of lumbar spine (disorder)</t>
  </si>
  <si>
    <t>274155001</t>
  </si>
  <si>
    <t>Fracture of lumbar spine - no cord lesion (disorder) [274155001]</t>
  </si>
  <si>
    <t>207986006</t>
  </si>
  <si>
    <t>Fracture of lumbar spine and/or pelvis (disorder)</t>
  </si>
  <si>
    <t>274158004</t>
  </si>
  <si>
    <t>Fracture of lumbar spine with cord lesion (disorder)</t>
  </si>
  <si>
    <t>2012002</t>
  </si>
  <si>
    <t>Fracture of lunate bone of wrist (disorder)</t>
  </si>
  <si>
    <t>28260001000004105</t>
  </si>
  <si>
    <t>Fracture of manubrium sterni (disorder)</t>
  </si>
  <si>
    <t>733409000</t>
  </si>
  <si>
    <t>Fracture of medial condyle of humerus (disorder)</t>
  </si>
  <si>
    <t>23250001000004103</t>
  </si>
  <si>
    <t>Fracture of medial condyle of proximal right tibia (disorder)</t>
  </si>
  <si>
    <t>735672001</t>
  </si>
  <si>
    <t>Fracture of medial condyle of tibia (disorder)</t>
  </si>
  <si>
    <t>735880006</t>
  </si>
  <si>
    <t>Fracture of medial cuneiform (disorder)</t>
  </si>
  <si>
    <t>281531008</t>
  </si>
  <si>
    <t>Fracture of medial malleolus (disorder)</t>
  </si>
  <si>
    <t>208393000</t>
  </si>
  <si>
    <t>Fracture of metacarpal bone (disorder)</t>
  </si>
  <si>
    <t>307173002</t>
  </si>
  <si>
    <t>Fracture of metacarpophalangeal joint (disorder)</t>
  </si>
  <si>
    <t>735669008</t>
  </si>
  <si>
    <t>Fracture of metaphysis of proximal tibia (disorder)</t>
  </si>
  <si>
    <t>788192009</t>
  </si>
  <si>
    <t>Fracture of multiple bones (disorder)</t>
  </si>
  <si>
    <t>45678008</t>
  </si>
  <si>
    <t>Fracture of multiple bones of upper limb (disorder)</t>
  </si>
  <si>
    <t>263219008</t>
  </si>
  <si>
    <t>Fracture of multiple pubic rami (disorder)</t>
  </si>
  <si>
    <t>1261007</t>
  </si>
  <si>
    <t>Fracture of multiple ribs (disorder)</t>
  </si>
  <si>
    <t>9275003</t>
  </si>
  <si>
    <t>Fracture of multiple sites of metacarpus (disorder)</t>
  </si>
  <si>
    <t>76974008</t>
  </si>
  <si>
    <t>Fracture of multiple sites of phalanges of hand (disorder)</t>
  </si>
  <si>
    <t>263248002</t>
  </si>
  <si>
    <t>Fracture of navicular (disorder)</t>
  </si>
  <si>
    <t>31975004</t>
  </si>
  <si>
    <t>Fracture of navicular bone of wrist (disorder)</t>
  </si>
  <si>
    <t>207884008</t>
  </si>
  <si>
    <t>Fracture of neck and trunk (disorder)</t>
  </si>
  <si>
    <t>5913000</t>
  </si>
  <si>
    <t>Fracture of neck of femur (disorder)</t>
  </si>
  <si>
    <t>281534000</t>
  </si>
  <si>
    <t>Fracture of neck of fibula (disorder)</t>
  </si>
  <si>
    <t>263210007</t>
  </si>
  <si>
    <t>Fracture of neck of fifth metacarpal (disorder)</t>
  </si>
  <si>
    <t>263191003</t>
  </si>
  <si>
    <t>Fracture of neck of humerus (disorder)</t>
  </si>
  <si>
    <t>55874001</t>
  </si>
  <si>
    <t>Fracture of neck of metacarpal bone (disorder)</t>
  </si>
  <si>
    <t>9966008</t>
  </si>
  <si>
    <t>Fracture of neural arch (disorder)</t>
  </si>
  <si>
    <t>721423004</t>
  </si>
  <si>
    <t>Fracture of ninth thoracic vertebra (disorder)</t>
  </si>
  <si>
    <t>281910003</t>
  </si>
  <si>
    <t>Fracture of odontoid peg (disorder)</t>
  </si>
  <si>
    <t>430681000124108</t>
  </si>
  <si>
    <t>Fracture of odontoid process type I (disorder)</t>
  </si>
  <si>
    <t>430691000124106</t>
  </si>
  <si>
    <t>Fracture of odontoid process type II (disorder)</t>
  </si>
  <si>
    <t>430701000124106</t>
  </si>
  <si>
    <t>Fracture of odontoid process type III (disorder)</t>
  </si>
  <si>
    <t>281528007</t>
  </si>
  <si>
    <t>Fracture of olecranon (disorder)</t>
  </si>
  <si>
    <t>269100000</t>
  </si>
  <si>
    <t>Fracture of one or more tarsal and metatarsal bones (disorder)</t>
  </si>
  <si>
    <t>20274005</t>
  </si>
  <si>
    <t>Fracture of one rib (disorder)</t>
  </si>
  <si>
    <t>51037009</t>
  </si>
  <si>
    <t>Fracture of patella (disorder)</t>
  </si>
  <si>
    <t>281915008</t>
  </si>
  <si>
    <t>Fracture of pedicle of cervical vertebra (disorder)</t>
  </si>
  <si>
    <t>29120001000004103</t>
  </si>
  <si>
    <t>Fracture of pedicle of fifth cervical vertebra (disorder)</t>
  </si>
  <si>
    <t>29110001000004106</t>
  </si>
  <si>
    <t>Fracture of pedicle of fourth cervical vertebra (disorder)</t>
  </si>
  <si>
    <t>281935009</t>
  </si>
  <si>
    <t>Fracture of pedicle of lumbar vertebra (disorder)</t>
  </si>
  <si>
    <t>281925003</t>
  </si>
  <si>
    <t>Fracture of pedicle of thoracic vertebra (disorder)</t>
  </si>
  <si>
    <t>722646006</t>
  </si>
  <si>
    <t>Fracture of pelvic bone without disruption of posterior arch of pelvic ring (disorder)</t>
  </si>
  <si>
    <t>722652007</t>
  </si>
  <si>
    <t>Fracture of pelvic ring with complete disruption of posterior arch (disorder)</t>
  </si>
  <si>
    <t>722651000</t>
  </si>
  <si>
    <t>Fracture of pelvic ring with incomplete disruption of posterior arch (disorder)</t>
  </si>
  <si>
    <t>77493009</t>
  </si>
  <si>
    <t>Fracture of pelvis (disorder)</t>
  </si>
  <si>
    <t>21351003</t>
  </si>
  <si>
    <t>Fracture of phalanx of foot (disorder)</t>
  </si>
  <si>
    <t>405817008</t>
  </si>
  <si>
    <t>Fracture of phalanx of hand (disorder)</t>
  </si>
  <si>
    <t>84030002</t>
  </si>
  <si>
    <t>Fracture of pisiform bone of wrist (disorder)</t>
  </si>
  <si>
    <t>721342001</t>
  </si>
  <si>
    <t>Fracture of posterior arch of first cervical vertebra (disorder)</t>
  </si>
  <si>
    <t>281532001</t>
  </si>
  <si>
    <t>Fracture of posterior malleolus (disorder)</t>
  </si>
  <si>
    <t>429664005</t>
  </si>
  <si>
    <t>Fracture of posterior process of talus (disorder)</t>
  </si>
  <si>
    <t>21920001000004109</t>
  </si>
  <si>
    <t>Fracture of posterior vertebral body of thoracic vertebra (disorder)</t>
  </si>
  <si>
    <t>263225007</t>
  </si>
  <si>
    <t>Fracture of proximal end of femur (disorder)</t>
  </si>
  <si>
    <t>263195007</t>
  </si>
  <si>
    <t>Fracture of proximal end of radius (disorder)</t>
  </si>
  <si>
    <t>263206009</t>
  </si>
  <si>
    <t>Fracture of proximal end of radius and ulna (disorder)</t>
  </si>
  <si>
    <t>263203001</t>
  </si>
  <si>
    <t>Fracture of proximal end of ulna (disorder)</t>
  </si>
  <si>
    <t>788943004</t>
  </si>
  <si>
    <t>Fracture of proximal epiphysis of femur (disorder)</t>
  </si>
  <si>
    <t>13695006</t>
  </si>
  <si>
    <t>Fracture of pubic rami (disorder)</t>
  </si>
  <si>
    <t>13960001000004106</t>
  </si>
  <si>
    <t>Fracture of pubic tubercle (disorder)</t>
  </si>
  <si>
    <t>36127009</t>
  </si>
  <si>
    <t>Fracture of pubis (disorder)</t>
  </si>
  <si>
    <t>722649004</t>
  </si>
  <si>
    <t>Fracture of pubis without disruption of pelvic ring (disorder)</t>
  </si>
  <si>
    <t>263196008</t>
  </si>
  <si>
    <t>Fracture of radial head (disorder)</t>
  </si>
  <si>
    <t>263197004</t>
  </si>
  <si>
    <t>Fracture of radial neck (disorder)</t>
  </si>
  <si>
    <t>281527002</t>
  </si>
  <si>
    <t>Fracture of radial styloid (disorder)</t>
  </si>
  <si>
    <t>12676007</t>
  </si>
  <si>
    <t>Fracture of radius (disorder)</t>
  </si>
  <si>
    <t>75857000</t>
  </si>
  <si>
    <t>Fracture of radius AND ulna (disorder)</t>
  </si>
  <si>
    <t>33737001</t>
  </si>
  <si>
    <t>Fracture of rib (disorder)</t>
  </si>
  <si>
    <t>453991000124107</t>
  </si>
  <si>
    <t>Fracture of right lower limb (disorder)</t>
  </si>
  <si>
    <t>446461000124103</t>
  </si>
  <si>
    <t>Fracture of right radius (disorder)</t>
  </si>
  <si>
    <t>12020001000004102</t>
  </si>
  <si>
    <t>Fracture of right rib (disorder)</t>
  </si>
  <si>
    <t>446631000124105</t>
  </si>
  <si>
    <t>Fracture of right upper limb (disorder)</t>
  </si>
  <si>
    <t>125872003</t>
  </si>
  <si>
    <t>Fracture of sacrum (disorder)</t>
  </si>
  <si>
    <t>722994007</t>
  </si>
  <si>
    <t>Fracture of sacrum without disruption of pelvic ring (disorder)</t>
  </si>
  <si>
    <t>9682006</t>
  </si>
  <si>
    <t>Fracture of scapula (disorder)</t>
  </si>
  <si>
    <t>40643005</t>
  </si>
  <si>
    <t>Fracture of scapular body (disorder)</t>
  </si>
  <si>
    <t>207984009</t>
  </si>
  <si>
    <t>Fracture of second cervical vertebra (disorder)</t>
  </si>
  <si>
    <t>721495002</t>
  </si>
  <si>
    <t>Fracture of second lumbar vertebra (disorder)</t>
  </si>
  <si>
    <t>721416000</t>
  </si>
  <si>
    <t>Fracture of second thoracic vertebra (disorder)</t>
  </si>
  <si>
    <t>429339004</t>
  </si>
  <si>
    <t>Fracture of sesamoid bone (disorder)</t>
  </si>
  <si>
    <t>263211006</t>
  </si>
  <si>
    <t>Fracture of sesamoid bone of hand (disorder)</t>
  </si>
  <si>
    <t>14675005</t>
  </si>
  <si>
    <t>Fracture of seven ribs (disorder)</t>
  </si>
  <si>
    <t>721351009</t>
  </si>
  <si>
    <t>Fracture of seventh cervical vertebra (disorder)</t>
  </si>
  <si>
    <t>721421002</t>
  </si>
  <si>
    <t>Fracture of seventh thoracic vertebra (disorder)</t>
  </si>
  <si>
    <t>41972004</t>
  </si>
  <si>
    <t>Fracture of shaft of clavicle (disorder)</t>
  </si>
  <si>
    <t>54441004</t>
  </si>
  <si>
    <t>Fracture of shaft of femur (disorder)</t>
  </si>
  <si>
    <t>67394003</t>
  </si>
  <si>
    <t>Fracture of shaft of fibula (disorder)</t>
  </si>
  <si>
    <t>50890004</t>
  </si>
  <si>
    <t>Fracture of shaft of humerus (disorder)</t>
  </si>
  <si>
    <t>78292000</t>
  </si>
  <si>
    <t>Fracture of shaft of metacarpal bone (disorder)</t>
  </si>
  <si>
    <t>263198009</t>
  </si>
  <si>
    <t>Fracture of shaft of radius (disorder)</t>
  </si>
  <si>
    <t>263207000</t>
  </si>
  <si>
    <t>Fracture of shaft of radius and/or ulna (disorder)</t>
  </si>
  <si>
    <t>6990005</t>
  </si>
  <si>
    <t>Fracture of shaft of tibia (disorder)</t>
  </si>
  <si>
    <t>271577005</t>
  </si>
  <si>
    <t>Fracture of shaft of tibia and fibula (disorder)</t>
  </si>
  <si>
    <t>263204007</t>
  </si>
  <si>
    <t>Fracture of shaft of ulna (disorder)</t>
  </si>
  <si>
    <t>733235002</t>
  </si>
  <si>
    <t>Fracture of shaft of ulna and radius (disorder)</t>
  </si>
  <si>
    <t>16250001000004107</t>
  </si>
  <si>
    <t>Fracture of shoulder (disorder)</t>
  </si>
  <si>
    <t>263218000</t>
  </si>
  <si>
    <t>Fracture of single pubic ramus (disorder)</t>
  </si>
  <si>
    <t>14950009</t>
  </si>
  <si>
    <t>Fracture of six ribs (disorder)</t>
  </si>
  <si>
    <t>721350005</t>
  </si>
  <si>
    <t>Fracture of sixth cervical vertebra (disorder)</t>
  </si>
  <si>
    <t>721420001</t>
  </si>
  <si>
    <t>Fracture of sixth thoracic vertebra (disorder)</t>
  </si>
  <si>
    <t>281918005</t>
  </si>
  <si>
    <t>Fracture of spinous process of cervical vertebra (disorder)</t>
  </si>
  <si>
    <t>281938006</t>
  </si>
  <si>
    <t>Fracture of spinous process of lumbar vertebra (disorder)</t>
  </si>
  <si>
    <t>281928001</t>
  </si>
  <si>
    <t>Fracture of spinous process of thoracic vertebra (disorder)</t>
  </si>
  <si>
    <t>64306000</t>
  </si>
  <si>
    <t>Fracture of spinous process of vertebra (disorder)</t>
  </si>
  <si>
    <t>56642004</t>
  </si>
  <si>
    <t>Fracture of sternal end of clavicle (disorder)</t>
  </si>
  <si>
    <t>78516000</t>
  </si>
  <si>
    <t>Fracture of sternum (disorder)</t>
  </si>
  <si>
    <t>448321000124104</t>
  </si>
  <si>
    <t>Fracture of sternum co-occurrent with retrosternal contusion (disorder)</t>
  </si>
  <si>
    <t>301032005</t>
  </si>
  <si>
    <t>Fracture of superior pubic ramus (disorder)</t>
  </si>
  <si>
    <t>733405006</t>
  </si>
  <si>
    <t>Fracture of surgical neck of humerus (disorder)</t>
  </si>
  <si>
    <t>263246003</t>
  </si>
  <si>
    <t>Fracture of talus (disorder)</t>
  </si>
  <si>
    <t>263245004</t>
  </si>
  <si>
    <t>Fracture of tarsal bone (disorder)</t>
  </si>
  <si>
    <t>721424005</t>
  </si>
  <si>
    <t>Fracture of tenth thoracic vertebra (disorder)</t>
  </si>
  <si>
    <t>281525005</t>
  </si>
  <si>
    <t>Fracture of the lateral humeral epicondyle (disorder)</t>
  </si>
  <si>
    <t>281526006</t>
  </si>
  <si>
    <t>Fracture of the medial humeral epicondyle (disorder)</t>
  </si>
  <si>
    <t>721347007</t>
  </si>
  <si>
    <t>Fracture of third cervical vertebra (disorder)</t>
  </si>
  <si>
    <t>721496001</t>
  </si>
  <si>
    <t>Fracture of third lumbar vertebra (disorder)</t>
  </si>
  <si>
    <t>721417009</t>
  </si>
  <si>
    <t>Fracture of third thoracic vertebra (disorder)</t>
  </si>
  <si>
    <t>125607007</t>
  </si>
  <si>
    <t>Fracture of thoracic spine (disorder)</t>
  </si>
  <si>
    <t>274157009</t>
  </si>
  <si>
    <t>Fracture of thoracic spine with cord lesion (disorder)</t>
  </si>
  <si>
    <t>274154002</t>
  </si>
  <si>
    <t>Fracture of thoracic spine without spinal cord lesion (disorder) [274154002]</t>
  </si>
  <si>
    <t>57577003</t>
  </si>
  <si>
    <t>Fracture of three ribs (disorder)</t>
  </si>
  <si>
    <t>31978002</t>
  </si>
  <si>
    <t>Fracture of tibia (disorder)</t>
  </si>
  <si>
    <t>414293001</t>
  </si>
  <si>
    <t>Fracture of tibia AND fibula (disorder)</t>
  </si>
  <si>
    <t>428257007</t>
  </si>
  <si>
    <t>Fracture of tibial plateau (disorder)</t>
  </si>
  <si>
    <t>281843000</t>
  </si>
  <si>
    <t>Fracture of tibial spine (disorder)</t>
  </si>
  <si>
    <t>281916009</t>
  </si>
  <si>
    <t>Fracture of transverse process of cervical vertebra (disorder)</t>
  </si>
  <si>
    <t>281936005</t>
  </si>
  <si>
    <t>Fracture of transverse process of lumbar vertebra (disorder)</t>
  </si>
  <si>
    <t>263179007</t>
  </si>
  <si>
    <t>Fracture of transverse process of spine with spinal cord lesion (disorder)</t>
  </si>
  <si>
    <t>263178004</t>
  </si>
  <si>
    <t>Fracture of transverse process of spine without spinal cord lesion (disorder)</t>
  </si>
  <si>
    <t>281926002</t>
  </si>
  <si>
    <t>Fracture of transverse process of thoracic vertebra (disorder)</t>
  </si>
  <si>
    <t>83635002</t>
  </si>
  <si>
    <t>Fracture of transverse process of vertebra (disorder)</t>
  </si>
  <si>
    <t>74465000</t>
  </si>
  <si>
    <t>Fracture of trapezium of wrist (disorder)</t>
  </si>
  <si>
    <t>14916000</t>
  </si>
  <si>
    <t>Fracture of trapezoidal bone of wrist (disorder)</t>
  </si>
  <si>
    <t>7585008</t>
  </si>
  <si>
    <t>Fracture of triquetral bone of wrist (disorder)</t>
  </si>
  <si>
    <t>445875009</t>
  </si>
  <si>
    <t>Fracture of trochanter of femur (disorder)</t>
  </si>
  <si>
    <t>721426007</t>
  </si>
  <si>
    <t>Fracture of twelfth thoracic vertebra (disorder)</t>
  </si>
  <si>
    <t>31693001</t>
  </si>
  <si>
    <t>Fracture of two ribs (disorder)</t>
  </si>
  <si>
    <t>54556006</t>
  </si>
  <si>
    <t>Fracture of ulna (disorder)</t>
  </si>
  <si>
    <t>281530009</t>
  </si>
  <si>
    <t>Fracture of ulnar styloid (disorder)</t>
  </si>
  <si>
    <t>21867001</t>
  </si>
  <si>
    <t>Fracture of upper end of fibula (disorder)</t>
  </si>
  <si>
    <t>127286005</t>
  </si>
  <si>
    <t>Fracture of upper end of humerus (disorder)</t>
  </si>
  <si>
    <t>69166006</t>
  </si>
  <si>
    <t>Fracture of upper end of lower leg (disorder)</t>
  </si>
  <si>
    <t>20433007</t>
  </si>
  <si>
    <t>Fracture of upper end of tibia (disorder)</t>
  </si>
  <si>
    <t>23406007</t>
  </si>
  <si>
    <t>Fracture of upper limb (disorder)</t>
  </si>
  <si>
    <t>269061001</t>
  </si>
  <si>
    <t>Fracture of vertebra without spinal cord lesion (disorder) [269061001]</t>
  </si>
  <si>
    <t>50448004</t>
  </si>
  <si>
    <t>Fracture of vertebral column (disorder)</t>
  </si>
  <si>
    <t>263099004</t>
  </si>
  <si>
    <t>Fracture subluxation of acromioclavicular joint (disorder)</t>
  </si>
  <si>
    <t>263115008</t>
  </si>
  <si>
    <t>Fracture subluxation of ankle joint (disorder)</t>
  </si>
  <si>
    <t>263103009</t>
  </si>
  <si>
    <t>Fracture subluxation of distal radioulnar joint (disorder)</t>
  </si>
  <si>
    <t>263100007</t>
  </si>
  <si>
    <t>Fracture subluxation of elbow joint (disorder)</t>
  </si>
  <si>
    <t>302034009</t>
  </si>
  <si>
    <t>Fracture subluxation of hip joint (disorder)</t>
  </si>
  <si>
    <t>263094009</t>
  </si>
  <si>
    <t>Fracture subluxation of joint (disorder)</t>
  </si>
  <si>
    <t>263116009</t>
  </si>
  <si>
    <t>Fracture subluxation of joint of foot (disorder)</t>
  </si>
  <si>
    <t>263105002</t>
  </si>
  <si>
    <t>Fracture subluxation of joint of hand (disorder)</t>
  </si>
  <si>
    <t>263112006</t>
  </si>
  <si>
    <t>Fracture subluxation of joint of lower limb (disorder)</t>
  </si>
  <si>
    <t>281519006</t>
  </si>
  <si>
    <t>Fracture subluxation of joint of upper limb (disorder)</t>
  </si>
  <si>
    <t>263113001</t>
  </si>
  <si>
    <t>Fracture subluxation of knee joint (disorder)</t>
  </si>
  <si>
    <t>263108000</t>
  </si>
  <si>
    <t>Fracture subluxation of lunate (disorder)</t>
  </si>
  <si>
    <t>263106001</t>
  </si>
  <si>
    <t>Fracture subluxation of midcarpal joint (disorder)</t>
  </si>
  <si>
    <t>263114007</t>
  </si>
  <si>
    <t>Fracture subluxation of patellofemoral joint (disorder)</t>
  </si>
  <si>
    <t>263109008</t>
  </si>
  <si>
    <t>Fracture subluxation of perilunate joint (disorder)</t>
  </si>
  <si>
    <t>263104003</t>
  </si>
  <si>
    <t>Fracture subluxation of radiocarpal joint (disorder)</t>
  </si>
  <si>
    <t>263095005</t>
  </si>
  <si>
    <t>Fracture subluxation of sacroiliac joint (disorder)</t>
  </si>
  <si>
    <t>263098007</t>
  </si>
  <si>
    <t>Fracture subluxation of shoulder joint (disorder)</t>
  </si>
  <si>
    <t>263097002</t>
  </si>
  <si>
    <t>Fracture subluxation of sternoclavicular joint (disorder)</t>
  </si>
  <si>
    <t>263101006</t>
  </si>
  <si>
    <t>Fracture subluxation of superior radioulnar joint (disorder)</t>
  </si>
  <si>
    <t>263096006</t>
  </si>
  <si>
    <t>Fracture subluxation of symphysis pubis (disorder)</t>
  </si>
  <si>
    <t>263102004</t>
  </si>
  <si>
    <t>Fracture subluxation of wrist (disorder)</t>
  </si>
  <si>
    <t>213347008</t>
  </si>
  <si>
    <t>Fractures involving head with neck (disorder)</t>
  </si>
  <si>
    <t>213346004</t>
  </si>
  <si>
    <t>Fractures involving multiple body regions (disorder)</t>
  </si>
  <si>
    <t>213355001</t>
  </si>
  <si>
    <t>Fractures involving multiple regions of both lower limbs (disorder)</t>
  </si>
  <si>
    <t>208514006</t>
  </si>
  <si>
    <t>Fractures involving multiple regions of both upper limbs (disorder)</t>
  </si>
  <si>
    <t>771489001</t>
  </si>
  <si>
    <t>Fractures involving multiple regions of left lower limb (disorder)</t>
  </si>
  <si>
    <t>771493007</t>
  </si>
  <si>
    <t>Fractures involving multiple regions of left upper limb (disorder)</t>
  </si>
  <si>
    <t>213354002</t>
  </si>
  <si>
    <t>213351005</t>
  </si>
  <si>
    <t>771490005</t>
  </si>
  <si>
    <t>Fractures involving multiple regions of right lower limb (disorder)</t>
  </si>
  <si>
    <t>771494001</t>
  </si>
  <si>
    <t>Fractures involving multiple regions of right upper limb (disorder)</t>
  </si>
  <si>
    <t>213358004</t>
  </si>
  <si>
    <t>Fractures involving multiple regions of upper limb(s) with lower limb(s) (disorder)</t>
  </si>
  <si>
    <t>213350006</t>
  </si>
  <si>
    <t>Fractures involving thorax with lower back and pelvis (disorder)</t>
  </si>
  <si>
    <t>213361003</t>
  </si>
  <si>
    <t>Fractures involving thorax with lower back and pelvis with limb(s) (disorder)</t>
  </si>
  <si>
    <t>32805004</t>
  </si>
  <si>
    <t>Fractures of multiple bones of lower limb (disorder)</t>
  </si>
  <si>
    <t>271576001</t>
  </si>
  <si>
    <t>Galeazzi fracture dislocation (disorder)</t>
  </si>
  <si>
    <t>87905008</t>
  </si>
  <si>
    <t>Gosselin's fracture (disorder)</t>
  </si>
  <si>
    <t>448355005</t>
  </si>
  <si>
    <t>Greenstick fracture of distal radius (disorder)</t>
  </si>
  <si>
    <t>263070009</t>
  </si>
  <si>
    <t>Hangman's fracture (disorder)</t>
  </si>
  <si>
    <t>202141001</t>
  </si>
  <si>
    <t>Hill-Sachs lesion (disorder)</t>
  </si>
  <si>
    <t>426467005</t>
  </si>
  <si>
    <t>Hutchinson's fracture (disorder)</t>
  </si>
  <si>
    <t>203448006</t>
  </si>
  <si>
    <t>Idiopathic osteoporosis with pathological fracture (disorder)</t>
  </si>
  <si>
    <t>208502003</t>
  </si>
  <si>
    <t>Ill-defined fractures of upper limb (disorder)</t>
  </si>
  <si>
    <t>702561005</t>
  </si>
  <si>
    <t>Insufficiency fracture (disorder)</t>
  </si>
  <si>
    <t>127287001</t>
  </si>
  <si>
    <t>Intertrochanteric fracture (disorder)</t>
  </si>
  <si>
    <t>263180005</t>
  </si>
  <si>
    <t>Jefferson fracture (disorder)</t>
  </si>
  <si>
    <t>263253007</t>
  </si>
  <si>
    <t>March fracture (disorder)</t>
  </si>
  <si>
    <t>95853005</t>
  </si>
  <si>
    <t>Metaphyseal fracture of bone of lower limb (disorder)</t>
  </si>
  <si>
    <t>95852000</t>
  </si>
  <si>
    <t>Metaphyseal fracture of bone of upper limb (disorder)</t>
  </si>
  <si>
    <t>263251009</t>
  </si>
  <si>
    <t>Metatarsal bone fracture (disorder)</t>
  </si>
  <si>
    <t>263227004</t>
  </si>
  <si>
    <t>Midcervical fracture of neck of femur (disorder)</t>
  </si>
  <si>
    <t>123973009</t>
  </si>
  <si>
    <t>Monteggia's fracture (disorder)</t>
  </si>
  <si>
    <t>58722007</t>
  </si>
  <si>
    <t>Moore's fracture (disorder)</t>
  </si>
  <si>
    <t>429186005</t>
  </si>
  <si>
    <t>Multiple closed anterior-posterior compression fractures of pelvis (disorder)</t>
  </si>
  <si>
    <t>11306841000119101</t>
  </si>
  <si>
    <t>Multiple closed anterior-posterior compression fractures of pelvis with stable pelvic ring (disorder)</t>
  </si>
  <si>
    <t>11306881000119106</t>
  </si>
  <si>
    <t>Multiple closed anterior-posterior compression fractures of pelvis with unstable pelvic ring (disorder)</t>
  </si>
  <si>
    <t>207910007</t>
  </si>
  <si>
    <t>Multiple closed fractures of cervical vertebrae (disorder)</t>
  </si>
  <si>
    <t>69830008</t>
  </si>
  <si>
    <t>Multiple closed fractures of lower end of femur (disorder)</t>
  </si>
  <si>
    <t>59962009</t>
  </si>
  <si>
    <t>Multiple closed fractures of pelvis with disruption of pelvic circle (disorder)</t>
  </si>
  <si>
    <t>328821000119104</t>
  </si>
  <si>
    <t>Multiple closed fractures of pelvis without disruption of pelvic circle (disorder)</t>
  </si>
  <si>
    <t>134291007</t>
  </si>
  <si>
    <t>25427000</t>
  </si>
  <si>
    <t>Multiple fractures of both lower limbs (disorder)</t>
  </si>
  <si>
    <t>54494008</t>
  </si>
  <si>
    <t>207985005</t>
  </si>
  <si>
    <t>Multiple fractures of cervical spine (disorder)</t>
  </si>
  <si>
    <t>733403004</t>
  </si>
  <si>
    <t>Multiple fractures of clavicle (disorder)</t>
  </si>
  <si>
    <t>208510002</t>
  </si>
  <si>
    <t>Multiple fractures of clavicle, scapula and humerus (disorder)</t>
  </si>
  <si>
    <t>208731002</t>
  </si>
  <si>
    <t>Multiple fractures of femur (disorder)</t>
  </si>
  <si>
    <t>208733004</t>
  </si>
  <si>
    <t>Multiple fractures of foot (disorder)</t>
  </si>
  <si>
    <t>208513000</t>
  </si>
  <si>
    <t>Multiple fractures of forearm (disorder)</t>
  </si>
  <si>
    <t>37418005</t>
  </si>
  <si>
    <t>Multiple fractures of hand bones (disorder)</t>
  </si>
  <si>
    <t>733410005</t>
  </si>
  <si>
    <t>Multiple fractures of humerus (disorder)</t>
  </si>
  <si>
    <t>208732009</t>
  </si>
  <si>
    <t>Multiple fractures of lower leg (disorder)</t>
  </si>
  <si>
    <t>9327005</t>
  </si>
  <si>
    <t>Multiple fractures of lower limb AND ribs (disorder)</t>
  </si>
  <si>
    <t>45665008</t>
  </si>
  <si>
    <t>Multiple fractures of lower limb AND sternum (disorder)</t>
  </si>
  <si>
    <t>90799002</t>
  </si>
  <si>
    <t>Multiple fractures of lower limb with ribs AND sternum (disorder)</t>
  </si>
  <si>
    <t>207993005</t>
  </si>
  <si>
    <t>Multiple fractures of lumbar spine and/or pelvis (disorder)</t>
  </si>
  <si>
    <t>733404005</t>
  </si>
  <si>
    <t>Multiple fractures of scapula (disorder)</t>
  </si>
  <si>
    <t>263256004</t>
  </si>
  <si>
    <t>Multiple fractures of sternum (disorder)</t>
  </si>
  <si>
    <t>208215006</t>
  </si>
  <si>
    <t>Multiple fractures of thoracic spine (disorder)</t>
  </si>
  <si>
    <t>4478002</t>
  </si>
  <si>
    <t>Multiple fractures of upper AND lower limbs (disorder)</t>
  </si>
  <si>
    <t>65595002</t>
  </si>
  <si>
    <t>Multiple fractures of upper limb with ribs (disorder)</t>
  </si>
  <si>
    <t>16111009</t>
  </si>
  <si>
    <t>Multiple fractures of upper limb with sternum (disorder)</t>
  </si>
  <si>
    <t>23039002</t>
  </si>
  <si>
    <t>Multiple fractures of upper limb with sternum AND ribs (disorder)</t>
  </si>
  <si>
    <t>11308921000119100</t>
  </si>
  <si>
    <t>Multiple open anterior-posterior compression fractures of pelvis with stable pelvic ring (disorder)</t>
  </si>
  <si>
    <t>11308801000119104</t>
  </si>
  <si>
    <t>Multiple open anterior-posterior compression fractures of pelvis with unstable pelvic ring (disorder)</t>
  </si>
  <si>
    <t>207936000</t>
  </si>
  <si>
    <t>Multiple open fractures of cervical vertebrae (disorder)</t>
  </si>
  <si>
    <t>45455009</t>
  </si>
  <si>
    <t>Multiple open fractures of lower end of femur (disorder)</t>
  </si>
  <si>
    <t>86731008</t>
  </si>
  <si>
    <t>Multiple open fractures of pelvis with disruption of pelvic circle (disorder)</t>
  </si>
  <si>
    <t>11308961000119105</t>
  </si>
  <si>
    <t>Multiple open lateral compression fractures of pelvis with stable pelvic ring (disorder)</t>
  </si>
  <si>
    <t>11308841000119102</t>
  </si>
  <si>
    <t>Multiple open lateral compression fractures of pelvis with unstable pelvic ring (disorder)</t>
  </si>
  <si>
    <t>11308881000119107</t>
  </si>
  <si>
    <t>Multiple open vertical shear fractures of pelvis with unstable pelvic ring (disorder)</t>
  </si>
  <si>
    <t>263222005</t>
  </si>
  <si>
    <t>Multiple pelvic fractures (disorder)</t>
  </si>
  <si>
    <t>429552008</t>
  </si>
  <si>
    <t>Multiple stable closed lateral compression fractures of pelvis (disorder)</t>
  </si>
  <si>
    <t>428000009</t>
  </si>
  <si>
    <t>Multiple unstable closed lateral compression fractures of pelvis (disorder)</t>
  </si>
  <si>
    <t>428512002</t>
  </si>
  <si>
    <t>Multiple unstable closed vertical shear fractures of pelvis (disorder)</t>
  </si>
  <si>
    <t>203374004</t>
  </si>
  <si>
    <t>Non-traumatic acute slipped upper femoral epiphysis (disorder)</t>
  </si>
  <si>
    <t>203375003</t>
  </si>
  <si>
    <t>Non-traumatic acute-on-chronic slipped upper femoral epiphysis (disorder)</t>
  </si>
  <si>
    <t>203376002</t>
  </si>
  <si>
    <t>Non-traumatic chronic slipped upper femoral epiphysis (disorder)</t>
  </si>
  <si>
    <t>307712005</t>
  </si>
  <si>
    <t>Open Barton's fracture (disorder)</t>
  </si>
  <si>
    <t>76597001</t>
  </si>
  <si>
    <t>Open Bennett's fracture (disorder)</t>
  </si>
  <si>
    <t>80411001</t>
  </si>
  <si>
    <t>Open Colles' fracture (disorder)</t>
  </si>
  <si>
    <t>208341002</t>
  </si>
  <si>
    <t>Open Galeazzi fracture (disorder)</t>
  </si>
  <si>
    <t>8540001000004109</t>
  </si>
  <si>
    <t>Open Malgaigne fracture (disorder)</t>
  </si>
  <si>
    <t>34578006</t>
  </si>
  <si>
    <t>Open Monteggia's fracture (disorder)</t>
  </si>
  <si>
    <t>446561000124102</t>
  </si>
  <si>
    <t>Open avulsion fracture of anterior inferior spine of ilium (disorder)</t>
  </si>
  <si>
    <t>11306161000119107</t>
  </si>
  <si>
    <t>Open avulsion fracture of anterior inferior spine of left ilium (disorder)</t>
  </si>
  <si>
    <t>11306121000119102</t>
  </si>
  <si>
    <t>Open avulsion fracture of anterior inferior spine of right ilium (disorder)</t>
  </si>
  <si>
    <t>10840411000119101</t>
  </si>
  <si>
    <t>Open bicondylar fracture of upper end of left tibia (disorder)</t>
  </si>
  <si>
    <t>10836781000119101</t>
  </si>
  <si>
    <t>Open bicondylar fracture of upper end of right tibia (disorder)</t>
  </si>
  <si>
    <t>10819341000119107</t>
  </si>
  <si>
    <t>Open bilateral fracture of multiple ribs (disorder)</t>
  </si>
  <si>
    <t>26908008</t>
  </si>
  <si>
    <t>Open bimalleolar fracture (disorder)</t>
  </si>
  <si>
    <t>10824561000119107</t>
  </si>
  <si>
    <t>Open bimalleolar fracture of left ankle (disorder)</t>
  </si>
  <si>
    <t>10836701000119109</t>
  </si>
  <si>
    <t>Open bimalleolar fracture of right ankle (disorder)</t>
  </si>
  <si>
    <t>445733003</t>
  </si>
  <si>
    <t>Open comminuted supracondylar fracture of femur (disorder)</t>
  </si>
  <si>
    <t>208204001</t>
  </si>
  <si>
    <t>Open complete rupture of pelvic ring (disorder)</t>
  </si>
  <si>
    <t>208206004</t>
  </si>
  <si>
    <t>Open complete rupture of sacroiliac joint (disorder)</t>
  </si>
  <si>
    <t>208205000</t>
  </si>
  <si>
    <t>Open complete rupture pubic symphysis (disorder)</t>
  </si>
  <si>
    <t>207978006</t>
  </si>
  <si>
    <t>Open compression fracture sacrum (disorder)</t>
  </si>
  <si>
    <t>208343004</t>
  </si>
  <si>
    <t>Open dorsal Barton's fracture (disorder)</t>
  </si>
  <si>
    <t>311409007</t>
  </si>
  <si>
    <t>Open flail chest (disorder)</t>
  </si>
  <si>
    <t>208157006</t>
  </si>
  <si>
    <t>Open fracture acetabulum, anterior column (disorder)</t>
  </si>
  <si>
    <t>208155003</t>
  </si>
  <si>
    <t>Open fracture acetabulum, anterior lip alone (disorder)</t>
  </si>
  <si>
    <t>208160004</t>
  </si>
  <si>
    <t>Open fracture acetabulum, double column transverse (disorder)</t>
  </si>
  <si>
    <t>208159009</t>
  </si>
  <si>
    <t>Open fracture acetabulum, floor (disorder)</t>
  </si>
  <si>
    <t>208158001</t>
  </si>
  <si>
    <t>Open fracture acetabulum, posterior column (disorder)</t>
  </si>
  <si>
    <t>208156002</t>
  </si>
  <si>
    <t>Open fracture acetabulum, posterior lip alone (disorder)</t>
  </si>
  <si>
    <t>208665005</t>
  </si>
  <si>
    <t>Open fracture ankle, bimalleolar, high fibular fracture (disorder)</t>
  </si>
  <si>
    <t>208664009</t>
  </si>
  <si>
    <t>Open fracture ankle, bimalleolar, low fibular fracture (disorder)</t>
  </si>
  <si>
    <t>208660000</t>
  </si>
  <si>
    <t>Open fracture ankle, lateral malleolus, high (disorder)</t>
  </si>
  <si>
    <t>208659005</t>
  </si>
  <si>
    <t>Open fracture ankle, lateral malleolus, low (disorder)</t>
  </si>
  <si>
    <t>208669004</t>
  </si>
  <si>
    <t>Open fracture ankle, trimalleolar, high fibular fracture (disorder)</t>
  </si>
  <si>
    <t>208668007</t>
  </si>
  <si>
    <t>Open fracture ankle, trimalleolar, low fibular fracture (disorder)</t>
  </si>
  <si>
    <t>269071004</t>
  </si>
  <si>
    <t>Open fracture atlas (disorder)</t>
  </si>
  <si>
    <t>207922005</t>
  </si>
  <si>
    <t>Open fracture atlas, comminuted (disorder)</t>
  </si>
  <si>
    <t>207921003</t>
  </si>
  <si>
    <t>Open fracture atlas, isolated arch or articular process (disorder)</t>
  </si>
  <si>
    <t>269072006</t>
  </si>
  <si>
    <t>Open fracture axis (disorder)</t>
  </si>
  <si>
    <t>207923000</t>
  </si>
  <si>
    <t>Open fracture axis, odontoid process (disorder)</t>
  </si>
  <si>
    <t>207927004</t>
  </si>
  <si>
    <t>Open fracture axis, posterior arch (disorder)</t>
  </si>
  <si>
    <t>207925007</t>
  </si>
  <si>
    <t>Open fracture axis, spinous process (disorder)</t>
  </si>
  <si>
    <t>207924006</t>
  </si>
  <si>
    <t>Open fracture axis, spondylolysis (disorder)</t>
  </si>
  <si>
    <t>207926008</t>
  </si>
  <si>
    <t>Open fracture axis, transverse process (disorder)</t>
  </si>
  <si>
    <t>207928009</t>
  </si>
  <si>
    <t>Open fracture axis, tricolumnar (disorder)</t>
  </si>
  <si>
    <t>208385000</t>
  </si>
  <si>
    <t>Open fracture carpal bones, multiple (disorder)</t>
  </si>
  <si>
    <t>207929001</t>
  </si>
  <si>
    <t>Open fracture cervical vertebra, burst (disorder)</t>
  </si>
  <si>
    <t>207934002</t>
  </si>
  <si>
    <t>Open fracture cervical vertebra, posterior arch (disorder)</t>
  </si>
  <si>
    <t>207932003</t>
  </si>
  <si>
    <t>Open fracture cervical vertebra, spinous process (disorder)</t>
  </si>
  <si>
    <t>207931005</t>
  </si>
  <si>
    <t>Open fracture cervical vertebra, spondylolysis (disorder)</t>
  </si>
  <si>
    <t>207933008</t>
  </si>
  <si>
    <t>Open fracture cervical vertebra, transverse process (disorder)</t>
  </si>
  <si>
    <t>207935001</t>
  </si>
  <si>
    <t>Open fracture cervical vertebra, tricolumnar (disorder)</t>
  </si>
  <si>
    <t>207930006</t>
  </si>
  <si>
    <t>Open fracture cervical vertebra, wedge (disorder)</t>
  </si>
  <si>
    <t>209243009</t>
  </si>
  <si>
    <t>Open fracture dislocation acromioclavicular joint (disorder)</t>
  </si>
  <si>
    <t>209278009</t>
  </si>
  <si>
    <t>Open fracture dislocation carpometacarpal joint (disorder)</t>
  </si>
  <si>
    <t>209255003</t>
  </si>
  <si>
    <t>Open fracture dislocation elbow joint (disorder)</t>
  </si>
  <si>
    <t>209279001</t>
  </si>
  <si>
    <t>Open fracture dislocation lunate (volar) (disorder)</t>
  </si>
  <si>
    <t>209277004</t>
  </si>
  <si>
    <t>Open fracture dislocation midcarpal (disorder)</t>
  </si>
  <si>
    <t>209350006</t>
  </si>
  <si>
    <t>Open fracture dislocation of ankle joint (disorder)</t>
  </si>
  <si>
    <t>209314004</t>
  </si>
  <si>
    <t>Open fracture dislocation of distal interphalangeal joint of finger (disorder)</t>
  </si>
  <si>
    <t>209274006</t>
  </si>
  <si>
    <t>Open fracture dislocation of distal radioulnar joint (disorder)</t>
  </si>
  <si>
    <t>209362005</t>
  </si>
  <si>
    <t>Open fracture dislocation of foot (disorder)</t>
  </si>
  <si>
    <t>209336001</t>
  </si>
  <si>
    <t>Open fracture dislocation of hip joint (disorder)</t>
  </si>
  <si>
    <t>416645004</t>
  </si>
  <si>
    <t>Open fracture dislocation of joint of shoulder girdle (disorder)</t>
  </si>
  <si>
    <t>209341009</t>
  </si>
  <si>
    <t>Open fracture dislocation of knee joint (disorder)</t>
  </si>
  <si>
    <t>209312000</t>
  </si>
  <si>
    <t>Open fracture dislocation of metacarpophalangeal joint (disorder)</t>
  </si>
  <si>
    <t>302037002</t>
  </si>
  <si>
    <t>Open fracture dislocation of metatarsophalangeal joint (disorder)</t>
  </si>
  <si>
    <t>209364006</t>
  </si>
  <si>
    <t>Open fracture dislocation of midtarsal joint (disorder)</t>
  </si>
  <si>
    <t>209368009</t>
  </si>
  <si>
    <t>Open fracture dislocation of multiple metatarsophalangeal joints (disorder)</t>
  </si>
  <si>
    <t>209345000</t>
  </si>
  <si>
    <t>Open fracture dislocation of patellofemoral joint (disorder)</t>
  </si>
  <si>
    <t>209395004</t>
  </si>
  <si>
    <t>Open fracture dislocation of pelvis (disorder)</t>
  </si>
  <si>
    <t>209315003</t>
  </si>
  <si>
    <t>Open fracture dislocation of proximal interphalangeal joint (disorder)</t>
  </si>
  <si>
    <t>208198004</t>
  </si>
  <si>
    <t>Open fracture dislocation of sacroiliac joint (disorder)</t>
  </si>
  <si>
    <t>209366008</t>
  </si>
  <si>
    <t>Open fracture dislocation of single metatarsophalangeal joint (disorder)</t>
  </si>
  <si>
    <t>209394000</t>
  </si>
  <si>
    <t>Open fracture dislocation of sternum (disorder)</t>
  </si>
  <si>
    <t>209363000</t>
  </si>
  <si>
    <t>Open fracture dislocation of subtalar joint (disorder)</t>
  </si>
  <si>
    <t>209365007</t>
  </si>
  <si>
    <t>Open fracture dislocation of tarsometatarsal joint (disorder)</t>
  </si>
  <si>
    <t>209280003</t>
  </si>
  <si>
    <t>Open fracture dislocation perilunate (dorsal) (disorder)</t>
  </si>
  <si>
    <t>209281004</t>
  </si>
  <si>
    <t>Open fracture dislocation perilunate transscaphoid (disorder)</t>
  </si>
  <si>
    <t>209276008</t>
  </si>
  <si>
    <t>Open fracture dislocation radiocarpal joint (disorder)</t>
  </si>
  <si>
    <t>209242004</t>
  </si>
  <si>
    <t>Open fracture dislocation shoulder joint (disorder)</t>
  </si>
  <si>
    <t>209396003</t>
  </si>
  <si>
    <t>Open fracture dislocation sternoclavicular joint, anterior (disorder)</t>
  </si>
  <si>
    <t>209397007</t>
  </si>
  <si>
    <t>Open fracture dislocation sternoclavicular joint, posterior (disorder)</t>
  </si>
  <si>
    <t>209256002</t>
  </si>
  <si>
    <t>Open fracture dislocation superior radioulnar joint (disorder)</t>
  </si>
  <si>
    <t>209273000</t>
  </si>
  <si>
    <t>Open fracture dislocation wrist (disorder)</t>
  </si>
  <si>
    <t>208590001</t>
  </si>
  <si>
    <t>Open fracture distal femur, bicondylar (T-Y fracture) (disorder)</t>
  </si>
  <si>
    <t>208591002</t>
  </si>
  <si>
    <t>Open fracture distal femur, comminuted/intra-articular (disorder)</t>
  </si>
  <si>
    <t>208589005</t>
  </si>
  <si>
    <t>Open fracture distal femur, lateral condyle (disorder)</t>
  </si>
  <si>
    <t>208588002</t>
  </si>
  <si>
    <t>Open fracture distal femur, medial condyle (disorder)</t>
  </si>
  <si>
    <t>208285003</t>
  </si>
  <si>
    <t>Open fracture distal humerus, bicondylar (T-Y fracture) (disorder)</t>
  </si>
  <si>
    <t>208284004</t>
  </si>
  <si>
    <t>Open fracture distal humerus, capitellum (disorder)</t>
  </si>
  <si>
    <t>208283005</t>
  </si>
  <si>
    <t>Open fracture distal humerus, lateral epicondyle (disorder)</t>
  </si>
  <si>
    <t>208345006</t>
  </si>
  <si>
    <t>Open fracture distal radius, intra-articular, die-punch (disorder)</t>
  </si>
  <si>
    <t>208637008</t>
  </si>
  <si>
    <t>Open fracture distal tibia (disorder)</t>
  </si>
  <si>
    <t>208638003</t>
  </si>
  <si>
    <t>Open fracture distal tibia, extra-articular (disorder)</t>
  </si>
  <si>
    <t>208639006</t>
  </si>
  <si>
    <t>Open fracture distal tibia, intra-articular (disorder)</t>
  </si>
  <si>
    <t>208624005</t>
  </si>
  <si>
    <t>Open fracture fibula, head (disorder)</t>
  </si>
  <si>
    <t>208625006</t>
  </si>
  <si>
    <t>Open fracture fibula, neck (disorder)</t>
  </si>
  <si>
    <t>208379007</t>
  </si>
  <si>
    <t>Open fracture hamate, hook (disorder)</t>
  </si>
  <si>
    <t>208622009</t>
  </si>
  <si>
    <t>Open fracture intercondylar spine of tibia (disorder)</t>
  </si>
  <si>
    <t>311859005</t>
  </si>
  <si>
    <t>Open fracture involving multiple regions upper with lower limbs (disorder)</t>
  </si>
  <si>
    <t>311864009</t>
  </si>
  <si>
    <t>Open fracture involving thorax wth lower back and pelvis and limbs (disorder)</t>
  </si>
  <si>
    <t>207965006</t>
  </si>
  <si>
    <t>Open fracture lumbar vertebra (disorder)</t>
  </si>
  <si>
    <t>207966007</t>
  </si>
  <si>
    <t>Open fracture lumbar vertebra, burst (disorder)</t>
  </si>
  <si>
    <t>207971000</t>
  </si>
  <si>
    <t>Open fracture lumbar vertebra, posterior arch (disorder)</t>
  </si>
  <si>
    <t>207969000</t>
  </si>
  <si>
    <t>Open fracture lumbar vertebra, spinous process (disorder)</t>
  </si>
  <si>
    <t>207968008</t>
  </si>
  <si>
    <t>Open fracture lumbar vertebra, spondylolysis (disorder)</t>
  </si>
  <si>
    <t>207970004</t>
  </si>
  <si>
    <t>Open fracture lumbar vertebra, transverse process (disorder)</t>
  </si>
  <si>
    <t>207972007</t>
  </si>
  <si>
    <t>Open fracture lumbar vertebra, tricolumnar (disorder)</t>
  </si>
  <si>
    <t>207967003</t>
  </si>
  <si>
    <t>Open fracture lumbar vertebra, wedge (disorder)</t>
  </si>
  <si>
    <t>208699008</t>
  </si>
  <si>
    <t>Open fracture metatarsal base (disorder)</t>
  </si>
  <si>
    <t>208702001</t>
  </si>
  <si>
    <t>Open fracture metatarsal head (disorder)</t>
  </si>
  <si>
    <t>208701008</t>
  </si>
  <si>
    <t>Open fracture metatarsal neck (disorder)</t>
  </si>
  <si>
    <t>208700009</t>
  </si>
  <si>
    <t>Open fracture metatarsal shaft (disorder)</t>
  </si>
  <si>
    <t>208703006</t>
  </si>
  <si>
    <t>Open fracture metatarsal, multiple (disorder)</t>
  </si>
  <si>
    <t>10310006</t>
  </si>
  <si>
    <t>Open fracture of C1-C4 level with incomplete spinal cord lesion (disorder)</t>
  </si>
  <si>
    <t>20377001</t>
  </si>
  <si>
    <t>Open fracture of C5-C7 level with incomplete spinal cord lesion (disorder)</t>
  </si>
  <si>
    <t>23283004</t>
  </si>
  <si>
    <t>Open fracture of T1-T6 level with incomplete spinal cord lesion (disorder)</t>
  </si>
  <si>
    <t>78085003</t>
  </si>
  <si>
    <t>Open fracture of T7-T12 level with incomplete spinal cord lesion (disorder)</t>
  </si>
  <si>
    <t>77598002</t>
  </si>
  <si>
    <t>Open fracture of acetabulum (disorder)</t>
  </si>
  <si>
    <t>72435006</t>
  </si>
  <si>
    <t>Open fracture of acromial end of clavicle (disorder)</t>
  </si>
  <si>
    <t>10819901000119109</t>
  </si>
  <si>
    <t>Open fracture of acromial end of left clavicle (disorder)</t>
  </si>
  <si>
    <t>10837421000119106</t>
  </si>
  <si>
    <t>Open fracture of acromial end of right clavicle (disorder)</t>
  </si>
  <si>
    <t>10838541000119103</t>
  </si>
  <si>
    <t>Open fracture of acromial process of left scapula (disorder)</t>
  </si>
  <si>
    <t>10818661000119107</t>
  </si>
  <si>
    <t>Open fracture of acromial process of right scapula (disorder)</t>
  </si>
  <si>
    <t>38404000</t>
  </si>
  <si>
    <t>Open fracture of acromial process of scapula (disorder)</t>
  </si>
  <si>
    <t>10833021000119108</t>
  </si>
  <si>
    <t>Open fracture of anatomical neck of proximal left humerus (disorder)</t>
  </si>
  <si>
    <t>10828481000119107</t>
  </si>
  <si>
    <t>Open fracture of anatomical neck of proximal right humerus (disorder)</t>
  </si>
  <si>
    <t>48187004</t>
  </si>
  <si>
    <t>Open fracture of ankle (disorder)</t>
  </si>
  <si>
    <t>705122003</t>
  </si>
  <si>
    <t>Open fracture of anterior column and posterior column of acetabulum (disorder)</t>
  </si>
  <si>
    <t>11308041000119105</t>
  </si>
  <si>
    <t>Open fracture of anterior column of left acetabulum (disorder)</t>
  </si>
  <si>
    <t>11308001000119108</t>
  </si>
  <si>
    <t>Open fracture of anterior column of right acetabulum (disorder)</t>
  </si>
  <si>
    <t>704483005</t>
  </si>
  <si>
    <t>Open fracture of anterior wall of acetabulum (disorder)</t>
  </si>
  <si>
    <t>705093001</t>
  </si>
  <si>
    <t>Open fracture of apophysis of femur (disorder)</t>
  </si>
  <si>
    <t>263188003</t>
  </si>
  <si>
    <t>Open fracture of atlas without spinal cord lesion (disorder)</t>
  </si>
  <si>
    <t>263189006</t>
  </si>
  <si>
    <t>Open fracture of axis without spinal cord lesion (disorder)</t>
  </si>
  <si>
    <t>704025009</t>
  </si>
  <si>
    <t>Open fracture of base of fifth metacarpal bone (disorder)</t>
  </si>
  <si>
    <t>10820851000119104</t>
  </si>
  <si>
    <t>Open fracture of base of fifth metacarpal bone of left hand (disorder)</t>
  </si>
  <si>
    <t>10820811000119100</t>
  </si>
  <si>
    <t>Open fracture of base of fifth metacarpal bone of right hand (disorder)</t>
  </si>
  <si>
    <t>424817005</t>
  </si>
  <si>
    <t>Open fracture of base of fifth metatarsal (disorder)</t>
  </si>
  <si>
    <t>704026005</t>
  </si>
  <si>
    <t>Open fracture of base of fourth metacarpal bone (disorder)</t>
  </si>
  <si>
    <t>13047001</t>
  </si>
  <si>
    <t>Open fracture of base of metacarpal bone other than first metacarpal (disorder)</t>
  </si>
  <si>
    <t>263231005</t>
  </si>
  <si>
    <t>Open fracture of base of neck of femur (disorder)</t>
  </si>
  <si>
    <t>10821891000119104</t>
  </si>
  <si>
    <t>Open fracture of base of neck of left femur (disorder)</t>
  </si>
  <si>
    <t>10821851000119109</t>
  </si>
  <si>
    <t>Open fracture of base of neck of right femur (disorder)</t>
  </si>
  <si>
    <t>704027001</t>
  </si>
  <si>
    <t>Open fracture of base of second metacarpal bone (disorder)</t>
  </si>
  <si>
    <t>704214007</t>
  </si>
  <si>
    <t>Open fracture of base of third metacarpal bone (disorder)</t>
  </si>
  <si>
    <t>10836661000119102</t>
  </si>
  <si>
    <t>Open fracture of base of third metacarpal bone of left hand (disorder)</t>
  </si>
  <si>
    <t>10831901000119102</t>
  </si>
  <si>
    <t>Open fracture of base of third metacarpal bone of right hand (disorder)</t>
  </si>
  <si>
    <t>10838621000119108</t>
  </si>
  <si>
    <t>Open fracture of body of left scapula (disorder)</t>
  </si>
  <si>
    <t>10818701000119100</t>
  </si>
  <si>
    <t>Open fracture of body of right scapula (disorder)</t>
  </si>
  <si>
    <t>704215008</t>
  </si>
  <si>
    <t>Open fracture of body of scapula (disorder)</t>
  </si>
  <si>
    <t>439987009</t>
  </si>
  <si>
    <t>Open fracture of bone (disorder)</t>
  </si>
  <si>
    <t>428019004</t>
  </si>
  <si>
    <t>Open fracture of bone of knee joint (disorder)</t>
  </si>
  <si>
    <t>472856002</t>
  </si>
  <si>
    <t>Open fracture of bone of wrist and/or hand (disorder)</t>
  </si>
  <si>
    <t>66691008</t>
  </si>
  <si>
    <t>Open fracture of bones of trunk (disorder)</t>
  </si>
  <si>
    <t>24948002</t>
  </si>
  <si>
    <t>Open fracture of calcaneus (disorder)</t>
  </si>
  <si>
    <t>44504005</t>
  </si>
  <si>
    <t>Open fracture of capitate bone of wrist (disorder)</t>
  </si>
  <si>
    <t>29014003</t>
  </si>
  <si>
    <t>Open fracture of carpal bone (disorder)</t>
  </si>
  <si>
    <t>269070003</t>
  </si>
  <si>
    <t>Open fracture of cervical spine (disorder)</t>
  </si>
  <si>
    <t>208012004</t>
  </si>
  <si>
    <t>Open fracture of cervical spine with spinal cord lesion (disorder)</t>
  </si>
  <si>
    <t>111637008</t>
  </si>
  <si>
    <t>Open fracture of clavicle (disorder)</t>
  </si>
  <si>
    <t>767262002</t>
  </si>
  <si>
    <t>Open fracture of coccyx (disorder)</t>
  </si>
  <si>
    <t>6954003</t>
  </si>
  <si>
    <t>Open fracture of condyle of humerus (disorder)</t>
  </si>
  <si>
    <t>10822331000119103</t>
  </si>
  <si>
    <t>Open fracture of condyle of left femur (disorder)</t>
  </si>
  <si>
    <t>10822291000119109</t>
  </si>
  <si>
    <t>Open fracture of condyle of right femur (disorder)</t>
  </si>
  <si>
    <t>10819381000119102</t>
  </si>
  <si>
    <t>Open fracture of coronoid process of left ulna (disorder)</t>
  </si>
  <si>
    <t>10832461000119103</t>
  </si>
  <si>
    <t>Open fracture of coronoid process of right ulna (disorder)</t>
  </si>
  <si>
    <t>86357008</t>
  </si>
  <si>
    <t>Open fracture of coronoid process of ulna (disorder)</t>
  </si>
  <si>
    <t>26646003</t>
  </si>
  <si>
    <t>Open fracture of cuboid bone of foot (disorder)</t>
  </si>
  <si>
    <t>10820021000119103</t>
  </si>
  <si>
    <t>Open fracture of cuboid bone of left foot (disorder)</t>
  </si>
  <si>
    <t>10821451000119106</t>
  </si>
  <si>
    <t>Open fracture of cuboid bone of right foot (disorder)</t>
  </si>
  <si>
    <t>46020007</t>
  </si>
  <si>
    <t>Open fracture of cuneiform bone of foot (disorder)</t>
  </si>
  <si>
    <t>10820181000119103</t>
  </si>
  <si>
    <t>Open fracture of distal end of left femur (disorder)</t>
  </si>
  <si>
    <t>10819741000119108</t>
  </si>
  <si>
    <t>Open fracture of distal end of left fibula (disorder)</t>
  </si>
  <si>
    <t>10820301000119109</t>
  </si>
  <si>
    <t>Open fracture of distal end of left radius (disorder)</t>
  </si>
  <si>
    <t>10818981000119105</t>
  </si>
  <si>
    <t>Open fracture of distal end of left tibia (disorder)</t>
  </si>
  <si>
    <t>10819461000119101</t>
  </si>
  <si>
    <t>Open fracture of distal end of left ulna (disorder)</t>
  </si>
  <si>
    <t>25529004</t>
  </si>
  <si>
    <t>Open fracture of distal end of radius (disorder)</t>
  </si>
  <si>
    <t>10822371000119100</t>
  </si>
  <si>
    <t>Open fracture of distal end of right femur (disorder)</t>
  </si>
  <si>
    <t>10820971000119103</t>
  </si>
  <si>
    <t>Open fracture of distal end of right fibula (disorder)</t>
  </si>
  <si>
    <t>10822571000119106</t>
  </si>
  <si>
    <t>Open fracture of distal end of right radius (disorder)</t>
  </si>
  <si>
    <t>10820891000119109</t>
  </si>
  <si>
    <t>Open fracture of distal end of right tibia (disorder)</t>
  </si>
  <si>
    <t>10820931000119101</t>
  </si>
  <si>
    <t>Open fracture of distal end of right ulna (disorder)</t>
  </si>
  <si>
    <t>649002</t>
  </si>
  <si>
    <t>Open fracture of distal end of ulna (disorder)</t>
  </si>
  <si>
    <t>307727005</t>
  </si>
  <si>
    <t>Open fracture of distal fibula (disorder)</t>
  </si>
  <si>
    <t>208286002</t>
  </si>
  <si>
    <t>Open fracture of distal humerus, multiple (disorder)</t>
  </si>
  <si>
    <t>208281007</t>
  </si>
  <si>
    <t>Open fracture of distal humerus, trochlea (disorder)</t>
  </si>
  <si>
    <t>10819781000119103</t>
  </si>
  <si>
    <t>Open fracture of distal left humerus (disorder)</t>
  </si>
  <si>
    <t>10821411000119105</t>
  </si>
  <si>
    <t>Open fracture of distal right humerus (disorder)</t>
  </si>
  <si>
    <t>445311003</t>
  </si>
  <si>
    <t>Open fracture of distal tibia and distal fibula (disorder)</t>
  </si>
  <si>
    <t>10568008</t>
  </si>
  <si>
    <t>Open fracture of eight OR more ribs (disorder)</t>
  </si>
  <si>
    <t>87173003</t>
  </si>
  <si>
    <t>Open fracture of epiphysis of femur (disorder)</t>
  </si>
  <si>
    <t>19652000</t>
  </si>
  <si>
    <t>Open fracture of femoral condyle of femur (disorder)</t>
  </si>
  <si>
    <t>28576007</t>
  </si>
  <si>
    <t>Open fracture of femur (disorder)</t>
  </si>
  <si>
    <t>263234002</t>
  </si>
  <si>
    <t>Open fracture of femur, distal end (disorder)</t>
  </si>
  <si>
    <t>447017008</t>
  </si>
  <si>
    <t>Open fracture of fibula (disorder)</t>
  </si>
  <si>
    <t>269075008</t>
  </si>
  <si>
    <t>Open fracture of fifth cervical vertebra (disorder)</t>
  </si>
  <si>
    <t>11312041000119105</t>
  </si>
  <si>
    <t>Open fracture of fifth lumbar vertebra (disorder)</t>
  </si>
  <si>
    <t>704216009</t>
  </si>
  <si>
    <t>Open fracture of fifth metacarpal bone (disorder)</t>
  </si>
  <si>
    <t>10821371000119109</t>
  </si>
  <si>
    <t>Open fracture of fifth metacarpal bone of left hand (disorder)</t>
  </si>
  <si>
    <t>10821331000119106</t>
  </si>
  <si>
    <t>Open fracture of fifth metacarpal bone of right hand (disorder)</t>
  </si>
  <si>
    <t>47233002</t>
  </si>
  <si>
    <t>Open fracture of fifth metatarsal bone (disorder)</t>
  </si>
  <si>
    <t>10833701000119101</t>
  </si>
  <si>
    <t>Open fracture of fifth metatarsal bone of left foot (disorder)</t>
  </si>
  <si>
    <t>10822931000119102</t>
  </si>
  <si>
    <t>Open fracture of fifth metatarsal bone of right foot (disorder)</t>
  </si>
  <si>
    <t>11311881000119102</t>
  </si>
  <si>
    <t>Open fracture of first lumbar vertebra (disorder)</t>
  </si>
  <si>
    <t>31103006</t>
  </si>
  <si>
    <t>Open fracture of first metatarsal bone (disorder)</t>
  </si>
  <si>
    <t>10833781000119109</t>
  </si>
  <si>
    <t>Open fracture of first metatarsal bone of left foot (disorder)</t>
  </si>
  <si>
    <t>10823011000119104</t>
  </si>
  <si>
    <t>Open fracture of first metatarsal bone of right foot (disorder)</t>
  </si>
  <si>
    <t>11311041000119104</t>
  </si>
  <si>
    <t>Open fracture of first thoracic vertebra (disorder)</t>
  </si>
  <si>
    <t>44039000</t>
  </si>
  <si>
    <t>Open fracture of five ribs (disorder)</t>
  </si>
  <si>
    <t>367527001</t>
  </si>
  <si>
    <t>Open fracture of foot (disorder)</t>
  </si>
  <si>
    <t>91296001</t>
  </si>
  <si>
    <t>Open fracture of forearm (disorder)</t>
  </si>
  <si>
    <t>58154005</t>
  </si>
  <si>
    <t>Open fracture of four ribs (disorder)</t>
  </si>
  <si>
    <t>269074007</t>
  </si>
  <si>
    <t>Open fracture of fourth cervical vertebra (disorder)</t>
  </si>
  <si>
    <t>11312001000119108</t>
  </si>
  <si>
    <t>Open fracture of fourth lumbar vertebra (disorder)</t>
  </si>
  <si>
    <t>704217000</t>
  </si>
  <si>
    <t>Open fracture of fourth metacarpal bone (disorder)</t>
  </si>
  <si>
    <t>10832941000119108</t>
  </si>
  <si>
    <t>Open fracture of fourth metacarpal bone of left hand (disorder)</t>
  </si>
  <si>
    <t>10825081000119106</t>
  </si>
  <si>
    <t>Open fracture of fourth metacarpal bone of right hand (disorder)</t>
  </si>
  <si>
    <t>71790003</t>
  </si>
  <si>
    <t>Open fracture of fourth metatarsal bone (disorder)</t>
  </si>
  <si>
    <t>10833821000119104</t>
  </si>
  <si>
    <t>Open fracture of fourth metatarsal bone of left foot (disorder)</t>
  </si>
  <si>
    <t>10825961000119101</t>
  </si>
  <si>
    <t>Open fracture of fourth metatarsal bone of right foot (disorder)</t>
  </si>
  <si>
    <t>11311161000119101</t>
  </si>
  <si>
    <t>Open fracture of fourth thoracic vertebra (disorder)</t>
  </si>
  <si>
    <t>275343008</t>
  </si>
  <si>
    <t>Open fracture of greater trochanter of femur (disorder)</t>
  </si>
  <si>
    <t>10821811000119108</t>
  </si>
  <si>
    <t>Open fracture of greater trochanter of left femur (disorder)</t>
  </si>
  <si>
    <t>10821771000119108</t>
  </si>
  <si>
    <t>Open fracture of greater trochanter of right femur (disorder)</t>
  </si>
  <si>
    <t>10833061000119103</t>
  </si>
  <si>
    <t>Open fracture of greater tubercule of left humerus (disorder)</t>
  </si>
  <si>
    <t>10828601000119102</t>
  </si>
  <si>
    <t>Open fracture of greater tubercule of right humerus (disorder)</t>
  </si>
  <si>
    <t>34656006</t>
  </si>
  <si>
    <t>Open fracture of hamate bone of wrist (disorder)</t>
  </si>
  <si>
    <t>704013006</t>
  </si>
  <si>
    <t>Open fracture of hand (disorder)</t>
  </si>
  <si>
    <t>41191003</t>
  </si>
  <si>
    <t>Open fracture of head of femur (disorder)</t>
  </si>
  <si>
    <t>15911931000119102</t>
  </si>
  <si>
    <t>Open fracture of head of left femur (disorder)</t>
  </si>
  <si>
    <t>10838141000119108</t>
  </si>
  <si>
    <t>Open fracture of head of left radius (disorder)</t>
  </si>
  <si>
    <t>69427008</t>
  </si>
  <si>
    <t>Open fracture of head of radius (disorder)</t>
  </si>
  <si>
    <t>15912091000119107</t>
  </si>
  <si>
    <t>Open fracture of head of right femur (disorder)</t>
  </si>
  <si>
    <t>10829201000119105</t>
  </si>
  <si>
    <t>Open fracture of head of right radius (disorder)</t>
  </si>
  <si>
    <t>361118003</t>
  </si>
  <si>
    <t>Open fracture of hip (disorder)</t>
  </si>
  <si>
    <t>89294002</t>
  </si>
  <si>
    <t>Open fracture of humerus (disorder)</t>
  </si>
  <si>
    <t>208255008</t>
  </si>
  <si>
    <t>Open fracture of humerus, upper epiphysis (disorder)</t>
  </si>
  <si>
    <t>60214001</t>
  </si>
  <si>
    <t>Open fracture of ilium (disorder)</t>
  </si>
  <si>
    <t>46272008</t>
  </si>
  <si>
    <t>Open fracture of innominate bone (disorder)</t>
  </si>
  <si>
    <t>10819101000119107</t>
  </si>
  <si>
    <t>Open fracture of intercondylar spine of left tibia (disorder)</t>
  </si>
  <si>
    <t>10832221000119109</t>
  </si>
  <si>
    <t>Open fracture of intercondylar spine of right tibia (disorder)</t>
  </si>
  <si>
    <t>23020007</t>
  </si>
  <si>
    <t>Open fracture of intermediate cuneiform bone of foot (disorder)</t>
  </si>
  <si>
    <t>30489009</t>
  </si>
  <si>
    <t>Open fracture of intracapsular section of femur (disorder)</t>
  </si>
  <si>
    <t>76911006</t>
  </si>
  <si>
    <t>Open fracture of ischium (disorder)</t>
  </si>
  <si>
    <t>10822171000119102</t>
  </si>
  <si>
    <t>Open fracture of lateral condyle of distal left femur (disorder)</t>
  </si>
  <si>
    <t>10822131000119100</t>
  </si>
  <si>
    <t>Open fracture of lateral condyle of distal right femur (disorder)</t>
  </si>
  <si>
    <t>447018003</t>
  </si>
  <si>
    <t>Open fracture of lateral condyle of humerus (disorder)</t>
  </si>
  <si>
    <t>10833341000119100</t>
  </si>
  <si>
    <t>Open fracture of lateral condyle of left humerus (disorder)</t>
  </si>
  <si>
    <t>10819181000119104</t>
  </si>
  <si>
    <t>Open fracture of lateral condyle of left tibia (disorder)</t>
  </si>
  <si>
    <t>10829161000119100</t>
  </si>
  <si>
    <t>Open fracture of lateral condyle of right humerus (disorder)</t>
  </si>
  <si>
    <t>10832261000119104</t>
  </si>
  <si>
    <t>Open fracture of lateral condyle of right tibia (disorder)</t>
  </si>
  <si>
    <t>66973001</t>
  </si>
  <si>
    <t>Open fracture of lateral cuneiform bone of foot (disorder)</t>
  </si>
  <si>
    <t>10822891000119105</t>
  </si>
  <si>
    <t>Open fracture of lateral cuneiform bone of left foot (disorder)</t>
  </si>
  <si>
    <t>10815821000119105</t>
  </si>
  <si>
    <t>Open fracture of lateral cuneiform bone of right foot (disorder)</t>
  </si>
  <si>
    <t>4673003</t>
  </si>
  <si>
    <t>Open fracture of lateral malleolus (disorder)</t>
  </si>
  <si>
    <t>11308281000119106</t>
  </si>
  <si>
    <t>Open fracture of left acetabulum (disorder)</t>
  </si>
  <si>
    <t>10819981000119101</t>
  </si>
  <si>
    <t>Open fracture of left ankle (disorder)</t>
  </si>
  <si>
    <t>735201003</t>
  </si>
  <si>
    <t>Open fracture of left calcaneus (disorder)</t>
  </si>
  <si>
    <t>10819941000119106</t>
  </si>
  <si>
    <t>Open fracture of left clavicle (disorder)</t>
  </si>
  <si>
    <t>10820261000119101</t>
  </si>
  <si>
    <t>Open fracture of left elbow (disorder)</t>
  </si>
  <si>
    <t>10822491000119108</t>
  </si>
  <si>
    <t>Open fracture of left femur (disorder)</t>
  </si>
  <si>
    <t>10821131000119109</t>
  </si>
  <si>
    <t>Open fracture of left fibula (disorder)</t>
  </si>
  <si>
    <t>10834181000119105</t>
  </si>
  <si>
    <t>Open fracture of left foot (disorder)</t>
  </si>
  <si>
    <t>10834901000119100</t>
  </si>
  <si>
    <t>Open fracture of left forearm (disorder)</t>
  </si>
  <si>
    <t>10834781000119106</t>
  </si>
  <si>
    <t>Open fracture of left hand (disorder)</t>
  </si>
  <si>
    <t>10833421000119101</t>
  </si>
  <si>
    <t>Open fracture of left humerus (disorder)</t>
  </si>
  <si>
    <t>11306561000119104</t>
  </si>
  <si>
    <t>Open fracture of left ilium (disorder)</t>
  </si>
  <si>
    <t>10819701000119106</t>
  </si>
  <si>
    <t>Open fracture of left lateral malleolus of fibula (disorder)</t>
  </si>
  <si>
    <t>10830061000119105</t>
  </si>
  <si>
    <t>Open fracture of left lower leg (disorder)</t>
  </si>
  <si>
    <t>10838101000119106</t>
  </si>
  <si>
    <t>Open fracture of left patella (disorder)</t>
  </si>
  <si>
    <t>11306641000119102</t>
  </si>
  <si>
    <t>Open fracture of left pubis (disorder)</t>
  </si>
  <si>
    <t>10838301000119109</t>
  </si>
  <si>
    <t>Open fracture of left radius (disorder)</t>
  </si>
  <si>
    <t>10838581000119108</t>
  </si>
  <si>
    <t>Open fracture of left scapula (disorder)</t>
  </si>
  <si>
    <t>10837501000119101</t>
  </si>
  <si>
    <t>Open fracture of left talus (disorder)</t>
  </si>
  <si>
    <t>10819301000119105</t>
  </si>
  <si>
    <t>Open fracture of left tibia (disorder)</t>
  </si>
  <si>
    <t>446551000124104</t>
  </si>
  <si>
    <t>Open fracture of left tibial plateau (disorder)</t>
  </si>
  <si>
    <t>10819621000119109</t>
  </si>
  <si>
    <t>Open fracture of left ulna (disorder)</t>
  </si>
  <si>
    <t>454781000124109</t>
  </si>
  <si>
    <t>Open fracture of left upper limb (disorder)</t>
  </si>
  <si>
    <t>10838381000119101</t>
  </si>
  <si>
    <t>Open fracture of left wrist (disorder)</t>
  </si>
  <si>
    <t>275342003</t>
  </si>
  <si>
    <t>Open fracture of lesser trochanter of femur (disorder)</t>
  </si>
  <si>
    <t>704014000</t>
  </si>
  <si>
    <t>Open fracture of lesser tuberosity of humerus (disorder)</t>
  </si>
  <si>
    <t>78980006</t>
  </si>
  <si>
    <t>Open fracture of lower end of forearm (disorder)</t>
  </si>
  <si>
    <t>88116004</t>
  </si>
  <si>
    <t>Open fracture of lower end of radius AND ulna (disorder)</t>
  </si>
  <si>
    <t>208587007</t>
  </si>
  <si>
    <t>Open fracture of lower epiphysis of femur (disorder)</t>
  </si>
  <si>
    <t>122773008</t>
  </si>
  <si>
    <t>Open fracture of lower epiphysis of humerus (disorder)</t>
  </si>
  <si>
    <t>414942001</t>
  </si>
  <si>
    <t>Open fracture of lower leg (disorder)</t>
  </si>
  <si>
    <t>50531009</t>
  </si>
  <si>
    <t>Open fracture of lower limb (disorder)</t>
  </si>
  <si>
    <t>448788000</t>
  </si>
  <si>
    <t>Open fracture of lumbar spine with incomplete lesion of lumbar spinal cord (disorder)</t>
  </si>
  <si>
    <t>208061002</t>
  </si>
  <si>
    <t>53256003</t>
  </si>
  <si>
    <t>Open fracture of lunate bone of wrist (disorder)</t>
  </si>
  <si>
    <t>4750004</t>
  </si>
  <si>
    <t>Open fracture of medial condyle of humerus (disorder)</t>
  </si>
  <si>
    <t>10819221000119107</t>
  </si>
  <si>
    <t>Open fracture of medial condyle of left tibia (disorder)</t>
  </si>
  <si>
    <t>10832301000119107</t>
  </si>
  <si>
    <t>Open fracture of medial condyle of right tibia (disorder)</t>
  </si>
  <si>
    <t>54075005</t>
  </si>
  <si>
    <t>Open fracture of medial cuneiform bone of foot (disorder)</t>
  </si>
  <si>
    <t>10829401000119106</t>
  </si>
  <si>
    <t>Open fracture of medial cuneiform bone of left foot (disorder)</t>
  </si>
  <si>
    <t>10815741000119105</t>
  </si>
  <si>
    <t>Open fracture of medial cuneiform bone of right foot (disorder)</t>
  </si>
  <si>
    <t>439426005</t>
  </si>
  <si>
    <t>Open fracture of medial epicondyle of humerus (disorder)</t>
  </si>
  <si>
    <t>54530004</t>
  </si>
  <si>
    <t>Open fracture of medial malleolus (disorder)</t>
  </si>
  <si>
    <t>10835391000119109</t>
  </si>
  <si>
    <t>Open fracture of medial malleolus of left tibia (disorder)</t>
  </si>
  <si>
    <t>10836741000119106</t>
  </si>
  <si>
    <t>Open fracture of medial malleolus of right tibia (disorder)</t>
  </si>
  <si>
    <t>705120006</t>
  </si>
  <si>
    <t>Open fracture of medial wall of acetabulum (disorder)</t>
  </si>
  <si>
    <t>1370007</t>
  </si>
  <si>
    <t>Open fracture of metacarpal bone (disorder)</t>
  </si>
  <si>
    <t>704454007</t>
  </si>
  <si>
    <t>Open fracture of metaphysis of fifth metatarsal bone (disorder)</t>
  </si>
  <si>
    <t>10833741000119104</t>
  </si>
  <si>
    <t>Open fracture of metaphysis of fifth metatarsal bone of left foot (disorder)</t>
  </si>
  <si>
    <t>704455008</t>
  </si>
  <si>
    <t>Open fracture of metaphysis of first metatarsal bone (disorder)</t>
  </si>
  <si>
    <t>10823051000119103</t>
  </si>
  <si>
    <t>Open fracture of metaphysis of first metatarsal bone of right foot (disorder)</t>
  </si>
  <si>
    <t>704453001</t>
  </si>
  <si>
    <t>Open fracture of metaphysis of fourth metatarsal bone (disorder)</t>
  </si>
  <si>
    <t>704452006</t>
  </si>
  <si>
    <t>Open fracture of metaphysis of metatarsal bone (disorder)</t>
  </si>
  <si>
    <t>704456009</t>
  </si>
  <si>
    <t>Open fracture of metaphysis of second metatarsal bone (disorder)</t>
  </si>
  <si>
    <t>704457000</t>
  </si>
  <si>
    <t>Open fracture of metaphysis of third metatarsal bone (disorder)</t>
  </si>
  <si>
    <t>77551005</t>
  </si>
  <si>
    <t>Open fracture of metatarsal bone (disorder)</t>
  </si>
  <si>
    <t>446541000124101</t>
  </si>
  <si>
    <t>Open fracture of metatarsal bone of left foot (disorder)</t>
  </si>
  <si>
    <t>10817861000119107</t>
  </si>
  <si>
    <t>Open fracture of metatarsal bone of right foot (disorder)</t>
  </si>
  <si>
    <t>84320000</t>
  </si>
  <si>
    <t>Open fracture of midcervical section of femur (disorder)</t>
  </si>
  <si>
    <t>10838061000119108</t>
  </si>
  <si>
    <t>Open fracture of midcervical section of left femur (disorder)</t>
  </si>
  <si>
    <t>10817981000119109</t>
  </si>
  <si>
    <t>Open fracture of midcervical section of right femur (disorder)</t>
  </si>
  <si>
    <t>208312006</t>
  </si>
  <si>
    <t>Open fracture of midshaft of radius and ulna (disorder)</t>
  </si>
  <si>
    <t>22225000</t>
  </si>
  <si>
    <t>Open fracture of multiple bones of lower limb (disorder)</t>
  </si>
  <si>
    <t>12412005</t>
  </si>
  <si>
    <t>Open fracture of multiple bones of upper limbs (disorder)</t>
  </si>
  <si>
    <t>10836901000119107</t>
  </si>
  <si>
    <t>Open fracture of multiple left ribs (disorder)</t>
  </si>
  <si>
    <t>28081005</t>
  </si>
  <si>
    <t>Open fracture of multiple ribs (disorder)</t>
  </si>
  <si>
    <t>10817461000119109</t>
  </si>
  <si>
    <t>Open fracture of multiple right ribs (disorder)</t>
  </si>
  <si>
    <t>4349002</t>
  </si>
  <si>
    <t>Open fracture of multiple sites of metacarpus (disorder)</t>
  </si>
  <si>
    <t>32988004</t>
  </si>
  <si>
    <t>Open fracture of multiple sites of phalanges of hand (disorder)</t>
  </si>
  <si>
    <t>73015009</t>
  </si>
  <si>
    <t>Open fracture of navicular bone of foot (disorder)</t>
  </si>
  <si>
    <t>10837581000119109</t>
  </si>
  <si>
    <t>Open fracture of navicular bone of left foot (disorder)</t>
  </si>
  <si>
    <t>10838341000119106</t>
  </si>
  <si>
    <t>Open fracture of navicular bone of left wrist (disorder)</t>
  </si>
  <si>
    <t>10817821000119102</t>
  </si>
  <si>
    <t>Open fracture of navicular bone of right foot (disorder)</t>
  </si>
  <si>
    <t>10831381000119109</t>
  </si>
  <si>
    <t>Open fracture of navicular bone of right wrist (disorder)</t>
  </si>
  <si>
    <t>68076002</t>
  </si>
  <si>
    <t>Open fracture of navicular bone of wrist (disorder)</t>
  </si>
  <si>
    <t>361119006</t>
  </si>
  <si>
    <t>Open fracture of neck of femur (disorder)</t>
  </si>
  <si>
    <t>704220008</t>
  </si>
  <si>
    <t>Open fracture of neck of fifth metacarpal bone (disorder)</t>
  </si>
  <si>
    <t>10821291000119100</t>
  </si>
  <si>
    <t>Open fracture of neck of fifth metacarpal bone of left hand (disorder)</t>
  </si>
  <si>
    <t>10821251000119105</t>
  </si>
  <si>
    <t>Open fracture of neck of fifth metacarpal bone of right hand (disorder)</t>
  </si>
  <si>
    <t>704221007</t>
  </si>
  <si>
    <t>Open fracture of neck of fourth metacarpal bone (disorder)</t>
  </si>
  <si>
    <t>10832821000119105</t>
  </si>
  <si>
    <t>Open fracture of neck of fourth metacarpal bone of left hand (disorder)</t>
  </si>
  <si>
    <t>10825041000119101</t>
  </si>
  <si>
    <t>Open fracture of neck of fourth metacarpal bone of right hand (disorder)</t>
  </si>
  <si>
    <t>10820141000119108</t>
  </si>
  <si>
    <t>Open fracture of neck of left femur (disorder)</t>
  </si>
  <si>
    <t>10838221000119106</t>
  </si>
  <si>
    <t>Open fracture of neck of left radius (disorder)</t>
  </si>
  <si>
    <t>3331008</t>
  </si>
  <si>
    <t>Open fracture of neck of metacarpal bone (disorder)</t>
  </si>
  <si>
    <t>10828281000119108</t>
  </si>
  <si>
    <t>Open fracture of neck of metacarpal bone of left hand (disorder)</t>
  </si>
  <si>
    <t>10815421000119108</t>
  </si>
  <si>
    <t>Open fracture of neck of metacarpal bone of right hand (disorder)</t>
  </si>
  <si>
    <t>111641007</t>
  </si>
  <si>
    <t>Open fracture of neck of radius (disorder)</t>
  </si>
  <si>
    <t>10821931000119107</t>
  </si>
  <si>
    <t>Open fracture of neck of right femur (disorder)</t>
  </si>
  <si>
    <t>10831181000119107</t>
  </si>
  <si>
    <t>Open fracture of neck of right radius (disorder)</t>
  </si>
  <si>
    <t>704017007</t>
  </si>
  <si>
    <t>Open fracture of neck of second metacarpal bone (disorder)</t>
  </si>
  <si>
    <t>10828321000119103</t>
  </si>
  <si>
    <t>Open fracture of neck of second metacarpal bone of left hand (disorder)</t>
  </si>
  <si>
    <t>10817621000119101</t>
  </si>
  <si>
    <t>Open fracture of neck of second metacarpal bone of right hand (disorder)</t>
  </si>
  <si>
    <t>704016003</t>
  </si>
  <si>
    <t>Open fracture of neck of third metacarpal bone (disorder)</t>
  </si>
  <si>
    <t>10836981000119104</t>
  </si>
  <si>
    <t>Open fracture of olecranon of left ulna (disorder)</t>
  </si>
  <si>
    <t>10818421000119100</t>
  </si>
  <si>
    <t>Open fracture of olecranon of right ulna (disorder)</t>
  </si>
  <si>
    <t>63948006</t>
  </si>
  <si>
    <t>Open fracture of olecranon process of ulna (disorder)</t>
  </si>
  <si>
    <t>10836861000119101</t>
  </si>
  <si>
    <t>Open fracture of one left rib (disorder)</t>
  </si>
  <si>
    <t>208463007</t>
  </si>
  <si>
    <t>Open fracture of one or more phalanges of hand (disorder)</t>
  </si>
  <si>
    <t>44932007</t>
  </si>
  <si>
    <t>Open fracture of one rib (disorder)</t>
  </si>
  <si>
    <t>10832421000119108</t>
  </si>
  <si>
    <t>Open fracture of one right rib (disorder)</t>
  </si>
  <si>
    <t>111643005</t>
  </si>
  <si>
    <t>Open fracture of patella (disorder)</t>
  </si>
  <si>
    <t>15474008</t>
  </si>
  <si>
    <t>Open fracture of pelvis (disorder)</t>
  </si>
  <si>
    <t>74395007</t>
  </si>
  <si>
    <t>Open fracture of phalanx of foot (disorder)</t>
  </si>
  <si>
    <t>10820061000119108</t>
  </si>
  <si>
    <t>Open fracture of phalanx of left foot (disorder)</t>
  </si>
  <si>
    <t>10834141000119100</t>
  </si>
  <si>
    <t>Open fracture of phalanx of right foot (disorder)</t>
  </si>
  <si>
    <t>208494007</t>
  </si>
  <si>
    <t>89161006</t>
  </si>
  <si>
    <t>Open fracture of pisiform bone of wrist (disorder)</t>
  </si>
  <si>
    <t>704484004</t>
  </si>
  <si>
    <t>Open fracture of posterior wall of acetabulum (disorder)</t>
  </si>
  <si>
    <t>10838261000119101</t>
  </si>
  <si>
    <t>Open fracture of proximal end of left radius (disorder)</t>
  </si>
  <si>
    <t>10836941000119109</t>
  </si>
  <si>
    <t>Open fracture of proximal end of left ulna (disorder)</t>
  </si>
  <si>
    <t>23813004</t>
  </si>
  <si>
    <t>Open fracture of proximal end of radius (disorder)</t>
  </si>
  <si>
    <t>10818461000119105</t>
  </si>
  <si>
    <t>Open fracture of proximal end of right radius (disorder)</t>
  </si>
  <si>
    <t>446481000124108</t>
  </si>
  <si>
    <t>Open fracture of proximal end of right ulna (disorder)</t>
  </si>
  <si>
    <t>78490005</t>
  </si>
  <si>
    <t>Open fracture of proximal end of ulna (disorder)</t>
  </si>
  <si>
    <t>208555009</t>
  </si>
  <si>
    <t>Open fracture of proximal femur, pertrochanteric (disorder)</t>
  </si>
  <si>
    <t>208251004</t>
  </si>
  <si>
    <t>Open fracture of proximal humerus, anatomical neck (disorder)</t>
  </si>
  <si>
    <t>10837061000119109</t>
  </si>
  <si>
    <t>Open fracture of proximal left fibula (disorder)</t>
  </si>
  <si>
    <t>10837301000119105</t>
  </si>
  <si>
    <t>Open fracture of proximal left humerus (disorder)</t>
  </si>
  <si>
    <t>10817541000119106</t>
  </si>
  <si>
    <t>Open fracture of proximal right fibula (disorder)</t>
  </si>
  <si>
    <t>10817741000119102</t>
  </si>
  <si>
    <t>Open fracture of proximal right humerus (disorder)</t>
  </si>
  <si>
    <t>71220005</t>
  </si>
  <si>
    <t>Open fracture of pubis (disorder)</t>
  </si>
  <si>
    <t>42945005</t>
  </si>
  <si>
    <t>Open fracture of radius (disorder)</t>
  </si>
  <si>
    <t>81966000</t>
  </si>
  <si>
    <t>Open fracture of radius AND ulna (disorder)</t>
  </si>
  <si>
    <t>45910007</t>
  </si>
  <si>
    <t>Open fracture of rib (disorder)</t>
  </si>
  <si>
    <t>11308201000119103</t>
  </si>
  <si>
    <t>Open fracture of right acetabulum (disorder)</t>
  </si>
  <si>
    <t>10837541000119104</t>
  </si>
  <si>
    <t>Open fracture of right ankle (disorder)</t>
  </si>
  <si>
    <t>10837861000119103</t>
  </si>
  <si>
    <t>Open fracture of right calcaneus (disorder)</t>
  </si>
  <si>
    <t>10837461000119101</t>
  </si>
  <si>
    <t>Open fracture of right clavicle (disorder)</t>
  </si>
  <si>
    <t>10822531000119108</t>
  </si>
  <si>
    <t>Open fracture of right elbow (disorder)</t>
  </si>
  <si>
    <t>10822451000119103</t>
  </si>
  <si>
    <t>Open fracture of right femur (disorder)</t>
  </si>
  <si>
    <t>10821091000119107</t>
  </si>
  <si>
    <t>Open fracture of right fibula (disorder)</t>
  </si>
  <si>
    <t>10823251000119106</t>
  </si>
  <si>
    <t>Open fracture of right foot (disorder)</t>
  </si>
  <si>
    <t>10827641000119101</t>
  </si>
  <si>
    <t>Open fracture of right forearm (disorder)</t>
  </si>
  <si>
    <t>10827521000119108</t>
  </si>
  <si>
    <t>Open fracture of right hand (disorder)</t>
  </si>
  <si>
    <t>10829321000119107</t>
  </si>
  <si>
    <t>Open fracture of right humerus (disorder)</t>
  </si>
  <si>
    <t>11306521000119109</t>
  </si>
  <si>
    <t>Open fracture of right ilium (disorder)</t>
  </si>
  <si>
    <t>10837021000119104</t>
  </si>
  <si>
    <t>Open fracture of right lateral malleolus of fibula (disorder)</t>
  </si>
  <si>
    <t>10816221000119100</t>
  </si>
  <si>
    <t>Open fracture of right lower leg (disorder)</t>
  </si>
  <si>
    <t>10818021000119107</t>
  </si>
  <si>
    <t>Open fracture of right patella (disorder)</t>
  </si>
  <si>
    <t>11306601000119104</t>
  </si>
  <si>
    <t>Open fracture of right pubis (disorder)</t>
  </si>
  <si>
    <t>10818501000119105</t>
  </si>
  <si>
    <t>Open fracture of right radius (disorder)</t>
  </si>
  <si>
    <t>10818741000119103</t>
  </si>
  <si>
    <t>Open fracture of right scapula (disorder)</t>
  </si>
  <si>
    <t>10833621000119103</t>
  </si>
  <si>
    <t>Open fracture of right talus (disorder)</t>
  </si>
  <si>
    <t>10832341000119109</t>
  </si>
  <si>
    <t>Open fracture of right tibia (disorder)</t>
  </si>
  <si>
    <t>10873971000119105</t>
  </si>
  <si>
    <t>Open fracture of right tibial plateau (disorder)</t>
  </si>
  <si>
    <t>10832541000119101</t>
  </si>
  <si>
    <t>Open fracture of right ulna (disorder)</t>
  </si>
  <si>
    <t>454771000124106</t>
  </si>
  <si>
    <t>Open fracture of right upper limb (disorder)</t>
  </si>
  <si>
    <t>10835101000119101</t>
  </si>
  <si>
    <t>Open fracture of right wrist (disorder)</t>
  </si>
  <si>
    <t>705134006</t>
  </si>
  <si>
    <t>Open fracture of roof of acetabulum (disorder)</t>
  </si>
  <si>
    <t>111633007</t>
  </si>
  <si>
    <t>Open fracture of sacrum AND/OR coccyx with complete cauda equina lesion (disorder)</t>
  </si>
  <si>
    <t>47864008</t>
  </si>
  <si>
    <t>Open fracture of scapula (disorder)</t>
  </si>
  <si>
    <t>11311921000119109</t>
  </si>
  <si>
    <t>Open fracture of second lumbar vertebra (disorder)</t>
  </si>
  <si>
    <t>704218005</t>
  </si>
  <si>
    <t>Open fracture of second metacarpal bone (disorder)</t>
  </si>
  <si>
    <t>10837221000119107</t>
  </si>
  <si>
    <t>Open fracture of second metacarpal bone of left hand (disorder)</t>
  </si>
  <si>
    <t>10817661000119106</t>
  </si>
  <si>
    <t>Open fracture of second metacarpal bone of right hand (disorder)</t>
  </si>
  <si>
    <t>77505009</t>
  </si>
  <si>
    <t>Open fracture of second metatarsal bone (disorder)</t>
  </si>
  <si>
    <t>10837621000119109</t>
  </si>
  <si>
    <t>Open fracture of second metatarsal bone of left foot (disorder)</t>
  </si>
  <si>
    <t>10842141000119107</t>
  </si>
  <si>
    <t>Open fracture of second metatarsal bone of right foot (disorder)</t>
  </si>
  <si>
    <t>11311081000119109</t>
  </si>
  <si>
    <t>Open fracture of second thoracic vertebra (disorder)</t>
  </si>
  <si>
    <t>208428002</t>
  </si>
  <si>
    <t>Open fracture of sesamoid bone of hand (disorder)</t>
  </si>
  <si>
    <t>69029002</t>
  </si>
  <si>
    <t>Open fracture of seven ribs (disorder)</t>
  </si>
  <si>
    <t>269077000</t>
  </si>
  <si>
    <t>Open fracture of seventh cervical vertebra (disorder)</t>
  </si>
  <si>
    <t>79858001</t>
  </si>
  <si>
    <t>Open fracture of shaft of bone of forearm (disorder)</t>
  </si>
  <si>
    <t>71039006</t>
  </si>
  <si>
    <t>Open fracture of shaft of clavicle (disorder)</t>
  </si>
  <si>
    <t>6628008</t>
  </si>
  <si>
    <t>Open fracture of shaft of femur (disorder)</t>
  </si>
  <si>
    <t>111646002</t>
  </si>
  <si>
    <t>Open fracture of shaft of fibula (disorder)</t>
  </si>
  <si>
    <t>704092002</t>
  </si>
  <si>
    <t>Open fracture of shaft of fifth metacarpal bone (disorder)</t>
  </si>
  <si>
    <t>10821211000119109</t>
  </si>
  <si>
    <t>Open fracture of shaft of fifth metacarpal bone of left hand (disorder)</t>
  </si>
  <si>
    <t>10821171000119107</t>
  </si>
  <si>
    <t>Open fracture of shaft of fifth metacarpal bone of right hand (disorder)</t>
  </si>
  <si>
    <t>704091009</t>
  </si>
  <si>
    <t>Open fracture of shaft of fourth metacarpal bone (disorder)</t>
  </si>
  <si>
    <t>10832741000119105</t>
  </si>
  <si>
    <t>Open fracture of shaft of fourth metacarpal bone of left hand (disorder)</t>
  </si>
  <si>
    <t>10825001000119103</t>
  </si>
  <si>
    <t>Open fracture of shaft of fourth metacarpal bone of right hand (disorder)</t>
  </si>
  <si>
    <t>23741005</t>
  </si>
  <si>
    <t>Open fracture of shaft of humerus (disorder)</t>
  </si>
  <si>
    <t>10819861000119103</t>
  </si>
  <si>
    <t>Open fracture of shaft of left clavicle (disorder)</t>
  </si>
  <si>
    <t>10822011000119106</t>
  </si>
  <si>
    <t>Open fracture of shaft of left femur (disorder)</t>
  </si>
  <si>
    <t>10821051000119102</t>
  </si>
  <si>
    <t>Open fracture of shaft of left fibula (disorder)</t>
  </si>
  <si>
    <t>10833141000119103</t>
  </si>
  <si>
    <t>Open fracture of shaft of left humerus (disorder)</t>
  </si>
  <si>
    <t>10838181000119103</t>
  </si>
  <si>
    <t>Open fracture of shaft of left radius (disorder)</t>
  </si>
  <si>
    <t>10819021000119104</t>
  </si>
  <si>
    <t>Open fracture of shaft of left tibia (disorder)</t>
  </si>
  <si>
    <t>10819541000119104</t>
  </si>
  <si>
    <t>Open fracture of shaft of left ulna (disorder)</t>
  </si>
  <si>
    <t>72224003</t>
  </si>
  <si>
    <t>Open fracture of shaft of metacarpal bone (disorder)</t>
  </si>
  <si>
    <t>10837101000119107</t>
  </si>
  <si>
    <t>Open fracture of shaft of metacarpal bone of left hand (disorder)</t>
  </si>
  <si>
    <t>10815381000119104</t>
  </si>
  <si>
    <t>Open fracture of shaft of metacarpal bone of right hand (disorder)</t>
  </si>
  <si>
    <t>66246007</t>
  </si>
  <si>
    <t>Open fracture of shaft of radius (disorder)</t>
  </si>
  <si>
    <t>39993000</t>
  </si>
  <si>
    <t>Open fracture of shaft of radius and ulna (disorder)</t>
  </si>
  <si>
    <t>10837381000119102</t>
  </si>
  <si>
    <t>Open fracture of shaft of right clavicle (disorder)</t>
  </si>
  <si>
    <t>10821971000119105</t>
  </si>
  <si>
    <t>Open fracture of shaft of right femur (disorder)</t>
  </si>
  <si>
    <t>10821011000119103</t>
  </si>
  <si>
    <t>Open fracture of shaft of right fibula (disorder)</t>
  </si>
  <si>
    <t>10828801000119101</t>
  </si>
  <si>
    <t>Open fracture of shaft of right humerus (disorder)</t>
  </si>
  <si>
    <t>10831141000119102</t>
  </si>
  <si>
    <t>Open fracture of shaft of right radius (disorder)</t>
  </si>
  <si>
    <t>10832141000119106</t>
  </si>
  <si>
    <t>Open fracture of shaft of right tibia (disorder)</t>
  </si>
  <si>
    <t>10832501000119103</t>
  </si>
  <si>
    <t>Open fracture of shaft of right ulna (disorder)</t>
  </si>
  <si>
    <t>704088009</t>
  </si>
  <si>
    <t>Open fracture of shaft of second metacarpal bone (disorder)</t>
  </si>
  <si>
    <t>10837141000119109</t>
  </si>
  <si>
    <t>Open fracture of shaft of second metacarpal bone of left hand (disorder)</t>
  </si>
  <si>
    <t>10817581000119101</t>
  </si>
  <si>
    <t>Open fracture of shaft of second metacarpal bone of right hand (disorder)</t>
  </si>
  <si>
    <t>704090005</t>
  </si>
  <si>
    <t>Open fracture of shaft of third metacarpal bone (disorder)</t>
  </si>
  <si>
    <t>10837181000119104</t>
  </si>
  <si>
    <t>Open fracture of shaft of third metacarpal bone of left hand (disorder)</t>
  </si>
  <si>
    <t>10832701000119108</t>
  </si>
  <si>
    <t>Open fracture of shaft of third metacarpal bone of right hand (disorder)</t>
  </si>
  <si>
    <t>22234005</t>
  </si>
  <si>
    <t>Open fracture of shaft of tibia (disorder)</t>
  </si>
  <si>
    <t>42760000</t>
  </si>
  <si>
    <t>Open fracture of shaft of ulna (disorder)</t>
  </si>
  <si>
    <t>77546004</t>
  </si>
  <si>
    <t>Open fracture of six ribs (disorder)</t>
  </si>
  <si>
    <t>269076009</t>
  </si>
  <si>
    <t>Open fracture of sixth cervical vertebra (disorder)</t>
  </si>
  <si>
    <t>111638003</t>
  </si>
  <si>
    <t>Open fracture of sternal end of clavicle (disorder)</t>
  </si>
  <si>
    <t>87225004</t>
  </si>
  <si>
    <t>Open fracture of sternum (disorder)</t>
  </si>
  <si>
    <t>10834301000119104</t>
  </si>
  <si>
    <t>Open fracture of subcapital section of head of right femur (disorder)</t>
  </si>
  <si>
    <t>54567007</t>
  </si>
  <si>
    <t>Open fracture of surgical neck of humerus (disorder)</t>
  </si>
  <si>
    <t>10817701000119104</t>
  </si>
  <si>
    <t>Open fracture of surgical neck of left humerus (disorder)</t>
  </si>
  <si>
    <t>10828521000119107</t>
  </si>
  <si>
    <t>Open fracture of surgical neck of right humerus (disorder)</t>
  </si>
  <si>
    <t>3381004</t>
  </si>
  <si>
    <t>Open fracture of talus (disorder)</t>
  </si>
  <si>
    <t>56128006</t>
  </si>
  <si>
    <t>Open fracture of tarsal AND metatarsal bones (disorder)</t>
  </si>
  <si>
    <t>428258002</t>
  </si>
  <si>
    <t>Open fracture of tarsal bone (disorder)</t>
  </si>
  <si>
    <t>10837901000119109</t>
  </si>
  <si>
    <t>Open fracture of tarsal bone of left foot (disorder)</t>
  </si>
  <si>
    <t>10833981000119106</t>
  </si>
  <si>
    <t>Open fracture of tarsal bone of right foot (disorder)</t>
  </si>
  <si>
    <t>269081000</t>
  </si>
  <si>
    <t>Open fracture of the distal humerus (disorder)</t>
  </si>
  <si>
    <t>269073001</t>
  </si>
  <si>
    <t>Open fracture of third cervical vertebra (disorder)</t>
  </si>
  <si>
    <t>11311961000119104</t>
  </si>
  <si>
    <t>Open fracture of third lumbar vertebra (disorder)</t>
  </si>
  <si>
    <t>704219002</t>
  </si>
  <si>
    <t>Open fracture of third metacarpal bone (disorder)</t>
  </si>
  <si>
    <t>10837261000119102</t>
  </si>
  <si>
    <t>Open fracture of third metacarpal bone of left hand (disorder)</t>
  </si>
  <si>
    <t>10832981000119103</t>
  </si>
  <si>
    <t>Open fracture of third metacarpal bone of right hand (disorder)</t>
  </si>
  <si>
    <t>57772006</t>
  </si>
  <si>
    <t>Open fracture of third metatarsal bone (disorder)</t>
  </si>
  <si>
    <t>10837701000119106</t>
  </si>
  <si>
    <t>Open fracture of third metatarsal bone of left foot (disorder)</t>
  </si>
  <si>
    <t>10833901000119103</t>
  </si>
  <si>
    <t>Open fracture of third metatarsal bone of right foot (disorder)</t>
  </si>
  <si>
    <t>11311121000119106</t>
  </si>
  <si>
    <t>Open fracture of third thoracic vertebra (disorder)</t>
  </si>
  <si>
    <t>208040009</t>
  </si>
  <si>
    <t>22000002</t>
  </si>
  <si>
    <t>Open fracture of three ribs (disorder)</t>
  </si>
  <si>
    <t>446979005</t>
  </si>
  <si>
    <t>Open fracture of tibia (disorder)</t>
  </si>
  <si>
    <t>414943006</t>
  </si>
  <si>
    <t>Open fracture of tibia AND fibula (disorder)</t>
  </si>
  <si>
    <t>208632002</t>
  </si>
  <si>
    <t>Open fracture of tibia and fibula, shaft (disorder)</t>
  </si>
  <si>
    <t>208631009</t>
  </si>
  <si>
    <t>Open fracture of tibia and/or fibula, shaft (disorder)</t>
  </si>
  <si>
    <t>871545004</t>
  </si>
  <si>
    <t>Open fracture of tibial condyle (disorder)</t>
  </si>
  <si>
    <t>263239007</t>
  </si>
  <si>
    <t>Open fracture of tibial condyles (disorder)</t>
  </si>
  <si>
    <t>446980008</t>
  </si>
  <si>
    <t>Open fracture of tibial plateau (disorder)</t>
  </si>
  <si>
    <t>263238004</t>
  </si>
  <si>
    <t>Open fracture of tibial tuberosity (disorder)</t>
  </si>
  <si>
    <t>67130000</t>
  </si>
  <si>
    <t>Open fracture of trapezium of wrist (disorder)</t>
  </si>
  <si>
    <t>42591009</t>
  </si>
  <si>
    <t>Open fracture of trapezoidal bone of wrist (disorder)</t>
  </si>
  <si>
    <t>7913001</t>
  </si>
  <si>
    <t>Open fracture of triquetral bone of wrist (disorder)</t>
  </si>
  <si>
    <t>47402002</t>
  </si>
  <si>
    <t>Open fracture of two ribs (disorder)</t>
  </si>
  <si>
    <t>37449000</t>
  </si>
  <si>
    <t>Open fracture of ulna (disorder)</t>
  </si>
  <si>
    <t>208337001</t>
  </si>
  <si>
    <t>Open fracture of ulna, lower epiphysis (disorder)</t>
  </si>
  <si>
    <t>208336005</t>
  </si>
  <si>
    <t>Open fracture of ulna, styloid process (disorder)</t>
  </si>
  <si>
    <t>59556008</t>
  </si>
  <si>
    <t>Open fracture of upper end of fibula (disorder)</t>
  </si>
  <si>
    <t>33141009</t>
  </si>
  <si>
    <t>Open fracture of upper end of forearm (disorder)</t>
  </si>
  <si>
    <t>86844009</t>
  </si>
  <si>
    <t>Open fracture of upper end of humerus (disorder)</t>
  </si>
  <si>
    <t>10836821000119106</t>
  </si>
  <si>
    <t>Open fracture of upper end of left tibia (disorder)</t>
  </si>
  <si>
    <t>9344009</t>
  </si>
  <si>
    <t>Open fracture of upper end of lower leg (disorder)</t>
  </si>
  <si>
    <t>65775005</t>
  </si>
  <si>
    <t>Open fracture of upper end of radius AND ulna (disorder)</t>
  </si>
  <si>
    <t>10817141000119101</t>
  </si>
  <si>
    <t>Open fracture of upper end of right tibia (disorder)</t>
  </si>
  <si>
    <t>111645003</t>
  </si>
  <si>
    <t>Open fracture of upper end of tibia (disorder)</t>
  </si>
  <si>
    <t>18336000</t>
  </si>
  <si>
    <t>Open fracture of upper limb (disorder)</t>
  </si>
  <si>
    <t>82419009</t>
  </si>
  <si>
    <t>Open fracture of vertebral column (disorder)</t>
  </si>
  <si>
    <t>208301006</t>
  </si>
  <si>
    <t>Open fracture olecranon, extra-articular (disorder)</t>
  </si>
  <si>
    <t>208306001</t>
  </si>
  <si>
    <t>Open fracture olecranon, intra-articular (disorder)</t>
  </si>
  <si>
    <t>208606008</t>
  </si>
  <si>
    <t>Open fracture patella, comminuted (stellate) (disorder)</t>
  </si>
  <si>
    <t>208604006</t>
  </si>
  <si>
    <t>Open fracture patella, distal pole (disorder)</t>
  </si>
  <si>
    <t>208603000</t>
  </si>
  <si>
    <t>Open fracture patella, proximal pole (disorder)</t>
  </si>
  <si>
    <t>208602005</t>
  </si>
  <si>
    <t>Open fracture patella, transverse (disorder)</t>
  </si>
  <si>
    <t>208605007</t>
  </si>
  <si>
    <t>Open fracture patella, vertical (disorder)</t>
  </si>
  <si>
    <t>208194002</t>
  </si>
  <si>
    <t>Open fracture pelvis, anterior inferior iliac spine (disorder)</t>
  </si>
  <si>
    <t>208193008</t>
  </si>
  <si>
    <t>Open fracture pelvis, anterior superior iliac spine (disorder)</t>
  </si>
  <si>
    <t>208195001</t>
  </si>
  <si>
    <t>Open fracture pelvis, iliac wing (disorder)</t>
  </si>
  <si>
    <t>208192003</t>
  </si>
  <si>
    <t>Open fracture pelvis, ischial tuberosity (disorder)</t>
  </si>
  <si>
    <t>208173000</t>
  </si>
  <si>
    <t>Open fracture pelvis, multiple pubic rami - stable (disorder)</t>
  </si>
  <si>
    <t>208174006</t>
  </si>
  <si>
    <t>Open fracture pelvis, multiple pubic rami - unstable (disorder)</t>
  </si>
  <si>
    <t>208172005</t>
  </si>
  <si>
    <t>Open fracture pelvis, single pubic ramus (disorder)</t>
  </si>
  <si>
    <t>208559003</t>
  </si>
  <si>
    <t>Open fracture proximal femur, intertrochanteric, comminuted (disorder)</t>
  </si>
  <si>
    <t>208557001</t>
  </si>
  <si>
    <t>Open fracture proximal femur, intertrochanteric, two part (disorder)</t>
  </si>
  <si>
    <t>208537000</t>
  </si>
  <si>
    <t>Open fracture proximal femur, midcervical section (disorder)</t>
  </si>
  <si>
    <t>208558006</t>
  </si>
  <si>
    <t>Open fracture proximal femur, subtrochanteric (disorder)</t>
  </si>
  <si>
    <t>208536009</t>
  </si>
  <si>
    <t>Open fracture proximal femur, transepiphyseal (disorder)</t>
  </si>
  <si>
    <t>208257000</t>
  </si>
  <si>
    <t>Open fracture proximal humerus, four part (disorder)</t>
  </si>
  <si>
    <t>208253001</t>
  </si>
  <si>
    <t>Open fracture proximal humerus, greater tuberosity (disorder)</t>
  </si>
  <si>
    <t>208254007</t>
  </si>
  <si>
    <t>Open fracture proximal humerus, head (disorder)</t>
  </si>
  <si>
    <t>208250003</t>
  </si>
  <si>
    <t>Open fracture proximal humerus, neck (disorder)</t>
  </si>
  <si>
    <t>208256009</t>
  </si>
  <si>
    <t>Open fracture proximal humerus, three part (disorder)</t>
  </si>
  <si>
    <t>208304003</t>
  </si>
  <si>
    <t>Open fracture proximal radius, comminuted (disorder)</t>
  </si>
  <si>
    <t>208621002</t>
  </si>
  <si>
    <t>Open fracture proximal tibia, bicondylar (disorder)</t>
  </si>
  <si>
    <t>208620001</t>
  </si>
  <si>
    <t>Open fracture proximal tibia, lateral condyle (plateau) (disorder)</t>
  </si>
  <si>
    <t>208619007</t>
  </si>
  <si>
    <t>Open fracture proximal tibia, medial condyle (plateau) (disorder)</t>
  </si>
  <si>
    <t>208303009</t>
  </si>
  <si>
    <t>Open fracture proximal ulna, comminuted (disorder)</t>
  </si>
  <si>
    <t>208344005</t>
  </si>
  <si>
    <t>Open fracture radial styloid (disorder)</t>
  </si>
  <si>
    <t>207977001</t>
  </si>
  <si>
    <t>Open fracture sacrum (disorder)</t>
  </si>
  <si>
    <t>208380005</t>
  </si>
  <si>
    <t>Open fracture scaphoid, proximal pole (disorder)</t>
  </si>
  <si>
    <t>208384001</t>
  </si>
  <si>
    <t>Open fracture scaphoid, tuberosity (disorder)</t>
  </si>
  <si>
    <t>208383007</t>
  </si>
  <si>
    <t>Open fracture scaphoid, waist, comminuted (disorder)</t>
  </si>
  <si>
    <t>208382002</t>
  </si>
  <si>
    <t>Open fracture scaphoid, waist, oblique (disorder)</t>
  </si>
  <si>
    <t>208381009</t>
  </si>
  <si>
    <t>Open fracture scaphoid, waist, transverse (disorder)</t>
  </si>
  <si>
    <t>208234006</t>
  </si>
  <si>
    <t>Open fracture scapula, blade (disorder)</t>
  </si>
  <si>
    <t>208232005</t>
  </si>
  <si>
    <t>Open fracture scapula, coracoid (disorder)</t>
  </si>
  <si>
    <t>208233000</t>
  </si>
  <si>
    <t>Open fracture scapula, glenoid (disorder)</t>
  </si>
  <si>
    <t>208236008</t>
  </si>
  <si>
    <t>Open fracture scapula, neck (disorder)</t>
  </si>
  <si>
    <t>208235007</t>
  </si>
  <si>
    <t>Open fracture scapula, spine (disorder)</t>
  </si>
  <si>
    <t>209297009</t>
  </si>
  <si>
    <t>Open fracture subluxation lunate (volar) (disorder)</t>
  </si>
  <si>
    <t>209295001</t>
  </si>
  <si>
    <t>Open fracture subluxation midcarpal (disorder)</t>
  </si>
  <si>
    <t>209249008</t>
  </si>
  <si>
    <t>Open fracture subluxation of acromioclavicular joint (disorder)</t>
  </si>
  <si>
    <t>209352003</t>
  </si>
  <si>
    <t>Open fracture subluxation of ankle joint (disorder)</t>
  </si>
  <si>
    <t>209296000</t>
  </si>
  <si>
    <t>Open fracture subluxation of carpometacarpal joint (disorder)</t>
  </si>
  <si>
    <t>209330007</t>
  </si>
  <si>
    <t>Open fracture subluxation of distal interphalangeal joint (disorder)</t>
  </si>
  <si>
    <t>209293008</t>
  </si>
  <si>
    <t>Open fracture subluxation of distal radioulnar joint (disorder)</t>
  </si>
  <si>
    <t>209261000</t>
  </si>
  <si>
    <t>Open fracture subluxation of elbow joint (disorder)</t>
  </si>
  <si>
    <t>209379004</t>
  </si>
  <si>
    <t>Open fracture subluxation of foot (disorder)</t>
  </si>
  <si>
    <t>209338000</t>
  </si>
  <si>
    <t>Open fracture subluxation of hip joint (disorder)</t>
  </si>
  <si>
    <t>209343007</t>
  </si>
  <si>
    <t>Open fracture subluxation of knee joint (disorder)</t>
  </si>
  <si>
    <t>209328005</t>
  </si>
  <si>
    <t>Open fracture subluxation of metacarpophalangeal joint (disorder)</t>
  </si>
  <si>
    <t>209381002</t>
  </si>
  <si>
    <t>Open fracture subluxation of midtarsal joint (disorder)</t>
  </si>
  <si>
    <t>209385006</t>
  </si>
  <si>
    <t>Open fracture subluxation of multiple metatarsophalangeal joints (disorder)</t>
  </si>
  <si>
    <t>209347008</t>
  </si>
  <si>
    <t>Open fracture subluxation of patellofemoral joint (disorder)</t>
  </si>
  <si>
    <t>209405008</t>
  </si>
  <si>
    <t>Open fracture subluxation of pelvis (disorder)</t>
  </si>
  <si>
    <t>209331006</t>
  </si>
  <si>
    <t>Open fracture subluxation of proximal interphalangeal joint (disorder)</t>
  </si>
  <si>
    <t>209383004</t>
  </si>
  <si>
    <t>Open fracture subluxation of single metatarsophalangeal joint (disorder)</t>
  </si>
  <si>
    <t>209404007</t>
  </si>
  <si>
    <t>Open fracture subluxation of sternum (disorder)</t>
  </si>
  <si>
    <t>209380001</t>
  </si>
  <si>
    <t>Open fracture subluxation of subtalar joint (disorder)</t>
  </si>
  <si>
    <t>209382009</t>
  </si>
  <si>
    <t>Open fracture subluxation of tarsometatarsal joint (disorder)</t>
  </si>
  <si>
    <t>209292003</t>
  </si>
  <si>
    <t>Open fracture subluxation of the wrist (disorder)</t>
  </si>
  <si>
    <t>209298004</t>
  </si>
  <si>
    <t>Open fracture subluxation perilunate (dorsal) (disorder)</t>
  </si>
  <si>
    <t>209299007</t>
  </si>
  <si>
    <t>Open fracture subluxation perilunate transscaphoid (disorder)</t>
  </si>
  <si>
    <t>209294002</t>
  </si>
  <si>
    <t>Open fracture subluxation radiocarpal joint (disorder)</t>
  </si>
  <si>
    <t>209248000</t>
  </si>
  <si>
    <t>Open fracture subluxation shoulder joint (disorder)</t>
  </si>
  <si>
    <t>209406009</t>
  </si>
  <si>
    <t>Open fracture subluxation sternoclavicular joint, anterior (disorder)</t>
  </si>
  <si>
    <t>209407000</t>
  </si>
  <si>
    <t>Open fracture subluxation sternoclavicular joint, posterior (disorder)</t>
  </si>
  <si>
    <t>209262007</t>
  </si>
  <si>
    <t>Open fracture subluxation superior radioulnar joint (disorder)</t>
  </si>
  <si>
    <t>208698000</t>
  </si>
  <si>
    <t>Open fracture talus, body (disorder)</t>
  </si>
  <si>
    <t>208696001</t>
  </si>
  <si>
    <t>Open fracture talus, head (disorder)</t>
  </si>
  <si>
    <t>208697005</t>
  </si>
  <si>
    <t>Open fracture talus, neck (disorder)</t>
  </si>
  <si>
    <t>207949005</t>
  </si>
  <si>
    <t>Open fracture thoracic vertebra (disorder)</t>
  </si>
  <si>
    <t>207950005</t>
  </si>
  <si>
    <t>Open fracture thoracic vertebra, burst (disorder)</t>
  </si>
  <si>
    <t>207955000</t>
  </si>
  <si>
    <t>Open fracture thoracic vertebra, posterior arch (disorder)</t>
  </si>
  <si>
    <t>207953007</t>
  </si>
  <si>
    <t>Open fracture thoracic vertebra, spinous process (disorder)</t>
  </si>
  <si>
    <t>207952002</t>
  </si>
  <si>
    <t>Open fracture thoracic vertebra, spondylolysis (disorder)</t>
  </si>
  <si>
    <t>207954001</t>
  </si>
  <si>
    <t>Open fracture thoracic vertebra, transverse process (disorder)</t>
  </si>
  <si>
    <t>207956004</t>
  </si>
  <si>
    <t>Open fracture thoracic vertebra, tricolumnar (disorder)</t>
  </si>
  <si>
    <t>207951009</t>
  </si>
  <si>
    <t>Open fracture thoracic vertebra, wedge (disorder)</t>
  </si>
  <si>
    <t>208679002</t>
  </si>
  <si>
    <t>Open fractures calcaneus, extra-articular (disorder)</t>
  </si>
  <si>
    <t>208680004</t>
  </si>
  <si>
    <t>Open fractures calcaneus, intra-articular (disorder)</t>
  </si>
  <si>
    <t>311848001</t>
  </si>
  <si>
    <t>Open fractures involving head with neck (disorder)</t>
  </si>
  <si>
    <t>311853006</t>
  </si>
  <si>
    <t>Open fractures involving multiple regions of both lower limbs (disorder) [311853006]</t>
  </si>
  <si>
    <t>311820001</t>
  </si>
  <si>
    <t>Open fractures involving multiple regions of both upper limbs (disorder) [311820001]</t>
  </si>
  <si>
    <t>771495000</t>
  </si>
  <si>
    <t>Open fractures involving multiple regions of left upper limb (disorder)</t>
  </si>
  <si>
    <t>311850009</t>
  </si>
  <si>
    <t>Open fractures involving multiple regions of one upper limb (disorder) [311850009]</t>
  </si>
  <si>
    <t>771496004</t>
  </si>
  <si>
    <t>Open fractures involving multiple regions of right upper limb (disorder)</t>
  </si>
  <si>
    <t>208505001</t>
  </si>
  <si>
    <t>Open ill-defined fractures of upper limb (disorder)</t>
  </si>
  <si>
    <t>26938002</t>
  </si>
  <si>
    <t>Open intertrochanteric fracture (disorder)</t>
  </si>
  <si>
    <t>10821531000119101</t>
  </si>
  <si>
    <t>Open intertrochanteric fracture of left femur (disorder)</t>
  </si>
  <si>
    <t>10821491000119101</t>
  </si>
  <si>
    <t>Open intertrochanteric fracture of right femur (disorder)</t>
  </si>
  <si>
    <t>705124002</t>
  </si>
  <si>
    <t>Open intra-articular fracture of head of femur (disorder)</t>
  </si>
  <si>
    <t>311815001</t>
  </si>
  <si>
    <t>Open multiple fracture of thoracic spine (disorder)</t>
  </si>
  <si>
    <t>37490002</t>
  </si>
  <si>
    <t>Open multiple fractures of both lower limbs (disorder)</t>
  </si>
  <si>
    <t>18276007</t>
  </si>
  <si>
    <t>Open multiple fractures of both upper limbs (disorder)</t>
  </si>
  <si>
    <t>311817009</t>
  </si>
  <si>
    <t>Open multiple fractures of clavicle and/or scapula and/or humerus (disorder)</t>
  </si>
  <si>
    <t>208500006</t>
  </si>
  <si>
    <t>Open multiple fractures of hand bones (disorder)</t>
  </si>
  <si>
    <t>37619006</t>
  </si>
  <si>
    <t>Open multiple fractures of lower limb AND ribs (disorder)</t>
  </si>
  <si>
    <t>77572008</t>
  </si>
  <si>
    <t>Open multiple fractures of lower limb AND sternum (disorder)</t>
  </si>
  <si>
    <t>20594000</t>
  </si>
  <si>
    <t>Open multiple fractures of lower limb with ribs AND sternum (disorder)</t>
  </si>
  <si>
    <t>17367000</t>
  </si>
  <si>
    <t>Open multiple fractures of upper AND lower limbs (disorder)</t>
  </si>
  <si>
    <t>46357007</t>
  </si>
  <si>
    <t>Open multiple fractures of upper end of radius (disorder)</t>
  </si>
  <si>
    <t>84595002</t>
  </si>
  <si>
    <t>Open multiple fractures of upper end of ulna (disorder)</t>
  </si>
  <si>
    <t>58731007</t>
  </si>
  <si>
    <t>Open multiple fractures of upper limb with ribs (disorder)</t>
  </si>
  <si>
    <t>47648003</t>
  </si>
  <si>
    <t>Open multiple fractures of upper limb with sternum (disorder)</t>
  </si>
  <si>
    <t>76103002</t>
  </si>
  <si>
    <t>Open multiple fractures of upper limb with sternum AND ribs (disorder)</t>
  </si>
  <si>
    <t>66483005</t>
  </si>
  <si>
    <t>Open pertrochanteric fracture (disorder)</t>
  </si>
  <si>
    <t>446981007</t>
  </si>
  <si>
    <t>Open pilon fracture (disorder)</t>
  </si>
  <si>
    <t>123619001</t>
  </si>
  <si>
    <t>Open reverse Colles' fracture (disorder)</t>
  </si>
  <si>
    <t>208015002</t>
  </si>
  <si>
    <t>Open spinal fracture with anterior cervical cord lesion, C1-4 (disorder)</t>
  </si>
  <si>
    <t>208021003</t>
  </si>
  <si>
    <t>Open spinal fracture with anterior cervical cord lesion, C5-7 (disorder)</t>
  </si>
  <si>
    <t>208064005</t>
  </si>
  <si>
    <t>Open spinal fracture with anterior lumbar cord lesion (disorder)</t>
  </si>
  <si>
    <t>208043006</t>
  </si>
  <si>
    <t>Open spinal fracture with anterior thoracic cord lesion, T1-6 (disorder)</t>
  </si>
  <si>
    <t>208049005</t>
  </si>
  <si>
    <t>Open spinal fracture with anterior thoracic cord lesion, T7-12 (disorder)</t>
  </si>
  <si>
    <t>208016001</t>
  </si>
  <si>
    <t>Open spinal fracture with central cervical cord lesion, C1-4 (disorder)</t>
  </si>
  <si>
    <t>208022005</t>
  </si>
  <si>
    <t>Open spinal fracture with central cervical cord lesion, C5-7 (disorder)</t>
  </si>
  <si>
    <t>208065006</t>
  </si>
  <si>
    <t>Open spinal fracture with central lumbar cord lesion (disorder)</t>
  </si>
  <si>
    <t>208044000</t>
  </si>
  <si>
    <t>Open spinal fracture with central thoracic cord lesion, T1-6 (disorder)</t>
  </si>
  <si>
    <t>208050005</t>
  </si>
  <si>
    <t>Open spinal fracture with central thoracic cord lesion, T7-12 (disorder)</t>
  </si>
  <si>
    <t>208014003</t>
  </si>
  <si>
    <t>Open spinal fracture with complete cervical cord lesion, C1-4 (disorder)</t>
  </si>
  <si>
    <t>208020002</t>
  </si>
  <si>
    <t>Open spinal fracture with complete cervical cord lesion, C5-7 (disorder)</t>
  </si>
  <si>
    <t>208063004</t>
  </si>
  <si>
    <t>Open spinal fracture with complete lumbar cord lesion (disorder)</t>
  </si>
  <si>
    <t>208042001</t>
  </si>
  <si>
    <t>Open spinal fracture with complete thoracic cord lesion, T1-6 (disorder)</t>
  </si>
  <si>
    <t>208048002</t>
  </si>
  <si>
    <t>Open spinal fracture with complete thoracic cord lesion, T7-12 (disorder)</t>
  </si>
  <si>
    <t>208017005</t>
  </si>
  <si>
    <t>Open spinal fracture with posterior cervical cord lesion, C1-4 (disorder)</t>
  </si>
  <si>
    <t>208023000</t>
  </si>
  <si>
    <t>Open spinal fracture with posterior cervical cord lesion, C5-7 (disorder)</t>
  </si>
  <si>
    <t>208066007</t>
  </si>
  <si>
    <t>Open spinal fracture with posterior lumbar cord lesion (disorder)</t>
  </si>
  <si>
    <t>208045004</t>
  </si>
  <si>
    <t>Open spinal fracture with posterior thoracic cord lesion, T1-6 (disorder)</t>
  </si>
  <si>
    <t>208051009</t>
  </si>
  <si>
    <t>Open spinal fracture with posterior thoracic cord lesion, T7-12 (disorder)</t>
  </si>
  <si>
    <t>275339009</t>
  </si>
  <si>
    <t>Open subcapital fracture of femur (disorder)</t>
  </si>
  <si>
    <t>10838021000119103</t>
  </si>
  <si>
    <t>Open subcapital fracture of left femur (disorder)</t>
  </si>
  <si>
    <t>208541001</t>
  </si>
  <si>
    <t>Open subcapital fracture of proximal femur Garden grade I (disorder)</t>
  </si>
  <si>
    <t>208542008</t>
  </si>
  <si>
    <t>Open subcapital fracture of proximal femur Garden grade II (disorder)</t>
  </si>
  <si>
    <t>208543003</t>
  </si>
  <si>
    <t>Open subcapital fracture of proximal femur Garden grade III (disorder)</t>
  </si>
  <si>
    <t>208544009</t>
  </si>
  <si>
    <t>Open subcapital fracture of proximal femur Garden grade IV (disorder)</t>
  </si>
  <si>
    <t>10821691000119103</t>
  </si>
  <si>
    <t>Open subtrochanteric fracture of left femur (disorder)</t>
  </si>
  <si>
    <t>10821731000119105</t>
  </si>
  <si>
    <t>Open subtrochanteric fracture of right femur (disorder)</t>
  </si>
  <si>
    <t>79978005</t>
  </si>
  <si>
    <t>Open supracondylar fracture of femur (disorder)</t>
  </si>
  <si>
    <t>62356006</t>
  </si>
  <si>
    <t>Open supracondylar fracture of humerus (disorder)</t>
  </si>
  <si>
    <t>10822091000119102</t>
  </si>
  <si>
    <t>Open supracondylar fracture of left femur (disorder)</t>
  </si>
  <si>
    <t>10833221000119100</t>
  </si>
  <si>
    <t>Open supracondylar fracture of left humerus (disorder)</t>
  </si>
  <si>
    <t>10822051000119107</t>
  </si>
  <si>
    <t>Open supracondylar fracture of right femur (disorder)</t>
  </si>
  <si>
    <t>10828961000119107</t>
  </si>
  <si>
    <t>Open supracondylar fracture of right humerus (disorder)</t>
  </si>
  <si>
    <t>208704000</t>
  </si>
  <si>
    <t>Open tarsal fractures, multiple (disorder)</t>
  </si>
  <si>
    <t>428018007</t>
  </si>
  <si>
    <t>Open tongue-type intra-articular fracture of calcaneus (disorder)</t>
  </si>
  <si>
    <t>12746007</t>
  </si>
  <si>
    <t>Open transcervical fracture of femur (disorder)</t>
  </si>
  <si>
    <t>704411002</t>
  </si>
  <si>
    <t>Open transcondylar fracture of distal humerus (disorder)</t>
  </si>
  <si>
    <t>705136008</t>
  </si>
  <si>
    <t>Open transverse and posterior wall fracture of acetabulum (disorder)</t>
  </si>
  <si>
    <t>704398006</t>
  </si>
  <si>
    <t>Open transverse fracture of acetabulum (disorder)</t>
  </si>
  <si>
    <t>90338005</t>
  </si>
  <si>
    <t>Open trimalleolar fracture (disorder)</t>
  </si>
  <si>
    <t>10818901000119102</t>
  </si>
  <si>
    <t>Open trimalleolar fracture of left ankle (disorder)</t>
  </si>
  <si>
    <t>10832021000119101</t>
  </si>
  <si>
    <t>Open trimalleolar fracture of right ankle (disorder)</t>
  </si>
  <si>
    <t>208197009</t>
  </si>
  <si>
    <t>Open vertical fracture of ilium (disorder)</t>
  </si>
  <si>
    <t>207979003</t>
  </si>
  <si>
    <t>Open vertical fracture of sacrum (disorder)</t>
  </si>
  <si>
    <t>208342009</t>
  </si>
  <si>
    <t>Open volar Barton's fracture (disorder)</t>
  </si>
  <si>
    <t>203445009</t>
  </si>
  <si>
    <t>Osteoporosis of disuse with pathological fracture (disorder)</t>
  </si>
  <si>
    <t>203452006</t>
  </si>
  <si>
    <t>203450003</t>
  </si>
  <si>
    <t>203451004</t>
  </si>
  <si>
    <t>444811000124108</t>
  </si>
  <si>
    <t>Osteoporotic fracture of bone (disorder)</t>
  </si>
  <si>
    <t>240198002</t>
  </si>
  <si>
    <t>Osteoporotic vertebral collapse (disorder)</t>
  </si>
  <si>
    <t>268029009</t>
  </si>
  <si>
    <t>Pathological fracture (disorder)</t>
  </si>
  <si>
    <t>287070000</t>
  </si>
  <si>
    <t>Pathological fracture - ankle and/or foot (disorder)</t>
  </si>
  <si>
    <t>287066008</t>
  </si>
  <si>
    <t>Pathological fracture - forearm (disorder)</t>
  </si>
  <si>
    <t>287067004</t>
  </si>
  <si>
    <t>Pathological fracture - hand (disorder)</t>
  </si>
  <si>
    <t>287069001</t>
  </si>
  <si>
    <t>Pathological fracture - lower leg (disorder)</t>
  </si>
  <si>
    <t>287068009</t>
  </si>
  <si>
    <t>Pathological fracture - pelvis and/or thigh (disorder)</t>
  </si>
  <si>
    <t>287064006</t>
  </si>
  <si>
    <t>Pathological fracture - shoulder (disorder)</t>
  </si>
  <si>
    <t>287065007</t>
  </si>
  <si>
    <t>Pathological fracture - upper arm (disorder)</t>
  </si>
  <si>
    <t>203447001</t>
  </si>
  <si>
    <t>Pathological fracture co-occurrent and due to drug-induced osteoporosis (disorder)</t>
  </si>
  <si>
    <t>203446005</t>
  </si>
  <si>
    <t>Pathological fracture co-occurrent and due to post-surgical malabsorption osteoporosis (disorder)</t>
  </si>
  <si>
    <t>443165006</t>
  </si>
  <si>
    <t>11314841000119105</t>
  </si>
  <si>
    <t>704173002</t>
  </si>
  <si>
    <t>Pathological fracture of ankle (disorder)</t>
  </si>
  <si>
    <t>704255005</t>
  </si>
  <si>
    <t>704328003</t>
  </si>
  <si>
    <t>704293000</t>
  </si>
  <si>
    <t>11312321000119101</t>
  </si>
  <si>
    <t>Pathological fracture of bone of right hand due to neoplastic disease (disorder)</t>
  </si>
  <si>
    <t>308145001</t>
  </si>
  <si>
    <t>Pathological fracture of cervical vertebra (disorder)</t>
  </si>
  <si>
    <t>11311561000119109</t>
  </si>
  <si>
    <t>11311521000119104</t>
  </si>
  <si>
    <t>424455005</t>
  </si>
  <si>
    <t>Pathological fracture of clavicle (disorder)</t>
  </si>
  <si>
    <t>704254009</t>
  </si>
  <si>
    <t>704329006</t>
  </si>
  <si>
    <t>704292005</t>
  </si>
  <si>
    <t>445537004</t>
  </si>
  <si>
    <t>Pathological fracture of distal radius (disorder)</t>
  </si>
  <si>
    <t>710052000</t>
  </si>
  <si>
    <t>Pathological fracture of distal radius and distal ulna (disorder)</t>
  </si>
  <si>
    <t>445538009</t>
  </si>
  <si>
    <t>Pathological fracture of distal ulna (disorder)</t>
  </si>
  <si>
    <t>409667007</t>
  </si>
  <si>
    <t>Pathological fracture of femur (disorder)</t>
  </si>
  <si>
    <t>704253003</t>
  </si>
  <si>
    <t>704330001</t>
  </si>
  <si>
    <t>704291003</t>
  </si>
  <si>
    <t>445527009</t>
  </si>
  <si>
    <t>Pathological fracture of fibula (disorder)</t>
  </si>
  <si>
    <t>704252008</t>
  </si>
  <si>
    <t>704331002</t>
  </si>
  <si>
    <t>704290002</t>
  </si>
  <si>
    <t>424644003</t>
  </si>
  <si>
    <t>Pathological fracture of foot (disorder)</t>
  </si>
  <si>
    <t>704251001</t>
  </si>
  <si>
    <t>704332009</t>
  </si>
  <si>
    <t>704289006</t>
  </si>
  <si>
    <t>704250000</t>
  </si>
  <si>
    <t>704333004</t>
  </si>
  <si>
    <t>704288003</t>
  </si>
  <si>
    <t>704248008</t>
  </si>
  <si>
    <t>704335006</t>
  </si>
  <si>
    <t>704286004</t>
  </si>
  <si>
    <t>11310401000119101</t>
  </si>
  <si>
    <t>Pathological fracture of left ankle (disorder)</t>
  </si>
  <si>
    <t>11310241000119100</t>
  </si>
  <si>
    <t>Pathological fracture of left ankle due to osteoporosis (disorder)</t>
  </si>
  <si>
    <t>11306001000119107</t>
  </si>
  <si>
    <t>Pathological fracture of left clavicle (disorder)</t>
  </si>
  <si>
    <t>11305921000119109</t>
  </si>
  <si>
    <t>Pathological fracture of left clavicle due to neoplastic disease (disorder)</t>
  </si>
  <si>
    <t>11305841000119107</t>
  </si>
  <si>
    <t>Pathological fracture of left clavicle due to osteoporosis (disorder)</t>
  </si>
  <si>
    <t>11310001000119107</t>
  </si>
  <si>
    <t>Pathological fracture of left femur (disorder)</t>
  </si>
  <si>
    <t>11309921000119106</t>
  </si>
  <si>
    <t>Pathological fracture of left femur due to neoplastic disease (disorder)</t>
  </si>
  <si>
    <t>11309841000119109</t>
  </si>
  <si>
    <t>Pathological fracture of left femur due to osteoporosis (disorder)</t>
  </si>
  <si>
    <t>11310161000119107</t>
  </si>
  <si>
    <t>Pathological fracture of left femur due to secondary osteoporosis (disorder)</t>
  </si>
  <si>
    <t>11305281000119103</t>
  </si>
  <si>
    <t>Pathological fracture of left fibula (disorder)</t>
  </si>
  <si>
    <t>11305121000119106</t>
  </si>
  <si>
    <t>Pathological fracture of left fibula due to osteoporosis (disorder)</t>
  </si>
  <si>
    <t>11309521000119101</t>
  </si>
  <si>
    <t>Pathological fracture of left foot (disorder)</t>
  </si>
  <si>
    <t>11309441000119106</t>
  </si>
  <si>
    <t>Pathological fracture of left foot due to neoplastic disease (disorder)</t>
  </si>
  <si>
    <t>11309361000119100</t>
  </si>
  <si>
    <t>Pathological fracture of left foot due to osteoporosis (disorder)</t>
  </si>
  <si>
    <t>11309681000119103</t>
  </si>
  <si>
    <t>Pathological fracture of left foot due to secondary osteoporosis (disorder)</t>
  </si>
  <si>
    <t>11312441000119100</t>
  </si>
  <si>
    <t>Pathological fracture of left hand (disorder)</t>
  </si>
  <si>
    <t>11312361000119106</t>
  </si>
  <si>
    <t>Pathological fracture of left hand due to neoplastic disease (disorder)</t>
  </si>
  <si>
    <t>11312281000119106</t>
  </si>
  <si>
    <t>Pathological fracture of left hand due to osteoporosis (disorder)</t>
  </si>
  <si>
    <t>11315081000119106</t>
  </si>
  <si>
    <t>Pathological fracture of left hip (disorder)</t>
  </si>
  <si>
    <t>11314921000119107</t>
  </si>
  <si>
    <t>Pathological fracture of left hip due to osteoporosis (disorder)</t>
  </si>
  <si>
    <t>11315161000119103</t>
  </si>
  <si>
    <t>Pathological fracture of left hip due to secondary osteoporosis (disorder)</t>
  </si>
  <si>
    <t>11305681000119101</t>
  </si>
  <si>
    <t>Pathological fracture of left humerus (disorder)</t>
  </si>
  <si>
    <t>11305601000119109</t>
  </si>
  <si>
    <t>Pathological fracture of left humerus due to neoplasm (disorder)</t>
  </si>
  <si>
    <t>11305521000119104</t>
  </si>
  <si>
    <t>Pathological fracture of left humerus due to osteoporosis (disorder)</t>
  </si>
  <si>
    <t>11305761000119102</t>
  </si>
  <si>
    <t>Pathological fracture of left humerus due to secondary osteoporosis (disorder)</t>
  </si>
  <si>
    <t>11309761000119104</t>
  </si>
  <si>
    <t>Pathological fracture of left patella (disorder)</t>
  </si>
  <si>
    <t>11313081000119105</t>
  </si>
  <si>
    <t>Pathological fracture of left radius (disorder)</t>
  </si>
  <si>
    <t>11312921000119100</t>
  </si>
  <si>
    <t>Pathological fracture of left radius due to neoplastic disease (disorder)</t>
  </si>
  <si>
    <t>11312761000119107</t>
  </si>
  <si>
    <t>Pathological fracture of left radius due to osteoporosis (disorder)</t>
  </si>
  <si>
    <t>11315321000119105</t>
  </si>
  <si>
    <t>Pathological fracture of left rib (disorder)</t>
  </si>
  <si>
    <t>11874341000119106</t>
  </si>
  <si>
    <t>11313481000119100</t>
  </si>
  <si>
    <t>Pathological fracture of left scapula (disorder)</t>
  </si>
  <si>
    <t>11313401000119108</t>
  </si>
  <si>
    <t>Pathological fracture of left scapula co-occurrent and due to neoplastic disease (disorder)</t>
  </si>
  <si>
    <t>11313321000119109</t>
  </si>
  <si>
    <t>Pathological fracture of left scapula due to osteoporosis (disorder)</t>
  </si>
  <si>
    <t>11304961000119100</t>
  </si>
  <si>
    <t>Pathological fracture of left tibia (disorder)</t>
  </si>
  <si>
    <t>11304881000119103</t>
  </si>
  <si>
    <t>Pathological fracture of left tibia due to neoplastic disease (disorder)</t>
  </si>
  <si>
    <t>16280471000119103</t>
  </si>
  <si>
    <t>Pathological fracture of left tibia due to osteoporosis (disorder)</t>
  </si>
  <si>
    <t>11313001000119102</t>
  </si>
  <si>
    <t>Pathological fracture of left ulna (disorder)</t>
  </si>
  <si>
    <t>11312841000119102</t>
  </si>
  <si>
    <t>Pathological fracture of left ulna due to neoplasm (disorder)</t>
  </si>
  <si>
    <t>454201000124109</t>
  </si>
  <si>
    <t>Pathological fracture of left ulna due to osteoporosis (disorder)</t>
  </si>
  <si>
    <t>270508006</t>
  </si>
  <si>
    <t>Pathological fracture of lumbar vertebra (disorder)</t>
  </si>
  <si>
    <t>11311481000119104</t>
  </si>
  <si>
    <t>11311441000119109</t>
  </si>
  <si>
    <t>409666003</t>
  </si>
  <si>
    <t>Pathological fracture of neck of femur (disorder)</t>
  </si>
  <si>
    <t>431031001</t>
  </si>
  <si>
    <t>11310081000119104</t>
  </si>
  <si>
    <t>Pathological fracture of neck of left femur (disorder)</t>
  </si>
  <si>
    <t>11310041000119109</t>
  </si>
  <si>
    <t>Pathological fracture of neck of right femur (disorder)</t>
  </si>
  <si>
    <t>426777008</t>
  </si>
  <si>
    <t>Pathological fracture of patella (disorder)</t>
  </si>
  <si>
    <t>426115002</t>
  </si>
  <si>
    <t>Pathological fracture of pelvis (disorder)</t>
  </si>
  <si>
    <t>11307961000119106</t>
  </si>
  <si>
    <t>704168008</t>
  </si>
  <si>
    <t>Pathological fracture of phalanx of foot (disorder)</t>
  </si>
  <si>
    <t>704171000</t>
  </si>
  <si>
    <t>Pathological fracture of proximal end of femur (disorder)</t>
  </si>
  <si>
    <t>11315121000119108</t>
  </si>
  <si>
    <t>Pathological fracture of proximal end of right femur due to secondary osteoporosis (disorder)</t>
  </si>
  <si>
    <t>704249000</t>
  </si>
  <si>
    <t>704334005</t>
  </si>
  <si>
    <t>704287008</t>
  </si>
  <si>
    <t>11315001000119103</t>
  </si>
  <si>
    <t>Pathological fracture of proximal left femur due to neoplastic disease (disorder)</t>
  </si>
  <si>
    <t>11314961000119102</t>
  </si>
  <si>
    <t>Pathological fracture of proximal right femur due to neoplastic disease (disorder)</t>
  </si>
  <si>
    <t>704170004</t>
  </si>
  <si>
    <t>Pathological fracture of radius (disorder)</t>
  </si>
  <si>
    <t>704247003</t>
  </si>
  <si>
    <t>704336007</t>
  </si>
  <si>
    <t>704285000</t>
  </si>
  <si>
    <t>704169000</t>
  </si>
  <si>
    <t>Pathological fracture of rib (disorder)</t>
  </si>
  <si>
    <t>11310361000119105</t>
  </si>
  <si>
    <t>Pathological fracture of right ankle (disorder)</t>
  </si>
  <si>
    <t>11310201000119102</t>
  </si>
  <si>
    <t>Pathological fracture of right ankle due to osteoporosis (disorder)</t>
  </si>
  <si>
    <t>11305961000119104</t>
  </si>
  <si>
    <t>Pathological fracture of right clavicle (disorder)</t>
  </si>
  <si>
    <t>11305881000119102</t>
  </si>
  <si>
    <t>Pathological fracture of right clavicle due to neoplastic disease (disorder)</t>
  </si>
  <si>
    <t>11305801000119105</t>
  </si>
  <si>
    <t>Pathological fracture of right clavicle due to osteoporosis (disorder)</t>
  </si>
  <si>
    <t>11306041000119109</t>
  </si>
  <si>
    <t>Pathological fracture of right clavicle due to secondary osteoporosis (disorder)</t>
  </si>
  <si>
    <t>11309961000119101</t>
  </si>
  <si>
    <t>Pathological fracture of right femur (disorder)</t>
  </si>
  <si>
    <t>11309881000119104</t>
  </si>
  <si>
    <t>Pathological fracture of right femur due to neoplastic disease (disorder)</t>
  </si>
  <si>
    <t>11309801000119107</t>
  </si>
  <si>
    <t>Pathological fracture of right femur due to osteoporosis (disorder)</t>
  </si>
  <si>
    <t>11310121000119102</t>
  </si>
  <si>
    <t>Pathological fracture of right femur due to secondary osteoporosis (disorder)</t>
  </si>
  <si>
    <t>11305241000119108</t>
  </si>
  <si>
    <t>Pathological fracture of right fibula (disorder)</t>
  </si>
  <si>
    <t>11305081000119109</t>
  </si>
  <si>
    <t>Pathological fracture of right fibula due to osteoporosis (disorder)</t>
  </si>
  <si>
    <t>11309481000119101</t>
  </si>
  <si>
    <t>Pathological fracture of right foot (disorder)</t>
  </si>
  <si>
    <t>11309401000119109</t>
  </si>
  <si>
    <t>Pathological fracture of right foot due to neoplastic disease (disorder)</t>
  </si>
  <si>
    <t>11309321000119105</t>
  </si>
  <si>
    <t>Pathological fracture of right foot due to osteoporosis (disorder)</t>
  </si>
  <si>
    <t>11309641000119108</t>
  </si>
  <si>
    <t>Pathological fracture of right foot due to secondary osteoporosis (disorder)</t>
  </si>
  <si>
    <t>11312401000119102</t>
  </si>
  <si>
    <t>Pathological fracture of right hand (disorder)</t>
  </si>
  <si>
    <t>11312241000119101</t>
  </si>
  <si>
    <t>Pathological fracture of right hand due to osteoporosis (disorder)</t>
  </si>
  <si>
    <t>11315041000119101</t>
  </si>
  <si>
    <t>Pathological fracture of right hip (disorder)</t>
  </si>
  <si>
    <t>11314881000119100</t>
  </si>
  <si>
    <t>Pathological fracture of right hip due to osteoporosis (disorder)</t>
  </si>
  <si>
    <t>11305641000119106</t>
  </si>
  <si>
    <t>Pathological fracture of right humerus (disorder)</t>
  </si>
  <si>
    <t>11305561000119109</t>
  </si>
  <si>
    <t>Pathological fracture of right humerus due to neoplasm (disorder)</t>
  </si>
  <si>
    <t>11305481000119104</t>
  </si>
  <si>
    <t>Pathological fracture of right humerus due to osteoporosis (disorder)</t>
  </si>
  <si>
    <t>11305721000119107</t>
  </si>
  <si>
    <t>Pathological fracture of right humerus due to secondary osteoporosis (disorder)</t>
  </si>
  <si>
    <t>11309721000119109</t>
  </si>
  <si>
    <t>Pathological fracture of right patella (disorder)</t>
  </si>
  <si>
    <t>11313041000119100</t>
  </si>
  <si>
    <t>Pathological fracture of right radius (disorder)</t>
  </si>
  <si>
    <t>11312881000119107</t>
  </si>
  <si>
    <t>Pathological fracture of right radius due to neoplasm (disorder)</t>
  </si>
  <si>
    <t>11312721000119102</t>
  </si>
  <si>
    <t>Pathological fracture of right radius due to osteoporosis (disorder)</t>
  </si>
  <si>
    <t>11315281000119100</t>
  </si>
  <si>
    <t>Pathological fracture of right rib (disorder)</t>
  </si>
  <si>
    <t>11874381000119101</t>
  </si>
  <si>
    <t>11313441000119105</t>
  </si>
  <si>
    <t>Pathological fracture of right scapula (disorder)</t>
  </si>
  <si>
    <t>11313361000119104</t>
  </si>
  <si>
    <t>Pathological fracture of right scapula co-occurrent and due to neoplastic disease (disorder)</t>
  </si>
  <si>
    <t>11313281000119104</t>
  </si>
  <si>
    <t>Pathological fracture of right scapula due to osteoporosis (disorder)</t>
  </si>
  <si>
    <t>11304921000119105</t>
  </si>
  <si>
    <t>Pathological fracture of right tibia (disorder)</t>
  </si>
  <si>
    <t>11304841000119108</t>
  </si>
  <si>
    <t>Pathological fracture of right tibia due to neoplasm (disorder)</t>
  </si>
  <si>
    <t>11304761000119103</t>
  </si>
  <si>
    <t>Pathological fracture of right tibia due to osteoporosis (disorder)</t>
  </si>
  <si>
    <t>11312961000119105</t>
  </si>
  <si>
    <t>Pathological fracture of right ulna (disorder)</t>
  </si>
  <si>
    <t>11312801000119104</t>
  </si>
  <si>
    <t>Pathological fracture of right ulna due to neoplastic disease (disorder)</t>
  </si>
  <si>
    <t>11312681000119108</t>
  </si>
  <si>
    <t>Pathological fracture of right ulna due to osteoporosis (disorder)</t>
  </si>
  <si>
    <t>11311761000119102</t>
  </si>
  <si>
    <t>Pathological fracture of sacral vertebra (disorder)</t>
  </si>
  <si>
    <t>11311721000119107</t>
  </si>
  <si>
    <t>11311641000119106</t>
  </si>
  <si>
    <t>11311841000119107</t>
  </si>
  <si>
    <t>422469006</t>
  </si>
  <si>
    <t>Pathological fracture of scapula (disorder)</t>
  </si>
  <si>
    <t>704246007</t>
  </si>
  <si>
    <t>704337003</t>
  </si>
  <si>
    <t>704284001</t>
  </si>
  <si>
    <t>270507001</t>
  </si>
  <si>
    <t>Pathological fracture of thoracic vertebra (disorder)</t>
  </si>
  <si>
    <t>11311401000119107</t>
  </si>
  <si>
    <t>Pathological fracture of thoracic vertebra due to neoplastic disease (disorder)</t>
  </si>
  <si>
    <t>11311361000119103</t>
  </si>
  <si>
    <t>445526000</t>
  </si>
  <si>
    <t>Pathological fracture of tibia (disorder)</t>
  </si>
  <si>
    <t>704245006</t>
  </si>
  <si>
    <t>704338008</t>
  </si>
  <si>
    <t>704283007</t>
  </si>
  <si>
    <t>704167003</t>
  </si>
  <si>
    <t>Pathological fracture of ulna (disorder)</t>
  </si>
  <si>
    <t>704244005</t>
  </si>
  <si>
    <t>704339000</t>
  </si>
  <si>
    <t>704282002</t>
  </si>
  <si>
    <t>274146004</t>
  </si>
  <si>
    <t>Pathological fracture of vertebra (disorder)</t>
  </si>
  <si>
    <t>11311681000119101</t>
  </si>
  <si>
    <t>11311601000119109</t>
  </si>
  <si>
    <t>11311801000119105</t>
  </si>
  <si>
    <t>287063000</t>
  </si>
  <si>
    <t>Pathological fractures - multiple (disorder)</t>
  </si>
  <si>
    <t>15970001000004108</t>
  </si>
  <si>
    <t>Periprosthetic fracture of proximal femur (disorder)</t>
  </si>
  <si>
    <t>208562000</t>
  </si>
  <si>
    <t>Pertrochanteric fracture (disorder)</t>
  </si>
  <si>
    <t>263240009</t>
  </si>
  <si>
    <t>Pilon fracture (disorder)</t>
  </si>
  <si>
    <t>203453001</t>
  </si>
  <si>
    <t>Postmenopausal osteoporosis with pathological fracture (disorder)</t>
  </si>
  <si>
    <t>203444008</t>
  </si>
  <si>
    <t>Postoophorectomy osteoporosis with pathological fracture (disorder)</t>
  </si>
  <si>
    <t>46773004</t>
  </si>
  <si>
    <t>Quervain's fracture (disorder)</t>
  </si>
  <si>
    <t>123972004</t>
  </si>
  <si>
    <t>Reversed Colles' fracture (disorder)</t>
  </si>
  <si>
    <t>26176009</t>
  </si>
  <si>
    <t>Shepherd's fracture (disorder)</t>
  </si>
  <si>
    <t>275337006</t>
  </si>
  <si>
    <t>Shoulder fracture - open (disorder)</t>
  </si>
  <si>
    <t>706886007</t>
  </si>
  <si>
    <t>Simple fracture of bone (disorder)</t>
  </si>
  <si>
    <t>789045000</t>
  </si>
  <si>
    <t>Simple fracture of lower end of femur not extending into joint (disorder)</t>
  </si>
  <si>
    <t>27094009</t>
  </si>
  <si>
    <t>Skillern's fracture (disorder)</t>
  </si>
  <si>
    <t>208321007</t>
  </si>
  <si>
    <t>Smith's fracture - closed (disorder)</t>
  </si>
  <si>
    <t>208340001</t>
  </si>
  <si>
    <t>Smith's fracture - open (disorder)</t>
  </si>
  <si>
    <t>723144001</t>
  </si>
  <si>
    <t>Stable burst fracture of first cervical vertebra (disorder)</t>
  </si>
  <si>
    <t>82640004</t>
  </si>
  <si>
    <t>Stieda's fracture (disorder)</t>
  </si>
  <si>
    <t>240197007</t>
  </si>
  <si>
    <t>Stress fracture (disorder)</t>
  </si>
  <si>
    <t>704070001</t>
  </si>
  <si>
    <t>Stress fracture of ankle (disorder)</t>
  </si>
  <si>
    <t>441564005</t>
  </si>
  <si>
    <t>Stress fracture of calcaneus (disorder)</t>
  </si>
  <si>
    <t>11312121000119103</t>
  </si>
  <si>
    <t>Stress fracture of cervical vertebra (disorder)</t>
  </si>
  <si>
    <t>704069002</t>
  </si>
  <si>
    <t>Stress fracture of clavicle (disorder)</t>
  </si>
  <si>
    <t>704067000</t>
  </si>
  <si>
    <t>Stress fracture of femur (disorder)</t>
  </si>
  <si>
    <t>442538002</t>
  </si>
  <si>
    <t>Stress fracture of fibula (disorder)</t>
  </si>
  <si>
    <t>704065008</t>
  </si>
  <si>
    <t>Stress fracture of foot (disorder)</t>
  </si>
  <si>
    <t>704064007</t>
  </si>
  <si>
    <t>Stress fracture of hand (disorder)</t>
  </si>
  <si>
    <t>704062006</t>
  </si>
  <si>
    <t>Stress fracture of humerus (disorder)</t>
  </si>
  <si>
    <t>704061004</t>
  </si>
  <si>
    <t>Stress fracture of lateral condyle of femur (disorder)</t>
  </si>
  <si>
    <t>10624651000119101</t>
  </si>
  <si>
    <t>Stress fracture of lateral condyle of left femur (disorder)</t>
  </si>
  <si>
    <t>10624611000119102</t>
  </si>
  <si>
    <t>Stress fracture of lateral condyle of right femur (disorder)</t>
  </si>
  <si>
    <t>11313761000119103</t>
  </si>
  <si>
    <t>Stress fracture of left ankle (disorder)</t>
  </si>
  <si>
    <t>11309201000119108</t>
  </si>
  <si>
    <t>Stress fracture of left calcaneus (disorder)</t>
  </si>
  <si>
    <t>11314001000119104</t>
  </si>
  <si>
    <t>Stress fracture of left clavicle (disorder)</t>
  </si>
  <si>
    <t>11314401000119105</t>
  </si>
  <si>
    <t>Stress fracture of left femur (disorder)</t>
  </si>
  <si>
    <t>11305441000119109</t>
  </si>
  <si>
    <t>Stress fracture of left fibula (disorder)</t>
  </si>
  <si>
    <t>11314721000119105</t>
  </si>
  <si>
    <t>Stress fracture of left foot (disorder)</t>
  </si>
  <si>
    <t>11314241000119106</t>
  </si>
  <si>
    <t>Stress fracture of left hand (disorder)</t>
  </si>
  <si>
    <t>11314641000119109</t>
  </si>
  <si>
    <t>Stress fracture of left hip (disorder)</t>
  </si>
  <si>
    <t>11314081000119107</t>
  </si>
  <si>
    <t>Stress fracture of left humerus (disorder)</t>
  </si>
  <si>
    <t>11306721000119101</t>
  </si>
  <si>
    <t>Stress fracture of left pubic ramus (disorder)</t>
  </si>
  <si>
    <t>11314161000119104</t>
  </si>
  <si>
    <t>Stress fracture of left radius (disorder)</t>
  </si>
  <si>
    <t>11313921000119105</t>
  </si>
  <si>
    <t>Stress fracture of left scapula (disorder)</t>
  </si>
  <si>
    <t>11309281000119100</t>
  </si>
  <si>
    <t>Stress fracture of left tarsus (disorder)</t>
  </si>
  <si>
    <t>11304721000119108</t>
  </si>
  <si>
    <t>Stress fracture of left tibia (disorder)</t>
  </si>
  <si>
    <t>11313841000119108</t>
  </si>
  <si>
    <t>Stress fracture of left ulna (disorder)</t>
  </si>
  <si>
    <t>11312201000119103</t>
  </si>
  <si>
    <t>Stress fracture of lumbar vertebra (disorder)</t>
  </si>
  <si>
    <t>441558003</t>
  </si>
  <si>
    <t>Stress fracture of metatarsal bone (disorder)</t>
  </si>
  <si>
    <t>11309121000119108</t>
  </si>
  <si>
    <t>Stress fracture of metatarsal bone of left foot (disorder)</t>
  </si>
  <si>
    <t>11309081000119106</t>
  </si>
  <si>
    <t>Stress fracture of metatarsal bone of right foot (disorder)</t>
  </si>
  <si>
    <t>441490006</t>
  </si>
  <si>
    <t>Stress fracture of navicular bone of foot (disorder)</t>
  </si>
  <si>
    <t>11309041000119101</t>
  </si>
  <si>
    <t>Stress fracture of navicular bone of left foot (disorder)</t>
  </si>
  <si>
    <t>11309001000119103</t>
  </si>
  <si>
    <t>Stress fracture of navicular bone of right foot (disorder)</t>
  </si>
  <si>
    <t>704063001</t>
  </si>
  <si>
    <t>Stress fracture of neck of femur (disorder)</t>
  </si>
  <si>
    <t>11314561000119107</t>
  </si>
  <si>
    <t>Stress fracture of neck of left femur (disorder)</t>
  </si>
  <si>
    <t>11314521000119102</t>
  </si>
  <si>
    <t>Stress fracture of neck of right femur (disorder)</t>
  </si>
  <si>
    <t>11312081000119100</t>
  </si>
  <si>
    <t>Stress fracture of occipito atlanto axial vertebra (disorder)</t>
  </si>
  <si>
    <t>430907000</t>
  </si>
  <si>
    <t>Stress fracture of pelvis (disorder)</t>
  </si>
  <si>
    <t>704057005</t>
  </si>
  <si>
    <t>Stress fracture of phalanx of foot (disorder)</t>
  </si>
  <si>
    <t>11314801000119108</t>
  </si>
  <si>
    <t>Stress fracture of phalanx of left foot (disorder)</t>
  </si>
  <si>
    <t>11314761000119100</t>
  </si>
  <si>
    <t>Stress fracture of phalanx of right foot (disorder)</t>
  </si>
  <si>
    <t>704060003</t>
  </si>
  <si>
    <t>Stress fracture of pubic rami (disorder)</t>
  </si>
  <si>
    <t>441499007</t>
  </si>
  <si>
    <t>Stress fracture of pubis (disorder)</t>
  </si>
  <si>
    <t>704059008</t>
  </si>
  <si>
    <t>Stress fracture of radius (disorder)</t>
  </si>
  <si>
    <t>11313721000119108</t>
  </si>
  <si>
    <t>Stress fracture of right ankle (disorder)</t>
  </si>
  <si>
    <t>11309161000119103</t>
  </si>
  <si>
    <t>Stress fracture of right calcaneus (disorder)</t>
  </si>
  <si>
    <t>11313961000119100</t>
  </si>
  <si>
    <t>Stress fracture of right clavicle (disorder)</t>
  </si>
  <si>
    <t>11314361000119101</t>
  </si>
  <si>
    <t>Stress fracture of right femur (disorder)</t>
  </si>
  <si>
    <t>11305401000119107</t>
  </si>
  <si>
    <t>Stress fracture of right fibula (disorder)</t>
  </si>
  <si>
    <t>11314681000119104</t>
  </si>
  <si>
    <t>Stress fracture of right foot (disorder)</t>
  </si>
  <si>
    <t>11314201000119109</t>
  </si>
  <si>
    <t>Stress fracture of right hand (disorder)</t>
  </si>
  <si>
    <t>11314601000119107</t>
  </si>
  <si>
    <t>Stress fracture of right hip (disorder)</t>
  </si>
  <si>
    <t>11314041000119102</t>
  </si>
  <si>
    <t>Stress fracture of right humerus (disorder)</t>
  </si>
  <si>
    <t>11306681000119107</t>
  </si>
  <si>
    <t>Stress fracture of right pubic ramus (disorder)</t>
  </si>
  <si>
    <t>11314121000119109</t>
  </si>
  <si>
    <t>Stress fracture of right radius (disorder)</t>
  </si>
  <si>
    <t>11313881000119103</t>
  </si>
  <si>
    <t>Stress fracture of right scapula (disorder)</t>
  </si>
  <si>
    <t>11309241000119105</t>
  </si>
  <si>
    <t>Stress fracture of right tarsal bone (disorder)</t>
  </si>
  <si>
    <t>11304681000119102</t>
  </si>
  <si>
    <t>Stress fracture of right tibia (disorder)</t>
  </si>
  <si>
    <t>11313801000119106</t>
  </si>
  <si>
    <t>Stress fracture of right ulna (disorder)</t>
  </si>
  <si>
    <t>441881007</t>
  </si>
  <si>
    <t>Stress fracture of sacrum (disorder)</t>
  </si>
  <si>
    <t>704058000</t>
  </si>
  <si>
    <t>Stress fracture of scapula (disorder)</t>
  </si>
  <si>
    <t>704068005</t>
  </si>
  <si>
    <t>Stress fracture of shaft of femur (disorder)</t>
  </si>
  <si>
    <t>11314481000119102</t>
  </si>
  <si>
    <t>Stress fracture of shaft of left femur (disorder)</t>
  </si>
  <si>
    <t>11314441000119107</t>
  </si>
  <si>
    <t>Stress fracture of shaft of right femur (disorder)</t>
  </si>
  <si>
    <t>441516001</t>
  </si>
  <si>
    <t>Stress fracture of tarsal bone (disorder)</t>
  </si>
  <si>
    <t>11312161000119108</t>
  </si>
  <si>
    <t>Stress fracture of thoracic vertebra (disorder)</t>
  </si>
  <si>
    <t>442205007</t>
  </si>
  <si>
    <t>Stress fracture of tibia (disorder)</t>
  </si>
  <si>
    <t>19350001000004107</t>
  </si>
  <si>
    <t>Stress fracture of tibia and fibula (disorder)</t>
  </si>
  <si>
    <t>704056001</t>
  </si>
  <si>
    <t>Stress fracture of ulna (disorder)</t>
  </si>
  <si>
    <t>263226008</t>
  </si>
  <si>
    <t>Subcapital fracture of neck of femur (disorder)</t>
  </si>
  <si>
    <t>21080001000004105</t>
  </si>
  <si>
    <t>Subchondral insufficiency fracture of condyle of femur (disorder)</t>
  </si>
  <si>
    <t>263229001</t>
  </si>
  <si>
    <t>Subtrochanteric fracture of femur (disorder)</t>
  </si>
  <si>
    <t>21640001000004108</t>
  </si>
  <si>
    <t>Subtrochanteric fracture of left femur (disorder)</t>
  </si>
  <si>
    <t>263235001</t>
  </si>
  <si>
    <t>Supracondylar fracture femur (disorder)</t>
  </si>
  <si>
    <t>263193000</t>
  </si>
  <si>
    <t>Supracondylar fracture of humerus (disorder)</t>
  </si>
  <si>
    <t>29750001000004107</t>
  </si>
  <si>
    <t>Supracondylar fracture of left humerus (disorder)</t>
  </si>
  <si>
    <t>23630001000004100</t>
  </si>
  <si>
    <t>Supracondylar fracture of right humerus (disorder)</t>
  </si>
  <si>
    <t>281911004</t>
  </si>
  <si>
    <t>Teardrop fracture of cervical vertebra (disorder)</t>
  </si>
  <si>
    <t>281931000</t>
  </si>
  <si>
    <t>Teardrop fracture of lumbar vertebra (disorder)</t>
  </si>
  <si>
    <t>281921007</t>
  </si>
  <si>
    <t>Teardrop fracture of thoracic vertebra (disorder)</t>
  </si>
  <si>
    <t>473436001</t>
  </si>
  <si>
    <t>Three column classification system burst fracture of vertebra (disorder)</t>
  </si>
  <si>
    <t>281920008</t>
  </si>
  <si>
    <t>Three column fracture of cervical vertebra (disorder)</t>
  </si>
  <si>
    <t>281941002</t>
  </si>
  <si>
    <t>Three column fracture of lumbar vertebra (disorder)</t>
  </si>
  <si>
    <t>281930004</t>
  </si>
  <si>
    <t>Three column fracture of thoracic vertebra (disorder)</t>
  </si>
  <si>
    <t>263241008</t>
  </si>
  <si>
    <t>Tillaux fracture (disorder)</t>
  </si>
  <si>
    <t>390986009</t>
  </si>
  <si>
    <t>Torus fracture of radius (disorder)</t>
  </si>
  <si>
    <t>441496000</t>
  </si>
  <si>
    <t>Transcondylar fracture of distal humerus (disorder)</t>
  </si>
  <si>
    <t>281515000</t>
  </si>
  <si>
    <t>Transscaphoid-capitate-hamate-triquetral-perilunate fracture dislocation (disorder)</t>
  </si>
  <si>
    <t>281514001</t>
  </si>
  <si>
    <t>Transscaphoid-capitate-perilunate fracture dislocation (disorder)</t>
  </si>
  <si>
    <t>281513007</t>
  </si>
  <si>
    <t>Transscaphoid-perilunate fracture dislocation (disorder)</t>
  </si>
  <si>
    <t>281516004</t>
  </si>
  <si>
    <t>Transstyloid-perilunate fracture dislocation (disorder)</t>
  </si>
  <si>
    <t>281517008</t>
  </si>
  <si>
    <t>Transstyloid-scaphoid-perilunate fracture dislocation (disorder)</t>
  </si>
  <si>
    <t>1003502008</t>
  </si>
  <si>
    <t>Traumatic fracture of bone (disorder)</t>
  </si>
  <si>
    <t>208207008</t>
  </si>
  <si>
    <t>Traumatic rupture of symphysis pubis (disorder)</t>
  </si>
  <si>
    <t>735782008</t>
  </si>
  <si>
    <t>Traumatic rupture of symphysis pubis without disruption of pelvic ring (disorder)</t>
  </si>
  <si>
    <t>123975002</t>
  </si>
  <si>
    <t>Trimalleolar fracture (disorder)</t>
  </si>
  <si>
    <t>473435002</t>
  </si>
  <si>
    <t>Two column classification system burst fracture of vertebra (disorder)</t>
  </si>
  <si>
    <t>281919002</t>
  </si>
  <si>
    <t>Two column fracture of cervical vertebra (disorder)</t>
  </si>
  <si>
    <t>281940001</t>
  </si>
  <si>
    <t>Two column fracture of lumbar vertebra (disorder)</t>
  </si>
  <si>
    <t>281929009</t>
  </si>
  <si>
    <t>Two column fracture of thoracic vertebra (disorder)</t>
  </si>
  <si>
    <t>721344000</t>
  </si>
  <si>
    <t>Type I fracture of odontoid process of axis (disorder)</t>
  </si>
  <si>
    <t>721345004</t>
  </si>
  <si>
    <t>Type II fracture of odontoid process of axis (disorder)</t>
  </si>
  <si>
    <t>721346003</t>
  </si>
  <si>
    <t>Type III fracture of odontoid process of axis (disorder)</t>
  </si>
  <si>
    <t>722641001</t>
  </si>
  <si>
    <t>Unstable burst fracture of first cervical vertebra (disorder)</t>
  </si>
  <si>
    <t>263216001</t>
  </si>
  <si>
    <t>Vertical fracture of ilium (disorder)</t>
  </si>
  <si>
    <t>263200003</t>
  </si>
  <si>
    <t>Volar Barton's fracture (disorder)</t>
  </si>
  <si>
    <t>281518003</t>
  </si>
  <si>
    <t>Volar transscaphoid-lunate fracture dislocation (disorder)</t>
  </si>
  <si>
    <t>281912006</t>
  </si>
  <si>
    <t>Wedge fracture of cervical vertebra (disorder)</t>
  </si>
  <si>
    <t>789058004</t>
  </si>
  <si>
    <t>Wedge fracture of lower end of femur not extending into joint (disorder)</t>
  </si>
  <si>
    <t>281932007</t>
  </si>
  <si>
    <t>Wedge fracture of lumbar vertebra (disorder)</t>
  </si>
  <si>
    <t>281922000</t>
  </si>
  <si>
    <t>Wedge fracture of thoracic vertebra (disorder)</t>
  </si>
  <si>
    <t>314668006</t>
  </si>
  <si>
    <t>Wedge fracture of vertebra (disorder)</t>
  </si>
  <si>
    <t>88.98</t>
  </si>
  <si>
    <t>Bone mineral density studies</t>
  </si>
  <si>
    <t>77078</t>
  </si>
  <si>
    <t>77081</t>
  </si>
  <si>
    <t>77080</t>
  </si>
  <si>
    <t>77085</t>
  </si>
  <si>
    <t>76977</t>
  </si>
  <si>
    <t>77086</t>
  </si>
  <si>
    <t>BP48ZZ1</t>
  </si>
  <si>
    <t>[BP48ZZ1] Ultrasonography of Right Shoulder, Densitometry</t>
  </si>
  <si>
    <t>BP49ZZ1</t>
  </si>
  <si>
    <t>[BP49ZZ1] Ultrasonography of Left Shoulder, Densitometry</t>
  </si>
  <si>
    <t>BP4GZZ1</t>
  </si>
  <si>
    <t>[BP4GZZ1] Ultrasonography of Right Elbow, Densitometry</t>
  </si>
  <si>
    <t>BP4HZZ1</t>
  </si>
  <si>
    <t>[BP4HZZ1] Ultrasonography of Left Elbow, Densitometry</t>
  </si>
  <si>
    <t>BP4LZZ1</t>
  </si>
  <si>
    <t>[BP4LZZ1] Ultrasonography of Right Wrist, Densitometry</t>
  </si>
  <si>
    <t>BP4MZZ1</t>
  </si>
  <si>
    <t>[BP4MZZ1] Ultrasonography of Left Wrist, Densitometry</t>
  </si>
  <si>
    <t>BP4NZZ1</t>
  </si>
  <si>
    <t>[BP4NZZ1] Ultrasonography of Right Hand, Densitometry</t>
  </si>
  <si>
    <t>BP4PZZ1</t>
  </si>
  <si>
    <t>[BP4PZZ1] Ultrasonography of Left Hand, Densitometry</t>
  </si>
  <si>
    <t>BQ00ZZ1</t>
  </si>
  <si>
    <t>[BQ00ZZ1] Plain Radiography of Right Hip, Densitometry</t>
  </si>
  <si>
    <t>BQ01ZZ1</t>
  </si>
  <si>
    <t>[BQ01ZZ1] Plain Radiography of Left Hip, Densitometry</t>
  </si>
  <si>
    <t>BQ03ZZ1</t>
  </si>
  <si>
    <t>[BQ03ZZ1] Plain Radiography of Right Femur, Densitometry</t>
  </si>
  <si>
    <t>BQ04ZZ1</t>
  </si>
  <si>
    <t>[BQ04ZZ1] Plain Radiography of Left Femur, Densitometry</t>
  </si>
  <si>
    <t>BR00ZZ1</t>
  </si>
  <si>
    <t>[BR00ZZ1] Plain Radiography of Cervical Spine, Densitometry</t>
  </si>
  <si>
    <t>BR07ZZ1</t>
  </si>
  <si>
    <t>[BR07ZZ1] Plain Radiography of Thoracic Spine, Densitometry</t>
  </si>
  <si>
    <t>BR09ZZ1</t>
  </si>
  <si>
    <t>[BR09ZZ1] Plain Radiography of Lumbar Spine, Densitometry</t>
  </si>
  <si>
    <t>BR0GZZ1</t>
  </si>
  <si>
    <t>[BR0GZZ1] Plain Radiography of Whole Spine, Densitometry</t>
  </si>
  <si>
    <t>707218004</t>
  </si>
  <si>
    <t>Bone density above reference range (finding)</t>
  </si>
  <si>
    <t>449781000</t>
  </si>
  <si>
    <t>Bone density below reference range (finding)</t>
  </si>
  <si>
    <t>385342005</t>
  </si>
  <si>
    <t>Bone density finding (finding)</t>
  </si>
  <si>
    <t>312681000</t>
  </si>
  <si>
    <t>Bone density scan (procedure)</t>
  </si>
  <si>
    <t>4211000179102</t>
  </si>
  <si>
    <t>Bone density scan report (record artifact)</t>
  </si>
  <si>
    <t>22059005</t>
  </si>
  <si>
    <t>440083004</t>
  </si>
  <si>
    <t>Dual energy X-ray photon absorptiometry scan of femoral neck result normal (finding)</t>
  </si>
  <si>
    <t>391059003</t>
  </si>
  <si>
    <t>Dual energy X-ray photon absorptiometry scan of forearm result normal (finding)</t>
  </si>
  <si>
    <t>440099005</t>
  </si>
  <si>
    <t>Femoral neck dual energy X-ray photon absorptiometry scan result osteopenic (finding)</t>
  </si>
  <si>
    <t>440100002</t>
  </si>
  <si>
    <t>Femoral neck dual energy X-ray photon absorptiometry scan result osteoporotic (finding)</t>
  </si>
  <si>
    <t>391058006</t>
  </si>
  <si>
    <t>Forearm dual X-ray absorptiometry scan T score (finding)</t>
  </si>
  <si>
    <t>391057001</t>
  </si>
  <si>
    <t>Forearm dual energy X-ray photon absorptiometry scan Z score (finding)</t>
  </si>
  <si>
    <t>391061007</t>
  </si>
  <si>
    <t>Forearm dual energy X-ray photon absorptiometry scan result osteopenic (finding)</t>
  </si>
  <si>
    <t>391060008</t>
  </si>
  <si>
    <t>Forearm dual energy X-ray photon absorptiometry scan result osteoporotic (finding)</t>
  </si>
  <si>
    <t>391063005</t>
  </si>
  <si>
    <t>Heel dual energy X-ray photon absorptiometry scan T score (finding)</t>
  </si>
  <si>
    <t>391062000</t>
  </si>
  <si>
    <t>Heel dual energy X-ray photon absorptiometry scan Z score (finding)</t>
  </si>
  <si>
    <t>391064004</t>
  </si>
  <si>
    <t>Heel dual energy X-ray photon absorptiometry scan result normal (finding)</t>
  </si>
  <si>
    <t>391066002</t>
  </si>
  <si>
    <t>Heel dual energy X-ray photon absorptiometry scan result osteopenic (finding)</t>
  </si>
  <si>
    <t>391065003</t>
  </si>
  <si>
    <t>Heel dual energy X-ray photon absorptiometry scan result osteoporotic (finding)</t>
  </si>
  <si>
    <t>391070005</t>
  </si>
  <si>
    <t>Hip dual X-ray absorptiometry scan result osteoporotic (finding)</t>
  </si>
  <si>
    <t>391069009</t>
  </si>
  <si>
    <t>Hip dual energy X-ray photon absorptiometry scan result normal (finding)</t>
  </si>
  <si>
    <t>391071009</t>
  </si>
  <si>
    <t>Hip dual energy X-ray photon absorptiometry scan result osteopenic (finding)</t>
  </si>
  <si>
    <t>391076004</t>
  </si>
  <si>
    <t>Lumbar dual X-ray absorptiometry scan result osteopenic (finding)</t>
  </si>
  <si>
    <t>391074001</t>
  </si>
  <si>
    <t>Lumbar dual energy X-ray photon absorptiometry scan result normal (finding)</t>
  </si>
  <si>
    <t>391073007</t>
  </si>
  <si>
    <t>Lumbar spine dual energy X-ray photon absorptiometry scan T score (finding)</t>
  </si>
  <si>
    <t>391072002</t>
  </si>
  <si>
    <t>Lumbar spine dual energy X-ray photon absorptiometry scan Z score (finding)</t>
  </si>
  <si>
    <t>391078003</t>
  </si>
  <si>
    <t>Quantitative ultrasound scan of heel - T score (finding)</t>
  </si>
  <si>
    <t>391079006</t>
  </si>
  <si>
    <t>Quantitative ultrasound scan of heel - Z score (finding)</t>
  </si>
  <si>
    <t>391080009</t>
  </si>
  <si>
    <t>Quantitative ultrasound scan of heel - result normal (finding)</t>
  </si>
  <si>
    <t>391082001</t>
  </si>
  <si>
    <t>Quantitative ultrasound scan of heel - result osteopenic (finding)</t>
  </si>
  <si>
    <t>391081008</t>
  </si>
  <si>
    <t>Quantitative ultrasound scan of heel - result osteoporotic (finding)</t>
  </si>
  <si>
    <t>J0897</t>
  </si>
  <si>
    <t>Injection, denosumab, 1 mg (J0897)</t>
  </si>
  <si>
    <t>J1740</t>
  </si>
  <si>
    <t>Injection, ibandronate sodium, 1 mg (J1740)</t>
  </si>
  <si>
    <t>J3111</t>
  </si>
  <si>
    <t>Injection, romosozumab-aqqg, 1 mg (J3111)</t>
  </si>
  <si>
    <t>J3110</t>
  </si>
  <si>
    <t>Injection, teriparatide, 10 mcg (J3110)</t>
  </si>
  <si>
    <t>J3489</t>
  </si>
  <si>
    <t>Injection, zoledronic acid, 1 mg (J3489)</t>
  </si>
  <si>
    <t>233.1</t>
  </si>
  <si>
    <t>Carcinoma in situ of cervix uteri</t>
  </si>
  <si>
    <t>V10.41</t>
  </si>
  <si>
    <t>Personal history of malignant neoplasm of cervix uteri</t>
  </si>
  <si>
    <t>180.9</t>
  </si>
  <si>
    <t>Malignant neoplasm of cervix uteri, unspecified site</t>
  </si>
  <si>
    <t>180.0</t>
  </si>
  <si>
    <t>Malignant neoplasm of endocervix</t>
  </si>
  <si>
    <t>180.1</t>
  </si>
  <si>
    <t>Malignant neoplasm of exocervix</t>
  </si>
  <si>
    <t>180.8</t>
  </si>
  <si>
    <t>Malignant neoplasm of other specified sites of cervix</t>
  </si>
  <si>
    <t>C53.0</t>
  </si>
  <si>
    <t>[C53.0] Malignant neoplasm of endocervix</t>
  </si>
  <si>
    <t>C53.1</t>
  </si>
  <si>
    <t>[C53.1] Malignant neoplasm of exocervix</t>
  </si>
  <si>
    <t>C53.8</t>
  </si>
  <si>
    <t>[C53.8] Malignant neoplasm of overlapping sites of cervix uteri</t>
  </si>
  <si>
    <t>C53.9</t>
  </si>
  <si>
    <t>[C53.9] Malignant neoplasm of cervix uteri, unspecified</t>
  </si>
  <si>
    <t>D06.0</t>
  </si>
  <si>
    <t>[D06.0] Carcinoma in situ of endocervix</t>
  </si>
  <si>
    <t>D06.1</t>
  </si>
  <si>
    <t>[D06.1] Carcinoma in situ of exocervix</t>
  </si>
  <si>
    <t>D06.7</t>
  </si>
  <si>
    <t>[D06.7] Carcinoma in situ of other parts of cervix</t>
  </si>
  <si>
    <t>D06.9</t>
  </si>
  <si>
    <t>[D06.9] Carcinoma in situ of cervix, unspecified</t>
  </si>
  <si>
    <t>Z85.41</t>
  </si>
  <si>
    <t>[Z85.41] Personal history of malignant neoplasm of cervix uteri</t>
  </si>
  <si>
    <t>254887002</t>
  </si>
  <si>
    <t>Adenocarcinoma of cervix (disorder)</t>
  </si>
  <si>
    <t>763063001</t>
  </si>
  <si>
    <t>Adenoid basal carcinoma of cervix uteri (disorder)</t>
  </si>
  <si>
    <t>763064007</t>
  </si>
  <si>
    <t>Adenoid cystic carcinoma of cervix uteri (disorder)</t>
  </si>
  <si>
    <t>385478001</t>
  </si>
  <si>
    <t>Adenoma malignum (disorder)</t>
  </si>
  <si>
    <t>764847000</t>
  </si>
  <si>
    <t>Adenosarcoma of cervix uteri (disorder)</t>
  </si>
  <si>
    <t>254888007</t>
  </si>
  <si>
    <t>Adenosquamous carcinoma of cervix (disorder)</t>
  </si>
  <si>
    <t>80914001</t>
  </si>
  <si>
    <t>Anaplasia of cervix (disorder)</t>
  </si>
  <si>
    <t>92564006</t>
  </si>
  <si>
    <t>Carcinoma in situ of uterine cervix (disorder)</t>
  </si>
  <si>
    <t>285432005</t>
  </si>
  <si>
    <t>Carcinoma of cervix (disorder)</t>
  </si>
  <si>
    <t>254889004</t>
  </si>
  <si>
    <t>Carcinoma of cervix stage 0 (disorder)</t>
  </si>
  <si>
    <t>372098004</t>
  </si>
  <si>
    <t>Carcinoma of endocervix (disorder)</t>
  </si>
  <si>
    <t>372100004</t>
  </si>
  <si>
    <t>Carcinoma of exocervix (disorder)</t>
  </si>
  <si>
    <t>423973006</t>
  </si>
  <si>
    <t>Carcinoma of uterine cervix, invasive (disorder)</t>
  </si>
  <si>
    <t>764951002</t>
  </si>
  <si>
    <t>Carcinosarcoma of cervix uteri (disorder)</t>
  </si>
  <si>
    <t>252991009</t>
  </si>
  <si>
    <t>Cervical intraepithelial neoplasia grade III with severe dysplasia (disorder)</t>
  </si>
  <si>
    <t>123842006</t>
  </si>
  <si>
    <t>Endocervical adenocarcinoma (disorder)</t>
  </si>
  <si>
    <t>766930002</t>
  </si>
  <si>
    <t>Glassy cell carcinoma of cervix uteri (disorder)</t>
  </si>
  <si>
    <t>773775004</t>
  </si>
  <si>
    <t>High-grade neuroendocrine carcinoma of cervix uteri (disorder)</t>
  </si>
  <si>
    <t>429484003</t>
  </si>
  <si>
    <t>History of malignant neoplasm of cervix (situation)</t>
  </si>
  <si>
    <t>763771009</t>
  </si>
  <si>
    <t>Leiomyosarcoma of cervix uteri (disorder)</t>
  </si>
  <si>
    <t>314970000</t>
  </si>
  <si>
    <t>Local recurrence of malignant tumor of cervix (disorder)</t>
  </si>
  <si>
    <t>773283006</t>
  </si>
  <si>
    <t>Malignant germ cell neoplasm of cervix uteri (disorder)</t>
  </si>
  <si>
    <t>188183000</t>
  </si>
  <si>
    <t>Malignant neoplasm of cervical stump (disorder)</t>
  </si>
  <si>
    <t>188176007</t>
  </si>
  <si>
    <t>Malignant neoplasm of endocervical canal (disorder)</t>
  </si>
  <si>
    <t>188177003</t>
  </si>
  <si>
    <t>Malignant neoplasm of endocervical gland (disorder)</t>
  </si>
  <si>
    <t>372097009</t>
  </si>
  <si>
    <t>Malignant neoplasm of endocervix (disorder)</t>
  </si>
  <si>
    <t>372099007</t>
  </si>
  <si>
    <t>Malignant neoplasm of exocervix (disorder)</t>
  </si>
  <si>
    <t>188184006</t>
  </si>
  <si>
    <t>Malignant neoplasm of squamocolumnar junction of cervix (disorder)</t>
  </si>
  <si>
    <t>188180002</t>
  </si>
  <si>
    <t>Malignant neoplasm, overlapping lesion of cervix uteri (disorder)</t>
  </si>
  <si>
    <t>369497003</t>
  </si>
  <si>
    <t>Malignant tumor involving uterine cervix by direct extension from fallopian tube (disorder)</t>
  </si>
  <si>
    <t>369498008</t>
  </si>
  <si>
    <t>Malignant tumor involving uterine cervix by direct extension from ovary (disorder)</t>
  </si>
  <si>
    <t>369499000</t>
  </si>
  <si>
    <t>Malignant tumor involving uterine cervix by direct extension from vagina (disorder)</t>
  </si>
  <si>
    <t>363354003</t>
  </si>
  <si>
    <t>Malignant tumor of cervix (disorder)</t>
  </si>
  <si>
    <t>109880006</t>
  </si>
  <si>
    <t>Overlapping malignant neoplasm of uterine cervix (disorder)</t>
  </si>
  <si>
    <t>184781000119102</t>
  </si>
  <si>
    <t>Primary adenocarcinoma of cervix uteri (disorder)</t>
  </si>
  <si>
    <t>208041000119100</t>
  </si>
  <si>
    <t>Primary adenocarcinoma of endocervix (disorder)</t>
  </si>
  <si>
    <t>93779009</t>
  </si>
  <si>
    <t>Primary malignant neoplasm of endocervix (disorder)</t>
  </si>
  <si>
    <t>93789008</t>
  </si>
  <si>
    <t>Primary malignant neoplasm of exocervix (disorder)</t>
  </si>
  <si>
    <t>372024009</t>
  </si>
  <si>
    <t>Primary malignant neoplasm of uterine cervix (disorder)</t>
  </si>
  <si>
    <t>722683006</t>
  </si>
  <si>
    <t>Primary neuroendocrine carcinoma of cervix uteri (disorder)</t>
  </si>
  <si>
    <t>766248004</t>
  </si>
  <si>
    <t>Primitive neuroectodermal tumor of cervix uteri (disorder)</t>
  </si>
  <si>
    <t>763408003</t>
  </si>
  <si>
    <t>Rhabdomyosarcoma of cervix uteri (disorder)</t>
  </si>
  <si>
    <t>406103009</t>
  </si>
  <si>
    <t>Squamous cell carcinoma in situ of uterine cervix (disorder)</t>
  </si>
  <si>
    <t>254886006</t>
  </si>
  <si>
    <t>Squamous cell carcinoma of cervix (disorder)</t>
  </si>
  <si>
    <t>87624</t>
  </si>
  <si>
    <t>87625</t>
  </si>
  <si>
    <t>G0476</t>
  </si>
  <si>
    <t>Infectious agent detection by nucleic acid (dna or rna); human papillomavirus (hpv), high-risk types (e.g., 16, 18, 31, 33, 35, 39, 45, 51, 52, 56, 58, 59, 68) for cervical cancer screening, must be performed in addition to pap test (G0476)</t>
  </si>
  <si>
    <t>77399-4</t>
  </si>
  <si>
    <t>Human papilloma virus 16 DNA [Presence] in Cervix by NAA with probe detection</t>
  </si>
  <si>
    <t>59263-4</t>
  </si>
  <si>
    <t>Human papilloma virus 16 DNA [Presence] in Cervix by Probe with signal amplification</t>
  </si>
  <si>
    <t>82456-5</t>
  </si>
  <si>
    <t>Human papilloma virus 16 E6+E7 mRNA [Presence] in Cervix by NAA with probe detection</t>
  </si>
  <si>
    <t>77379-6</t>
  </si>
  <si>
    <t>Human papilloma virus 16 and 18 and 31+33+35+39+45+51+52+56+58+59+66+68 DNA [Interpretation] in Cervix</t>
  </si>
  <si>
    <t>82354-2</t>
  </si>
  <si>
    <t>Human papilloma virus 16 and 18+45 E6+E7 mRNA [Identifier] in Cervix by NAA with probe detection</t>
  </si>
  <si>
    <t>82675-0</t>
  </si>
  <si>
    <t>Human papilloma virus 16+18+31+33+35+39+45+51+52+56+58+59+66+68 DNA [Presence] in Cervix by NAA with probe detection</t>
  </si>
  <si>
    <t>59420-0</t>
  </si>
  <si>
    <t>Human papilloma virus 16+18+31+33+35+39+45+51+52+56+58+59+66+68 DNA [Presence] in Cervix by Probe with signal amplification</t>
  </si>
  <si>
    <t>30167-1</t>
  </si>
  <si>
    <t>Human papilloma virus 16+18+31+33+35+39+45+51+52+56+58+59+68 DNA [Presence] in Cervix by Probe with signal amplification</t>
  </si>
  <si>
    <t>21440-3</t>
  </si>
  <si>
    <t>Human papilloma virus 16+18+31+33+35+45+51+52+56 DNA [Presence] in Cervix by Probe</t>
  </si>
  <si>
    <t>77400-0</t>
  </si>
  <si>
    <t>Human papilloma virus 18 DNA [Presence] in Cervix by NAA with probe detection</t>
  </si>
  <si>
    <t>59264-2</t>
  </si>
  <si>
    <t>Human papilloma virus 18 DNA [Presence] in Cervix by Probe with signal amplification</t>
  </si>
  <si>
    <t>75694-0</t>
  </si>
  <si>
    <t>Human papilloma virus 18+45 E6+E7 mRNA [Presence] in Cervix by NAA with probe detection</t>
  </si>
  <si>
    <t>95539-3</t>
  </si>
  <si>
    <t>Human papilloma virus 31 DNA [Presence] in Cervix by NAA with probe detection</t>
  </si>
  <si>
    <t>71431-1</t>
  </si>
  <si>
    <t>Human papilloma virus 31+33+35+39+45+51+52+56+58+59+66+68 DNA [Presence] in Cervix by NAA with probe detection</t>
  </si>
  <si>
    <t>38372-9</t>
  </si>
  <si>
    <t>Human papilloma virus 6+11+16+18+31+33+35+39+42+43+44+45+51+52+56+58+59+68 DNA [Presence] in Cervix by Probe with signal amplification</t>
  </si>
  <si>
    <t>69002-4</t>
  </si>
  <si>
    <t>Human papilloma virus E6+E7 mRNA [Presence] in Cervix by NAA with probe detection</t>
  </si>
  <si>
    <t>35904009</t>
  </si>
  <si>
    <t>Human papillomavirus deoxyribonucleic acid detection (procedure)</t>
  </si>
  <si>
    <t>718591004</t>
  </si>
  <si>
    <t>Cytology examination positive for high risk human papillomavirus (finding)</t>
  </si>
  <si>
    <t>C61</t>
  </si>
  <si>
    <t>[C61] Malignant neoplasm of prostate</t>
  </si>
  <si>
    <t>D07.5</t>
  </si>
  <si>
    <t>[D07.5] Carcinoma in situ of prostate</t>
  </si>
  <si>
    <t>D40.0</t>
  </si>
  <si>
    <t>[D40.0] Neoplasm of uncertain behavior of prostate</t>
  </si>
  <si>
    <t>Z15.03</t>
  </si>
  <si>
    <t>[Z15.03] Genetic susceptibility to malignant neoplasm of prostate</t>
  </si>
  <si>
    <t>Z85.46</t>
  </si>
  <si>
    <t>[Z85.46] Personal history of malignant neoplasm of prostate</t>
  </si>
  <si>
    <t>V84.03</t>
  </si>
  <si>
    <t>Genetic susceptibility to malignant neoplasm of prostate</t>
  </si>
  <si>
    <t>Malignant neoplasm of prostate</t>
  </si>
  <si>
    <t>233.4</t>
  </si>
  <si>
    <t>Carcinoma in situ of prostate</t>
  </si>
  <si>
    <t>236.5</t>
  </si>
  <si>
    <t>Neoplasm of uncertain behavior of prostate</t>
  </si>
  <si>
    <t>V10.46</t>
  </si>
  <si>
    <t>Personal history of malignant neoplasm of prostate</t>
  </si>
  <si>
    <t>822970008</t>
  </si>
  <si>
    <t>Acinar cell cystadenocarcinoma of prostate (disorder)</t>
  </si>
  <si>
    <t>399490008</t>
  </si>
  <si>
    <t>Adenocarcinoma of prostate (disorder)</t>
  </si>
  <si>
    <t>92691004</t>
  </si>
  <si>
    <t>Carcinoma in situ of prostate (disorder)</t>
  </si>
  <si>
    <t>255149000</t>
  </si>
  <si>
    <t>Carcinoma in situ of prostatic ducts (disorder)</t>
  </si>
  <si>
    <t>254900004</t>
  </si>
  <si>
    <t>Carcinoma of prostate (disorder)</t>
  </si>
  <si>
    <t>278060005</t>
  </si>
  <si>
    <t>Endometrioid carcinoma of prostate (disorder)</t>
  </si>
  <si>
    <t>715412008</t>
  </si>
  <si>
    <t>Familial malignant neoplasm of prostate (disorder)</t>
  </si>
  <si>
    <t>446711009</t>
  </si>
  <si>
    <t>High grade prostatic intraepithelial neoplasia (disorder)</t>
  </si>
  <si>
    <t>428262008</t>
  </si>
  <si>
    <t>History of malignant neoplasm of prostate (situation)</t>
  </si>
  <si>
    <t>427492003</t>
  </si>
  <si>
    <t>Hormone refractory prostate cancer (disorder)</t>
  </si>
  <si>
    <t>722103009</t>
  </si>
  <si>
    <t>Hormone sensitive prostate cancer (disorder)</t>
  </si>
  <si>
    <t>823017009</t>
  </si>
  <si>
    <t>Infiltrating duct carcinoma of prostate (disorder)</t>
  </si>
  <si>
    <t>314969001</t>
  </si>
  <si>
    <t>Local recurrence of malignant tumor of prostate (disorder)</t>
  </si>
  <si>
    <t>369485004</t>
  </si>
  <si>
    <t>Malignant tumor involving prostate by direct extension from bladder (disorder)</t>
  </si>
  <si>
    <t>399068003</t>
  </si>
  <si>
    <t>Malignant tumor of prostate (disorder)</t>
  </si>
  <si>
    <t>95014000</t>
  </si>
  <si>
    <t>Neoplasm of uncertain behavior of prostate (disorder)</t>
  </si>
  <si>
    <t>93974005</t>
  </si>
  <si>
    <t>Primary malignant neoplasm of prostate (disorder)</t>
  </si>
  <si>
    <t>353091000119100</t>
  </si>
  <si>
    <t>Prostatic intraepithelial neoplasia high grade (disorder)</t>
  </si>
  <si>
    <t>353101000119105</t>
  </si>
  <si>
    <t>Prostatic intraepithelial neoplasia low grade (disorder)</t>
  </si>
  <si>
    <t>1098981000119101</t>
  </si>
  <si>
    <t>Recurrent malignant neoplasm of prostate (disorder)</t>
  </si>
  <si>
    <t>396198006</t>
  </si>
  <si>
    <t>Small cell carcinoma of prostate (disorder)</t>
  </si>
  <si>
    <t>399590005</t>
  </si>
  <si>
    <t>Squamous cell carcinoma of prostate (disorder)</t>
  </si>
  <si>
    <t>N42.30</t>
  </si>
  <si>
    <t>[N42.30] Unspecified dysplasia of prostate</t>
  </si>
  <si>
    <t>N42.31</t>
  </si>
  <si>
    <t>[N42.31] Prostatic intraepithelial neoplasia</t>
  </si>
  <si>
    <t>N42.32</t>
  </si>
  <si>
    <t>[N42.32] Atypical small acinar proliferation of prostate</t>
  </si>
  <si>
    <t>N42.39</t>
  </si>
  <si>
    <t>[N42.39] Other dysplasia of prostate</t>
  </si>
  <si>
    <t>N42.3</t>
  </si>
  <si>
    <t>[N42.3] Dysplasia of prostate</t>
  </si>
  <si>
    <t>445068007</t>
  </si>
  <si>
    <t>Dysplasia of prostate (disorder)</t>
  </si>
  <si>
    <t>446710005</t>
  </si>
  <si>
    <t>Low grade prostatic intraepithelial neoplasia (disorder)</t>
  </si>
  <si>
    <t>254901000</t>
  </si>
  <si>
    <t>Prostatic intraepithelial neoplasia (disorder)</t>
  </si>
  <si>
    <t>74411000119100</t>
  </si>
  <si>
    <t>Prostatic intraepithelial neoplasia and adjacent atypia (disorder)</t>
  </si>
  <si>
    <t>166160000</t>
  </si>
  <si>
    <t>Prostate specific antigen abnormal (finding)</t>
  </si>
  <si>
    <t>166159005</t>
  </si>
  <si>
    <t>Prostate specific antigen normal (finding)</t>
  </si>
  <si>
    <t>396152005</t>
  </si>
  <si>
    <t>Raised prostate specific antigen (finding)</t>
  </si>
  <si>
    <t>84152</t>
  </si>
  <si>
    <t>84154</t>
  </si>
  <si>
    <t>84153</t>
  </si>
  <si>
    <t>G0103</t>
  </si>
  <si>
    <t>Prostate cancer screening; prostate specific antigen test (psa) (G0103)</t>
  </si>
  <si>
    <t>10886-0</t>
  </si>
  <si>
    <t>Prostate Specific Ag Free [Mass/volume] in Serum or Plasma</t>
  </si>
  <si>
    <t>83113-1</t>
  </si>
  <si>
    <t>Prostate Specific Ag Free [Mass/volume] in Serum or Plasma by Immunoassay</t>
  </si>
  <si>
    <t>12841-3</t>
  </si>
  <si>
    <t>Prostate Specific Ag Free/Prostate specific Ag.total in Serum or Plasma</t>
  </si>
  <si>
    <t>2857-1</t>
  </si>
  <si>
    <t>Prostate specific Ag [Mass/volume] in Serum or Plasma</t>
  </si>
  <si>
    <t>35741-8</t>
  </si>
  <si>
    <t>Prostate specific Ag [Mass/volume] in Serum or Plasma by Detection limit &lt;= 0.01 ng/mL</t>
  </si>
  <si>
    <t>83112-3</t>
  </si>
  <si>
    <t>Prostate specific Ag [Mass/volume] in Serum or Plasma by Immunoassay</t>
  </si>
  <si>
    <t>33667-7</t>
  </si>
  <si>
    <t>Prostate specific Ag.protein bound [Mass/volume] in Serum or Plasma</t>
  </si>
  <si>
    <t>395145001</t>
  </si>
  <si>
    <t>Free prostate specific antigen level (procedure)</t>
  </si>
  <si>
    <t>395146000</t>
  </si>
  <si>
    <t>Free:total prostate specific antigen ratio (procedure)</t>
  </si>
  <si>
    <t>443174008</t>
  </si>
  <si>
    <t>Measurement of prostate specific antigen using ultrasensitive assay (procedure)</t>
  </si>
  <si>
    <t>63476009</t>
  </si>
  <si>
    <t>Prostate specific antigen measurement (procedure)</t>
  </si>
  <si>
    <t>443969004</t>
  </si>
  <si>
    <t>Quantitative measurement of mass concentration of prostate specific antigen in serum or plasma specimen (procedure)</t>
  </si>
  <si>
    <t>171.5</t>
  </si>
  <si>
    <t>Malignant neoplasm of connective and other soft tissue of abdomen</t>
  </si>
  <si>
    <t>195.2</t>
  </si>
  <si>
    <t>Malignant neoplasm of abdomen</t>
  </si>
  <si>
    <t>150.2</t>
  </si>
  <si>
    <t>Malignant neoplasm of abdominal esophagus</t>
  </si>
  <si>
    <t>160.9</t>
  </si>
  <si>
    <t>Malignant neoplasm of accessory sinus, unspecified</t>
  </si>
  <si>
    <t>207.02</t>
  </si>
  <si>
    <t>Acute erythremia and erythroleukemia, in relapse</t>
  </si>
  <si>
    <t>207.01</t>
  </si>
  <si>
    <t>Acute erythremia and erythroleukemia, in remission</t>
  </si>
  <si>
    <t>207.00</t>
  </si>
  <si>
    <t>Acute erythremia and erythroleukemia, without mention of having achieved remission</t>
  </si>
  <si>
    <t>208.02</t>
  </si>
  <si>
    <t>Acute leukemia of unspecified cell type, in relapse</t>
  </si>
  <si>
    <t>208.01</t>
  </si>
  <si>
    <t>Acute leukemia of unspecified cell type, in remission</t>
  </si>
  <si>
    <t>208.00</t>
  </si>
  <si>
    <t>Acute leukemia of unspecified cell type, without mention of having achieved remission</t>
  </si>
  <si>
    <t>204.02</t>
  </si>
  <si>
    <t>Acute lymphoid leukemia, in relapse</t>
  </si>
  <si>
    <t>204.01</t>
  </si>
  <si>
    <t>Acute lymphoid leukemia, in remission</t>
  </si>
  <si>
    <t>204.00</t>
  </si>
  <si>
    <t>Acute lymphoid leukemia, without mention of having achieved remission</t>
  </si>
  <si>
    <t>206.02</t>
  </si>
  <si>
    <t>Acute monocytic leukemia, in relapse</t>
  </si>
  <si>
    <t>206.00</t>
  </si>
  <si>
    <t>Acute monocytic leukemia, without mention of having achieved remission</t>
  </si>
  <si>
    <t>206.01</t>
  </si>
  <si>
    <t>Acute monocytic leukemia,in remission</t>
  </si>
  <si>
    <t>205.02</t>
  </si>
  <si>
    <t>Acute myeloid leukemia, in relapse</t>
  </si>
  <si>
    <t>205.01</t>
  </si>
  <si>
    <t>Acute myeloid leukemia, in remission</t>
  </si>
  <si>
    <t>205.00</t>
  </si>
  <si>
    <t>Acute myeloid leukemia, without mention of having achieved remission</t>
  </si>
  <si>
    <t>194.0</t>
  </si>
  <si>
    <t>Malignant neoplasm of adrenal gland</t>
  </si>
  <si>
    <t>198.7</t>
  </si>
  <si>
    <t>Secondary malignant neoplasm of adrenal gland</t>
  </si>
  <si>
    <t>156.2</t>
  </si>
  <si>
    <t>Malignant neoplasm of ampulla of vater</t>
  </si>
  <si>
    <t>154.2</t>
  </si>
  <si>
    <t>Malignant neoplasm of anal canal</t>
  </si>
  <si>
    <t>200.63</t>
  </si>
  <si>
    <t>Anaplastic large cell lymphoma, intra-abdominal lymph nodes</t>
  </si>
  <si>
    <t>200.66</t>
  </si>
  <si>
    <t>Anaplastic large cell lymphoma, intrapelvic lymph nodes</t>
  </si>
  <si>
    <t>200.62</t>
  </si>
  <si>
    <t>Anaplastic large cell lymphoma, intrathoracic lymph nodes</t>
  </si>
  <si>
    <t>200.64</t>
  </si>
  <si>
    <t>Anaplastic large cell lymphoma, lymph nodes of axilla and upper limb</t>
  </si>
  <si>
    <t>200.61</t>
  </si>
  <si>
    <t>Anaplastic large cell lymphoma, lymph nodes of head, face, and neck</t>
  </si>
  <si>
    <t>200.65</t>
  </si>
  <si>
    <t>Anaplastic large cell lymphoma, lymph nodes of inguinal region and lower limb</t>
  </si>
  <si>
    <t>200.68</t>
  </si>
  <si>
    <t>Anaplastic large cell lymphoma, lymph nodes of multiple sites</t>
  </si>
  <si>
    <t>200.67</t>
  </si>
  <si>
    <t>Anaplastic large cell lymphoma, spleen</t>
  </si>
  <si>
    <t>200.60</t>
  </si>
  <si>
    <t>Anaplastic large cell lymphoma, unspecified site, extranodal and solid organ sites</t>
  </si>
  <si>
    <t>146.4</t>
  </si>
  <si>
    <t>Malignant neoplasm of anterior aspect of epiglottis</t>
  </si>
  <si>
    <t>164.2</t>
  </si>
  <si>
    <t>Malignant neoplasm of anterior mediastinum</t>
  </si>
  <si>
    <t>144.0</t>
  </si>
  <si>
    <t>Malignant neoplasm of anterior portion of floor of mouth</t>
  </si>
  <si>
    <t>141.4</t>
  </si>
  <si>
    <t>Malignant neoplasm of anterior two-thirds of tongue, part unspecified</t>
  </si>
  <si>
    <t>147.3</t>
  </si>
  <si>
    <t>Malignant neoplasm of anterior wall of nasopharynx</t>
  </si>
  <si>
    <t>188.3</t>
  </si>
  <si>
    <t>Malignant neoplasm of anterior wall of urinary bladder</t>
  </si>
  <si>
    <t>154.3</t>
  </si>
  <si>
    <t>Malignant neoplasm of anus, unspecified site</t>
  </si>
  <si>
    <t>194.6</t>
  </si>
  <si>
    <t>Malignant neoplasm of aortic body and other paraganglia</t>
  </si>
  <si>
    <t>148.2</t>
  </si>
  <si>
    <t>Malignant neoplasm of aryepiglottic fold, hypopharyngeal aspect</t>
  </si>
  <si>
    <t>160.1</t>
  </si>
  <si>
    <t>Malignant neoplasm of auditory tube, middle ear, and mastoid air cells</t>
  </si>
  <si>
    <t>174.6</t>
  </si>
  <si>
    <t>Malignant neoplasm of axillary tail of female breast</t>
  </si>
  <si>
    <t>141.0</t>
  </si>
  <si>
    <t>Malignant neoplasm of base of tongue</t>
  </si>
  <si>
    <t>156.9</t>
  </si>
  <si>
    <t>Malignant neoplasm of biliary tract, part unspecified site</t>
  </si>
  <si>
    <t>188.5</t>
  </si>
  <si>
    <t>Malignant neoplasm of bladder neck</t>
  </si>
  <si>
    <t>188.9</t>
  </si>
  <si>
    <t>Malignant neoplasm of bladder, part unspecified</t>
  </si>
  <si>
    <t>157.1</t>
  </si>
  <si>
    <t>Malignant neoplasm of body of pancreas</t>
  </si>
  <si>
    <t>187.3</t>
  </si>
  <si>
    <t>Malignant neoplasm of body of penis</t>
  </si>
  <si>
    <t>151.4</t>
  </si>
  <si>
    <t>Malignant neoplasm of body of stomach</t>
  </si>
  <si>
    <t>170.9</t>
  </si>
  <si>
    <t>Malignant neoplasm of bone and articular cartilage, site unspecified</t>
  </si>
  <si>
    <t>198.5</t>
  </si>
  <si>
    <t>Secondary malignant neoplasm of bone and bone marrow</t>
  </si>
  <si>
    <t>170.0</t>
  </si>
  <si>
    <t>Malignant neoplasm of bones of skull and face, except mandible</t>
  </si>
  <si>
    <t>198.3</t>
  </si>
  <si>
    <t>Secondary malignant neoplasm of brain and spinal cord</t>
  </si>
  <si>
    <t>191.7</t>
  </si>
  <si>
    <t>Malignant neoplasm of brain stem</t>
  </si>
  <si>
    <t>191.9</t>
  </si>
  <si>
    <t>Malignant neoplasm of brain, unspecified</t>
  </si>
  <si>
    <t>174.9</t>
  </si>
  <si>
    <t>Malignant neoplasm of breast (female), unspecified</t>
  </si>
  <si>
    <t>198.81</t>
  </si>
  <si>
    <t>Secondary malignant neoplasm of breast</t>
  </si>
  <si>
    <t>183.3</t>
  </si>
  <si>
    <t>Malignant neoplasm of broad ligament of uterus</t>
  </si>
  <si>
    <t>162.9</t>
  </si>
  <si>
    <t>Malignant neoplasm of bronchus and lung, unspecified</t>
  </si>
  <si>
    <t>200.23</t>
  </si>
  <si>
    <t>Burkitt's tumor or lymphoma, intra-abdominal lymph nodes</t>
  </si>
  <si>
    <t>200.26</t>
  </si>
  <si>
    <t>Burkitt's tumor or lymphoma, intrapelvic lymph nodes</t>
  </si>
  <si>
    <t>200.22</t>
  </si>
  <si>
    <t>Burkitt's tumor or lymphoma, intrathoracic lymph nodes</t>
  </si>
  <si>
    <t>200.24</t>
  </si>
  <si>
    <t>Burkitt's tumor or lymphoma, lymph nodes of axilla and upper limb</t>
  </si>
  <si>
    <t>200.21</t>
  </si>
  <si>
    <t>Burkitt's tumor or lymphoma, lymph nodes of head, face, and neck</t>
  </si>
  <si>
    <t>200.25</t>
  </si>
  <si>
    <t>Burkitt's tumor or lymphoma, lymph nodes of inguinal region and lower limb</t>
  </si>
  <si>
    <t>200.28</t>
  </si>
  <si>
    <t>Burkitt's tumor or lymphoma, lymph nodes of multiple sites</t>
  </si>
  <si>
    <t>200.27</t>
  </si>
  <si>
    <t>Burkitt's tumor or lymphoma, spleen</t>
  </si>
  <si>
    <t>200.20</t>
  </si>
  <si>
    <t>Burkitt's tumor or lymphoma, unspecified site, extranodal and solid organ sites</t>
  </si>
  <si>
    <t>151.0</t>
  </si>
  <si>
    <t>Malignant neoplasm of cardia</t>
  </si>
  <si>
    <t>194.5</t>
  </si>
  <si>
    <t>Malignant neoplasm of carotid body</t>
  </si>
  <si>
    <t>174.1</t>
  </si>
  <si>
    <t>Malignant neoplasm of central portion of female breast</t>
  </si>
  <si>
    <t>191.6</t>
  </si>
  <si>
    <t>Malignant neoplasm of cerebellum nos</t>
  </si>
  <si>
    <t>192.1</t>
  </si>
  <si>
    <t>Malignant neoplasm of cerebral meninges</t>
  </si>
  <si>
    <t>191.0</t>
  </si>
  <si>
    <t>Malignant neoplasm of cerebrum, except lobes and ventricles</t>
  </si>
  <si>
    <t>150.0</t>
  </si>
  <si>
    <t>Malignant neoplasm of cervical esophagus</t>
  </si>
  <si>
    <t>145.0</t>
  </si>
  <si>
    <t>Malignant neoplasm of cheek mucosa</t>
  </si>
  <si>
    <t>190.6</t>
  </si>
  <si>
    <t>Malignant neoplasm of choroid</t>
  </si>
  <si>
    <t>207.12</t>
  </si>
  <si>
    <t>Chronic erythremia, in relapse</t>
  </si>
  <si>
    <t>207.11</t>
  </si>
  <si>
    <t>Chronic erythremia, in remission</t>
  </si>
  <si>
    <t>207.10</t>
  </si>
  <si>
    <t>Chronic erythremia, without mention of having achieved remission</t>
  </si>
  <si>
    <t>208.12</t>
  </si>
  <si>
    <t>Chronic leukemia of unspecified cell type, in relapse</t>
  </si>
  <si>
    <t>208.11</t>
  </si>
  <si>
    <t>Chronic leukemia of unspecified cell type, in remission</t>
  </si>
  <si>
    <t>208.10</t>
  </si>
  <si>
    <t>Chronic leukemia of unspecified cell type, without mention of having achieved remission</t>
  </si>
  <si>
    <t>204.12</t>
  </si>
  <si>
    <t>Chronic lymphoid leukemia, in relapse</t>
  </si>
  <si>
    <t>204.11</t>
  </si>
  <si>
    <t>Chronic lymphoid leukemia, in remission</t>
  </si>
  <si>
    <t>204.10</t>
  </si>
  <si>
    <t>Chronic lymphoid leukemia, without mention of having achieved remission</t>
  </si>
  <si>
    <t>206.12</t>
  </si>
  <si>
    <t>Chronic monocytic leukemia, in relapse</t>
  </si>
  <si>
    <t>206.11</t>
  </si>
  <si>
    <t>Chronic monocytic leukemia, in remission</t>
  </si>
  <si>
    <t>206.10</t>
  </si>
  <si>
    <t>Chronic monocytic leukemia, without mention of having achieved remission</t>
  </si>
  <si>
    <t>205.12</t>
  </si>
  <si>
    <t>Chronic myeloid leukemia, in relapse</t>
  </si>
  <si>
    <t>205.11</t>
  </si>
  <si>
    <t>Chronic myeloid leukemia, in remission</t>
  </si>
  <si>
    <t>205.10</t>
  </si>
  <si>
    <t>Chronic myeloid leukemia, without mention of having achieved remission</t>
  </si>
  <si>
    <t>184.3</t>
  </si>
  <si>
    <t>Malignant neoplasm of clitoris</t>
  </si>
  <si>
    <t>140.6</t>
  </si>
  <si>
    <t>Malignant neoplasm of commissure of lip</t>
  </si>
  <si>
    <t>190.3</t>
  </si>
  <si>
    <t>Malignant neoplasm of conjunctiva</t>
  </si>
  <si>
    <t>171.9</t>
  </si>
  <si>
    <t>Malignant neoplasm of connective and other soft tissue, site unspecified</t>
  </si>
  <si>
    <t>190.4</t>
  </si>
  <si>
    <t>Malignant neoplasm of cornea</t>
  </si>
  <si>
    <t>182.0</t>
  </si>
  <si>
    <t>Malignant neoplasm of corpus uteri, except isthmus</t>
  </si>
  <si>
    <t>192.0</t>
  </si>
  <si>
    <t>Malignant neoplasm of cranial nerves</t>
  </si>
  <si>
    <t>199.0</t>
  </si>
  <si>
    <t>Disseminated malignant neoplasm without specification of site</t>
  </si>
  <si>
    <t>188.1</t>
  </si>
  <si>
    <t>Malignant neoplasm of dome of urinary bladder</t>
  </si>
  <si>
    <t>141.1</t>
  </si>
  <si>
    <t>Malignant neoplasm of dorsal surface of tongue</t>
  </si>
  <si>
    <t>152.0</t>
  </si>
  <si>
    <t>Malignant neoplasm of duodenum</t>
  </si>
  <si>
    <t>172.2</t>
  </si>
  <si>
    <t>Malignant melanoma of skin of ear and external auditory canal</t>
  </si>
  <si>
    <t>194.9</t>
  </si>
  <si>
    <t>Malignant neoplasm of endocrine gland, site unspecified</t>
  </si>
  <si>
    <t>187.5</t>
  </si>
  <si>
    <t>Malignant neoplasm of epididymis</t>
  </si>
  <si>
    <t>150.9</t>
  </si>
  <si>
    <t>Malignant neoplasm of esophagus, unspecified site</t>
  </si>
  <si>
    <t>160.3</t>
  </si>
  <si>
    <t>Malignant neoplasm of ethmoidal sinus</t>
  </si>
  <si>
    <t>156.1</t>
  </si>
  <si>
    <t>Malignant neoplasm of extrahepatic bile ducts</t>
  </si>
  <si>
    <t>190.9</t>
  </si>
  <si>
    <t>Malignant neoplasm of eye, part unspecified</t>
  </si>
  <si>
    <t>190.0</t>
  </si>
  <si>
    <t>Malignant neoplasm of eyeball, except conjunctiva, cornea, retina, and choroid</t>
  </si>
  <si>
    <t>172.1</t>
  </si>
  <si>
    <t>Malignant melanoma of skin of eyelid, including canthus</t>
  </si>
  <si>
    <t>183.2</t>
  </si>
  <si>
    <t>Malignant neoplasm of fallopian tube</t>
  </si>
  <si>
    <t>184.9</t>
  </si>
  <si>
    <t>Malignant neoplasm of female genital organ, site unspecified</t>
  </si>
  <si>
    <t>144.9</t>
  </si>
  <si>
    <t>Malignant neoplasm of floor of mouth, part unspecified</t>
  </si>
  <si>
    <t>191.1</t>
  </si>
  <si>
    <t>Malignant neoplasm of frontal lobe</t>
  </si>
  <si>
    <t>160.4</t>
  </si>
  <si>
    <t>Malignant neoplasm of frontal sinus</t>
  </si>
  <si>
    <t>151.3</t>
  </si>
  <si>
    <t>Malignant neoplasm of fundus of stomach</t>
  </si>
  <si>
    <t>156.0</t>
  </si>
  <si>
    <t>Malignant neoplasm of gallbladder</t>
  </si>
  <si>
    <t>176.3</t>
  </si>
  <si>
    <t>Kaposi's sarcoma, gastrointestinal sites</t>
  </si>
  <si>
    <t>198.82</t>
  </si>
  <si>
    <t>Secondary malignant neoplasm of genital organs</t>
  </si>
  <si>
    <t>187.2</t>
  </si>
  <si>
    <t>Malignant neoplasm of glans penis</t>
  </si>
  <si>
    <t>161.0</t>
  </si>
  <si>
    <t>Malignant neoplasm of glottis</t>
  </si>
  <si>
    <t>151.6</t>
  </si>
  <si>
    <t>Malignant neoplasm of greater curvature of stomach, unspecified</t>
  </si>
  <si>
    <t>143.9</t>
  </si>
  <si>
    <t>Malignant neoplasm of gum, unspecified</t>
  </si>
  <si>
    <t>145.2</t>
  </si>
  <si>
    <t>Malignant neoplasm of hard palate</t>
  </si>
  <si>
    <t>157.0</t>
  </si>
  <si>
    <t>Malignant neoplasm of head of pancreas</t>
  </si>
  <si>
    <t>171.0</t>
  </si>
  <si>
    <t>Malignant neoplasm of connective and other soft tissue of head, face, and neck</t>
  </si>
  <si>
    <t>195.0</t>
  </si>
  <si>
    <t>Malignant neoplasm of head, face, and neck</t>
  </si>
  <si>
    <t>164.1</t>
  </si>
  <si>
    <t>Malignant neoplasm of heart</t>
  </si>
  <si>
    <t>201.73</t>
  </si>
  <si>
    <t>Hodgkin's disease, lymphocytic depletion, intra-abdominal lymph nodes</t>
  </si>
  <si>
    <t>201.76</t>
  </si>
  <si>
    <t>Hodgkin's disease, lymphocytic depletion, intrapelvic lymph nodes</t>
  </si>
  <si>
    <t>201.72</t>
  </si>
  <si>
    <t>Hodgkin's disease, lymphocytic depletion, intrathoracic lymph nodes</t>
  </si>
  <si>
    <t>201.74</t>
  </si>
  <si>
    <t>Hodgkin's disease, lymphocytic depletion, lymph nodes of axilla and upper limb</t>
  </si>
  <si>
    <t>201.71</t>
  </si>
  <si>
    <t>Hodgkin's disease, lymphocytic depletion, lymph nodes of head, face, and neck</t>
  </si>
  <si>
    <t>201.75</t>
  </si>
  <si>
    <t>Hodgkin's disease, lymphocytic depletion, lymph nodes of inguinal region and lower limb</t>
  </si>
  <si>
    <t>201.78</t>
  </si>
  <si>
    <t>Hodgkin's disease, lymphocytic depletion, lymph nodes of multiple sites</t>
  </si>
  <si>
    <t>201.77</t>
  </si>
  <si>
    <t>Hodgkin's disease, lymphocytic depletion, spleen</t>
  </si>
  <si>
    <t>201.70</t>
  </si>
  <si>
    <t>Hodgkin's disease, lymphocytic depletion, unspecified site, extranodal and solid organ sites</t>
  </si>
  <si>
    <t>201.43</t>
  </si>
  <si>
    <t>Hodgkin's disease, lymphocytic-histiocytic predominance, intra-abdominal lymph nodes</t>
  </si>
  <si>
    <t>201.46</t>
  </si>
  <si>
    <t>Hodgkin's disease, lymphocytic-histiocytic predominance, intrapelvic lymph nodes</t>
  </si>
  <si>
    <t>201.42</t>
  </si>
  <si>
    <t>Hodgkin's disease, lymphocytic-histiocytic predominance, intrathoracic lymph nodes</t>
  </si>
  <si>
    <t>201.44</t>
  </si>
  <si>
    <t>Hodgkin's disease, lymphocytic-histiocytic predominance, lymph nodes of axilla and upper limb</t>
  </si>
  <si>
    <t>201.41</t>
  </si>
  <si>
    <t>Hodgkin's disease, lymphocytic-histiocytic predominance, lymph nodes of head, face, and neck</t>
  </si>
  <si>
    <t>201.45</t>
  </si>
  <si>
    <t>Hodgkin's disease, lymphocytic-histiocytic predominance, lymph nodes of inguinal region and lower limb</t>
  </si>
  <si>
    <t>201.48</t>
  </si>
  <si>
    <t>Hodgkin's disease, lymphocytic-histiocytic predominance, lymph nodes of multiple sites</t>
  </si>
  <si>
    <t>201.47</t>
  </si>
  <si>
    <t>Hodgkin's disease, lymphocytic-histiocytic predominance, spleen</t>
  </si>
  <si>
    <t>201.40</t>
  </si>
  <si>
    <t>Hodgkin's disease, lymphocytic-histiocytic predominance, unspecified site, extranodal and solid organ sites</t>
  </si>
  <si>
    <t>201.63</t>
  </si>
  <si>
    <t>Hodgkin's disease, mixed cellularity, intra-abdominal lymph nodes</t>
  </si>
  <si>
    <t>201.66</t>
  </si>
  <si>
    <t>Hodgkin's disease, mixed cellularity, intrapelvic lymph nodes</t>
  </si>
  <si>
    <t>201.62</t>
  </si>
  <si>
    <t>Hodgkin's disease, mixed cellularity, intrathoracic lymph nodes</t>
  </si>
  <si>
    <t>201.64</t>
  </si>
  <si>
    <t>Hodgkin's disease, mixed cellularity, lymph nodes of axilla and upper limb</t>
  </si>
  <si>
    <t>201.61</t>
  </si>
  <si>
    <t>Hodgkin's disease, mixed cellularity, lymph nodes of head, face, and neck</t>
  </si>
  <si>
    <t>201.65</t>
  </si>
  <si>
    <t>Hodgkin's disease, mixed cellularity, lymph nodes of inguinal region and lower limb</t>
  </si>
  <si>
    <t>201.68</t>
  </si>
  <si>
    <t>Hodgkin's disease, mixed cellularity, lymph nodes of multiple sites</t>
  </si>
  <si>
    <t>201.67</t>
  </si>
  <si>
    <t>Hodgkin's disease, mixed cellularity, spleen</t>
  </si>
  <si>
    <t>201.60</t>
  </si>
  <si>
    <t>Hodgkin's disease, mixed cellularity, unspecified site, extranodal and solid organ sites</t>
  </si>
  <si>
    <t>201.53</t>
  </si>
  <si>
    <t>Hodgkin's disease, nodular sclerosis, intra-abdominal lymph nodes</t>
  </si>
  <si>
    <t>201.56</t>
  </si>
  <si>
    <t>Hodgkin's disease, nodular sclerosis, intrapelvic lymph nodes</t>
  </si>
  <si>
    <t>201.52</t>
  </si>
  <si>
    <t>Hodgkin's disease, nodular sclerosis, intrathoracic lymph nodes</t>
  </si>
  <si>
    <t>201.54</t>
  </si>
  <si>
    <t>Hodgkin's disease, nodular sclerosis, lymph nodes of axilla and upper limb</t>
  </si>
  <si>
    <t>201.51</t>
  </si>
  <si>
    <t>Hodgkin's disease, nodular sclerosis, lymph nodes of head, face, and neck</t>
  </si>
  <si>
    <t>201.55</t>
  </si>
  <si>
    <t>Hodgkin's disease, nodular sclerosis, lymph nodes of inguinal region and lower limb</t>
  </si>
  <si>
    <t>201.58</t>
  </si>
  <si>
    <t>Hodgkin's disease, nodular sclerosis, lymph nodes of multiple sites</t>
  </si>
  <si>
    <t>201.57</t>
  </si>
  <si>
    <t>Hodgkin's disease, nodular sclerosis, spleen</t>
  </si>
  <si>
    <t>201.50</t>
  </si>
  <si>
    <t>Hodgkin's disease, nodular sclerosis, unspecified site, extranodal and solid organ sites</t>
  </si>
  <si>
    <t>201.93</t>
  </si>
  <si>
    <t>Hodgkin's disease, unspecified type, intra-abdominal lymph nodes</t>
  </si>
  <si>
    <t>201.96</t>
  </si>
  <si>
    <t>Hodgkin's disease, unspecified type, intrapelvic lymph nodes</t>
  </si>
  <si>
    <t>201.92</t>
  </si>
  <si>
    <t>Hodgkin's disease, unspecified type, intrathoracic lymph nodes</t>
  </si>
  <si>
    <t>201.94</t>
  </si>
  <si>
    <t>Hodgkin's disease, unspecified type, lymph nodes of axilla and upper limb</t>
  </si>
  <si>
    <t>201.91</t>
  </si>
  <si>
    <t>Hodgkin's disease, unspecified type, lymph nodes of head, face, and neck</t>
  </si>
  <si>
    <t>201.95</t>
  </si>
  <si>
    <t>Hodgkin's disease, unspecified type, lymph nodes of inguinal region and lower limb</t>
  </si>
  <si>
    <t>201.98</t>
  </si>
  <si>
    <t>Hodgkin's disease, unspecified type, lymph nodes of multiple sites</t>
  </si>
  <si>
    <t>201.97</t>
  </si>
  <si>
    <t>Hodgkin's disease, unspecified type, spleen</t>
  </si>
  <si>
    <t>201.90</t>
  </si>
  <si>
    <t>Hodgkin's disease, unspecified type, unspecified site, extranodal and solid organ sites</t>
  </si>
  <si>
    <t>201.13</t>
  </si>
  <si>
    <t>Hodgkin's granuloma, intra-abdominal lymph nodes</t>
  </si>
  <si>
    <t>201.16</t>
  </si>
  <si>
    <t>Hodgkin's granuloma, intrapelvic lymph nodes</t>
  </si>
  <si>
    <t>201.12</t>
  </si>
  <si>
    <t>Hodgkin's granuloma, intrathoracic lymph nodes</t>
  </si>
  <si>
    <t>201.14</t>
  </si>
  <si>
    <t>Hodgkin's granuloma, lymph nodes of axilla and upper limb</t>
  </si>
  <si>
    <t>201.11</t>
  </si>
  <si>
    <t>Hodgkin's granuloma, lymph nodes of head, face, and neck</t>
  </si>
  <si>
    <t>201.15</t>
  </si>
  <si>
    <t>Hodgkin's granuloma, lymph nodes of inguinal region and lower limb</t>
  </si>
  <si>
    <t>201.18</t>
  </si>
  <si>
    <t>Hodgkin's granuloma, lymph nodes of multiple sites</t>
  </si>
  <si>
    <t>201.17</t>
  </si>
  <si>
    <t>Hodgkin's granuloma, spleen</t>
  </si>
  <si>
    <t>201.10</t>
  </si>
  <si>
    <t>Hodgkin's granuloma, unspecified site, extranodal and solid organ sites</t>
  </si>
  <si>
    <t>201.03</t>
  </si>
  <si>
    <t>Hodgkin's paragranuloma, intra-abdominal lymph nodes</t>
  </si>
  <si>
    <t>201.06</t>
  </si>
  <si>
    <t>Hodgkin's paragranuloma, intrapelvic lymph nodes</t>
  </si>
  <si>
    <t>201.02</t>
  </si>
  <si>
    <t>Hodgkin's paragranuloma, intrathoracic lymph nodes</t>
  </si>
  <si>
    <t>201.04</t>
  </si>
  <si>
    <t>Hodgkin's paragranuloma, lymph nodes of axilla and upper limb</t>
  </si>
  <si>
    <t>201.01</t>
  </si>
  <si>
    <t>Hodgkin's paragranuloma, lymph nodes of head, face, and neck</t>
  </si>
  <si>
    <t>201.05</t>
  </si>
  <si>
    <t>Hodgkin's paragranuloma, lymph nodes of inguinal region and lower limb</t>
  </si>
  <si>
    <t>201.08</t>
  </si>
  <si>
    <t>Hodgkin's paragranuloma, lymph nodes of multiple sites</t>
  </si>
  <si>
    <t>201.07</t>
  </si>
  <si>
    <t>Hodgkin's paragranuloma, spleen</t>
  </si>
  <si>
    <t>201.00</t>
  </si>
  <si>
    <t>Hodgkin's paragranuloma, unspecified site, extranodal and solid organ sites</t>
  </si>
  <si>
    <t>201.23</t>
  </si>
  <si>
    <t>Hodgkin's sarcoma, intra-abdominal lymph nodes</t>
  </si>
  <si>
    <t>201.26</t>
  </si>
  <si>
    <t>Hodgkin's sarcoma, intrapelvic lymph nodes</t>
  </si>
  <si>
    <t>201.22</t>
  </si>
  <si>
    <t>Hodgkin's sarcoma, intrathoracic lymph nodes</t>
  </si>
  <si>
    <t>201.24</t>
  </si>
  <si>
    <t>Hodgkin's sarcoma, lymph nodes of axilla and upper limb</t>
  </si>
  <si>
    <t>201.21</t>
  </si>
  <si>
    <t>Hodgkin's sarcoma, lymph nodes of head, face, and neck</t>
  </si>
  <si>
    <t>201.25</t>
  </si>
  <si>
    <t>Hodgkin's sarcoma, lymph nodes of inguinal region and lower limb</t>
  </si>
  <si>
    <t>201.28</t>
  </si>
  <si>
    <t>Hodgkin's sarcoma, lymph nodes of multiple sites</t>
  </si>
  <si>
    <t>201.27</t>
  </si>
  <si>
    <t>Hodgkin's sarcoma, spleen</t>
  </si>
  <si>
    <t>201.20</t>
  </si>
  <si>
    <t>Hodgkin's sarcoma, unspecified site, extranodal and solid organ sites</t>
  </si>
  <si>
    <t>148.9</t>
  </si>
  <si>
    <t>Malignant neoplasm of hypopharynx, unspecified site</t>
  </si>
  <si>
    <t>152.2</t>
  </si>
  <si>
    <t>Malignant neoplasm of ileum</t>
  </si>
  <si>
    <t>149.9</t>
  </si>
  <si>
    <t>Malignant neoplasm of ill-defined sites within the lip and oral cavity</t>
  </si>
  <si>
    <t>159.9</t>
  </si>
  <si>
    <t>Malignant neoplasm of ill-defined sites within the digestive organs and peritoneum</t>
  </si>
  <si>
    <t>165.9</t>
  </si>
  <si>
    <t>Malignant neoplasm of ill-defined sites within the respiratory system</t>
  </si>
  <si>
    <t>159.0</t>
  </si>
  <si>
    <t>Malignant neoplasm of intestinal tract, part unspecified</t>
  </si>
  <si>
    <t>196.2</t>
  </si>
  <si>
    <t>Secondary and unspecified malignant neoplasm of intra-abdominal lymph nodes</t>
  </si>
  <si>
    <t>155.1</t>
  </si>
  <si>
    <t>Malignant neoplasm of intrahepatic bile ducts</t>
  </si>
  <si>
    <t>196.6</t>
  </si>
  <si>
    <t>Secondary and unspecified malignant neoplasm of intrapelvic lymph nodes</t>
  </si>
  <si>
    <t>196.1</t>
  </si>
  <si>
    <t>Secondary and unspecified malignant neoplasm of intrathoracic lymph nodes</t>
  </si>
  <si>
    <t>157.4</t>
  </si>
  <si>
    <t>Malignant neoplasm of islets of langerhans</t>
  </si>
  <si>
    <t>182.1</t>
  </si>
  <si>
    <t>Malignant neoplasm of isthmus</t>
  </si>
  <si>
    <t>152.1</t>
  </si>
  <si>
    <t>Malignant neoplasm of jejunum</t>
  </si>
  <si>
    <t>146.5</t>
  </si>
  <si>
    <t>Malignant neoplasm of junctional region of oropharynx</t>
  </si>
  <si>
    <t>141.5</t>
  </si>
  <si>
    <t>Malignant neoplasm of junctional zone of tongue</t>
  </si>
  <si>
    <t>198.0</t>
  </si>
  <si>
    <t>Secondary malignant neoplasm of kidney</t>
  </si>
  <si>
    <t>189.0</t>
  </si>
  <si>
    <t>Malignant neoplasm of kidney, except pelvis</t>
  </si>
  <si>
    <t>184.1</t>
  </si>
  <si>
    <t>Malignant neoplasm of labia majora</t>
  </si>
  <si>
    <t>184.2</t>
  </si>
  <si>
    <t>Malignant neoplasm of labia minora</t>
  </si>
  <si>
    <t>190.7</t>
  </si>
  <si>
    <t>Malignant neoplasm of lacrimal duct</t>
  </si>
  <si>
    <t>190.2</t>
  </si>
  <si>
    <t>Malignant neoplasm of lacrimal gland</t>
  </si>
  <si>
    <t>200.73</t>
  </si>
  <si>
    <t>Large cell lymphoma, intra-abdominal lymph nodes</t>
  </si>
  <si>
    <t>200.76</t>
  </si>
  <si>
    <t>Large cell lymphoma, intrapelvic lymph nodes</t>
  </si>
  <si>
    <t>200.72</t>
  </si>
  <si>
    <t>Large cell lymphoma, intrathoracic lymph nodes</t>
  </si>
  <si>
    <t>200.74</t>
  </si>
  <si>
    <t>Large cell lymphoma, lymph nodes of axilla and upper limb</t>
  </si>
  <si>
    <t>200.71</t>
  </si>
  <si>
    <t>Large cell lymphoma, lymph nodes of head, face, and neck</t>
  </si>
  <si>
    <t>200.75</t>
  </si>
  <si>
    <t>Large cell lymphoma, lymph nodes of inguinal region and lower limb</t>
  </si>
  <si>
    <t>200.78</t>
  </si>
  <si>
    <t>Large cell lymphoma, lymph nodes of multiple sites</t>
  </si>
  <si>
    <t>200.77</t>
  </si>
  <si>
    <t>Large cell lymphoma, spleen</t>
  </si>
  <si>
    <t>200.70</t>
  </si>
  <si>
    <t>Large cell lymphoma, unspecified site, extranodal and solid organ sites</t>
  </si>
  <si>
    <t>161.3</t>
  </si>
  <si>
    <t>Malignant neoplasm of laryngeal cartilages</t>
  </si>
  <si>
    <t>161.9</t>
  </si>
  <si>
    <t>Malignant neoplasm of larynx, unspecified</t>
  </si>
  <si>
    <t>144.1</t>
  </si>
  <si>
    <t>Malignant neoplasm of lateral portion of floor of mouth</t>
  </si>
  <si>
    <t>147.2</t>
  </si>
  <si>
    <t>Malignant neoplasm of lateral wall of nasopharynx</t>
  </si>
  <si>
    <t>146.6</t>
  </si>
  <si>
    <t>Malignant neoplasm of lateral wall of oropharynx</t>
  </si>
  <si>
    <t>188.2</t>
  </si>
  <si>
    <t>Malignant neoplasm of lateral wall of urinary bladder</t>
  </si>
  <si>
    <t>151.5</t>
  </si>
  <si>
    <t>Malignant neoplasm of lesser curvature of stomach, unspecified</t>
  </si>
  <si>
    <t>202.53</t>
  </si>
  <si>
    <t>Letterer-siwe disease, intra-abdominal lymph nodes</t>
  </si>
  <si>
    <t>202.56</t>
  </si>
  <si>
    <t>Letterer-siwe disease, intrapelvic lymph nodes</t>
  </si>
  <si>
    <t>202.52</t>
  </si>
  <si>
    <t>Letterer-siwe disease, intrathoracic lymph nodes</t>
  </si>
  <si>
    <t>202.54</t>
  </si>
  <si>
    <t>Letterer-siwe disease, lymph nodes of axilla and upper limb</t>
  </si>
  <si>
    <t>202.51</t>
  </si>
  <si>
    <t>Letterer-siwe disease, lymph nodes of head, face, and neck</t>
  </si>
  <si>
    <t>202.55</t>
  </si>
  <si>
    <t>Letterer-siwe disease, lymph nodes of inguinal region and lower limb</t>
  </si>
  <si>
    <t>202.58</t>
  </si>
  <si>
    <t>Letterer-siwe disease, lymph nodes of multiple sites</t>
  </si>
  <si>
    <t>202.57</t>
  </si>
  <si>
    <t>Letterer-siwe disease, spleen</t>
  </si>
  <si>
    <t>202.50</t>
  </si>
  <si>
    <t>Letterer-siwe disease, unspecified site, extranodal and solid organ sites</t>
  </si>
  <si>
    <t>202.43</t>
  </si>
  <si>
    <t>Leukemic reticuloendotheliosis, intra-abdominal lymph nodes</t>
  </si>
  <si>
    <t>202.46</t>
  </si>
  <si>
    <t>Leukemic reticuloendotheliosis, intrapelvic lymph nodes</t>
  </si>
  <si>
    <t>202.42</t>
  </si>
  <si>
    <t>Leukemic reticuloendotheliosis, intrathoracic lymph nodes</t>
  </si>
  <si>
    <t>202.44</t>
  </si>
  <si>
    <t>Leukemic reticuloendotheliosis, lymph nodes of axilla and upper arm</t>
  </si>
  <si>
    <t>202.41</t>
  </si>
  <si>
    <t>Leukemic reticuloendotheliosis, lymph nodes of head, face, and neck</t>
  </si>
  <si>
    <t>202.45</t>
  </si>
  <si>
    <t>Leukemic reticuloendotheliosis, lymph nodes of inguinal region and lower limb</t>
  </si>
  <si>
    <t>202.48</t>
  </si>
  <si>
    <t>Leukemic reticuloendotheliosis, lymph nodes of multiple sites</t>
  </si>
  <si>
    <t>202.47</t>
  </si>
  <si>
    <t>Leukemic reticuloendotheliosis, spleen</t>
  </si>
  <si>
    <t>202.40</t>
  </si>
  <si>
    <t>Leukemic reticuloendotheliosis, unspecified site, extranodal and solid organ sites</t>
  </si>
  <si>
    <t>141.6</t>
  </si>
  <si>
    <t>Malignant neoplasm of lingual tonsil</t>
  </si>
  <si>
    <t>172.0</t>
  </si>
  <si>
    <t>Malignant melanoma of skin of lip</t>
  </si>
  <si>
    <t>140.5</t>
  </si>
  <si>
    <t>Malignant neoplasm of lip, unspecified, inner aspect</t>
  </si>
  <si>
    <t>140.9</t>
  </si>
  <si>
    <t>Malignant neoplasm of lip, unspecified, vermilion border</t>
  </si>
  <si>
    <t>155.2</t>
  </si>
  <si>
    <t>Malignant neoplasm of liver, not specified as primary or secondary</t>
  </si>
  <si>
    <t>155.0</t>
  </si>
  <si>
    <t>Malignant neoplasm of liver, primary</t>
  </si>
  <si>
    <t>197.7</t>
  </si>
  <si>
    <t>Malignant neoplasm of liver, secondary</t>
  </si>
  <si>
    <t>170.7</t>
  </si>
  <si>
    <t>Malignant neoplasm of long bones of lower limb</t>
  </si>
  <si>
    <t>143.1</t>
  </si>
  <si>
    <t>Malignant neoplasm of lower gum</t>
  </si>
  <si>
    <t>195.5</t>
  </si>
  <si>
    <t>Malignant neoplasm of lower limb</t>
  </si>
  <si>
    <t>171.3</t>
  </si>
  <si>
    <t>Malignant neoplasm of connective and other soft tissue of lower limb, including hip</t>
  </si>
  <si>
    <t>172.7</t>
  </si>
  <si>
    <t>Malignant melanoma of skin of lower limb, including hip</t>
  </si>
  <si>
    <t>140.4</t>
  </si>
  <si>
    <t>Malignant neoplasm of lower lip, inner aspect</t>
  </si>
  <si>
    <t>140.1</t>
  </si>
  <si>
    <t>Malignant neoplasm of lower lip, vermilion border</t>
  </si>
  <si>
    <t>162.5</t>
  </si>
  <si>
    <t>Malignant neoplasm of lower lobe, bronchus or lung</t>
  </si>
  <si>
    <t>150.5</t>
  </si>
  <si>
    <t>Malignant neoplasm of lower third of esophagus</t>
  </si>
  <si>
    <t>174.3</t>
  </si>
  <si>
    <t>Malignant neoplasm of lower-inner quadrant of female breast</t>
  </si>
  <si>
    <t>174.5</t>
  </si>
  <si>
    <t>Malignant neoplasm of lower-outer quadrant of female breast</t>
  </si>
  <si>
    <t>176.4</t>
  </si>
  <si>
    <t>Kaposi's sarcoma, lung</t>
  </si>
  <si>
    <t>197.0</t>
  </si>
  <si>
    <t>Secondary malignant neoplasm of lung</t>
  </si>
  <si>
    <t>176.5</t>
  </si>
  <si>
    <t>Kaposi's sarcoma, lymph nodes</t>
  </si>
  <si>
    <t>196.3</t>
  </si>
  <si>
    <t>Secondary and unspecified malignant neoplasm of lymph nodes of axilla and upper limb</t>
  </si>
  <si>
    <t>196.0</t>
  </si>
  <si>
    <t>Secondary and unspecified malignant neoplasm of lymph nodes of head, face, and neck</t>
  </si>
  <si>
    <t>196.5</t>
  </si>
  <si>
    <t>Secondary and unspecified malignant neoplasm of lymph nodes of inguinal region and lower limb</t>
  </si>
  <si>
    <t>196.8</t>
  </si>
  <si>
    <t>Secondary and unspecified malignant neoplasm of lymph nodes of multiple sites</t>
  </si>
  <si>
    <t>200.13</t>
  </si>
  <si>
    <t>Lymphosarcoma, intra-abdominal lymph nodes</t>
  </si>
  <si>
    <t>200.16</t>
  </si>
  <si>
    <t>Lymphosarcoma, intrapelvic lymph nodes</t>
  </si>
  <si>
    <t>200.12</t>
  </si>
  <si>
    <t>Lymphosarcoma, intrathoracic lymph nodes</t>
  </si>
  <si>
    <t>200.14</t>
  </si>
  <si>
    <t>Lymphosarcoma, lymph nodes of axilla and upper limb</t>
  </si>
  <si>
    <t>200.11</t>
  </si>
  <si>
    <t>Lymphosarcoma, lymph nodes of head, face, and neck</t>
  </si>
  <si>
    <t>200.15</t>
  </si>
  <si>
    <t>Lymphosarcoma, lymph nodes of inguinal region and lower limb</t>
  </si>
  <si>
    <t>200.18</t>
  </si>
  <si>
    <t>Lymphosarcoma, lymph nodes of multiple sites</t>
  </si>
  <si>
    <t>200.17</t>
  </si>
  <si>
    <t>Lymphosarcoma, spleen</t>
  </si>
  <si>
    <t>200.10</t>
  </si>
  <si>
    <t>Lymphosarcoma, unspecified site, extranodal and solid organ sites</t>
  </si>
  <si>
    <t>162.2</t>
  </si>
  <si>
    <t>Malignant neoplasm of main bronchus</t>
  </si>
  <si>
    <t>187.9</t>
  </si>
  <si>
    <t>Malignant neoplasm of male genital organ, site unspecified</t>
  </si>
  <si>
    <t>209.11</t>
  </si>
  <si>
    <t>Malignant carcinoid tumor of the appendix</t>
  </si>
  <si>
    <t>209.13</t>
  </si>
  <si>
    <t>Malignant carcinoid tumor of the ascending colon</t>
  </si>
  <si>
    <t>209.21</t>
  </si>
  <si>
    <t>Malignant carcinoid tumor of the bronchus and lung</t>
  </si>
  <si>
    <t>209.12</t>
  </si>
  <si>
    <t>Malignant carcinoid tumor of the cecum</t>
  </si>
  <si>
    <t>209.15</t>
  </si>
  <si>
    <t>Malignant carcinoid tumor of the descending colon</t>
  </si>
  <si>
    <t>209.01</t>
  </si>
  <si>
    <t>Malignant carcinoid tumor of the duodenum</t>
  </si>
  <si>
    <t>209.25</t>
  </si>
  <si>
    <t>Malignant carcinoid tumor of foregut, not otherwise specified</t>
  </si>
  <si>
    <t>209.27</t>
  </si>
  <si>
    <t>Malignant carcinoid tumor of hindgut, not otherwise specified</t>
  </si>
  <si>
    <t>209.03</t>
  </si>
  <si>
    <t>Malignant carcinoid tumor of the ileum</t>
  </si>
  <si>
    <t>209.02</t>
  </si>
  <si>
    <t>Malignant carcinoid tumor of the jejunum</t>
  </si>
  <si>
    <t>209.24</t>
  </si>
  <si>
    <t>Malignant carcinoid tumor of the kidney</t>
  </si>
  <si>
    <t>209.10</t>
  </si>
  <si>
    <t>Malignant carcinoid tumor of the large intestine, unspecified portion</t>
  </si>
  <si>
    <t>209.26</t>
  </si>
  <si>
    <t>Malignant carcinoid tumor of midgut, not otherwise specified</t>
  </si>
  <si>
    <t>209.17</t>
  </si>
  <si>
    <t>Malignant carcinoid tumor of the rectum</t>
  </si>
  <si>
    <t>209.16</t>
  </si>
  <si>
    <t>Malignant carcinoid tumor of the sigmoid colon</t>
  </si>
  <si>
    <t>209.00</t>
  </si>
  <si>
    <t>Malignant carcinoid tumor of the small intestine, unspecified portion</t>
  </si>
  <si>
    <t>209.23</t>
  </si>
  <si>
    <t>Malignant carcinoid tumor of the stomach</t>
  </si>
  <si>
    <t>209.22</t>
  </si>
  <si>
    <t>Malignant carcinoid tumor of the thymus</t>
  </si>
  <si>
    <t>209.14</t>
  </si>
  <si>
    <t>Malignant carcinoid tumor of the transverse colon</t>
  </si>
  <si>
    <t>209.20</t>
  </si>
  <si>
    <t>Malignant carcinoid tumor of unknown primary site</t>
  </si>
  <si>
    <t>209.29</t>
  </si>
  <si>
    <t>Malignant carcinoid tumor of other sites</t>
  </si>
  <si>
    <t>202.33</t>
  </si>
  <si>
    <t>Malignant histiocytosis, intra-abdominal lymph nodes</t>
  </si>
  <si>
    <t>202.36</t>
  </si>
  <si>
    <t>Malignant histiocytosis, intrapelvic lymph nodes</t>
  </si>
  <si>
    <t>202.32</t>
  </si>
  <si>
    <t>Malignant histiocytosis, intrathoracic lymph nodes</t>
  </si>
  <si>
    <t>202.34</t>
  </si>
  <si>
    <t>Malignant histiocytosis, lymph nodes of axilla and upper limb</t>
  </si>
  <si>
    <t>202.31</t>
  </si>
  <si>
    <t>Malignant histiocytosis, lymph nodes of head, face, and neck</t>
  </si>
  <si>
    <t>202.35</t>
  </si>
  <si>
    <t>Malignant histiocytosis, lymph nodes of inguinal region and lower limb</t>
  </si>
  <si>
    <t>202.38</t>
  </si>
  <si>
    <t>Malignant histiocytosis, lymph nodes of multiple sites</t>
  </si>
  <si>
    <t>202.37</t>
  </si>
  <si>
    <t>Malignant histiocytosis, spleen</t>
  </si>
  <si>
    <t>202.30</t>
  </si>
  <si>
    <t>Malignant histiocytosis, unspecified site, extranodal and solid organ sites</t>
  </si>
  <si>
    <t>202.63</t>
  </si>
  <si>
    <t>Malignant mast cell tumors, intra-abdominal lymph nodes</t>
  </si>
  <si>
    <t>202.66</t>
  </si>
  <si>
    <t>Malignant mast cell tumors, intrapelvic lymph nodes</t>
  </si>
  <si>
    <t>202.62</t>
  </si>
  <si>
    <t>Malignant mast cell tumors, intrathoracic lymph nodes</t>
  </si>
  <si>
    <t>202.64</t>
  </si>
  <si>
    <t>Malignant mast cell tumors, lymph nodes of axilla and upper limb</t>
  </si>
  <si>
    <t>202.61</t>
  </si>
  <si>
    <t>Malignant mast cell tumors, lymph nodes of head, face, and neck</t>
  </si>
  <si>
    <t>202.65</t>
  </si>
  <si>
    <t>Malignant mast cell tumors, lymph nodes of inguinal region and lower limb</t>
  </si>
  <si>
    <t>202.68</t>
  </si>
  <si>
    <t>Malignant mast cell tumors, lymph nodes of multiple sites</t>
  </si>
  <si>
    <t>202.67</t>
  </si>
  <si>
    <t>Malignant mast cell tumors, spleen</t>
  </si>
  <si>
    <t>202.60</t>
  </si>
  <si>
    <t>Malignant mast cell tumors, unspecified site, extranodal and solid organ sites</t>
  </si>
  <si>
    <t>181</t>
  </si>
  <si>
    <t>Malignant neoplasm of placenta</t>
  </si>
  <si>
    <t>193</t>
  </si>
  <si>
    <t>Malignant neoplasm of thyroid gland</t>
  </si>
  <si>
    <t>179</t>
  </si>
  <si>
    <t>Malignant neoplasm of uterus, part unspecified</t>
  </si>
  <si>
    <t>209.30</t>
  </si>
  <si>
    <t>Malignant poorly differentiated neuroendocrine carcinoma, any site</t>
  </si>
  <si>
    <t>170.1</t>
  </si>
  <si>
    <t>Malignant neoplasm of mandible</t>
  </si>
  <si>
    <t>200.43</t>
  </si>
  <si>
    <t>Mantle cell lymphoma, intra-abdominal lymph nodes</t>
  </si>
  <si>
    <t>200.46</t>
  </si>
  <si>
    <t>Mantle cell lymphoma, intrapelvic lymph nodes</t>
  </si>
  <si>
    <t>200.42</t>
  </si>
  <si>
    <t>Mantle cell lymphoma, intrathoracic lymph nodes</t>
  </si>
  <si>
    <t>200.44</t>
  </si>
  <si>
    <t>Mantle cell lymphoma, lymph nodes of axilla and upper limb</t>
  </si>
  <si>
    <t>200.41</t>
  </si>
  <si>
    <t>Mantle cell lymphoma, lymph nodes of head, face, and neck</t>
  </si>
  <si>
    <t>200.45</t>
  </si>
  <si>
    <t>Mantle cell lymphoma, lymph nodes of inguinal region and lower limb</t>
  </si>
  <si>
    <t>200.48</t>
  </si>
  <si>
    <t>Mantle cell lymphoma, lymph nodes of multiple sites</t>
  </si>
  <si>
    <t>200.47</t>
  </si>
  <si>
    <t>Mantle cell lymphoma, spleen</t>
  </si>
  <si>
    <t>200.40</t>
  </si>
  <si>
    <t>Mantle cell lymphoma, unspecified site, extranodal and solid organ sites</t>
  </si>
  <si>
    <t>200.33</t>
  </si>
  <si>
    <t>Marginal zone lymphoma, intraabdominal lymph nodes</t>
  </si>
  <si>
    <t>200.36</t>
  </si>
  <si>
    <t>Marginal zone lymphoma, intrapelvic lymph nodes</t>
  </si>
  <si>
    <t>200.32</t>
  </si>
  <si>
    <t>Marginal zone lymphoma, intrathoracic lymph nodes</t>
  </si>
  <si>
    <t>200.34</t>
  </si>
  <si>
    <t>Marginal zone lymphoma, lymph nodes of axilla and upper limb</t>
  </si>
  <si>
    <t>200.31</t>
  </si>
  <si>
    <t>Marginal zone lymphoma, lymph nodes of head, face, and neck</t>
  </si>
  <si>
    <t>200.35</t>
  </si>
  <si>
    <t>Marginal zone lymphoma, lymph nodes of inguinal region and lower limb</t>
  </si>
  <si>
    <t>200.38</t>
  </si>
  <si>
    <t>Marginal zone lymphoma, lymph nodes of multiple sites</t>
  </si>
  <si>
    <t>200.37</t>
  </si>
  <si>
    <t>Marginal zone lymphoma, spleen</t>
  </si>
  <si>
    <t>200.30</t>
  </si>
  <si>
    <t>Marginal zone lymphoma, unspecified site, extranodal and solid organ sites</t>
  </si>
  <si>
    <t>160.2</t>
  </si>
  <si>
    <t>Malignant neoplasm of maxillary sinus</t>
  </si>
  <si>
    <t>152.3</t>
  </si>
  <si>
    <t>Malignant neoplasm of Meckel's diverticulum</t>
  </si>
  <si>
    <t>197.1</t>
  </si>
  <si>
    <t>Secondary malignant neoplasm of mediastinum</t>
  </si>
  <si>
    <t>164.9</t>
  </si>
  <si>
    <t>Malignant neoplasm of mediastinum, part unspecified</t>
  </si>
  <si>
    <t>207.22</t>
  </si>
  <si>
    <t>Megakaryocytic leukemia, in relapse</t>
  </si>
  <si>
    <t>207.21</t>
  </si>
  <si>
    <t>Megakaryocytic leukemia, in remission</t>
  </si>
  <si>
    <t>207.20</t>
  </si>
  <si>
    <t>Megakaryocytic leukemia, without mention of having achieved remission</t>
  </si>
  <si>
    <t>172.9</t>
  </si>
  <si>
    <t>Melanoma of skin, site unspecified</t>
  </si>
  <si>
    <t>209.36</t>
  </si>
  <si>
    <t>Merkel cell carcinoma of other sites</t>
  </si>
  <si>
    <t>209.31</t>
  </si>
  <si>
    <t>Merkel cell carcinoma of the face</t>
  </si>
  <si>
    <t>209.34</t>
  </si>
  <si>
    <t>Merkel cell carcinoma of the lower limb</t>
  </si>
  <si>
    <t>209.32</t>
  </si>
  <si>
    <t>Merkel cell carcinoma of the scalp and neck</t>
  </si>
  <si>
    <t>209.35</t>
  </si>
  <si>
    <t>Merkel cell carcinoma of the trunk</t>
  </si>
  <si>
    <t>209.33</t>
  </si>
  <si>
    <t>Merkel cell carcinoma of the upper limb</t>
  </si>
  <si>
    <t>162.4</t>
  </si>
  <si>
    <t>Malignant neoplasm of middle lobe, bronchus or lung</t>
  </si>
  <si>
    <t>150.4</t>
  </si>
  <si>
    <t>Malignant neoplasm of middle third of esophagus</t>
  </si>
  <si>
    <t>145.9</t>
  </si>
  <si>
    <t>Malignant neoplasm of mouth, unspecified</t>
  </si>
  <si>
    <t>203.02</t>
  </si>
  <si>
    <t>Multiple myeloma, in relapse</t>
  </si>
  <si>
    <t>203.01</t>
  </si>
  <si>
    <t>Multiple myeloma, in remission</t>
  </si>
  <si>
    <t>203.00</t>
  </si>
  <si>
    <t>Multiple myeloma, without mention of having achieved remission</t>
  </si>
  <si>
    <t>202.13</t>
  </si>
  <si>
    <t>Mycosis fungoides, intra-abdominal lymph nodes</t>
  </si>
  <si>
    <t>202.16</t>
  </si>
  <si>
    <t>Mycosis fungoides, intrapelvic lymph nodes</t>
  </si>
  <si>
    <t>202.12</t>
  </si>
  <si>
    <t>Mycosis fungoides, intrathoracic lymph nodes</t>
  </si>
  <si>
    <t>202.14</t>
  </si>
  <si>
    <t>Mycosis fungoides, lymph nodes of axilla and upper limb</t>
  </si>
  <si>
    <t>202.11</t>
  </si>
  <si>
    <t>Mycosis fungoides, lymph nodes of head, face, and neck</t>
  </si>
  <si>
    <t>202.15</t>
  </si>
  <si>
    <t>Mycosis fungoides, lymph nodes of inguinal region and lower limb</t>
  </si>
  <si>
    <t>202.18</t>
  </si>
  <si>
    <t>Mycosis fungoides, lymph nodes of multiple sites</t>
  </si>
  <si>
    <t>202.17</t>
  </si>
  <si>
    <t>Mycosis fungoides, spleen</t>
  </si>
  <si>
    <t>202.10</t>
  </si>
  <si>
    <t>Mycosis fungoides, unspecified site, extranodal and solid organ sites</t>
  </si>
  <si>
    <t>205.32</t>
  </si>
  <si>
    <t>Myeloid sarcoma, in relapse</t>
  </si>
  <si>
    <t>205.31</t>
  </si>
  <si>
    <t>Myeloid sarcoma, in remission</t>
  </si>
  <si>
    <t>205.30</t>
  </si>
  <si>
    <t>Myeloid sarcoma, without mention of having achieved remission</t>
  </si>
  <si>
    <t>160.0</t>
  </si>
  <si>
    <t>Malignant neoplasm of nasal cavities</t>
  </si>
  <si>
    <t>147.9</t>
  </si>
  <si>
    <t>Malignant neoplasm of nasopharynx, unspecified site</t>
  </si>
  <si>
    <t>192.9</t>
  </si>
  <si>
    <t>Malignant neoplasm of nervous system, part unspecified</t>
  </si>
  <si>
    <t>174.0</t>
  </si>
  <si>
    <t>Malignant neoplasm of nipple and areola of female breast</t>
  </si>
  <si>
    <t>175.0</t>
  </si>
  <si>
    <t>Malignant neoplasm of nipple and areola of male breast</t>
  </si>
  <si>
    <t>202.03</t>
  </si>
  <si>
    <t>Nodular lymphoma, intra-abdominal lymph nodes</t>
  </si>
  <si>
    <t>202.06</t>
  </si>
  <si>
    <t>Nodular lymphoma, intrapelvic lymph nodes</t>
  </si>
  <si>
    <t>202.02</t>
  </si>
  <si>
    <t>Nodular lymphoma, intrathoracic lymph nodes</t>
  </si>
  <si>
    <t>202.04</t>
  </si>
  <si>
    <t>Nodular lymphoma, lymph nodes of axilla and upper limb</t>
  </si>
  <si>
    <t>202.01</t>
  </si>
  <si>
    <t>Nodular lymphoma, lymph nodes of head, face, and neck</t>
  </si>
  <si>
    <t>202.05</t>
  </si>
  <si>
    <t>Nodular lymphoma, lymph nodes of inguinal region and lower limb</t>
  </si>
  <si>
    <t>202.08</t>
  </si>
  <si>
    <t>Nodular lymphoma, lymph nodes of multiple sites</t>
  </si>
  <si>
    <t>202.07</t>
  </si>
  <si>
    <t>Nodular lymphoma, spleen</t>
  </si>
  <si>
    <t>202.00</t>
  </si>
  <si>
    <t>Nodular lymphoma, unspecified site, extranodal and solid organ sites</t>
  </si>
  <si>
    <t>191.4</t>
  </si>
  <si>
    <t>Malignant neoplasm of occipital lobe</t>
  </si>
  <si>
    <t>190.1</t>
  </si>
  <si>
    <t>Malignant neoplasm of orbit</t>
  </si>
  <si>
    <t>146.9</t>
  </si>
  <si>
    <t>Malignant neoplasm of oropharynx, unspecified site</t>
  </si>
  <si>
    <t>149.8</t>
  </si>
  <si>
    <t>Malignant neoplasm of other sites within the lip and oral cavity</t>
  </si>
  <si>
    <t>154.8</t>
  </si>
  <si>
    <t>Malignant neoplasm of other sites of rectum, rectosigmoid junction, and anus</t>
  </si>
  <si>
    <t>160.8</t>
  </si>
  <si>
    <t>Malignant neoplasm of other accessory sinuses</t>
  </si>
  <si>
    <t>164.8</t>
  </si>
  <si>
    <t>Malignant neoplasm of other parts of mediastinum</t>
  </si>
  <si>
    <t>165.8</t>
  </si>
  <si>
    <t>Malignant neoplasm of other sites within the respiratory system and intrathoracic organs</t>
  </si>
  <si>
    <t>194.8</t>
  </si>
  <si>
    <t>Malignant neoplasm of other endocrine glands and related structures</t>
  </si>
  <si>
    <t>198.89</t>
  </si>
  <si>
    <t>Secondary malignant neoplasm of other specified sites</t>
  </si>
  <si>
    <t>199.1</t>
  </si>
  <si>
    <t>Other malignant neoplasm without specification of site</t>
  </si>
  <si>
    <t>202.93</t>
  </si>
  <si>
    <t>Other and unspecified malignant neoplasms of lymphoid and histiocytic tissue, intra-abdominal lymph nodes</t>
  </si>
  <si>
    <t>202.96</t>
  </si>
  <si>
    <t>Other and unspecified malignant neoplasms of lymphoid and histiocytic tissue, intrapelvic lymph nodes</t>
  </si>
  <si>
    <t>202.92</t>
  </si>
  <si>
    <t>Other and unspecified malignant neoplasms of lymphoid and histiocytic tissue, intrathoracic lymph nodes</t>
  </si>
  <si>
    <t>202.94</t>
  </si>
  <si>
    <t>Other and unspecified malignant neoplasms of lymphoid and histiocytic tissue, lymph nodes of axilla and upper limb</t>
  </si>
  <si>
    <t>202.91</t>
  </si>
  <si>
    <t>Other and unspecified malignant neoplasms of lymphoid and histiocytic tissue, lymph nodes of head, face, and neck</t>
  </si>
  <si>
    <t>202.95</t>
  </si>
  <si>
    <t>Other and unspecified malignant neoplasms of lymphoid and histiocytic tissue, lymph nodes of inguinal region and lower limb</t>
  </si>
  <si>
    <t>202.98</t>
  </si>
  <si>
    <t>Other and unspecified malignant neoplasms of lymphoid and histiocytic tissue, lymph nodes of multiple sites</t>
  </si>
  <si>
    <t>202.97</t>
  </si>
  <si>
    <t>Other and unspecified malignant neoplasms of lymphoid and histiocytic tissue, spleen</t>
  </si>
  <si>
    <t>202.90</t>
  </si>
  <si>
    <t>Other and unspecified malignant neoplasms of lymphoid and histiocytic tissue, unspecified site, extranodal and solid organ sites</t>
  </si>
  <si>
    <t>172.3</t>
  </si>
  <si>
    <t>Malignant melanoma of skin of other and unspecified parts of face</t>
  </si>
  <si>
    <t>175.9</t>
  </si>
  <si>
    <t>Malignant neoplasm of other and unspecified sites of male breast</t>
  </si>
  <si>
    <t>186.9</t>
  </si>
  <si>
    <t>Malignant neoplasm of other and unspecified testis</t>
  </si>
  <si>
    <t>197.8</t>
  </si>
  <si>
    <t>Secondary malignant neoplasm of other digestive organs and spleen</t>
  </si>
  <si>
    <t>203.82</t>
  </si>
  <si>
    <t>Other immunoproliferative neoplasms, in relapse</t>
  </si>
  <si>
    <t>203.81</t>
  </si>
  <si>
    <t>Other immunoproliferative neoplasms, in remission</t>
  </si>
  <si>
    <t>203.80</t>
  </si>
  <si>
    <t>Other immunoproliferative neoplasms, without mention of having achieved remission</t>
  </si>
  <si>
    <t>208.82</t>
  </si>
  <si>
    <t>Other leukemia of unspecified cell type, in relapse</t>
  </si>
  <si>
    <t>208.81</t>
  </si>
  <si>
    <t>Other leukemia of unspecified cell type, in remission</t>
  </si>
  <si>
    <t>208.80</t>
  </si>
  <si>
    <t>Other leukemia of unspecified cell type, without mention of having achieved remission</t>
  </si>
  <si>
    <t>204.82</t>
  </si>
  <si>
    <t>Other lymphoid leukemia, in relapse</t>
  </si>
  <si>
    <t>204.81</t>
  </si>
  <si>
    <t>Other lymphoid leukemia, in remission</t>
  </si>
  <si>
    <t>204.80</t>
  </si>
  <si>
    <t>Other lymphoid leukemia, without mention of having achieved remission</t>
  </si>
  <si>
    <t>142.8</t>
  </si>
  <si>
    <t>Malignant neoplasm of other major salivary glands</t>
  </si>
  <si>
    <t>202.83</t>
  </si>
  <si>
    <t>Other malignant lymphomas, intra-abdominal lymph nodes</t>
  </si>
  <si>
    <t>202.86</t>
  </si>
  <si>
    <t>Other malignant lymphomas, intrapelvic lymph nodes</t>
  </si>
  <si>
    <t>202.82</t>
  </si>
  <si>
    <t>Other malignant lymphomas, intrathoracic lymph nodes</t>
  </si>
  <si>
    <t>202.84</t>
  </si>
  <si>
    <t>Other malignant lymphomas, lymph nodes of axilla and upper limb</t>
  </si>
  <si>
    <t>202.81</t>
  </si>
  <si>
    <t>Other malignant lymphomas, lymph nodes of head, face, and neck</t>
  </si>
  <si>
    <t>202.85</t>
  </si>
  <si>
    <t>Other malignant lymphomas, lymph nodes of inguinal region and lower limb</t>
  </si>
  <si>
    <t>202.88</t>
  </si>
  <si>
    <t>Other malignant lymphomas, lymph nodes of multiple sites</t>
  </si>
  <si>
    <t>202.87</t>
  </si>
  <si>
    <t>Other malignant lymphomas, spleen</t>
  </si>
  <si>
    <t>202.80</t>
  </si>
  <si>
    <t>Other malignant lymphomas, unspecified site, extranodal and solid organ sites</t>
  </si>
  <si>
    <t>206.82</t>
  </si>
  <si>
    <t>Other monocytic leukemia, in relapse</t>
  </si>
  <si>
    <t>206.81</t>
  </si>
  <si>
    <t>Other monocytic leukemia, in remission</t>
  </si>
  <si>
    <t>206.80</t>
  </si>
  <si>
    <t>Other monocytic leukemia, without mention of having achieved remission</t>
  </si>
  <si>
    <t>205.82</t>
  </si>
  <si>
    <t>Other myeloid leukemia, in relapse</t>
  </si>
  <si>
    <t>205.81</t>
  </si>
  <si>
    <t>Other myeloid leukemia, in remission</t>
  </si>
  <si>
    <t>205.80</t>
  </si>
  <si>
    <t>Other myeloid leukemia, without mention of having achieved remission</t>
  </si>
  <si>
    <t>200.83</t>
  </si>
  <si>
    <t>Other named variants of lymphosarcoma and reticulosarcoma, intra-abdominal lymph nodes</t>
  </si>
  <si>
    <t>200.86</t>
  </si>
  <si>
    <t>Other named variants of lymphosarcoma and reticulosarcoma, intrapelvic lymph nodes</t>
  </si>
  <si>
    <t>200.84</t>
  </si>
  <si>
    <t>Other named variants of lymphosarcoma and reticulosarcoma, lymph nodes of axilla and upper limb</t>
  </si>
  <si>
    <t>200.81</t>
  </si>
  <si>
    <t>Other named variants of lymphosarcoma and reticulosarcoma, lymph nodes of head, face, and neck</t>
  </si>
  <si>
    <t>200.85</t>
  </si>
  <si>
    <t>Other named variants of lymphosarcoma and reticulosarcoma, lymph nodes of inguinal region and lower limb</t>
  </si>
  <si>
    <t>200.88</t>
  </si>
  <si>
    <t>Other named variants of lymphosarcoma and reticulosarcoma, lymph nodes of multiple sites</t>
  </si>
  <si>
    <t>200.87</t>
  </si>
  <si>
    <t>Other named variants of lymphosarcoma and reticulosarcoma, spleen</t>
  </si>
  <si>
    <t>200.80</t>
  </si>
  <si>
    <t>Other named variants of lymphosarcoma and reticulosarcoma, unspecified site, extranodal and solid organ sites</t>
  </si>
  <si>
    <t>200.82</t>
  </si>
  <si>
    <t>Other named variants of lymphosarcoma and reticulosarcoma,intrathoracic lymph nodes</t>
  </si>
  <si>
    <t>191.8</t>
  </si>
  <si>
    <t>Malignant neoplasm of other parts of brain</t>
  </si>
  <si>
    <t>162.8</t>
  </si>
  <si>
    <t>Malignant neoplasm of other parts of bronchus or lung</t>
  </si>
  <si>
    <t>198.4</t>
  </si>
  <si>
    <t>Secondary malignant neoplasm of other parts of nervous system</t>
  </si>
  <si>
    <t>197.3</t>
  </si>
  <si>
    <t>Secondary malignant neoplasm of other respiratory organs</t>
  </si>
  <si>
    <t>159.8</t>
  </si>
  <si>
    <t>Malignant neoplasm of other sites of digestive system and intra-abdominal organs</t>
  </si>
  <si>
    <t>144.8</t>
  </si>
  <si>
    <t>Malignant neoplasm of other sites of floor of mouth</t>
  </si>
  <si>
    <t>143.8</t>
  </si>
  <si>
    <t>Malignant neoplasm of other sites of gum</t>
  </si>
  <si>
    <t>140.8</t>
  </si>
  <si>
    <t>Malignant neoplasm of other sites of lip</t>
  </si>
  <si>
    <t>141.8</t>
  </si>
  <si>
    <t>Malignant neoplasm of other sites of tongue</t>
  </si>
  <si>
    <t>207.82</t>
  </si>
  <si>
    <t>Other specified leukemia, in relapse</t>
  </si>
  <si>
    <t>207.81</t>
  </si>
  <si>
    <t>Other specified leukemia, in remission</t>
  </si>
  <si>
    <t>207.80</t>
  </si>
  <si>
    <t>Other specified leukemia, without mention of having achieved remission</t>
  </si>
  <si>
    <t>150.8</t>
  </si>
  <si>
    <t>Malignant neoplasm of other specified part of esophagus</t>
  </si>
  <si>
    <t>145.8</t>
  </si>
  <si>
    <t>Malignant neoplasm of other specified parts of mouth</t>
  </si>
  <si>
    <t>176.8</t>
  </si>
  <si>
    <t>Kaposi's sarcoma, other specified sites</t>
  </si>
  <si>
    <t>195.8</t>
  </si>
  <si>
    <t>Malignant neoplasm of other specified sites</t>
  </si>
  <si>
    <t>188.8</t>
  </si>
  <si>
    <t>Malignant neoplasm of other specified sites of bladder</t>
  </si>
  <si>
    <t>182.8</t>
  </si>
  <si>
    <t>Malignant neoplasm of other specified sites of body of uterus</t>
  </si>
  <si>
    <t>171.8</t>
  </si>
  <si>
    <t>Malignant neoplasm of other specified sites of connective and other soft tissue</t>
  </si>
  <si>
    <t>190.8</t>
  </si>
  <si>
    <t>Malignant neoplasm of other specified sites of eye</t>
  </si>
  <si>
    <t>174.8</t>
  </si>
  <si>
    <t>Malignant neoplasm of other specified sites of female breast</t>
  </si>
  <si>
    <t>184.8</t>
  </si>
  <si>
    <t>Malignant neoplasm of other specified sites of female genital organs</t>
  </si>
  <si>
    <t>156.8</t>
  </si>
  <si>
    <t>Malignant neoplasm of other specified sites of gallbladder and extrahepatic bile ducts</t>
  </si>
  <si>
    <t>148.8</t>
  </si>
  <si>
    <t>Malignant neoplasm of other specified sites of hypopharynx</t>
  </si>
  <si>
    <t>161.8</t>
  </si>
  <si>
    <t>Malignant neoplasm of other specified sites of larynx</t>
  </si>
  <si>
    <t>187.8</t>
  </si>
  <si>
    <t>Malignant neoplasm of other specified sites of male genital organs</t>
  </si>
  <si>
    <t>147.8</t>
  </si>
  <si>
    <t>Malignant neoplasm of other specified sites of nasopharynx</t>
  </si>
  <si>
    <t>192.8</t>
  </si>
  <si>
    <t>Malignant neoplasm of other specified sites of nervous system</t>
  </si>
  <si>
    <t>146.8</t>
  </si>
  <si>
    <t>Malignant neoplasm of other specified sites of oropharynx</t>
  </si>
  <si>
    <t>157.8</t>
  </si>
  <si>
    <t>Malignant neoplasm of other specified sites of pancreas</t>
  </si>
  <si>
    <t>163.8</t>
  </si>
  <si>
    <t>Malignant neoplasm of other specified sites of pleura</t>
  </si>
  <si>
    <t>172.8</t>
  </si>
  <si>
    <t>Malignant melanoma of other specified sites of skin</t>
  </si>
  <si>
    <t>152.8</t>
  </si>
  <si>
    <t>Malignant neoplasm of other specified sites of small intestine</t>
  </si>
  <si>
    <t>151.8</t>
  </si>
  <si>
    <t>Malignant neoplasm of other specified sites of stomach</t>
  </si>
  <si>
    <t>189.8</t>
  </si>
  <si>
    <t>Malignant neoplasm of other specified sites of urinary organs</t>
  </si>
  <si>
    <t>183.8</t>
  </si>
  <si>
    <t>Malignant neoplasm of other specified sites of uterine adnexa</t>
  </si>
  <si>
    <t>198.1</t>
  </si>
  <si>
    <t>Secondary malignant neoplasm of other urinary organs</t>
  </si>
  <si>
    <t>183.0</t>
  </si>
  <si>
    <t>Malignant neoplasm of ovary</t>
  </si>
  <si>
    <t>198.6</t>
  </si>
  <si>
    <t>Secondary malignant neoplasm of ovary</t>
  </si>
  <si>
    <t>176.2</t>
  </si>
  <si>
    <t>Kaposi's sarcoma, palate</t>
  </si>
  <si>
    <t>145.5</t>
  </si>
  <si>
    <t>Malignant neoplasm of palate, unspecified</t>
  </si>
  <si>
    <t>157.9</t>
  </si>
  <si>
    <t>Malignant neoplasm of pancreas, part unspecified</t>
  </si>
  <si>
    <t>157.3</t>
  </si>
  <si>
    <t>Malignant neoplasm of pancreatic duct</t>
  </si>
  <si>
    <t>183.4</t>
  </si>
  <si>
    <t>Malignant neoplasm of parametrium</t>
  </si>
  <si>
    <t>194.1</t>
  </si>
  <si>
    <t>Malignant neoplasm of parathyroid gland</t>
  </si>
  <si>
    <t>189.4</t>
  </si>
  <si>
    <t>Malignant neoplasm of paraurethral glands</t>
  </si>
  <si>
    <t>191.3</t>
  </si>
  <si>
    <t>Malignant neoplasm of parietal lobe</t>
  </si>
  <si>
    <t>163.0</t>
  </si>
  <si>
    <t>Malignant neoplasm of parietal pleura</t>
  </si>
  <si>
    <t>142.0</t>
  </si>
  <si>
    <t>Malignant neoplasm of parotid gland</t>
  </si>
  <si>
    <t>170.6</t>
  </si>
  <si>
    <t>Malignant neoplasm of pelvic bones, sacrum, and coccyx</t>
  </si>
  <si>
    <t>171.6</t>
  </si>
  <si>
    <t>Malignant neoplasm of connective and other soft tissue of pelvis</t>
  </si>
  <si>
    <t>195.3</t>
  </si>
  <si>
    <t>Malignant neoplasm of pelvis</t>
  </si>
  <si>
    <t>187.4</t>
  </si>
  <si>
    <t>Malignant neoplasm of penis, part unspecified</t>
  </si>
  <si>
    <t>202.73</t>
  </si>
  <si>
    <t>Peripheral T cell lymphoma, intra-abdominal lymph nodes</t>
  </si>
  <si>
    <t>202.76</t>
  </si>
  <si>
    <t>Peripheral T cell lymphoma, intrapelvic lymph nodes</t>
  </si>
  <si>
    <t>202.72</t>
  </si>
  <si>
    <t>Peripheral T cell lymphoma, intrathoracic lymph nodes</t>
  </si>
  <si>
    <t>202.74</t>
  </si>
  <si>
    <t>Peripheral T cell lymphoma, lymph nodes of axilla and upper limb</t>
  </si>
  <si>
    <t>202.71</t>
  </si>
  <si>
    <t>Peripheral T cell lymphoma, lymph nodes of head, face, and neck</t>
  </si>
  <si>
    <t>202.75</t>
  </si>
  <si>
    <t>Peripheral T cell lymphoma, lymph nodes of inguinal region and lower limb</t>
  </si>
  <si>
    <t>202.78</t>
  </si>
  <si>
    <t>Peripheral T cell lymphoma, lymph nodes of multiple sites</t>
  </si>
  <si>
    <t>202.77</t>
  </si>
  <si>
    <t>Peripheral T cell lymphoma, spleen</t>
  </si>
  <si>
    <t>202.70</t>
  </si>
  <si>
    <t>Peripheral T cell lymphoma, unspecified site, extranodal and solid organ sites</t>
  </si>
  <si>
    <t>158.9</t>
  </si>
  <si>
    <t>Malignant neoplasm of peritoneum, unspecified</t>
  </si>
  <si>
    <t>149.0</t>
  </si>
  <si>
    <t>Malignant neoplasm of pharynx, unspecified</t>
  </si>
  <si>
    <t>194.4</t>
  </si>
  <si>
    <t>Malignant neoplasm of pineal gland</t>
  </si>
  <si>
    <t>194.3</t>
  </si>
  <si>
    <t>Malignant neoplasm of pituitary gland and craniopharyngeal duct</t>
  </si>
  <si>
    <t>203.12</t>
  </si>
  <si>
    <t>Plasma cell leukemia, in relapse</t>
  </si>
  <si>
    <t>203.11</t>
  </si>
  <si>
    <t>Plasma cell leukemia, in remission</t>
  </si>
  <si>
    <t>203.10</t>
  </si>
  <si>
    <t>Plasma cell leukemia, without mention of having achieved remission</t>
  </si>
  <si>
    <t>197.2</t>
  </si>
  <si>
    <t>Secondary malignant neoplasm of pleura</t>
  </si>
  <si>
    <t>163.9</t>
  </si>
  <si>
    <t>Malignant neoplasm of pleura, unspecified</t>
  </si>
  <si>
    <t>148.0</t>
  </si>
  <si>
    <t>Malignant neoplasm of postcricoid region of hypopharynx</t>
  </si>
  <si>
    <t>148.3</t>
  </si>
  <si>
    <t>Malignant neoplasm of posterior hypopharyngeal wall</t>
  </si>
  <si>
    <t>164.3</t>
  </si>
  <si>
    <t>Malignant neoplasm of posterior mediastinum</t>
  </si>
  <si>
    <t>147.1</t>
  </si>
  <si>
    <t>Malignant neoplasm of posterior wall of nasopharynx</t>
  </si>
  <si>
    <t>146.7</t>
  </si>
  <si>
    <t>Malignant neoplasm of posterior wall of oropharynx</t>
  </si>
  <si>
    <t>188.4</t>
  </si>
  <si>
    <t>Malignant neoplasm of posterior wall of urinary bladder</t>
  </si>
  <si>
    <t>187.1</t>
  </si>
  <si>
    <t>Malignant neoplasm of prepuce</t>
  </si>
  <si>
    <t>200.53</t>
  </si>
  <si>
    <t>Primary central nervous system lymphoma, intra-abdominal lymph nodes</t>
  </si>
  <si>
    <t>200.56</t>
  </si>
  <si>
    <t>Primary central nervous system lymphoma, intrapelvic lymph nodes</t>
  </si>
  <si>
    <t>200.52</t>
  </si>
  <si>
    <t>Primary central nervous system lymphoma, intrathoracic lymph nodes</t>
  </si>
  <si>
    <t>200.54</t>
  </si>
  <si>
    <t>Primary central nervous system lymphoma, lymph nodes of axilla and upper limb</t>
  </si>
  <si>
    <t>200.51</t>
  </si>
  <si>
    <t>Primary central nervous system lymphoma, lymph nodes of head, face, and neck</t>
  </si>
  <si>
    <t>200.55</t>
  </si>
  <si>
    <t>Primary central nervous system lymphoma, lymph nodes of inguinal region and lower limb</t>
  </si>
  <si>
    <t>200.58</t>
  </si>
  <si>
    <t>Primary central nervous system lymphoma, lymph nodes of multiple sites</t>
  </si>
  <si>
    <t>200.57</t>
  </si>
  <si>
    <t>Primary central nervous system lymphoma, spleen</t>
  </si>
  <si>
    <t>200.50</t>
  </si>
  <si>
    <t>Primary central nervous system lymphoma, unspecified site, extranodal and solid organ sites</t>
  </si>
  <si>
    <t>151.2</t>
  </si>
  <si>
    <t>Malignant neoplasm of pyloric antrum</t>
  </si>
  <si>
    <t>151.1</t>
  </si>
  <si>
    <t>Malignant neoplasm of pylorus</t>
  </si>
  <si>
    <t>148.1</t>
  </si>
  <si>
    <t>Malignant neoplasm of pyriform sinus</t>
  </si>
  <si>
    <t>189.1</t>
  </si>
  <si>
    <t>Malignant neoplasm of renal pelvis</t>
  </si>
  <si>
    <t>200.03</t>
  </si>
  <si>
    <t>Reticulosarcoma, intra-abdominal lymph nodes</t>
  </si>
  <si>
    <t>200.06</t>
  </si>
  <si>
    <t>Reticulosarcoma, intrapelvic lymph nodes</t>
  </si>
  <si>
    <t>200.02</t>
  </si>
  <si>
    <t>Reticulosarcoma, intrathoracic lymph nodes</t>
  </si>
  <si>
    <t>200.04</t>
  </si>
  <si>
    <t>Reticulosarcoma, lymph nodes of axilla and upper limb</t>
  </si>
  <si>
    <t>200.01</t>
  </si>
  <si>
    <t>Reticulosarcoma, lymph nodes of head, face, and neck</t>
  </si>
  <si>
    <t>200.05</t>
  </si>
  <si>
    <t>Reticulosarcoma, lymph nodes of inguinal region and lower limb</t>
  </si>
  <si>
    <t>200.08</t>
  </si>
  <si>
    <t>Reticulosarcoma, lymph nodes of multiple sites</t>
  </si>
  <si>
    <t>200.07</t>
  </si>
  <si>
    <t>Reticulosarcoma, spleen</t>
  </si>
  <si>
    <t>200.00</t>
  </si>
  <si>
    <t>Reticulosarcoma, unspecified site, extranodal and solid organ sites</t>
  </si>
  <si>
    <t>190.5</t>
  </si>
  <si>
    <t>Malignant neoplasm of retina</t>
  </si>
  <si>
    <t>145.6</t>
  </si>
  <si>
    <t>Malignant neoplasm of retromolar area</t>
  </si>
  <si>
    <t>158.0</t>
  </si>
  <si>
    <t>Malignant neoplasm of retroperitoneum</t>
  </si>
  <si>
    <t>197.6</t>
  </si>
  <si>
    <t>Secondary malignant neoplasm of retroperitoneum and peritoneum</t>
  </si>
  <si>
    <t>170.3</t>
  </si>
  <si>
    <t>Malignant neoplasm of ribs, sternum, and clavicle</t>
  </si>
  <si>
    <t>183.5</t>
  </si>
  <si>
    <t>Malignant neoplasm of round ligament of uterus</t>
  </si>
  <si>
    <t>142.9</t>
  </si>
  <si>
    <t>Malignant neoplasm of salivary gland, unspecified</t>
  </si>
  <si>
    <t>172.4</t>
  </si>
  <si>
    <t>Malignant melanoma of skin of scalp and neck</t>
  </si>
  <si>
    <t>170.4</t>
  </si>
  <si>
    <t>Malignant neoplasm of scapula and long bones of upper limb</t>
  </si>
  <si>
    <t>187.7</t>
  </si>
  <si>
    <t>Malignant neoplasm of scrotum</t>
  </si>
  <si>
    <t>209.75</t>
  </si>
  <si>
    <t>Secondary Merkel cell carcinoma</t>
  </si>
  <si>
    <t>209.73</t>
  </si>
  <si>
    <t>Secondary neuroendocrine tumor of bone</t>
  </si>
  <si>
    <t>209.71</t>
  </si>
  <si>
    <t>Secondary neuroendocrine tumor of distant lymph nodes</t>
  </si>
  <si>
    <t>209.72</t>
  </si>
  <si>
    <t>Secondary neuroendocrine tumor of liver</t>
  </si>
  <si>
    <t>209.79</t>
  </si>
  <si>
    <t>Secondary neuroendocrine tumor of other sites</t>
  </si>
  <si>
    <t>209.74</t>
  </si>
  <si>
    <t>Secondary neuroendocrine tumor of peritoneum</t>
  </si>
  <si>
    <t>209.70</t>
  </si>
  <si>
    <t>Secondary neuroendocrine tumor, unspecified site</t>
  </si>
  <si>
    <t>202.23</t>
  </si>
  <si>
    <t>Sezary's disease, intra-abdominal lymph nodes</t>
  </si>
  <si>
    <t>202.26</t>
  </si>
  <si>
    <t>Sezary's disease, intrapelvic lymph nodes</t>
  </si>
  <si>
    <t>202.22</t>
  </si>
  <si>
    <t>Sezary's disease, intrathoracic lymph nodes</t>
  </si>
  <si>
    <t>202.24</t>
  </si>
  <si>
    <t>Sezary's disease, lymph nodes of axilla and upper limb</t>
  </si>
  <si>
    <t>202.21</t>
  </si>
  <si>
    <t>Sezary's disease, lymph nodes of head, face, and neck</t>
  </si>
  <si>
    <t>202.25</t>
  </si>
  <si>
    <t>Sezary's disease, lymph nodes of inguinal region and lower limb</t>
  </si>
  <si>
    <t>202.28</t>
  </si>
  <si>
    <t>Sezary's disease, lymph nodes of multiple sites</t>
  </si>
  <si>
    <t>202.27</t>
  </si>
  <si>
    <t>Sezary's disease, spleen</t>
  </si>
  <si>
    <t>202.20</t>
  </si>
  <si>
    <t>Sezary's disease, unspecified site, extranodal and solid organ sites</t>
  </si>
  <si>
    <t>170.8</t>
  </si>
  <si>
    <t>Malignant neoplasm of short bones of lower limb</t>
  </si>
  <si>
    <t>170.5</t>
  </si>
  <si>
    <t>Malignant neoplasm of short bones of upper limb</t>
  </si>
  <si>
    <t>196.9</t>
  </si>
  <si>
    <t>Secondary and unspecified malignant neoplasm of lymph nodes, site unspecified</t>
  </si>
  <si>
    <t>176.0</t>
  </si>
  <si>
    <t>Kaposi's sarcoma, skin</t>
  </si>
  <si>
    <t>198.2</t>
  </si>
  <si>
    <t>Secondary malignant neoplasm of skin</t>
  </si>
  <si>
    <t>197.4</t>
  </si>
  <si>
    <t>Secondary malignant neoplasm of small intestine including duodenum</t>
  </si>
  <si>
    <t>152.9</t>
  </si>
  <si>
    <t>Malignant neoplasm of small intestine, unspecified site</t>
  </si>
  <si>
    <t>145.3</t>
  </si>
  <si>
    <t>Malignant neoplasm of soft palate</t>
  </si>
  <si>
    <t>176.1</t>
  </si>
  <si>
    <t>Kaposi's sarcoma, soft tissue</t>
  </si>
  <si>
    <t>158.8</t>
  </si>
  <si>
    <t>Malignant neoplasm of specified parts of peritoneum</t>
  </si>
  <si>
    <t>187.6</t>
  </si>
  <si>
    <t>Malignant neoplasm of spermatic cord</t>
  </si>
  <si>
    <t>160.5</t>
  </si>
  <si>
    <t>Malignant neoplasm of sphenoidal sinus</t>
  </si>
  <si>
    <t>192.2</t>
  </si>
  <si>
    <t>Malignant neoplasm of spinal cord</t>
  </si>
  <si>
    <t>192.3</t>
  </si>
  <si>
    <t>Malignant neoplasm of spinal meninges</t>
  </si>
  <si>
    <t>159.1</t>
  </si>
  <si>
    <t>Malignant neoplasm of spleen, not elsewhere classified</t>
  </si>
  <si>
    <t>151.9</t>
  </si>
  <si>
    <t>Malignant neoplasm of stomach, unspecified site</t>
  </si>
  <si>
    <t>208.22</t>
  </si>
  <si>
    <t>Subacute leukemia of unspecified cell type, in relapse</t>
  </si>
  <si>
    <t>208.21</t>
  </si>
  <si>
    <t>Subacute leukemia of unspecified cell type, in remission</t>
  </si>
  <si>
    <t>208.20</t>
  </si>
  <si>
    <t>Subacute leukemia of unspecified cell type, without mention of having achieved remission</t>
  </si>
  <si>
    <t>204.22</t>
  </si>
  <si>
    <t>Subacute lymphoid leukemia, in relapse</t>
  </si>
  <si>
    <t>204.21</t>
  </si>
  <si>
    <t>Subacute lymphoid leukemia, in remission</t>
  </si>
  <si>
    <t>204.20</t>
  </si>
  <si>
    <t>Subacute lymphoid leukemia, without mention of having achieved remission</t>
  </si>
  <si>
    <t>206.22</t>
  </si>
  <si>
    <t>Subacute monocytic leukemia, in relapse</t>
  </si>
  <si>
    <t>206.21</t>
  </si>
  <si>
    <t>Subacute monocytic leukemia, in remission</t>
  </si>
  <si>
    <t>206.20</t>
  </si>
  <si>
    <t>Subacute monocytic leukemia, without mention of having achieved remission</t>
  </si>
  <si>
    <t>205.22</t>
  </si>
  <si>
    <t>Subacute myeloid leukemia, in relapse</t>
  </si>
  <si>
    <t>205.20</t>
  </si>
  <si>
    <t>Subacute myeloid leukemia, without mention of having achieved remission</t>
  </si>
  <si>
    <t>205.21</t>
  </si>
  <si>
    <t>Subacute myeloid leukemia,in remission</t>
  </si>
  <si>
    <t>161.2</t>
  </si>
  <si>
    <t>Malignant neoplasm of subglottis</t>
  </si>
  <si>
    <t>142.2</t>
  </si>
  <si>
    <t>Malignant neoplasm of sublingual gland</t>
  </si>
  <si>
    <t>142.1</t>
  </si>
  <si>
    <t>Malignant neoplasm of submandibular gland</t>
  </si>
  <si>
    <t>147.0</t>
  </si>
  <si>
    <t>Malignant neoplasm of superior wall of nasopharynx</t>
  </si>
  <si>
    <t>161.1</t>
  </si>
  <si>
    <t>Malignant neoplasm of supraglottis</t>
  </si>
  <si>
    <t>157.2</t>
  </si>
  <si>
    <t>Malignant neoplasm of tail of pancreas</t>
  </si>
  <si>
    <t>191.2</t>
  </si>
  <si>
    <t>Malignant neoplasm of temporal lobe</t>
  </si>
  <si>
    <t>150.1</t>
  </si>
  <si>
    <t>Malignant neoplasm of thoracic esophagus</t>
  </si>
  <si>
    <t>171.4</t>
  </si>
  <si>
    <t>Malignant neoplasm of connective and other soft tissue of thorax</t>
  </si>
  <si>
    <t>195.1</t>
  </si>
  <si>
    <t>Malignant neoplasm of thorax</t>
  </si>
  <si>
    <t>164.0</t>
  </si>
  <si>
    <t>Malignant neoplasm of thymus</t>
  </si>
  <si>
    <t>141.2</t>
  </si>
  <si>
    <t>Malignant neoplasm of tip and lateral border of tongue</t>
  </si>
  <si>
    <t>141.9</t>
  </si>
  <si>
    <t>Malignant neoplasm of tongue, unspecified</t>
  </si>
  <si>
    <t>146.0</t>
  </si>
  <si>
    <t>Malignant neoplasm of tonsil</t>
  </si>
  <si>
    <t>146.1</t>
  </si>
  <si>
    <t>Malignant neoplasm of tonsillar fossa</t>
  </si>
  <si>
    <t>146.2</t>
  </si>
  <si>
    <t>Malignant neoplasm of tonsillar pillars (anterior) (posterior)</t>
  </si>
  <si>
    <t>162.0</t>
  </si>
  <si>
    <t>Malignant neoplasm of trachea</t>
  </si>
  <si>
    <t>188.0</t>
  </si>
  <si>
    <t>Malignant neoplasm of trigone of urinary bladder</t>
  </si>
  <si>
    <t>172.5</t>
  </si>
  <si>
    <t>Malignant melanoma of skin of trunk, except scrotum</t>
  </si>
  <si>
    <t>171.7</t>
  </si>
  <si>
    <t>Malignant neoplasm of connective and other soft tissue of trunk, unspecified</t>
  </si>
  <si>
    <t>186.0</t>
  </si>
  <si>
    <t>Malignant neoplasm of undescended testis</t>
  </si>
  <si>
    <t>176.9</t>
  </si>
  <si>
    <t>Kaposi's sarcoma, unspecified site</t>
  </si>
  <si>
    <t>208.92</t>
  </si>
  <si>
    <t>Unspecified leukemia, in relapse</t>
  </si>
  <si>
    <t>208.91</t>
  </si>
  <si>
    <t>Unspecified leukemia, in remission</t>
  </si>
  <si>
    <t>208.90</t>
  </si>
  <si>
    <t>Unspecified leukemia, without mention of having achieved remission</t>
  </si>
  <si>
    <t>204.92</t>
  </si>
  <si>
    <t>Unspecified lymphoid leukemia, in relapse</t>
  </si>
  <si>
    <t>204.91</t>
  </si>
  <si>
    <t>Unspecified lymphoid leukemia, in remission</t>
  </si>
  <si>
    <t>204.90</t>
  </si>
  <si>
    <t>Unspecified lymphoid leukemia, without mention of having achieved remission</t>
  </si>
  <si>
    <t>206.92</t>
  </si>
  <si>
    <t>Unspecified monocytic leukemia, in relapse</t>
  </si>
  <si>
    <t>206.91</t>
  </si>
  <si>
    <t>Unspecified monocytic leukemia, in remission</t>
  </si>
  <si>
    <t>206.90</t>
  </si>
  <si>
    <t>Unspecified monocytic leukemia, without mention of having achieved remission</t>
  </si>
  <si>
    <t>205.92</t>
  </si>
  <si>
    <t>Unspecified myeloid leukemia, in relapse</t>
  </si>
  <si>
    <t>205.91</t>
  </si>
  <si>
    <t>Unspecified myeloid leukemia, in remission</t>
  </si>
  <si>
    <t>205.90</t>
  </si>
  <si>
    <t>Unspecified myeloid leukemia, without mention of having achieved remission</t>
  </si>
  <si>
    <t>143.0</t>
  </si>
  <si>
    <t>Malignant neoplasm of upper gum</t>
  </si>
  <si>
    <t>195.4</t>
  </si>
  <si>
    <t>Malignant neoplasm of upper limb</t>
  </si>
  <si>
    <t>171.2</t>
  </si>
  <si>
    <t>Malignant neoplasm of connective and other soft tissue of upper limb, including shoulder</t>
  </si>
  <si>
    <t>172.6</t>
  </si>
  <si>
    <t>Malignant melanoma of skin of upper limb, including shoulder</t>
  </si>
  <si>
    <t>140.3</t>
  </si>
  <si>
    <t>Malignant neoplasm of upper lip, inner aspect</t>
  </si>
  <si>
    <t>140.0</t>
  </si>
  <si>
    <t>Malignant neoplasm of upper lip, vermilion border</t>
  </si>
  <si>
    <t>162.3</t>
  </si>
  <si>
    <t>Malignant neoplasm of upper lobe, bronchus or lung</t>
  </si>
  <si>
    <t>165.0</t>
  </si>
  <si>
    <t>Malignant neoplasm of upper respiratory tract, part unspecified</t>
  </si>
  <si>
    <t>150.3</t>
  </si>
  <si>
    <t>Malignant neoplasm of upper third of esophagus</t>
  </si>
  <si>
    <t>174.2</t>
  </si>
  <si>
    <t>Malignant neoplasm of upper-inner quadrant of female breast</t>
  </si>
  <si>
    <t>174.4</t>
  </si>
  <si>
    <t>Malignant neoplasm of upper-outer quadrant of female breast</t>
  </si>
  <si>
    <t>188.7</t>
  </si>
  <si>
    <t>Malignant neoplasm of urachus</t>
  </si>
  <si>
    <t>189.2</t>
  </si>
  <si>
    <t>Malignant neoplasm of ureter</t>
  </si>
  <si>
    <t>188.6</t>
  </si>
  <si>
    <t>Malignant neoplasm of ureteric orifice</t>
  </si>
  <si>
    <t>189.3</t>
  </si>
  <si>
    <t>Malignant neoplasm of urethra</t>
  </si>
  <si>
    <t>189.9</t>
  </si>
  <si>
    <t>Malignant neoplasm of urinary organ, site unspecified</t>
  </si>
  <si>
    <t>183.9</t>
  </si>
  <si>
    <t>Malignant neoplasm of uterine adnexa, unspecified site</t>
  </si>
  <si>
    <t>145.4</t>
  </si>
  <si>
    <t>Malignant neoplasm of uvula</t>
  </si>
  <si>
    <t>184.0</t>
  </si>
  <si>
    <t>Malignant neoplasm of vagina</t>
  </si>
  <si>
    <t>146.3</t>
  </si>
  <si>
    <t>Malignant neoplasm of vallecula epiglottica</t>
  </si>
  <si>
    <t>141.3</t>
  </si>
  <si>
    <t>Malignant neoplasm of ventral surface of tongue</t>
  </si>
  <si>
    <t>191.5</t>
  </si>
  <si>
    <t>Malignant neoplasm of ventricles</t>
  </si>
  <si>
    <t>170.2</t>
  </si>
  <si>
    <t>Malignant neoplasm of vertebral column, excluding sacrum and coccyx</t>
  </si>
  <si>
    <t>145.1</t>
  </si>
  <si>
    <t>Malignant neoplasm of vestibule of mouth</t>
  </si>
  <si>
    <t>163.1</t>
  </si>
  <si>
    <t>Malignant neoplasm of visceral pleura</t>
  </si>
  <si>
    <t>184.4</t>
  </si>
  <si>
    <t>Malignant neoplasm of vulva, unspecified site</t>
  </si>
  <si>
    <t>149.1</t>
  </si>
  <si>
    <t>Malignant neoplasm of waldeyer's ring</t>
  </si>
  <si>
    <t>C00.0</t>
  </si>
  <si>
    <t>[C00.0] Malignant neoplasm of external upper lip</t>
  </si>
  <si>
    <t>C00.1</t>
  </si>
  <si>
    <t>[C00.1] Malignant neoplasm of external lower lip</t>
  </si>
  <si>
    <t>C00.2</t>
  </si>
  <si>
    <t>[C00.2] Malignant neoplasm of external lip, unspecified</t>
  </si>
  <si>
    <t>C00.3</t>
  </si>
  <si>
    <t>[C00.3] Malignant neoplasm of upper lip, inner aspect</t>
  </si>
  <si>
    <t>C00.4</t>
  </si>
  <si>
    <t>[C00.4] Malignant neoplasm of lower lip, inner aspect</t>
  </si>
  <si>
    <t>C00.5</t>
  </si>
  <si>
    <t>[C00.5] Malignant neoplasm of lip, unspecified, inner aspect</t>
  </si>
  <si>
    <t>C00.6</t>
  </si>
  <si>
    <t>[C00.6] Malignant neoplasm of commissure of lip, unspecified</t>
  </si>
  <si>
    <t>C00.8</t>
  </si>
  <si>
    <t>[C00.8] Malignant neoplasm of overlapping sites of lip</t>
  </si>
  <si>
    <t>C00.9</t>
  </si>
  <si>
    <t>[C00.9] Malignant neoplasm of lip, unspecified</t>
  </si>
  <si>
    <t>C01</t>
  </si>
  <si>
    <t>[C01] Malignant neoplasm of base of tongue</t>
  </si>
  <si>
    <t>C02.0</t>
  </si>
  <si>
    <t>[C02.0] Malignant neoplasm of dorsal surface of tongue</t>
  </si>
  <si>
    <t>C02.1</t>
  </si>
  <si>
    <t>[C02.1] Malignant neoplasm of border of tongue</t>
  </si>
  <si>
    <t>C02.2</t>
  </si>
  <si>
    <t>[C02.2] Malignant neoplasm of ventral surface of tongue</t>
  </si>
  <si>
    <t>C02.3</t>
  </si>
  <si>
    <t>[C02.3] Malignant neoplasm of anterior two-thirds of tongue, part unspecified</t>
  </si>
  <si>
    <t>C02.4</t>
  </si>
  <si>
    <t>[C02.4] Malignant neoplasm of lingual tonsil</t>
  </si>
  <si>
    <t>C02.8</t>
  </si>
  <si>
    <t>[C02.8] Malignant neoplasm of overlapping sites of tongue</t>
  </si>
  <si>
    <t>C02.9</t>
  </si>
  <si>
    <t>[C02.9] Malignant neoplasm of tongue, unspecified</t>
  </si>
  <si>
    <t>C03.0</t>
  </si>
  <si>
    <t>[C03.0] Malignant neoplasm of upper gum</t>
  </si>
  <si>
    <t>C03.1</t>
  </si>
  <si>
    <t>[C03.1] Malignant neoplasm of lower gum</t>
  </si>
  <si>
    <t>C03.9</t>
  </si>
  <si>
    <t>[C03.9] Malignant neoplasm of gum, unspecified</t>
  </si>
  <si>
    <t>C04.0</t>
  </si>
  <si>
    <t>[C04.0] Malignant neoplasm of anterior floor of mouth</t>
  </si>
  <si>
    <t>C04.1</t>
  </si>
  <si>
    <t>[C04.1] Malignant neoplasm of lateral floor of mouth</t>
  </si>
  <si>
    <t>C04.8</t>
  </si>
  <si>
    <t>[C04.8] Malignant neoplasm of overlapping sites of floor of mouth</t>
  </si>
  <si>
    <t>C04.9</t>
  </si>
  <si>
    <t>[C04.9] Malignant neoplasm of floor of mouth, unspecified</t>
  </si>
  <si>
    <t>C05.0</t>
  </si>
  <si>
    <t>[C05.0] Malignant neoplasm of hard palate</t>
  </si>
  <si>
    <t>C05.1</t>
  </si>
  <si>
    <t>[C05.1] Malignant neoplasm of soft palate</t>
  </si>
  <si>
    <t>C05.2</t>
  </si>
  <si>
    <t>[C05.2] Malignant neoplasm of uvula</t>
  </si>
  <si>
    <t>C05.8</t>
  </si>
  <si>
    <t>[C05.8] Malignant neoplasm of overlapping sites of palate</t>
  </si>
  <si>
    <t>C05.9</t>
  </si>
  <si>
    <t>[C05.9] Malignant neoplasm of palate, unspecified</t>
  </si>
  <si>
    <t>C06.0</t>
  </si>
  <si>
    <t>[C06.0] Malignant neoplasm of cheek mucosa</t>
  </si>
  <si>
    <t>C06.1</t>
  </si>
  <si>
    <t>[C06.1] Malignant neoplasm of vestibule of mouth</t>
  </si>
  <si>
    <t>C06.2</t>
  </si>
  <si>
    <t>[C06.2] Malignant neoplasm of retromolar area</t>
  </si>
  <si>
    <t>C06.80</t>
  </si>
  <si>
    <t>[C06.80] Malignant neoplasm of overlapping sites of unspecified parts of mouth</t>
  </si>
  <si>
    <t>C06.89</t>
  </si>
  <si>
    <t>[C06.89] Malignant neoplasm of overlapping sites of other parts of mouth</t>
  </si>
  <si>
    <t>C06.9</t>
  </si>
  <si>
    <t>[C06.9] Malignant neoplasm of mouth, unspecified</t>
  </si>
  <si>
    <t>C07</t>
  </si>
  <si>
    <t>[C07] Malignant neoplasm of parotid gland</t>
  </si>
  <si>
    <t>C08.0</t>
  </si>
  <si>
    <t>[C08.0] Malignant neoplasm of submandibular gland</t>
  </si>
  <si>
    <t>C08.1</t>
  </si>
  <si>
    <t>[C08.1] Malignant neoplasm of sublingual gland</t>
  </si>
  <si>
    <t>C08.9</t>
  </si>
  <si>
    <t>[C08.9] Malignant neoplasm of major salivary gland, unspecified</t>
  </si>
  <si>
    <t>C09.0</t>
  </si>
  <si>
    <t>[C09.0] Malignant neoplasm of tonsillar fossa</t>
  </si>
  <si>
    <t>C09.1</t>
  </si>
  <si>
    <t>[C09.1] Malignant neoplasm of tonsillar pillar (anterior) (posterior)</t>
  </si>
  <si>
    <t>C09.8</t>
  </si>
  <si>
    <t>[C09.8] Malignant neoplasm of overlapping sites of tonsil</t>
  </si>
  <si>
    <t>C09.9</t>
  </si>
  <si>
    <t>[C09.9] Malignant neoplasm of tonsil, unspecified</t>
  </si>
  <si>
    <t>C10.0</t>
  </si>
  <si>
    <t>[C10.0] Malignant neoplasm of vallecula</t>
  </si>
  <si>
    <t>C10.1</t>
  </si>
  <si>
    <t>[C10.1] Malignant neoplasm of anterior surface of epiglottis</t>
  </si>
  <si>
    <t>C10.2</t>
  </si>
  <si>
    <t>[C10.2] Malignant neoplasm of lateral wall of oropharynx</t>
  </si>
  <si>
    <t>C10.3</t>
  </si>
  <si>
    <t>[C10.3] Malignant neoplasm of posterior wall of oropharynx</t>
  </si>
  <si>
    <t>C10.4</t>
  </si>
  <si>
    <t>[C10.4] Malignant neoplasm of branchial cleft</t>
  </si>
  <si>
    <t>C10.8</t>
  </si>
  <si>
    <t>[C10.8] Malignant neoplasm of overlapping sites of oropharynx</t>
  </si>
  <si>
    <t>C10.9</t>
  </si>
  <si>
    <t>[C10.9] Malignant neoplasm of oropharynx, unspecified</t>
  </si>
  <si>
    <t>C11.0</t>
  </si>
  <si>
    <t>[C11.0] Malignant neoplasm of superior wall of nasopharynx</t>
  </si>
  <si>
    <t>C11.1</t>
  </si>
  <si>
    <t>[C11.1] Malignant neoplasm of posterior wall of nasopharynx</t>
  </si>
  <si>
    <t>C11.2</t>
  </si>
  <si>
    <t>[C11.2] Malignant neoplasm of lateral wall of nasopharynx</t>
  </si>
  <si>
    <t>C11.3</t>
  </si>
  <si>
    <t>[C11.3] Malignant neoplasm of anterior wall of nasopharynx</t>
  </si>
  <si>
    <t>C11.8</t>
  </si>
  <si>
    <t>[C11.8] Malignant neoplasm of overlapping sites of nasopharynx</t>
  </si>
  <si>
    <t>C11.9</t>
  </si>
  <si>
    <t>[C11.9] Malignant neoplasm of nasopharynx, unspecified</t>
  </si>
  <si>
    <t>C12</t>
  </si>
  <si>
    <t>[C12] Malignant neoplasm of pyriform sinus</t>
  </si>
  <si>
    <t>C13.0</t>
  </si>
  <si>
    <t>[C13.0] Malignant neoplasm of postcricoid region</t>
  </si>
  <si>
    <t>C13.1</t>
  </si>
  <si>
    <t>[C13.1] Malignant neoplasm of aryepiglottic fold, hypopharyngeal aspect</t>
  </si>
  <si>
    <t>C13.2</t>
  </si>
  <si>
    <t>[C13.2] Malignant neoplasm of posterior wall of hypopharynx</t>
  </si>
  <si>
    <t>C13.8</t>
  </si>
  <si>
    <t>[C13.8] Malignant neoplasm of overlapping sites of hypopharynx</t>
  </si>
  <si>
    <t>C13.9</t>
  </si>
  <si>
    <t>[C13.9] Malignant neoplasm of hypopharynx, unspecified</t>
  </si>
  <si>
    <t>C14.0</t>
  </si>
  <si>
    <t>[C14.0] Malignant neoplasm of pharynx, unspecified</t>
  </si>
  <si>
    <t>C14.2</t>
  </si>
  <si>
    <t>[C14.2] Malignant neoplasm of Waldeyer's ring</t>
  </si>
  <si>
    <t>C14.8</t>
  </si>
  <si>
    <t>[C14.8] Malignant neoplasm of overlapping sites of lip, oral cavity and pharynx</t>
  </si>
  <si>
    <t>C15.3</t>
  </si>
  <si>
    <t>[C15.3] Malignant neoplasm of upper third of esophagus</t>
  </si>
  <si>
    <t>C15.4</t>
  </si>
  <si>
    <t>[C15.4] Malignant neoplasm of middle third of esophagus</t>
  </si>
  <si>
    <t>C15.5</t>
  </si>
  <si>
    <t>[C15.5] Malignant neoplasm of lower third of esophagus</t>
  </si>
  <si>
    <t>C15.8</t>
  </si>
  <si>
    <t>[C15.8] Malignant neoplasm of overlapping sites of esophagus</t>
  </si>
  <si>
    <t>C15.9</t>
  </si>
  <si>
    <t>[C15.9] Malignant neoplasm of esophagus, unspecified</t>
  </si>
  <si>
    <t>C16.0</t>
  </si>
  <si>
    <t>[C16.0] Malignant neoplasm of cardia</t>
  </si>
  <si>
    <t>C16.1</t>
  </si>
  <si>
    <t>[C16.1] Malignant neoplasm of fundus of stomach</t>
  </si>
  <si>
    <t>C16.2</t>
  </si>
  <si>
    <t>[C16.2] Malignant neoplasm of body of stomach</t>
  </si>
  <si>
    <t>C16.3</t>
  </si>
  <si>
    <t>[C16.3] Malignant neoplasm of pyloric antrum</t>
  </si>
  <si>
    <t>C16.4</t>
  </si>
  <si>
    <t>[C16.4] Malignant neoplasm of pylorus</t>
  </si>
  <si>
    <t>C16.5</t>
  </si>
  <si>
    <t>[C16.5] Malignant neoplasm of lesser curvature of stomach, unspecified</t>
  </si>
  <si>
    <t>C16.6</t>
  </si>
  <si>
    <t>[C16.6] Malignant neoplasm of greater curvature of stomach, unspecified</t>
  </si>
  <si>
    <t>C16.8</t>
  </si>
  <si>
    <t>[C16.8] Malignant neoplasm of overlapping sites of stomach</t>
  </si>
  <si>
    <t>C16.9</t>
  </si>
  <si>
    <t>[C16.9] Malignant neoplasm of stomach, unspecified</t>
  </si>
  <si>
    <t>C17.0</t>
  </si>
  <si>
    <t>[C17.0] Malignant neoplasm of duodenum</t>
  </si>
  <si>
    <t>C17.1</t>
  </si>
  <si>
    <t>[C17.1] Malignant neoplasm of jejunum</t>
  </si>
  <si>
    <t>C17.2</t>
  </si>
  <si>
    <t>[C17.2] Malignant neoplasm of ileum</t>
  </si>
  <si>
    <t>C17.3</t>
  </si>
  <si>
    <t>[C17.3] Meckel's diverticulum, malignant</t>
  </si>
  <si>
    <t>C17.8</t>
  </si>
  <si>
    <t>[C17.8] Malignant neoplasm of overlapping sites of small intestine</t>
  </si>
  <si>
    <t>C17.9</t>
  </si>
  <si>
    <t>[C17.9] Malignant neoplasm of small intestine, unspecified</t>
  </si>
  <si>
    <t>C21.0</t>
  </si>
  <si>
    <t>[C21.0] Malignant neoplasm of anus, unspecified</t>
  </si>
  <si>
    <t>C21.1</t>
  </si>
  <si>
    <t>[C21.1] Malignant neoplasm of anal canal</t>
  </si>
  <si>
    <t>C22.0</t>
  </si>
  <si>
    <t>[C22.0] Liver cell carcinoma</t>
  </si>
  <si>
    <t>C22.1</t>
  </si>
  <si>
    <t>[C22.1] Intrahepatic bile duct carcinoma</t>
  </si>
  <si>
    <t>C22.2</t>
  </si>
  <si>
    <t>[C22.2] Hepatoblastoma</t>
  </si>
  <si>
    <t>C22.3</t>
  </si>
  <si>
    <t>[C22.3] Angiosarcoma of liver</t>
  </si>
  <si>
    <t>C22.4</t>
  </si>
  <si>
    <t>[C22.4] Other sarcomas of liver</t>
  </si>
  <si>
    <t>C22.7</t>
  </si>
  <si>
    <t>[C22.7] Other specified carcinomas of liver</t>
  </si>
  <si>
    <t>C22.8</t>
  </si>
  <si>
    <t>[C22.8] Malignant neoplasm of liver, primary, unspecified as to type</t>
  </si>
  <si>
    <t>C22.9</t>
  </si>
  <si>
    <t>[C22.9] Malignant neoplasm of liver, not specified as primary or secondary</t>
  </si>
  <si>
    <t>C23</t>
  </si>
  <si>
    <t>[C23] Malignant neoplasm of gallbladder</t>
  </si>
  <si>
    <t>C24.0</t>
  </si>
  <si>
    <t>[C24.0] Malignant neoplasm of extrahepatic bile duct</t>
  </si>
  <si>
    <t>C24.1</t>
  </si>
  <si>
    <t>[C24.1] Malignant neoplasm of ampulla of Vater</t>
  </si>
  <si>
    <t>C24.8</t>
  </si>
  <si>
    <t>[C24.8] Malignant neoplasm of overlapping sites of biliary tract</t>
  </si>
  <si>
    <t>C24.9</t>
  </si>
  <si>
    <t>[C24.9] Malignant neoplasm of biliary tract, unspecified</t>
  </si>
  <si>
    <t>C26.0</t>
  </si>
  <si>
    <t>[C26.0] Malignant neoplasm of intestinal tract, part unspecified</t>
  </si>
  <si>
    <t>C26.1</t>
  </si>
  <si>
    <t>[C26.1] Malignant neoplasm of spleen</t>
  </si>
  <si>
    <t>C26.9</t>
  </si>
  <si>
    <t>[C26.9] Malignant neoplasm of ill-defined sites within the digestive system</t>
  </si>
  <si>
    <t>C30.0</t>
  </si>
  <si>
    <t>[C30.0] Malignant neoplasm of nasal cavity</t>
  </si>
  <si>
    <t>C30.1</t>
  </si>
  <si>
    <t>[C30.1] Malignant neoplasm of middle ear</t>
  </si>
  <si>
    <t>C31.0</t>
  </si>
  <si>
    <t>[C31.0] Malignant neoplasm of maxillary sinus</t>
  </si>
  <si>
    <t>C31.1</t>
  </si>
  <si>
    <t>[C31.1] Malignant neoplasm of ethmoidal sinus</t>
  </si>
  <si>
    <t>C31.2</t>
  </si>
  <si>
    <t>[C31.2] Malignant neoplasm of frontal sinus</t>
  </si>
  <si>
    <t>C31.3</t>
  </si>
  <si>
    <t>[C31.3] Malignant neoplasm of sphenoid sinus</t>
  </si>
  <si>
    <t>C31.8</t>
  </si>
  <si>
    <t>[C31.8] Malignant neoplasm of overlapping sites of accessory sinuses</t>
  </si>
  <si>
    <t>C31.9</t>
  </si>
  <si>
    <t>[C31.9] Malignant neoplasm of accessory sinus, unspecified</t>
  </si>
  <si>
    <t>C32.0</t>
  </si>
  <si>
    <t>[C32.0] Malignant neoplasm of glottis</t>
  </si>
  <si>
    <t>C32.1</t>
  </si>
  <si>
    <t>[C32.1] Malignant neoplasm of supraglottis</t>
  </si>
  <si>
    <t>C32.2</t>
  </si>
  <si>
    <t>[C32.2] Malignant neoplasm of subglottis</t>
  </si>
  <si>
    <t>C32.3</t>
  </si>
  <si>
    <t>[C32.3] Malignant neoplasm of laryngeal cartilage</t>
  </si>
  <si>
    <t>C32.8</t>
  </si>
  <si>
    <t>[C32.8] Malignant neoplasm of overlapping sites of larynx</t>
  </si>
  <si>
    <t>C32.9</t>
  </si>
  <si>
    <t>[C32.9] Malignant neoplasm of larynx, unspecified</t>
  </si>
  <si>
    <t>C33</t>
  </si>
  <si>
    <t>[C33] Malignant neoplasm of trachea</t>
  </si>
  <si>
    <t>C34.00</t>
  </si>
  <si>
    <t>[C34.00] Malignant neoplasm of unspecified main bronchus</t>
  </si>
  <si>
    <t>C34.01</t>
  </si>
  <si>
    <t>[C34.01] Malignant neoplasm of right main bronchus</t>
  </si>
  <si>
    <t>C34.02</t>
  </si>
  <si>
    <t>[C34.02] Malignant neoplasm of left main bronchus</t>
  </si>
  <si>
    <t>C34.10</t>
  </si>
  <si>
    <t>[C34.10] Malignant neoplasm of upper lobe, unspecified bronchus or lung</t>
  </si>
  <si>
    <t>C34.11</t>
  </si>
  <si>
    <t>[C34.11] Malignant neoplasm of upper lobe, right bronchus or lung</t>
  </si>
  <si>
    <t>C34.12</t>
  </si>
  <si>
    <t>[C34.12] Malignant neoplasm of upper lobe, left bronchus or lung</t>
  </si>
  <si>
    <t>C34.2</t>
  </si>
  <si>
    <t>[C34.2] Malignant neoplasm of middle lobe, bronchus or lung</t>
  </si>
  <si>
    <t>C34.30</t>
  </si>
  <si>
    <t>[C34.30] Malignant neoplasm of lower lobe, unspecified bronchus or lung</t>
  </si>
  <si>
    <t>C34.31</t>
  </si>
  <si>
    <t>[C34.31] Malignant neoplasm of lower lobe, right bronchus or lung</t>
  </si>
  <si>
    <t>C34.32</t>
  </si>
  <si>
    <t>[C34.32] Malignant neoplasm of lower lobe, left bronchus or lung</t>
  </si>
  <si>
    <t>C34.80</t>
  </si>
  <si>
    <t>[C34.80] Malignant neoplasm of overlapping sites of unspecified bronchus and lung</t>
  </si>
  <si>
    <t>C34.81</t>
  </si>
  <si>
    <t>[C34.81] Malignant neoplasm of overlapping sites of right bronchus and lung</t>
  </si>
  <si>
    <t>C34.82</t>
  </si>
  <si>
    <t>[C34.82] Malignant neoplasm of overlapping sites of left bronchus and lung</t>
  </si>
  <si>
    <t>C34.90</t>
  </si>
  <si>
    <t>[C34.90] Malignant neoplasm of unspecified part of unspecified bronchus or lung</t>
  </si>
  <si>
    <t>C34.91</t>
  </si>
  <si>
    <t>[C34.91] Malignant neoplasm of unspecified part of right bronchus or lung</t>
  </si>
  <si>
    <t>C34.92</t>
  </si>
  <si>
    <t>[C34.92] Malignant neoplasm of unspecified part of left bronchus or lung</t>
  </si>
  <si>
    <t>C37</t>
  </si>
  <si>
    <t>[C37] Malignant neoplasm of thymus</t>
  </si>
  <si>
    <t>C38.0</t>
  </si>
  <si>
    <t>[C38.0] Malignant neoplasm of heart</t>
  </si>
  <si>
    <t>C38.1</t>
  </si>
  <si>
    <t>[C38.1] Malignant neoplasm of anterior mediastinum</t>
  </si>
  <si>
    <t>C38.2</t>
  </si>
  <si>
    <t>[C38.2] Malignant neoplasm of posterior mediastinum</t>
  </si>
  <si>
    <t>C38.3</t>
  </si>
  <si>
    <t>[C38.3] Malignant neoplasm of mediastinum, part unspecified</t>
  </si>
  <si>
    <t>C38.4</t>
  </si>
  <si>
    <t>[C38.4] Malignant neoplasm of pleura</t>
  </si>
  <si>
    <t>C38.8</t>
  </si>
  <si>
    <t>[C38.8] Malignant neoplasm of overlapping sites of heart, mediastinum and pleura</t>
  </si>
  <si>
    <t>C39.0</t>
  </si>
  <si>
    <t>[C39.0] Malignant neoplasm of upper respiratory tract, part unspecified</t>
  </si>
  <si>
    <t>C39.9</t>
  </si>
  <si>
    <t>[C39.9] Malignant neoplasm of lower respiratory tract, part unspecified</t>
  </si>
  <si>
    <t>C40.00</t>
  </si>
  <si>
    <t>[C40.00] Malignant neoplasm of scapula and long bones of unspecified upper limb</t>
  </si>
  <si>
    <t>C40.01</t>
  </si>
  <si>
    <t>[C40.01] Malignant neoplasm of scapula and long bones of right upper limb</t>
  </si>
  <si>
    <t>C40.02</t>
  </si>
  <si>
    <t>[C40.02] Malignant neoplasm of scapula and long bones of left upper limb</t>
  </si>
  <si>
    <t>C40.10</t>
  </si>
  <si>
    <t>[C40.10] Malignant neoplasm of short bones of unspecified upper limb</t>
  </si>
  <si>
    <t>C40.11</t>
  </si>
  <si>
    <t>[C40.11] Malignant neoplasm of short bones of right upper limb</t>
  </si>
  <si>
    <t>C40.12</t>
  </si>
  <si>
    <t>[C40.12] Malignant neoplasm of short bones of left upper limb</t>
  </si>
  <si>
    <t>C40.20</t>
  </si>
  <si>
    <t>[C40.20] Malignant neoplasm of long bones of unspecified lower limb</t>
  </si>
  <si>
    <t>C40.21</t>
  </si>
  <si>
    <t>[C40.21] Malignant neoplasm of long bones of right lower limb</t>
  </si>
  <si>
    <t>C40.22</t>
  </si>
  <si>
    <t>[C40.22] Malignant neoplasm of long bones of left lower limb</t>
  </si>
  <si>
    <t>C40.30</t>
  </si>
  <si>
    <t>[C40.30] Malignant neoplasm of short bones of unspecified lower limb</t>
  </si>
  <si>
    <t>C40.31</t>
  </si>
  <si>
    <t>[C40.31] Malignant neoplasm of short bones of right lower limb</t>
  </si>
  <si>
    <t>C40.32</t>
  </si>
  <si>
    <t>[C40.32] Malignant neoplasm of short bones of left lower limb</t>
  </si>
  <si>
    <t>C40.80</t>
  </si>
  <si>
    <t>[C40.80] Malignant neoplasm of overlapping sites of bone and articular cartilage of unspecified limb</t>
  </si>
  <si>
    <t>C40.81</t>
  </si>
  <si>
    <t>[C40.81] Malignant neoplasm of overlapping sites of bone and articular cartilage of right limb</t>
  </si>
  <si>
    <t>C40.82</t>
  </si>
  <si>
    <t>[C40.82] Malignant neoplasm of overlapping sites of bone and articular cartilage of left limb</t>
  </si>
  <si>
    <t>C40.90</t>
  </si>
  <si>
    <t>[C40.90] Malignant neoplasm of unspecified bones and articular cartilage of unspecified limb</t>
  </si>
  <si>
    <t>C40.91</t>
  </si>
  <si>
    <t>[C40.91] Malignant neoplasm of unspecified bones and articular cartilage of right limb</t>
  </si>
  <si>
    <t>C40.92</t>
  </si>
  <si>
    <t>[C40.92] Malignant neoplasm of unspecified bones and articular cartilage of left limb</t>
  </si>
  <si>
    <t>C41.0</t>
  </si>
  <si>
    <t>[C41.0] Malignant neoplasm of bones of skull and face</t>
  </si>
  <si>
    <t>C41.1</t>
  </si>
  <si>
    <t>[C41.1] Malignant neoplasm of mandible</t>
  </si>
  <si>
    <t>C41.2</t>
  </si>
  <si>
    <t>[C41.2] Malignant neoplasm of vertebral column</t>
  </si>
  <si>
    <t>C41.3</t>
  </si>
  <si>
    <t>[C41.3] Malignant neoplasm of ribs, sternum and clavicle</t>
  </si>
  <si>
    <t>C41.4</t>
  </si>
  <si>
    <t>[C41.4] Malignant neoplasm of pelvic bones, sacrum and coccyx</t>
  </si>
  <si>
    <t>C41.9</t>
  </si>
  <si>
    <t>[C41.9] Malignant neoplasm of bone and articular cartilage, unspecified</t>
  </si>
  <si>
    <t>C43.0</t>
  </si>
  <si>
    <t>[C43.0] Malignant melanoma of lip</t>
  </si>
  <si>
    <t>C43.10</t>
  </si>
  <si>
    <t>[C43.10] Malignant melanoma of unspecified eyelid, including canthus</t>
  </si>
  <si>
    <t>C43.111</t>
  </si>
  <si>
    <t>[C43.111] Malignant melanoma of right upper eyelid, including canthus</t>
  </si>
  <si>
    <t>C43.112</t>
  </si>
  <si>
    <t>[C43.112] Malignant melanoma of right lower eyelid, including canthus</t>
  </si>
  <si>
    <t>C43.11</t>
  </si>
  <si>
    <t>[C43.11] Malignant melanoma of right eyelid, including canthus</t>
  </si>
  <si>
    <t>C43.121</t>
  </si>
  <si>
    <t>[C43.121] Malignant melanoma of left upper eyelid, including canthus</t>
  </si>
  <si>
    <t>C43.122</t>
  </si>
  <si>
    <t>[C43.122] Malignant melanoma of left lower eyelid, including canthus</t>
  </si>
  <si>
    <t>C43.12</t>
  </si>
  <si>
    <t>[C43.12] Malignant melanoma of left eyelid, including canthus</t>
  </si>
  <si>
    <t>C43.20</t>
  </si>
  <si>
    <t>[C43.20] Malignant melanoma of unspecified ear and external auricular canal</t>
  </si>
  <si>
    <t>C43.21</t>
  </si>
  <si>
    <t>[C43.21] Malignant melanoma of right ear and external auricular canal</t>
  </si>
  <si>
    <t>C43.22</t>
  </si>
  <si>
    <t>[C43.22] Malignant melanoma of left ear and external auricular canal</t>
  </si>
  <si>
    <t>C43.30</t>
  </si>
  <si>
    <t>[C43.30] Malignant melanoma of unspecified part of face</t>
  </si>
  <si>
    <t>C43.31</t>
  </si>
  <si>
    <t>[C43.31] Malignant melanoma of nose</t>
  </si>
  <si>
    <t>C43.39</t>
  </si>
  <si>
    <t>[C43.39] Malignant melanoma of other parts of face</t>
  </si>
  <si>
    <t>C43.4</t>
  </si>
  <si>
    <t>[C43.4] Malignant melanoma of scalp and neck</t>
  </si>
  <si>
    <t>C43.51</t>
  </si>
  <si>
    <t>[C43.51] Malignant melanoma of anal skin</t>
  </si>
  <si>
    <t>C43.52</t>
  </si>
  <si>
    <t>[C43.52] Malignant melanoma of skin of breast</t>
  </si>
  <si>
    <t>C43.59</t>
  </si>
  <si>
    <t>[C43.59] Malignant melanoma of other part of trunk</t>
  </si>
  <si>
    <t>C43.60</t>
  </si>
  <si>
    <t>[C43.60] Malignant melanoma of unspecified upper limb, including shoulder</t>
  </si>
  <si>
    <t>C43.61</t>
  </si>
  <si>
    <t>[C43.61] Malignant melanoma of right upper limb, including shoulder</t>
  </si>
  <si>
    <t>C43.62</t>
  </si>
  <si>
    <t>[C43.62] Malignant melanoma of left upper limb, including shoulder</t>
  </si>
  <si>
    <t>C43.70</t>
  </si>
  <si>
    <t>[C43.70] Malignant melanoma of unspecified lower limb, including hip</t>
  </si>
  <si>
    <t>C43.71</t>
  </si>
  <si>
    <t>[C43.71] Malignant melanoma of right lower limb, including hip</t>
  </si>
  <si>
    <t>C43.72</t>
  </si>
  <si>
    <t>[C43.72] Malignant melanoma of left lower limb, including hip</t>
  </si>
  <si>
    <t>C43.8</t>
  </si>
  <si>
    <t>[C43.8] Malignant melanoma of overlapping sites of skin</t>
  </si>
  <si>
    <t>C43.9</t>
  </si>
  <si>
    <t>[C43.9] Malignant melanoma of skin, unspecified</t>
  </si>
  <si>
    <t>C45.0</t>
  </si>
  <si>
    <t>[C45.0] Mesothelioma of pleura</t>
  </si>
  <si>
    <t>C45.1</t>
  </si>
  <si>
    <t>[C45.1] Mesothelioma of peritoneum</t>
  </si>
  <si>
    <t>C45.2</t>
  </si>
  <si>
    <t>[C45.2] Mesothelioma of pericardium</t>
  </si>
  <si>
    <t>C45.7</t>
  </si>
  <si>
    <t>[C45.7] Mesothelioma of other sites</t>
  </si>
  <si>
    <t>C45.9</t>
  </si>
  <si>
    <t>[C45.9] Mesothelioma, unspecified</t>
  </si>
  <si>
    <t>C46.0</t>
  </si>
  <si>
    <t>[C46.0] Kaposi's sarcoma of skin</t>
  </si>
  <si>
    <t>C46.1</t>
  </si>
  <si>
    <t>[C46.1] Kaposi's sarcoma of soft tissue</t>
  </si>
  <si>
    <t>C46.2</t>
  </si>
  <si>
    <t>[C46.2] Kaposi's sarcoma of palate</t>
  </si>
  <si>
    <t>C46.3</t>
  </si>
  <si>
    <t>[C46.3] Kaposi's sarcoma of lymph nodes</t>
  </si>
  <si>
    <t>C46.4</t>
  </si>
  <si>
    <t>[C46.4] Kaposi's sarcoma of gastrointestinal sites</t>
  </si>
  <si>
    <t>C46.50</t>
  </si>
  <si>
    <t>[C46.50] Kaposi's sarcoma of unspecified lung</t>
  </si>
  <si>
    <t>C46.51</t>
  </si>
  <si>
    <t>[C46.51] Kaposi's sarcoma of right lung</t>
  </si>
  <si>
    <t>C46.52</t>
  </si>
  <si>
    <t>[C46.52] Kaposi's sarcoma of left lung</t>
  </si>
  <si>
    <t>C46.7</t>
  </si>
  <si>
    <t>[C46.7] Kaposi's sarcoma of other sites</t>
  </si>
  <si>
    <t>C46.9</t>
  </si>
  <si>
    <t>[C46.9] Kaposi's sarcoma, unspecified</t>
  </si>
  <si>
    <t>C47.0</t>
  </si>
  <si>
    <t>[C47.0] Malignant neoplasm of peripheral nerves of head, face and neck</t>
  </si>
  <si>
    <t>C47.10</t>
  </si>
  <si>
    <t>[C47.10] Malignant neoplasm of peripheral nerves of unspecified upper limb, including shoulder</t>
  </si>
  <si>
    <t>C47.11</t>
  </si>
  <si>
    <t>[C47.11] Malignant neoplasm of peripheral nerves of right upper limb, including shoulder</t>
  </si>
  <si>
    <t>C47.12</t>
  </si>
  <si>
    <t>[C47.12] Malignant neoplasm of peripheral nerves of left upper limb, including shoulder</t>
  </si>
  <si>
    <t>C47.20</t>
  </si>
  <si>
    <t>[C47.20] Malignant neoplasm of peripheral nerves of unspecified lower limb, including hip</t>
  </si>
  <si>
    <t>C47.21</t>
  </si>
  <si>
    <t>[C47.21] Malignant neoplasm of peripheral nerves of right lower limb, including hip</t>
  </si>
  <si>
    <t>C47.22</t>
  </si>
  <si>
    <t>[C47.22] Malignant neoplasm of peripheral nerves of left lower limb, including hip</t>
  </si>
  <si>
    <t>C47.3</t>
  </si>
  <si>
    <t>[C47.3] Malignant neoplasm of peripheral nerves of thorax</t>
  </si>
  <si>
    <t>C47.4</t>
  </si>
  <si>
    <t>[C47.4] Malignant neoplasm of peripheral nerves of abdomen</t>
  </si>
  <si>
    <t>C47.5</t>
  </si>
  <si>
    <t>[C47.5] Malignant neoplasm of peripheral nerves of pelvis</t>
  </si>
  <si>
    <t>C47.6</t>
  </si>
  <si>
    <t>[C47.6] Malignant neoplasm of peripheral nerves of trunk, unspecified</t>
  </si>
  <si>
    <t>C47.8</t>
  </si>
  <si>
    <t>[C47.8] Malignant neoplasm of overlapping sites of peripheral nerves and autonomic nervous system</t>
  </si>
  <si>
    <t>C47.9</t>
  </si>
  <si>
    <t>[C47.9] Malignant neoplasm of peripheral nerves and autonomic nervous system, unspecified</t>
  </si>
  <si>
    <t>C48.0</t>
  </si>
  <si>
    <t>[C48.0] Malignant neoplasm of retroperitoneum</t>
  </si>
  <si>
    <t>C48.1</t>
  </si>
  <si>
    <t>[C48.1] Malignant neoplasm of specified parts of peritoneum</t>
  </si>
  <si>
    <t>C48.2</t>
  </si>
  <si>
    <t>[C48.2] Malignant neoplasm of peritoneum, unspecified</t>
  </si>
  <si>
    <t>C48.8</t>
  </si>
  <si>
    <t>[C48.8] Malignant neoplasm of overlapping sites of retroperitoneum and peritoneum</t>
  </si>
  <si>
    <t>C49.0</t>
  </si>
  <si>
    <t>[C49.0] Malignant neoplasm of connective and soft tissue of head, face and neck</t>
  </si>
  <si>
    <t>C49.10</t>
  </si>
  <si>
    <t>[C49.10] Malignant neoplasm of connective and soft tissue of unspecified upper limb, including shoulder</t>
  </si>
  <si>
    <t>C49.11</t>
  </si>
  <si>
    <t>[C49.11] Malignant neoplasm of connective and soft tissue of right upper limb, including shoulder</t>
  </si>
  <si>
    <t>C49.12</t>
  </si>
  <si>
    <t>[C49.12] Malignant neoplasm of connective and soft tissue of left upper limb, including shoulder</t>
  </si>
  <si>
    <t>C49.20</t>
  </si>
  <si>
    <t>[C49.20] Malignant neoplasm of connective and soft tissue of unspecified lower limb, including hip</t>
  </si>
  <si>
    <t>C49.21</t>
  </si>
  <si>
    <t>[C49.21] Malignant neoplasm of connective and soft tissue of right lower limb, including hip</t>
  </si>
  <si>
    <t>C49.22</t>
  </si>
  <si>
    <t>[C49.22] Malignant neoplasm of connective and soft tissue of left lower limb, including hip</t>
  </si>
  <si>
    <t>C49.3</t>
  </si>
  <si>
    <t>[C49.3] Malignant neoplasm of connective and soft tissue of thorax</t>
  </si>
  <si>
    <t>C49.4</t>
  </si>
  <si>
    <t>[C49.4] Malignant neoplasm of connective and soft tissue of abdomen</t>
  </si>
  <si>
    <t>C49.5</t>
  </si>
  <si>
    <t>[C49.5] Malignant neoplasm of connective and soft tissue of pelvis</t>
  </si>
  <si>
    <t>C49.6</t>
  </si>
  <si>
    <t>[C49.6] Malignant neoplasm of connective and soft tissue of trunk, unspecified</t>
  </si>
  <si>
    <t>C49.8</t>
  </si>
  <si>
    <t>[C49.8] Malignant neoplasm of overlapping sites of connective and soft tissue</t>
  </si>
  <si>
    <t>C49.9</t>
  </si>
  <si>
    <t>[C49.9] Malignant neoplasm of connective and soft tissue, unspecified</t>
  </si>
  <si>
    <t>C49.A0</t>
  </si>
  <si>
    <t>[C49.A0] Gastrointestinal stromal tumor, unspecified site</t>
  </si>
  <si>
    <t>C49.A1</t>
  </si>
  <si>
    <t>[C49.A1] Gastrointestinal stromal tumor of esophagus</t>
  </si>
  <si>
    <t>C49.A2</t>
  </si>
  <si>
    <t>[C49.A2] Gastrointestinal stromal tumor of stomach</t>
  </si>
  <si>
    <t>C49.A3</t>
  </si>
  <si>
    <t>[C49.A3] Gastrointestinal stromal tumor of small intestine</t>
  </si>
  <si>
    <t>C49.A4</t>
  </si>
  <si>
    <t>[C49.A4] Gastrointestinal stromal tumor of large intestine</t>
  </si>
  <si>
    <t>C49.A5</t>
  </si>
  <si>
    <t>[C49.A5] Gastrointestinal stromal tumor of rectum</t>
  </si>
  <si>
    <t>C49.A9</t>
  </si>
  <si>
    <t>[C49.A9] Gastrointestinal stromal tumor of other sites</t>
  </si>
  <si>
    <t>C4A.0</t>
  </si>
  <si>
    <t>[C4A.0] Merkel cell carcinoma of lip</t>
  </si>
  <si>
    <t>C4A.10</t>
  </si>
  <si>
    <t>[C4A.10] Merkel cell carcinoma of unspecified eyelid, including canthus</t>
  </si>
  <si>
    <t>C4A.111</t>
  </si>
  <si>
    <t>[C4A.111] Merkel cell carcinoma of right upper eyelid, including canthus</t>
  </si>
  <si>
    <t>C4A.112</t>
  </si>
  <si>
    <t>[C4A.112] Merkel cell carcinoma of right lower eyelid, including canthus</t>
  </si>
  <si>
    <t>C4A.11</t>
  </si>
  <si>
    <t>[C4A.11] Merkel cell carcinoma of right eyelid, including canthus</t>
  </si>
  <si>
    <t>C4A.121</t>
  </si>
  <si>
    <t>[C4A.121] Merkel cell carcinoma of left upper eyelid, including canthus</t>
  </si>
  <si>
    <t>C4A.122</t>
  </si>
  <si>
    <t>[C4A.122] Merkel cell carcinoma of left lower eyelid, including canthus</t>
  </si>
  <si>
    <t>C4A.12</t>
  </si>
  <si>
    <t>[C4A.12] Merkel cell carcinoma of left eyelid, including canthus</t>
  </si>
  <si>
    <t>C4A.20</t>
  </si>
  <si>
    <t>[C4A.20] Merkel cell carcinoma of unspecified ear and external auricular canal</t>
  </si>
  <si>
    <t>C4A.21</t>
  </si>
  <si>
    <t>[C4A.21] Merkel cell carcinoma of right ear and external auricular canal</t>
  </si>
  <si>
    <t>C4A.22</t>
  </si>
  <si>
    <t>[C4A.22] Merkel cell carcinoma of left ear and external auricular canal</t>
  </si>
  <si>
    <t>C4A.30</t>
  </si>
  <si>
    <t>[C4A.30] Merkel cell carcinoma of unspecified part of face</t>
  </si>
  <si>
    <t>C4A.31</t>
  </si>
  <si>
    <t>[C4A.31] Merkel cell carcinoma of nose</t>
  </si>
  <si>
    <t>C4A.39</t>
  </si>
  <si>
    <t>[C4A.39] Merkel cell carcinoma of other parts of face</t>
  </si>
  <si>
    <t>C4A.4</t>
  </si>
  <si>
    <t>[C4A.4] Merkel cell carcinoma of scalp and neck</t>
  </si>
  <si>
    <t>C4A.51</t>
  </si>
  <si>
    <t>[C4A.51] Merkel cell carcinoma of anal skin</t>
  </si>
  <si>
    <t>C4A.52</t>
  </si>
  <si>
    <t>[C4A.52] Merkel cell carcinoma of skin of breast</t>
  </si>
  <si>
    <t>C4A.59</t>
  </si>
  <si>
    <t>[C4A.59] Merkel cell carcinoma of other part of trunk</t>
  </si>
  <si>
    <t>C4A.60</t>
  </si>
  <si>
    <t>[C4A.60] Merkel cell carcinoma of unspecified upper limb, including shoulder</t>
  </si>
  <si>
    <t>C4A.61</t>
  </si>
  <si>
    <t>[C4A.61] Merkel cell carcinoma of right upper limb, including shoulder</t>
  </si>
  <si>
    <t>C4A.62</t>
  </si>
  <si>
    <t>[C4A.62] Merkel cell carcinoma of left upper limb, including shoulder</t>
  </si>
  <si>
    <t>C4A.70</t>
  </si>
  <si>
    <t>[C4A.70] Merkel cell carcinoma of unspecified lower limb, including hip</t>
  </si>
  <si>
    <t>C4A.71</t>
  </si>
  <si>
    <t>[C4A.71] Merkel cell carcinoma of right lower limb, including hip</t>
  </si>
  <si>
    <t>C4A.72</t>
  </si>
  <si>
    <t>[C4A.72] Merkel cell carcinoma of left lower limb, including hip</t>
  </si>
  <si>
    <t>C4A.8</t>
  </si>
  <si>
    <t>[C4A.8] Merkel cell carcinoma of overlapping sites</t>
  </si>
  <si>
    <t>C4A.9</t>
  </si>
  <si>
    <t>[C4A.9] Merkel cell carcinoma, unspecified</t>
  </si>
  <si>
    <t>C50.011</t>
  </si>
  <si>
    <t>[C50.011] Malignant neoplasm of nipple and areola, right female breast</t>
  </si>
  <si>
    <t>C50.012</t>
  </si>
  <si>
    <t>[C50.012] Malignant neoplasm of nipple and areola, left female breast</t>
  </si>
  <si>
    <t>C50.019</t>
  </si>
  <si>
    <t>[C50.019] Malignant neoplasm of nipple and areola, unspecified female breast</t>
  </si>
  <si>
    <t>C50.021</t>
  </si>
  <si>
    <t>[C50.021] Malignant neoplasm of nipple and areola, right male breast</t>
  </si>
  <si>
    <t>C50.022</t>
  </si>
  <si>
    <t>[C50.022] Malignant neoplasm of nipple and areola, left male breast</t>
  </si>
  <si>
    <t>C50.029</t>
  </si>
  <si>
    <t>[C50.029] Malignant neoplasm of nipple and areola, unspecified male breast</t>
  </si>
  <si>
    <t>C50.111</t>
  </si>
  <si>
    <t>[C50.111] Malignant neoplasm of central portion of right female breast</t>
  </si>
  <si>
    <t>C50.112</t>
  </si>
  <si>
    <t>[C50.112] Malignant neoplasm of central portion of left female breast</t>
  </si>
  <si>
    <t>C50.119</t>
  </si>
  <si>
    <t>[C50.119] Malignant neoplasm of central portion of unspecified female breast</t>
  </si>
  <si>
    <t>C50.121</t>
  </si>
  <si>
    <t>[C50.121] Malignant neoplasm of central portion of right male breast</t>
  </si>
  <si>
    <t>C50.122</t>
  </si>
  <si>
    <t>[C50.122] Malignant neoplasm of central portion of left male breast</t>
  </si>
  <si>
    <t>C50.129</t>
  </si>
  <si>
    <t>[C50.129] Malignant neoplasm of central portion of unspecified male breast</t>
  </si>
  <si>
    <t>C50.211</t>
  </si>
  <si>
    <t>[C50.211] Malignant neoplasm of upper-inner quadrant of right female breast</t>
  </si>
  <si>
    <t>C50.212</t>
  </si>
  <si>
    <t>[C50.212] Malignant neoplasm of upper-inner quadrant of left female breast</t>
  </si>
  <si>
    <t>C50.219</t>
  </si>
  <si>
    <t>[C50.219] Malignant neoplasm of upper-inner quadrant of unspecified female breast</t>
  </si>
  <si>
    <t>C50.221</t>
  </si>
  <si>
    <t>[C50.221] Malignant neoplasm of upper-inner quadrant of right male breast</t>
  </si>
  <si>
    <t>C50.222</t>
  </si>
  <si>
    <t>[C50.222] Malignant neoplasm of upper-inner quadrant of left male breast</t>
  </si>
  <si>
    <t>C50.229</t>
  </si>
  <si>
    <t>[C50.229] Malignant neoplasm of upper-inner quadrant of unspecified male breast</t>
  </si>
  <si>
    <t>C50.311</t>
  </si>
  <si>
    <t>[C50.311] Malignant neoplasm of lower-inner quadrant of right female breast</t>
  </si>
  <si>
    <t>C50.312</t>
  </si>
  <si>
    <t>[C50.312] Malignant neoplasm of lower-inner quadrant of left female breast</t>
  </si>
  <si>
    <t>C50.319</t>
  </si>
  <si>
    <t>[C50.319] Malignant neoplasm of lower-inner quadrant of unspecified female breast</t>
  </si>
  <si>
    <t>C50.321</t>
  </si>
  <si>
    <t>[C50.321] Malignant neoplasm of lower-inner quadrant of right male breast</t>
  </si>
  <si>
    <t>C50.322</t>
  </si>
  <si>
    <t>[C50.322] Malignant neoplasm of lower-inner quadrant of left male breast</t>
  </si>
  <si>
    <t>C50.329</t>
  </si>
  <si>
    <t>[C50.329] Malignant neoplasm of lower-inner quadrant of unspecified male breast</t>
  </si>
  <si>
    <t>C50.411</t>
  </si>
  <si>
    <t>[C50.411] Malignant neoplasm of upper-outer quadrant of right female breast</t>
  </si>
  <si>
    <t>C50.412</t>
  </si>
  <si>
    <t>[C50.412] Malignant neoplasm of upper-outer quadrant of left female breast</t>
  </si>
  <si>
    <t>C50.419</t>
  </si>
  <si>
    <t>[C50.419] Malignant neoplasm of upper-outer quadrant of unspecified female breast</t>
  </si>
  <si>
    <t>C50.421</t>
  </si>
  <si>
    <t>[C50.421] Malignant neoplasm of upper-outer quadrant of right male breast</t>
  </si>
  <si>
    <t>C50.422</t>
  </si>
  <si>
    <t>[C50.422] Malignant neoplasm of upper-outer quadrant of left male breast</t>
  </si>
  <si>
    <t>C50.429</t>
  </si>
  <si>
    <t>[C50.429] Malignant neoplasm of upper-outer quadrant of unspecified male breast</t>
  </si>
  <si>
    <t>C50.511</t>
  </si>
  <si>
    <t>[C50.511] Malignant neoplasm of lower-outer quadrant of right female breast</t>
  </si>
  <si>
    <t>C50.512</t>
  </si>
  <si>
    <t>[C50.512] Malignant neoplasm of lower-outer quadrant of left female breast</t>
  </si>
  <si>
    <t>C50.519</t>
  </si>
  <si>
    <t>[C50.519] Malignant neoplasm of lower-outer quadrant of unspecified female breast</t>
  </si>
  <si>
    <t>C50.521</t>
  </si>
  <si>
    <t>[C50.521] Malignant neoplasm of lower-outer quadrant of right male breast</t>
  </si>
  <si>
    <t>C50.522</t>
  </si>
  <si>
    <t>[C50.522] Malignant neoplasm of lower-outer quadrant of left male breast</t>
  </si>
  <si>
    <t>C50.529</t>
  </si>
  <si>
    <t>[C50.529] Malignant neoplasm of lower-outer quadrant of unspecified male breast</t>
  </si>
  <si>
    <t>C50.611</t>
  </si>
  <si>
    <t>[C50.611] Malignant neoplasm of axillary tail of right female breast</t>
  </si>
  <si>
    <t>C50.612</t>
  </si>
  <si>
    <t>[C50.612] Malignant neoplasm of axillary tail of left female breast</t>
  </si>
  <si>
    <t>C50.619</t>
  </si>
  <si>
    <t>[C50.619] Malignant neoplasm of axillary tail of unspecified female breast</t>
  </si>
  <si>
    <t>C50.621</t>
  </si>
  <si>
    <t>[C50.621] Malignant neoplasm of axillary tail of right male breast</t>
  </si>
  <si>
    <t>C50.622</t>
  </si>
  <si>
    <t>[C50.622] Malignant neoplasm of axillary tail of left male breast</t>
  </si>
  <si>
    <t>C50.629</t>
  </si>
  <si>
    <t>[C50.629] Malignant neoplasm of axillary tail of unspecified male breast</t>
  </si>
  <si>
    <t>C50.811</t>
  </si>
  <si>
    <t>[C50.811] Malignant neoplasm of overlapping sites of right female breast</t>
  </si>
  <si>
    <t>C50.812</t>
  </si>
  <si>
    <t>[C50.812] Malignant neoplasm of overlapping sites of left female breast</t>
  </si>
  <si>
    <t>C50.819</t>
  </si>
  <si>
    <t>[C50.819] Malignant neoplasm of overlapping sites of unspecified female breast</t>
  </si>
  <si>
    <t>C50.821</t>
  </si>
  <si>
    <t>[C50.821] Malignant neoplasm of overlapping sites of right male breast</t>
  </si>
  <si>
    <t>C50.822</t>
  </si>
  <si>
    <t>[C50.822] Malignant neoplasm of overlapping sites of left male breast</t>
  </si>
  <si>
    <t>C50.829</t>
  </si>
  <si>
    <t>[C50.829] Malignant neoplasm of overlapping sites of unspecified male breast</t>
  </si>
  <si>
    <t>C50.911</t>
  </si>
  <si>
    <t>[C50.911] Malignant neoplasm of unspecified site of right female breast</t>
  </si>
  <si>
    <t>C50.912</t>
  </si>
  <si>
    <t>[C50.912] Malignant neoplasm of unspecified site of left female breast</t>
  </si>
  <si>
    <t>C50.919</t>
  </si>
  <si>
    <t>[C50.919] Malignant neoplasm of unspecified site of unspecified female breast</t>
  </si>
  <si>
    <t>C50.921</t>
  </si>
  <si>
    <t>[C50.921] Malignant neoplasm of unspecified site of right male breast</t>
  </si>
  <si>
    <t>C50.922</t>
  </si>
  <si>
    <t>[C50.922] Malignant neoplasm of unspecified site of left male breast</t>
  </si>
  <si>
    <t>C50.929</t>
  </si>
  <si>
    <t>[C50.929] Malignant neoplasm of unspecified site of unspecified male breast</t>
  </si>
  <si>
    <t>C51.0</t>
  </si>
  <si>
    <t>[C51.0] Malignant neoplasm of labium majus</t>
  </si>
  <si>
    <t>C51.1</t>
  </si>
  <si>
    <t>[C51.1] Malignant neoplasm of labium minus</t>
  </si>
  <si>
    <t>C51.2</t>
  </si>
  <si>
    <t>[C51.2] Malignant neoplasm of clitoris</t>
  </si>
  <si>
    <t>C51.8</t>
  </si>
  <si>
    <t>[C51.8] Malignant neoplasm of overlapping sites of vulva</t>
  </si>
  <si>
    <t>C51.9</t>
  </si>
  <si>
    <t>[C51.9] Malignant neoplasm of vulva, unspecified</t>
  </si>
  <si>
    <t>C52</t>
  </si>
  <si>
    <t>[C52] Malignant neoplasm of vagina</t>
  </si>
  <si>
    <t>C54.0</t>
  </si>
  <si>
    <t>[C54.0] Malignant neoplasm of isthmus uteri</t>
  </si>
  <si>
    <t>C54.1</t>
  </si>
  <si>
    <t>[C54.1] Malignant neoplasm of endometrium</t>
  </si>
  <si>
    <t>C54.2</t>
  </si>
  <si>
    <t>[C54.2] Malignant neoplasm of myometrium</t>
  </si>
  <si>
    <t>C54.3</t>
  </si>
  <si>
    <t>[C54.3] Malignant neoplasm of fundus uteri</t>
  </si>
  <si>
    <t>C54.8</t>
  </si>
  <si>
    <t>[C54.8] Malignant neoplasm of overlapping sites of corpus uteri</t>
  </si>
  <si>
    <t>C54.9</t>
  </si>
  <si>
    <t>[C54.9] Malignant neoplasm of corpus uteri, unspecified</t>
  </si>
  <si>
    <t>C55</t>
  </si>
  <si>
    <t>[C55] Malignant neoplasm of uterus, part unspecified</t>
  </si>
  <si>
    <t>C56.1</t>
  </si>
  <si>
    <t>[C56.1] Malignant neoplasm of right ovary</t>
  </si>
  <si>
    <t>C56.2</t>
  </si>
  <si>
    <t>[C56.2] Malignant neoplasm of left ovary</t>
  </si>
  <si>
    <t>C56.9</t>
  </si>
  <si>
    <t>[C56.9] Malignant neoplasm of unspecified ovary</t>
  </si>
  <si>
    <t>C57.00</t>
  </si>
  <si>
    <t>[C57.00] Malignant neoplasm of unspecified fallopian tube</t>
  </si>
  <si>
    <t>C57.01</t>
  </si>
  <si>
    <t>[C57.01] Malignant neoplasm of right fallopian tube</t>
  </si>
  <si>
    <t>C57.02</t>
  </si>
  <si>
    <t>[C57.02] Malignant neoplasm of left fallopian tube</t>
  </si>
  <si>
    <t>C57.10</t>
  </si>
  <si>
    <t>[C57.10] Malignant neoplasm of unspecified broad ligament</t>
  </si>
  <si>
    <t>C57.11</t>
  </si>
  <si>
    <t>[C57.11] Malignant neoplasm of right broad ligament</t>
  </si>
  <si>
    <t>C57.12</t>
  </si>
  <si>
    <t>[C57.12] Malignant neoplasm of left broad ligament</t>
  </si>
  <si>
    <t>C57.20</t>
  </si>
  <si>
    <t>[C57.20] Malignant neoplasm of unspecified round ligament</t>
  </si>
  <si>
    <t>C57.21</t>
  </si>
  <si>
    <t>[C57.21] Malignant neoplasm of right round ligament</t>
  </si>
  <si>
    <t>C57.22</t>
  </si>
  <si>
    <t>[C57.22] Malignant neoplasm of left round ligament</t>
  </si>
  <si>
    <t>C57.3</t>
  </si>
  <si>
    <t>[C57.3] Malignant neoplasm of parametrium</t>
  </si>
  <si>
    <t>C57.4</t>
  </si>
  <si>
    <t>[C57.4] Malignant neoplasm of uterine adnexa, unspecified</t>
  </si>
  <si>
    <t>C57.7</t>
  </si>
  <si>
    <t>[C57.7] Malignant neoplasm of other specified female genital organs</t>
  </si>
  <si>
    <t>C57.8</t>
  </si>
  <si>
    <t>[C57.8] Malignant neoplasm of overlapping sites of female genital organs</t>
  </si>
  <si>
    <t>C57.9</t>
  </si>
  <si>
    <t>[C57.9] Malignant neoplasm of female genital organ, unspecified</t>
  </si>
  <si>
    <t>C58</t>
  </si>
  <si>
    <t>[C58] Malignant neoplasm of placenta</t>
  </si>
  <si>
    <t>C60.0</t>
  </si>
  <si>
    <t>[C60.0] Malignant neoplasm of prepuce</t>
  </si>
  <si>
    <t>C60.1</t>
  </si>
  <si>
    <t>[C60.1] Malignant neoplasm of glans penis</t>
  </si>
  <si>
    <t>C60.2</t>
  </si>
  <si>
    <t>[C60.2] Malignant neoplasm of body of penis</t>
  </si>
  <si>
    <t>C60.8</t>
  </si>
  <si>
    <t>[C60.8] Malignant neoplasm of overlapping sites of penis</t>
  </si>
  <si>
    <t>C60.9</t>
  </si>
  <si>
    <t>[C60.9] Malignant neoplasm of penis, unspecified</t>
  </si>
  <si>
    <t>C62.00</t>
  </si>
  <si>
    <t>[C62.00] Malignant neoplasm of unspecified undescended testis</t>
  </si>
  <si>
    <t>C62.01</t>
  </si>
  <si>
    <t>[C62.01] Malignant neoplasm of undescended right testis</t>
  </si>
  <si>
    <t>C62.02</t>
  </si>
  <si>
    <t>[C62.02] Malignant neoplasm of undescended left testis</t>
  </si>
  <si>
    <t>C62.10</t>
  </si>
  <si>
    <t>[C62.10] Malignant neoplasm of unspecified descended testis</t>
  </si>
  <si>
    <t>C62.11</t>
  </si>
  <si>
    <t>[C62.11] Malignant neoplasm of descended right testis</t>
  </si>
  <si>
    <t>C62.12</t>
  </si>
  <si>
    <t>[C62.12] Malignant neoplasm of descended left testis</t>
  </si>
  <si>
    <t>C62.90</t>
  </si>
  <si>
    <t>[C62.90] Malignant neoplasm of unspecified testis, unspecified whether descended or undescended</t>
  </si>
  <si>
    <t>C62.91</t>
  </si>
  <si>
    <t>[C62.91] Malignant neoplasm of right testis, unspecified whether descended or undescended</t>
  </si>
  <si>
    <t>C62.92</t>
  </si>
  <si>
    <t>[C62.92] Malignant neoplasm of left testis, unspecified whether descended or undescended</t>
  </si>
  <si>
    <t>C63.00</t>
  </si>
  <si>
    <t>[C63.00] Malignant neoplasm of unspecified epididymis</t>
  </si>
  <si>
    <t>C63.01</t>
  </si>
  <si>
    <t>[C63.01] Malignant neoplasm of right epididymis</t>
  </si>
  <si>
    <t>C63.02</t>
  </si>
  <si>
    <t>[C63.02] Malignant neoplasm of left epididymis</t>
  </si>
  <si>
    <t>C63.10</t>
  </si>
  <si>
    <t>[C63.10] Malignant neoplasm of unspecified spermatic cord</t>
  </si>
  <si>
    <t>C63.11</t>
  </si>
  <si>
    <t>[C63.11] Malignant neoplasm of right spermatic cord</t>
  </si>
  <si>
    <t>C63.12</t>
  </si>
  <si>
    <t>[C63.12] Malignant neoplasm of left spermatic cord</t>
  </si>
  <si>
    <t>C63.2</t>
  </si>
  <si>
    <t>[C63.2] Malignant neoplasm of scrotum</t>
  </si>
  <si>
    <t>C63.7</t>
  </si>
  <si>
    <t>[C63.7] Malignant neoplasm of other specified male genital organs</t>
  </si>
  <si>
    <t>C63.8</t>
  </si>
  <si>
    <t>[C63.8] Malignant neoplasm of overlapping sites of male genital organs</t>
  </si>
  <si>
    <t>C63.9</t>
  </si>
  <si>
    <t>[C63.9] Malignant neoplasm of male genital organ, unspecified</t>
  </si>
  <si>
    <t>C65.1</t>
  </si>
  <si>
    <t>[C65.1] Malignant neoplasm of right renal pelvis</t>
  </si>
  <si>
    <t>C65.2</t>
  </si>
  <si>
    <t>[C65.2] Malignant neoplasm of left renal pelvis</t>
  </si>
  <si>
    <t>C65.9</t>
  </si>
  <si>
    <t>[C65.9] Malignant neoplasm of unspecified renal pelvis</t>
  </si>
  <si>
    <t>C66.1</t>
  </si>
  <si>
    <t>[C66.1] Malignant neoplasm of right ureter</t>
  </si>
  <si>
    <t>C66.2</t>
  </si>
  <si>
    <t>[C66.2] Malignant neoplasm of left ureter</t>
  </si>
  <si>
    <t>C66.9</t>
  </si>
  <si>
    <t>[C66.9] Malignant neoplasm of unspecified ureter</t>
  </si>
  <si>
    <t>C67.0</t>
  </si>
  <si>
    <t>[C67.0] Malignant neoplasm of trigone of bladder</t>
  </si>
  <si>
    <t>C67.1</t>
  </si>
  <si>
    <t>[C67.1] Malignant neoplasm of dome of bladder</t>
  </si>
  <si>
    <t>C67.2</t>
  </si>
  <si>
    <t>[C67.2] Malignant neoplasm of lateral wall of bladder</t>
  </si>
  <si>
    <t>C67.3</t>
  </si>
  <si>
    <t>[C67.3] Malignant neoplasm of anterior wall of bladder</t>
  </si>
  <si>
    <t>C67.4</t>
  </si>
  <si>
    <t>[C67.4] Malignant neoplasm of posterior wall of bladder</t>
  </si>
  <si>
    <t>C67.5</t>
  </si>
  <si>
    <t>[C67.5] Malignant neoplasm of bladder neck</t>
  </si>
  <si>
    <t>C67.6</t>
  </si>
  <si>
    <t>[C67.6] Malignant neoplasm of ureteric orifice</t>
  </si>
  <si>
    <t>C67.7</t>
  </si>
  <si>
    <t>[C67.7] Malignant neoplasm of urachus</t>
  </si>
  <si>
    <t>C67.8</t>
  </si>
  <si>
    <t>[C67.8] Malignant neoplasm of overlapping sites of bladder</t>
  </si>
  <si>
    <t>C67.9</t>
  </si>
  <si>
    <t>[C67.9] Malignant neoplasm of bladder, unspecified</t>
  </si>
  <si>
    <t>C68.0</t>
  </si>
  <si>
    <t>[C68.0] Malignant neoplasm of urethra</t>
  </si>
  <si>
    <t>C68.1</t>
  </si>
  <si>
    <t>[C68.1] Malignant neoplasm of paraurethral glands</t>
  </si>
  <si>
    <t>C68.8</t>
  </si>
  <si>
    <t>[C68.8] Malignant neoplasm of overlapping sites of urinary organs</t>
  </si>
  <si>
    <t>C69.00</t>
  </si>
  <si>
    <t>[C69.00] Malignant neoplasm of unspecified conjunctiva</t>
  </si>
  <si>
    <t>C69.01</t>
  </si>
  <si>
    <t>[C69.01] Malignant neoplasm of right conjunctiva</t>
  </si>
  <si>
    <t>C69.02</t>
  </si>
  <si>
    <t>[C69.02] Malignant neoplasm of left conjunctiva</t>
  </si>
  <si>
    <t>C69.10</t>
  </si>
  <si>
    <t>[C69.10] Malignant neoplasm of unspecified cornea</t>
  </si>
  <si>
    <t>C69.11</t>
  </si>
  <si>
    <t>[C69.11] Malignant neoplasm of right cornea</t>
  </si>
  <si>
    <t>C69.12</t>
  </si>
  <si>
    <t>[C69.12] Malignant neoplasm of left cornea</t>
  </si>
  <si>
    <t>C69.20</t>
  </si>
  <si>
    <t>[C69.20] Malignant neoplasm of unspecified retina</t>
  </si>
  <si>
    <t>C69.21</t>
  </si>
  <si>
    <t>[C69.21] Malignant neoplasm of right retina</t>
  </si>
  <si>
    <t>C69.22</t>
  </si>
  <si>
    <t>[C69.22] Malignant neoplasm of left retina</t>
  </si>
  <si>
    <t>C69.30</t>
  </si>
  <si>
    <t>[C69.30] Malignant neoplasm of unspecified choroid</t>
  </si>
  <si>
    <t>C69.31</t>
  </si>
  <si>
    <t>[C69.31] Malignant neoplasm of right choroid</t>
  </si>
  <si>
    <t>C69.32</t>
  </si>
  <si>
    <t>[C69.32] Malignant neoplasm of left choroid</t>
  </si>
  <si>
    <t>C69.40</t>
  </si>
  <si>
    <t>[C69.40] Malignant neoplasm of unspecified ciliary body</t>
  </si>
  <si>
    <t>C69.41</t>
  </si>
  <si>
    <t>[C69.41] Malignant neoplasm of right ciliary body</t>
  </si>
  <si>
    <t>C69.42</t>
  </si>
  <si>
    <t>[C69.42] Malignant neoplasm of left ciliary body</t>
  </si>
  <si>
    <t>C69.50</t>
  </si>
  <si>
    <t>[C69.50] Malignant neoplasm of unspecified lacrimal gland and duct</t>
  </si>
  <si>
    <t>C69.51</t>
  </si>
  <si>
    <t>[C69.51] Malignant neoplasm of right lacrimal gland and duct</t>
  </si>
  <si>
    <t>C69.52</t>
  </si>
  <si>
    <t>[C69.52] Malignant neoplasm of left lacrimal gland and duct</t>
  </si>
  <si>
    <t>C69.60</t>
  </si>
  <si>
    <t>[C69.60] Malignant neoplasm of unspecified orbit</t>
  </si>
  <si>
    <t>C69.61</t>
  </si>
  <si>
    <t>[C69.61] Malignant neoplasm of right orbit</t>
  </si>
  <si>
    <t>C69.62</t>
  </si>
  <si>
    <t>[C69.62] Malignant neoplasm of left orbit</t>
  </si>
  <si>
    <t>C69.80</t>
  </si>
  <si>
    <t>[C69.80] Malignant neoplasm of overlapping sites of unspecified eye and adnexa</t>
  </si>
  <si>
    <t>C69.81</t>
  </si>
  <si>
    <t>[C69.81] Malignant neoplasm of overlapping sites of right eye and adnexa</t>
  </si>
  <si>
    <t>C69.82</t>
  </si>
  <si>
    <t>[C69.82] Malignant neoplasm of overlapping sites of left eye and adnexa</t>
  </si>
  <si>
    <t>C69.90</t>
  </si>
  <si>
    <t>[C69.90] Malignant neoplasm of unspecified site of unspecified eye</t>
  </si>
  <si>
    <t>C69.91</t>
  </si>
  <si>
    <t>[C69.91] Malignant neoplasm of unspecified site of right eye</t>
  </si>
  <si>
    <t>C69.92</t>
  </si>
  <si>
    <t>[C69.92] Malignant neoplasm of unspecified site of left eye</t>
  </si>
  <si>
    <t>C70.0</t>
  </si>
  <si>
    <t>[C70.0] Malignant neoplasm of cerebral meninges</t>
  </si>
  <si>
    <t>C70.1</t>
  </si>
  <si>
    <t>[C70.1] Malignant neoplasm of spinal meninges</t>
  </si>
  <si>
    <t>C70.9</t>
  </si>
  <si>
    <t>[C70.9] Malignant neoplasm of meninges, unspecified</t>
  </si>
  <si>
    <t>C72.0</t>
  </si>
  <si>
    <t>[C72.0] Malignant neoplasm of spinal cord</t>
  </si>
  <si>
    <t>C72.1</t>
  </si>
  <si>
    <t>[C72.1] Malignant neoplasm of cauda equina</t>
  </si>
  <si>
    <t>C72.20</t>
  </si>
  <si>
    <t>[C72.20] Malignant neoplasm of unspecified olfactory nerve</t>
  </si>
  <si>
    <t>C72.21</t>
  </si>
  <si>
    <t>[C72.21] Malignant neoplasm of right olfactory nerve</t>
  </si>
  <si>
    <t>C72.22</t>
  </si>
  <si>
    <t>[C72.22] Malignant neoplasm of left olfactory nerve</t>
  </si>
  <si>
    <t>C72.30</t>
  </si>
  <si>
    <t>[C72.30] Malignant neoplasm of unspecified optic nerve</t>
  </si>
  <si>
    <t>C72.31</t>
  </si>
  <si>
    <t>[C72.31] Malignant neoplasm of right optic nerve</t>
  </si>
  <si>
    <t>C72.32</t>
  </si>
  <si>
    <t>[C72.32] Malignant neoplasm of left optic nerve</t>
  </si>
  <si>
    <t>C72.40</t>
  </si>
  <si>
    <t>[C72.40] Malignant neoplasm of unspecified acoustic nerve</t>
  </si>
  <si>
    <t>C72.41</t>
  </si>
  <si>
    <t>[C72.41] Malignant neoplasm of right acoustic nerve</t>
  </si>
  <si>
    <t>C72.42</t>
  </si>
  <si>
    <t>[C72.42] Malignant neoplasm of left acoustic nerve</t>
  </si>
  <si>
    <t>C72.50</t>
  </si>
  <si>
    <t>[C72.50] Malignant neoplasm of unspecified cranial nerve</t>
  </si>
  <si>
    <t>C72.59</t>
  </si>
  <si>
    <t>[C72.59] Malignant neoplasm of other cranial nerves</t>
  </si>
  <si>
    <t>C72.9</t>
  </si>
  <si>
    <t>[C72.9] Malignant neoplasm of central nervous system, unspecified</t>
  </si>
  <si>
    <t>C73</t>
  </si>
  <si>
    <t>[C73] Malignant neoplasm of thyroid gland</t>
  </si>
  <si>
    <t>C74.00</t>
  </si>
  <si>
    <t>[C74.00] Malignant neoplasm of cortex of unspecified adrenal gland</t>
  </si>
  <si>
    <t>C74.01</t>
  </si>
  <si>
    <t>[C74.01] Malignant neoplasm of cortex of right adrenal gland</t>
  </si>
  <si>
    <t>C74.02</t>
  </si>
  <si>
    <t>[C74.02] Malignant neoplasm of cortex of left adrenal gland</t>
  </si>
  <si>
    <t>C74.10</t>
  </si>
  <si>
    <t>[C74.10] Malignant neoplasm of medulla of unspecified adrenal gland</t>
  </si>
  <si>
    <t>C74.11</t>
  </si>
  <si>
    <t>[C74.11] Malignant neoplasm of medulla of right adrenal gland</t>
  </si>
  <si>
    <t>C74.12</t>
  </si>
  <si>
    <t>[C74.12] Malignant neoplasm of medulla of left adrenal gland</t>
  </si>
  <si>
    <t>C74.90</t>
  </si>
  <si>
    <t>[C74.90] Malignant neoplasm of unspecified part of unspecified adrenal gland</t>
  </si>
  <si>
    <t>C74.91</t>
  </si>
  <si>
    <t>[C74.91] Malignant neoplasm of unspecified part of right adrenal gland</t>
  </si>
  <si>
    <t>C74.92</t>
  </si>
  <si>
    <t>[C74.92] Malignant neoplasm of unspecified part of left adrenal gland</t>
  </si>
  <si>
    <t>C75.0</t>
  </si>
  <si>
    <t>[C75.0] Malignant neoplasm of parathyroid gland</t>
  </si>
  <si>
    <t>C75.1</t>
  </si>
  <si>
    <t>[C75.1] Malignant neoplasm of pituitary gland</t>
  </si>
  <si>
    <t>C75.2</t>
  </si>
  <si>
    <t>[C75.2] Malignant neoplasm of craniopharyngeal duct</t>
  </si>
  <si>
    <t>C75.3</t>
  </si>
  <si>
    <t>[C75.3] Malignant neoplasm of pineal gland</t>
  </si>
  <si>
    <t>C75.4</t>
  </si>
  <si>
    <t>[C75.4] Malignant neoplasm of carotid body</t>
  </si>
  <si>
    <t>C75.5</t>
  </si>
  <si>
    <t>[C75.5] Malignant neoplasm of aortic body and other paraganglia</t>
  </si>
  <si>
    <t>C75.8</t>
  </si>
  <si>
    <t>[C75.8] Malignant neoplasm with pluriglandular involvement, unspecified</t>
  </si>
  <si>
    <t>C75.9</t>
  </si>
  <si>
    <t>[C75.9] Malignant neoplasm of endocrine gland, unspecified</t>
  </si>
  <si>
    <t>C76.0</t>
  </si>
  <si>
    <t>[C76.0] Malignant neoplasm of head, face and neck</t>
  </si>
  <si>
    <t>C76.1</t>
  </si>
  <si>
    <t>[C76.1] Malignant neoplasm of thorax</t>
  </si>
  <si>
    <t>C76.2</t>
  </si>
  <si>
    <t>[C76.2] Malignant neoplasm of abdomen</t>
  </si>
  <si>
    <t>C76.3</t>
  </si>
  <si>
    <t>[C76.3] Malignant neoplasm of pelvis</t>
  </si>
  <si>
    <t>C76.40</t>
  </si>
  <si>
    <t>[C76.40] Malignant neoplasm of unspecified upper limb</t>
  </si>
  <si>
    <t>C76.41</t>
  </si>
  <si>
    <t>[C76.41] Malignant neoplasm of right upper limb</t>
  </si>
  <si>
    <t>C76.42</t>
  </si>
  <si>
    <t>[C76.42] Malignant neoplasm of left upper limb</t>
  </si>
  <si>
    <t>C76.50</t>
  </si>
  <si>
    <t>[C76.50] Malignant neoplasm of unspecified lower limb</t>
  </si>
  <si>
    <t>C76.51</t>
  </si>
  <si>
    <t>[C76.51] Malignant neoplasm of right lower limb</t>
  </si>
  <si>
    <t>C76.52</t>
  </si>
  <si>
    <t>[C76.52] Malignant neoplasm of left lower limb</t>
  </si>
  <si>
    <t>C76.8</t>
  </si>
  <si>
    <t>[C76.8] Malignant neoplasm of other specified ill-defined sites</t>
  </si>
  <si>
    <t>C7A.00</t>
  </si>
  <si>
    <t>[C7A.00] Malignant carcinoid tumor of unspecified site</t>
  </si>
  <si>
    <t>C7A.010</t>
  </si>
  <si>
    <t>[C7A.010] Malignant carcinoid tumor of the duodenum</t>
  </si>
  <si>
    <t>C7A.011</t>
  </si>
  <si>
    <t>[C7A.011] Malignant carcinoid tumor of the jejunum</t>
  </si>
  <si>
    <t>C7A.012</t>
  </si>
  <si>
    <t>[C7A.012] Malignant carcinoid tumor of the ileum</t>
  </si>
  <si>
    <t>C7A.019</t>
  </si>
  <si>
    <t>[C7A.019] Malignant carcinoid tumor of the small intestine, unspecified portion</t>
  </si>
  <si>
    <t>C7A.020</t>
  </si>
  <si>
    <t>[C7A.020] Malignant carcinoid tumor of the appendix</t>
  </si>
  <si>
    <t>C7A.021</t>
  </si>
  <si>
    <t>[C7A.021] Malignant carcinoid tumor of the cecum</t>
  </si>
  <si>
    <t>C7A.022</t>
  </si>
  <si>
    <t>[C7A.022] Malignant carcinoid tumor of the ascending colon</t>
  </si>
  <si>
    <t>C7A.023</t>
  </si>
  <si>
    <t>[C7A.023] Malignant carcinoid tumor of the transverse colon</t>
  </si>
  <si>
    <t>C7A.024</t>
  </si>
  <si>
    <t>[C7A.024] Malignant carcinoid tumor of the descending colon</t>
  </si>
  <si>
    <t>C7A.025</t>
  </si>
  <si>
    <t>[C7A.025] Malignant carcinoid tumor of the sigmoid colon</t>
  </si>
  <si>
    <t>C7A.026</t>
  </si>
  <si>
    <t>[C7A.026] Malignant carcinoid tumor of the rectum</t>
  </si>
  <si>
    <t>C7A.029</t>
  </si>
  <si>
    <t>[C7A.029] Malignant carcinoid tumor of the large intestine, unspecified portion</t>
  </si>
  <si>
    <t>C7A.090</t>
  </si>
  <si>
    <t>[C7A.090] Malignant carcinoid tumor of the bronchus and lung</t>
  </si>
  <si>
    <t>C7A.091</t>
  </si>
  <si>
    <t>[C7A.091] Malignant carcinoid tumor of the thymus</t>
  </si>
  <si>
    <t>C7A.092</t>
  </si>
  <si>
    <t>[C7A.092] Malignant carcinoid tumor of the stomach</t>
  </si>
  <si>
    <t>C7A.093</t>
  </si>
  <si>
    <t>[C7A.093] Malignant carcinoid tumor of the kidney</t>
  </si>
  <si>
    <t>C7A.094</t>
  </si>
  <si>
    <t>[C7A.094] Malignant carcinoid tumor of the foregut, unspecified</t>
  </si>
  <si>
    <t>C7A.095</t>
  </si>
  <si>
    <t>[C7A.095] Malignant carcinoid tumor of the midgut, unspecified</t>
  </si>
  <si>
    <t>C7A.096</t>
  </si>
  <si>
    <t>[C7A.096] Malignant carcinoid tumor of the hindgut, unspecified</t>
  </si>
  <si>
    <t>C7A.098</t>
  </si>
  <si>
    <t>[C7A.098] Malignant carcinoid tumors of other sites</t>
  </si>
  <si>
    <t>C7A.1</t>
  </si>
  <si>
    <t>[C7A.1] Malignant poorly differentiated neuroendocrine tumors</t>
  </si>
  <si>
    <t>C7A.8</t>
  </si>
  <si>
    <t>[C7A.8] Other malignant neuroendocrine tumors</t>
  </si>
  <si>
    <t>C7B.00</t>
  </si>
  <si>
    <t>[C7B.00] Secondary carcinoid tumors, unspecified site</t>
  </si>
  <si>
    <t>C7B.01</t>
  </si>
  <si>
    <t>[C7B.01] Secondary carcinoid tumors of distant lymph nodes</t>
  </si>
  <si>
    <t>C7B.02</t>
  </si>
  <si>
    <t>[C7B.02] Secondary carcinoid tumors of liver</t>
  </si>
  <si>
    <t>C7B.03</t>
  </si>
  <si>
    <t>[C7B.03] Secondary carcinoid tumors of bone</t>
  </si>
  <si>
    <t>C7B.04</t>
  </si>
  <si>
    <t>[C7B.04] Secondary carcinoid tumors of peritoneum</t>
  </si>
  <si>
    <t>C7B.09</t>
  </si>
  <si>
    <t>[C7B.09] Secondary carcinoid tumors of other sites</t>
  </si>
  <si>
    <t>C7B.1</t>
  </si>
  <si>
    <t>[C7B.1] Secondary Merkel cell carcinoma</t>
  </si>
  <si>
    <t>C7B.8</t>
  </si>
  <si>
    <t>[C7B.8] Other secondary neuroendocrine tumors</t>
  </si>
  <si>
    <t>C80.0</t>
  </si>
  <si>
    <t>[C80.0] Disseminated malignant neoplasm, unspecified</t>
  </si>
  <si>
    <t>C80.1</t>
  </si>
  <si>
    <t>[C80.1] Malignant (primary) neoplasm, unspecified</t>
  </si>
  <si>
    <t>C88.0</t>
  </si>
  <si>
    <t>C96.5</t>
  </si>
  <si>
    <t>[C96.5] Multifocal and unisystemic Langerhans-cell histiocytosis</t>
  </si>
  <si>
    <t>C96.6</t>
  </si>
  <si>
    <t>[C96.6] Unifocal Langerhans-cell histiocytosis</t>
  </si>
  <si>
    <t>4135001</t>
  </si>
  <si>
    <t>11p partial monosomy syndrome (disorder)</t>
  </si>
  <si>
    <t>404810003</t>
  </si>
  <si>
    <t>5-hydroxytryptamine secreting neuroendocrine tumor (disorder)</t>
  </si>
  <si>
    <t>281566005</t>
  </si>
  <si>
    <t>Abdominothoracic neuroblastoma (disorder)</t>
  </si>
  <si>
    <t>403901001</t>
  </si>
  <si>
    <t>Acantholytic squamous cell carcinoma (disorder)</t>
  </si>
  <si>
    <t>238637007</t>
  </si>
  <si>
    <t>Acanthosis palmaris (disorder)</t>
  </si>
  <si>
    <t>822969007</t>
  </si>
  <si>
    <t>Acinar cell cystadenocarcinoma of lung (disorder)</t>
  </si>
  <si>
    <t>764856008</t>
  </si>
  <si>
    <t>Acquired cystic disease associated renal cell carcinoma (disorder)</t>
  </si>
  <si>
    <t>109991003</t>
  </si>
  <si>
    <t>Acute myelofibrosis (disorder)</t>
  </si>
  <si>
    <t>433067002</t>
  </si>
  <si>
    <t>Adamantinoma of femur (disorder)</t>
  </si>
  <si>
    <t>307609003</t>
  </si>
  <si>
    <t>Adamantinoma of long bone (disorder)</t>
  </si>
  <si>
    <t>101371000119101</t>
  </si>
  <si>
    <t>Adamantinoma of long bone of lower limb (disorder)</t>
  </si>
  <si>
    <t>29421000119105</t>
  </si>
  <si>
    <t>Adenocarcinoma in adenomatous polyp (disorder)</t>
  </si>
  <si>
    <t>29431000119108</t>
  </si>
  <si>
    <t>Adenocarcinoma in villous adenoma (disorder)</t>
  </si>
  <si>
    <t>838349007</t>
  </si>
  <si>
    <t>Adenocarcinoma of Meckel diverticulum (disorder)</t>
  </si>
  <si>
    <t>764845008</t>
  </si>
  <si>
    <t>Adenocarcinoma of anal canal (disorder)</t>
  </si>
  <si>
    <t>423607006</t>
  </si>
  <si>
    <t>Adenocarcinoma of anus (disorder)</t>
  </si>
  <si>
    <t>413445002</t>
  </si>
  <si>
    <t>Adenocarcinoma of appendix (disorder)</t>
  </si>
  <si>
    <t>255110003</t>
  </si>
  <si>
    <t>Adenocarcinoma of bladder (disorder)</t>
  </si>
  <si>
    <t>865954003</t>
  </si>
  <si>
    <t>Adenocarcinoma of breast (disorder)</t>
  </si>
  <si>
    <t>413446001</t>
  </si>
  <si>
    <t>Adenocarcinoma of cecum (disorder)</t>
  </si>
  <si>
    <t>408644002</t>
  </si>
  <si>
    <t>Adenocarcinoma of duodenum (disorder)</t>
  </si>
  <si>
    <t>123845008</t>
  </si>
  <si>
    <t>Adenocarcinoma of endometrium (disorder)</t>
  </si>
  <si>
    <t>276803003</t>
  </si>
  <si>
    <t>Adenocarcinoma of esophagus (disorder)</t>
  </si>
  <si>
    <t>765741003</t>
  </si>
  <si>
    <t>Adenocarcinoma of gallbladder and extrahepatic biliary tract (disorder)</t>
  </si>
  <si>
    <t>441535001</t>
  </si>
  <si>
    <t>Adenocarcinoma of head and neck (disorder)</t>
  </si>
  <si>
    <t>304545002</t>
  </si>
  <si>
    <t>Adenocarcinoma of ileum (disorder)</t>
  </si>
  <si>
    <t>254988008</t>
  </si>
  <si>
    <t>Adenocarcinoma of lacrimal gland (disorder)</t>
  </si>
  <si>
    <t>408645001</t>
  </si>
  <si>
    <t>Adenocarcinoma of large intestine (disorder)</t>
  </si>
  <si>
    <t>15956341000119105</t>
  </si>
  <si>
    <t>Adenocarcinoma of left lung (disorder)</t>
  </si>
  <si>
    <t>408646000</t>
  </si>
  <si>
    <t>Adenocarcinoma of liver (disorder)</t>
  </si>
  <si>
    <t>787091002</t>
  </si>
  <si>
    <t>Adenocarcinoma of liver and intrahepatic biliary tract (disorder)</t>
  </si>
  <si>
    <t>449153001</t>
  </si>
  <si>
    <t>Adenocarcinoma of lower esophagus (disorder)</t>
  </si>
  <si>
    <t>254626006</t>
  </si>
  <si>
    <t>Adenocarcinoma of lung (disorder)</t>
  </si>
  <si>
    <t>423106003</t>
  </si>
  <si>
    <t>Adenocarcinoma of nasopharynx (disorder)</t>
  </si>
  <si>
    <t>255017003</t>
  </si>
  <si>
    <t>Adenocarcinoma of non-pigmented epithelium of ciliary body (disorder)</t>
  </si>
  <si>
    <t>783056006</t>
  </si>
  <si>
    <t>Adenocarcinoma of paratestis (disorder)</t>
  </si>
  <si>
    <t>423746001</t>
  </si>
  <si>
    <t>Adenocarcinoma of pelvis (disorder)</t>
  </si>
  <si>
    <t>764846009</t>
  </si>
  <si>
    <t>Adenocarcinoma of penis (disorder)</t>
  </si>
  <si>
    <t>255016007</t>
  </si>
  <si>
    <t>Adenocarcinoma of pigmented epithelium of ciliary body (disorder)</t>
  </si>
  <si>
    <t>15956381000119100</t>
  </si>
  <si>
    <t>Adenocarcinoma of right lung (disorder)</t>
  </si>
  <si>
    <t>447800002</t>
  </si>
  <si>
    <t>Adenocarcinoma of scrotum (disorder)</t>
  </si>
  <si>
    <t>424440001</t>
  </si>
  <si>
    <t>Adenocarcinoma of small intestine (disorder)</t>
  </si>
  <si>
    <t>408647009</t>
  </si>
  <si>
    <t>Adenocarcinoma of stomach (disorder)</t>
  </si>
  <si>
    <t>309245001</t>
  </si>
  <si>
    <t>Adenocarcinoma of uterus (disorder)</t>
  </si>
  <si>
    <t>254987003</t>
  </si>
  <si>
    <t>Adenoid cystic carcinoma of lacrimal gland (disorder)</t>
  </si>
  <si>
    <t>423318000</t>
  </si>
  <si>
    <t>Adenoid cystic carcinoma of oropharynx (disorder)</t>
  </si>
  <si>
    <t>423615009</t>
  </si>
  <si>
    <t>Adenoid cystic carcinoma of parotid gland (disorder)</t>
  </si>
  <si>
    <t>422833009</t>
  </si>
  <si>
    <t>Adenoid cystic carcinoma of salivary gland (disorder)</t>
  </si>
  <si>
    <t>423189008</t>
  </si>
  <si>
    <t>Adenoid cystic carcinoma of submandibular gland (disorder)</t>
  </si>
  <si>
    <t>254619006</t>
  </si>
  <si>
    <t>Adenoid cystic carcinoma of trachea (disorder)</t>
  </si>
  <si>
    <t>1010656004</t>
  </si>
  <si>
    <t>Adenoid squamous cell carcinoma of nasopharynx (disorder)</t>
  </si>
  <si>
    <t>765740002</t>
  </si>
  <si>
    <t>Adenosarcoma of corpus uteri (disorder)</t>
  </si>
  <si>
    <t>447390000</t>
  </si>
  <si>
    <t>Adenosarcoma of uterus (disorder)</t>
  </si>
  <si>
    <t>403902008</t>
  </si>
  <si>
    <t>Adenosquamous carcinoma (disorder)</t>
  </si>
  <si>
    <t>404067008</t>
  </si>
  <si>
    <t>Adipocytic liposarcoma (disorder)</t>
  </si>
  <si>
    <t>255035007</t>
  </si>
  <si>
    <t>Adrenal carcinoma (disorder)</t>
  </si>
  <si>
    <t>281562007</t>
  </si>
  <si>
    <t>Adrenal neuroblastoma (disorder)</t>
  </si>
  <si>
    <t>404053004</t>
  </si>
  <si>
    <t>Alveolar rhabdomyosarcoma (disorder)</t>
  </si>
  <si>
    <t>404056007</t>
  </si>
  <si>
    <t>Alveolar soft part sarcoma (disorder)</t>
  </si>
  <si>
    <t>82501000119102</t>
  </si>
  <si>
    <t>Anaplastic astrocytoma of central nervous system (disorder)</t>
  </si>
  <si>
    <t>370987005</t>
  </si>
  <si>
    <t>Anaplastic astrocytoma of spinal cord (disorder)</t>
  </si>
  <si>
    <t>830055006</t>
  </si>
  <si>
    <t>Anaplastic lymphoma kinase fusion oncogene negative non-small cell lung cancer (disorder)</t>
  </si>
  <si>
    <t>830151004</t>
  </si>
  <si>
    <t>Anaplastic lymphoma kinase fusion oncogene positive non-small cell lung cancer (disorder)</t>
  </si>
  <si>
    <t>255031003</t>
  </si>
  <si>
    <t>Anaplastic thyroid carcinoma (disorder)</t>
  </si>
  <si>
    <t>403977003</t>
  </si>
  <si>
    <t>Angiosarcoma (disorder)</t>
  </si>
  <si>
    <t>447757002</t>
  </si>
  <si>
    <t>Angiosarcoma of cheek (disorder)</t>
  </si>
  <si>
    <t>109844006</t>
  </si>
  <si>
    <t>Angiosarcoma of liver (disorder)</t>
  </si>
  <si>
    <t>187821001</t>
  </si>
  <si>
    <t>Angiosarcoma of spleen (disorder)</t>
  </si>
  <si>
    <t>402910001</t>
  </si>
  <si>
    <t>254948003</t>
  </si>
  <si>
    <t>Astrocytoma of spinal cord (disorder)</t>
  </si>
  <si>
    <t>403922007</t>
  </si>
  <si>
    <t>Balloon cell malignant melanoma (disorder)</t>
  </si>
  <si>
    <t>1010674008</t>
  </si>
  <si>
    <t>Basaloid squamous cell carcinoma of nasopharynx (disorder)</t>
  </si>
  <si>
    <t>403921000</t>
  </si>
  <si>
    <t>Borderline malignant melanoma (disorder)</t>
  </si>
  <si>
    <t>404052009</t>
  </si>
  <si>
    <t>Botryoid rhabdomyosarcoma (disorder)</t>
  </si>
  <si>
    <t>373627005</t>
  </si>
  <si>
    <t>Bronchioloalveolar carcinoma (disorder)</t>
  </si>
  <si>
    <t>254841008</t>
  </si>
  <si>
    <t>Cancer en cuirasse (disorder)</t>
  </si>
  <si>
    <t>778066006</t>
  </si>
  <si>
    <t>Carcinofibroma of corpus uteri (disorder)</t>
  </si>
  <si>
    <t>253003009</t>
  </si>
  <si>
    <t>Carcinoid bronchial adenoma (disorder)</t>
  </si>
  <si>
    <t>237833006</t>
  </si>
  <si>
    <t>Carcinoid crisis (disorder)</t>
  </si>
  <si>
    <t>35868009</t>
  </si>
  <si>
    <t>Carcinoid syndrome (disorder)</t>
  </si>
  <si>
    <t>275395000</t>
  </si>
  <si>
    <t>Carcinoma anterior 2/3 tongue ventrum (disorder)</t>
  </si>
  <si>
    <t>286896005</t>
  </si>
  <si>
    <t>Carcinoma breast - lower, outer quadrant (disorder)</t>
  </si>
  <si>
    <t>255086002</t>
  </si>
  <si>
    <t>Carcinoma common bile duct (disorder)</t>
  </si>
  <si>
    <t>254989000</t>
  </si>
  <si>
    <t>Carcinoma ex pleomorphic adenoma of lacrimal gland (disorder)</t>
  </si>
  <si>
    <t>425127006</t>
  </si>
  <si>
    <t>Carcinoma ex pleomorphic adenoma of parotid gland (disorder)</t>
  </si>
  <si>
    <t>286887005</t>
  </si>
  <si>
    <t>Carcinoma liver and/or biliary system (disorder)</t>
  </si>
  <si>
    <t>276876007</t>
  </si>
  <si>
    <t>Carcinoma of Bartholin's gland (disorder)</t>
  </si>
  <si>
    <t>254543002</t>
  </si>
  <si>
    <t>Carcinoma of abdominal part of esophagus (disorder)</t>
  </si>
  <si>
    <t>285310000</t>
  </si>
  <si>
    <t>Carcinoma of anal canal (disorder)</t>
  </si>
  <si>
    <t>254427006</t>
  </si>
  <si>
    <t>Carcinoma of anterior part of floor of mouth (disorder)</t>
  </si>
  <si>
    <t>275396004</t>
  </si>
  <si>
    <t>Carcinoma of anterior two-thirds of tongue - dorsal surface (disorder)</t>
  </si>
  <si>
    <t>271943005</t>
  </si>
  <si>
    <t>Carcinoma of base of tongue (disorder)</t>
  </si>
  <si>
    <t>255108000</t>
  </si>
  <si>
    <t>Carcinoma of bladder (disorder)</t>
  </si>
  <si>
    <t>254557000</t>
  </si>
  <si>
    <t>Carcinoma of body of stomach (disorder)</t>
  </si>
  <si>
    <t>255068000</t>
  </si>
  <si>
    <t>Carcinoma of bone, connective tissue, skin and breast (disorder)</t>
  </si>
  <si>
    <t>254838004</t>
  </si>
  <si>
    <t>Carcinoma of breast (disorder)</t>
  </si>
  <si>
    <t>286897001</t>
  </si>
  <si>
    <t>Carcinoma of breast - axillary tail (disorder)</t>
  </si>
  <si>
    <t>286894008</t>
  </si>
  <si>
    <t>Carcinoma of breast - lower, inner quadrant (disorder)</t>
  </si>
  <si>
    <t>286893002</t>
  </si>
  <si>
    <t>Carcinoma of breast - upper, inner quadrant (disorder)</t>
  </si>
  <si>
    <t>286895009</t>
  </si>
  <si>
    <t>Carcinoma of breast - upper, outer quadrant (disorder)</t>
  </si>
  <si>
    <t>444604002</t>
  </si>
  <si>
    <t>Carcinoma of breast with ductal and lobular features (disorder)</t>
  </si>
  <si>
    <t>254553001</t>
  </si>
  <si>
    <t>Carcinoma of cardia (disorder)</t>
  </si>
  <si>
    <t>255081007</t>
  </si>
  <si>
    <t>Carcinoma of cecum (disorder)</t>
  </si>
  <si>
    <t>708921005</t>
  </si>
  <si>
    <t>Carcinoma of central portion of breast (disorder)</t>
  </si>
  <si>
    <t>254535007</t>
  </si>
  <si>
    <t>Carcinoma of cervical part of esophagus (disorder)</t>
  </si>
  <si>
    <t>254404003</t>
  </si>
  <si>
    <t>Carcinoma of commissure of lip (disorder)</t>
  </si>
  <si>
    <t>254570009</t>
  </si>
  <si>
    <t>Carcinoma of duodenum (disorder)</t>
  </si>
  <si>
    <t>840573001</t>
  </si>
  <si>
    <t>Carcinoma of epididymis and spermatic cord (disorder)</t>
  </si>
  <si>
    <t>286900008</t>
  </si>
  <si>
    <t>Carcinoma of epididymis/spermatic cord (disorder)</t>
  </si>
  <si>
    <t>372138000</t>
  </si>
  <si>
    <t>Carcinoma of esophagus (disorder)</t>
  </si>
  <si>
    <t>372101000</t>
  </si>
  <si>
    <t>Carcinoma of extrahepatic bile duct (disorder)</t>
  </si>
  <si>
    <t>276870001</t>
  </si>
  <si>
    <t>Carcinoma of fallopian tube (disorder)</t>
  </si>
  <si>
    <t>254909003</t>
  </si>
  <si>
    <t>Carcinoma of foreskin (disorder)</t>
  </si>
  <si>
    <t>254417000</t>
  </si>
  <si>
    <t>Carcinoma of frenum linguae (disorder)</t>
  </si>
  <si>
    <t>254393004</t>
  </si>
  <si>
    <t>Carcinoma of frenum of lip (disorder)</t>
  </si>
  <si>
    <t>254402004</t>
  </si>
  <si>
    <t>Carcinoma of frenum of lower lip (disorder)</t>
  </si>
  <si>
    <t>254398008</t>
  </si>
  <si>
    <t>Carcinoma of frenum of upper lip (disorder)</t>
  </si>
  <si>
    <t>254555008</t>
  </si>
  <si>
    <t>Carcinoma of fundus of stomach (disorder)</t>
  </si>
  <si>
    <t>372140005</t>
  </si>
  <si>
    <t>Carcinoma of gallbladder (disorder)</t>
  </si>
  <si>
    <t>286899003</t>
  </si>
  <si>
    <t>Carcinoma of genital organ (disorder)</t>
  </si>
  <si>
    <t>255066001</t>
  </si>
  <si>
    <t>Carcinoma of genitourinary organ (disorder)</t>
  </si>
  <si>
    <t>254904008</t>
  </si>
  <si>
    <t>Carcinoma of glans penis (disorder)</t>
  </si>
  <si>
    <t>372103002</t>
  </si>
  <si>
    <t>Carcinoma of glottis (disorder)</t>
  </si>
  <si>
    <t>254567005</t>
  </si>
  <si>
    <t>Carcinoma of greater curve of stomach (disorder)</t>
  </si>
  <si>
    <t>254434008</t>
  </si>
  <si>
    <t>Carcinoma of hard palate (disorder)</t>
  </si>
  <si>
    <t>276975007</t>
  </si>
  <si>
    <t>Carcinoma of larynx (disorder)</t>
  </si>
  <si>
    <t>254431000</t>
  </si>
  <si>
    <t>Carcinoma of lateral part of floor of mouth (disorder)</t>
  </si>
  <si>
    <t>254563009</t>
  </si>
  <si>
    <t>Carcinoma of lesser curve of stomach (disorder)</t>
  </si>
  <si>
    <t>254423005</t>
  </si>
  <si>
    <t>Carcinoma of lingual tonsil (disorder)</t>
  </si>
  <si>
    <t>269515006</t>
  </si>
  <si>
    <t>Carcinoma of lip (disorder)</t>
  </si>
  <si>
    <t>255069008</t>
  </si>
  <si>
    <t>Carcinoma of lip, oral cavity and/or pharynx (disorder)</t>
  </si>
  <si>
    <t>254445006</t>
  </si>
  <si>
    <t>Carcinoma of lower buccal sulcus (disorder)</t>
  </si>
  <si>
    <t>254425003</t>
  </si>
  <si>
    <t>Carcinoma of lower gum (disorder)</t>
  </si>
  <si>
    <t>254454009</t>
  </si>
  <si>
    <t>Carcinoma of lower labial sulcus (disorder)</t>
  </si>
  <si>
    <t>286890004</t>
  </si>
  <si>
    <t>Carcinoma of lower limb bones (disorder)</t>
  </si>
  <si>
    <t>372111007</t>
  </si>
  <si>
    <t>Carcinoma of lower lobe, bronchus or lung (disorder)</t>
  </si>
  <si>
    <t>254551004</t>
  </si>
  <si>
    <t>Carcinoma of lower third of esophagus (disorder)</t>
  </si>
  <si>
    <t>372120003</t>
  </si>
  <si>
    <t>Carcinoma of main bronchus (disorder)</t>
  </si>
  <si>
    <t>372096000</t>
  </si>
  <si>
    <t>Carcinoma of male breast (disorder)</t>
  </si>
  <si>
    <t>372113005</t>
  </si>
  <si>
    <t>Carcinoma of middle lobe, bronchus or lung (disorder)</t>
  </si>
  <si>
    <t>254549003</t>
  </si>
  <si>
    <t>Carcinoma of middle third of esophagus (disorder)</t>
  </si>
  <si>
    <t>275397008</t>
  </si>
  <si>
    <t>Carcinoma of midline of tongue (disorder)</t>
  </si>
  <si>
    <t>422758009</t>
  </si>
  <si>
    <t>Carcinoma of nasal meatus (disorder)</t>
  </si>
  <si>
    <t>254462001</t>
  </si>
  <si>
    <t>Carcinoma of parotid gland (disorder)</t>
  </si>
  <si>
    <t>372116002</t>
  </si>
  <si>
    <t>Carcinoma of pelvic bones, sacrum and coccyx (disorder)</t>
  </si>
  <si>
    <t>372106005</t>
  </si>
  <si>
    <t>Carcinoma of penis (disorder)</t>
  </si>
  <si>
    <t>254559002</t>
  </si>
  <si>
    <t>Carcinoma of pyloric antrum (disorder)</t>
  </si>
  <si>
    <t>254561006</t>
  </si>
  <si>
    <t>Carcinoma of pylorus (disorder)</t>
  </si>
  <si>
    <t>254457002</t>
  </si>
  <si>
    <t>Carcinoma of retromolar area (disorder)</t>
  </si>
  <si>
    <t>372121004</t>
  </si>
  <si>
    <t>Carcinoma of ribs and/or sternum and/or clavicle (disorder)</t>
  </si>
  <si>
    <t>716593008</t>
  </si>
  <si>
    <t>Carcinoma of salivary gland type of breast (disorder)</t>
  </si>
  <si>
    <t>254435009</t>
  </si>
  <si>
    <t>Carcinoma of soft palate (disorder)</t>
  </si>
  <si>
    <t>372143007</t>
  </si>
  <si>
    <t>Carcinoma of stomach (disorder)</t>
  </si>
  <si>
    <t>716586009</t>
  </si>
  <si>
    <t>Carcinoma of stomach due to Epstein-Barr virus disease (disorder)</t>
  </si>
  <si>
    <t>372104008</t>
  </si>
  <si>
    <t>Carcinoma of subglottis (disorder)</t>
  </si>
  <si>
    <t>254466003</t>
  </si>
  <si>
    <t>Carcinoma of sublingual gland (disorder)</t>
  </si>
  <si>
    <t>254465004</t>
  </si>
  <si>
    <t>Carcinoma of submandibular gland (disorder)</t>
  </si>
  <si>
    <t>372105009</t>
  </si>
  <si>
    <t>Carcinoma of supraglottis (disorder)</t>
  </si>
  <si>
    <t>254539001</t>
  </si>
  <si>
    <t>Carcinoma of thoracic part of esophagus (disorder)</t>
  </si>
  <si>
    <t>275490009</t>
  </si>
  <si>
    <t>Carcinoma of tongue base - dorsal surface (disorder)</t>
  </si>
  <si>
    <t>254441002</t>
  </si>
  <si>
    <t>Carcinoma of upper buccal sulcus (disorder)</t>
  </si>
  <si>
    <t>254424004</t>
  </si>
  <si>
    <t>Carcinoma of upper gum (disorder)</t>
  </si>
  <si>
    <t>254450000</t>
  </si>
  <si>
    <t>Carcinoma of upper labial sulcus (disorder)</t>
  </si>
  <si>
    <t>286889008</t>
  </si>
  <si>
    <t>Carcinoma of upper limb bones/scapula (disorder)</t>
  </si>
  <si>
    <t>372136001</t>
  </si>
  <si>
    <t>Carcinoma of upper lobe, bronchus or lung (disorder)</t>
  </si>
  <si>
    <t>254547001</t>
  </si>
  <si>
    <t>Carcinoma of upper third of esophagus (disorder)</t>
  </si>
  <si>
    <t>425066001</t>
  </si>
  <si>
    <t>Carcinoma of urinary bladder, invasive (disorder)</t>
  </si>
  <si>
    <t>425231005</t>
  </si>
  <si>
    <t>Carcinoma of urinary bladder, superficial (disorder)</t>
  </si>
  <si>
    <t>254436005</t>
  </si>
  <si>
    <t>Carcinoma of uvula (disorder)</t>
  </si>
  <si>
    <t>254893005</t>
  </si>
  <si>
    <t>Carcinoma of vagina (disorder)</t>
  </si>
  <si>
    <t>254390001</t>
  </si>
  <si>
    <t>Carcinoma of vermilion border of lower lip (disorder)</t>
  </si>
  <si>
    <t>254389005</t>
  </si>
  <si>
    <t>Carcinoma of vermilion border of upper lip (disorder)</t>
  </si>
  <si>
    <t>372141009</t>
  </si>
  <si>
    <t>Carcinoma of vocal cord (disorder)</t>
  </si>
  <si>
    <t>275394001</t>
  </si>
  <si>
    <t>Carcinoma ventral surface of tongue (disorder)</t>
  </si>
  <si>
    <t>15930941000119108</t>
  </si>
  <si>
    <t>Carcinosarcoma of bilateral ovaries (disorder)</t>
  </si>
  <si>
    <t>764952009</t>
  </si>
  <si>
    <t>Carcinosarcoma of corpus uteri (disorder)</t>
  </si>
  <si>
    <t>732201008</t>
  </si>
  <si>
    <t>Carcinosarcoma of endometrium (disorder)</t>
  </si>
  <si>
    <t>15930861000119100</t>
  </si>
  <si>
    <t>Carcinosarcoma of left ovary (disorder)</t>
  </si>
  <si>
    <t>702368000</t>
  </si>
  <si>
    <t>Carcinosarcoma of ovary (disorder)</t>
  </si>
  <si>
    <t>15930901000119106</t>
  </si>
  <si>
    <t>Carcinosarcoma of right ovary (disorder)</t>
  </si>
  <si>
    <t>404087009</t>
  </si>
  <si>
    <t>Carcinosarcoma of skin (disorder)</t>
  </si>
  <si>
    <t>723173003</t>
  </si>
  <si>
    <t>Carcinosarcoma of uterine adnexa (disorder)</t>
  </si>
  <si>
    <t>702369008</t>
  </si>
  <si>
    <t>Carcinosarcoma of uterus (disorder)</t>
  </si>
  <si>
    <t>454721000124105</t>
  </si>
  <si>
    <t>Chemosensitive malignant neoplastic disease (disorder)</t>
  </si>
  <si>
    <t>312104005</t>
  </si>
  <si>
    <t>Cholangiocarcinoma of biliary tract (disorder)</t>
  </si>
  <si>
    <t>865951006</t>
  </si>
  <si>
    <t>Cholangiocarcinoma of perihilar bile duct (disorder)</t>
  </si>
  <si>
    <t>443520009</t>
  </si>
  <si>
    <t>Chondrosarcoma (disorder)</t>
  </si>
  <si>
    <t>447792005</t>
  </si>
  <si>
    <t>Chondrosarcoma of bone (disorder)</t>
  </si>
  <si>
    <t>830196006</t>
  </si>
  <si>
    <t>Chordoma of cervical spine (disorder)</t>
  </si>
  <si>
    <t>446939001</t>
  </si>
  <si>
    <t>Chordoma of clivus (disorder)</t>
  </si>
  <si>
    <t>130891000119106</t>
  </si>
  <si>
    <t>Chordoma of coccyx (disorder)</t>
  </si>
  <si>
    <t>833285007</t>
  </si>
  <si>
    <t>Chordoma of lumbar spine (disorder)</t>
  </si>
  <si>
    <t>138441000119104</t>
  </si>
  <si>
    <t>Chordoma of lumbar spine (disorder) [138441000119104]</t>
  </si>
  <si>
    <t>130911000119108</t>
  </si>
  <si>
    <t>Chordoma of pelvis (disorder)</t>
  </si>
  <si>
    <t>447730004</t>
  </si>
  <si>
    <t>Chordoma of sacrum (disorder)</t>
  </si>
  <si>
    <t>833295000</t>
  </si>
  <si>
    <t>Chordoma of thoracic spine (disorder)</t>
  </si>
  <si>
    <t>138451000119102</t>
  </si>
  <si>
    <t>Chordoma of thoracic spine (disorder) [138451000119102]</t>
  </si>
  <si>
    <t>895111002</t>
  </si>
  <si>
    <t>Chordoma of vertebral column (disorder)</t>
  </si>
  <si>
    <t>188188009</t>
  </si>
  <si>
    <t>Choriocarcinoma (disorder)</t>
  </si>
  <si>
    <t>254870004</t>
  </si>
  <si>
    <t>Choriocarcinoma of ovary (disorder)</t>
  </si>
  <si>
    <t>448401007</t>
  </si>
  <si>
    <t>Choriocarcinoma of placenta (disorder)</t>
  </si>
  <si>
    <t>733471003</t>
  </si>
  <si>
    <t>Chromophobe renal cell carcinoma (disorder)</t>
  </si>
  <si>
    <t>702346005</t>
  </si>
  <si>
    <t>Chromosome 11p11.2 deletion syndrome (disorder)</t>
  </si>
  <si>
    <t>715215007</t>
  </si>
  <si>
    <t>Chromosome 11p13 deletion syndrome (disorder)</t>
  </si>
  <si>
    <t>699704002</t>
  </si>
  <si>
    <t>Classic medulloblastoma (disorder)</t>
  </si>
  <si>
    <t>763131005</t>
  </si>
  <si>
    <t>Clear cell adenocarcinoma of ovary (disorder)</t>
  </si>
  <si>
    <t>866176003</t>
  </si>
  <si>
    <t>Clear cell adenocarcinoma of peritoneum (disorder)</t>
  </si>
  <si>
    <t>254915003</t>
  </si>
  <si>
    <t>Clear cell carcinoma of kidney (disorder)</t>
  </si>
  <si>
    <t>1081571000119102</t>
  </si>
  <si>
    <t>Clear cell carcinoma of left kidney (disorder)</t>
  </si>
  <si>
    <t>1081581000119104</t>
  </si>
  <si>
    <t>Clear cell carcinoma of right kidney (disorder)</t>
  </si>
  <si>
    <t>734015000</t>
  </si>
  <si>
    <t>Clear cell papillary renal cell carcinoma (disorder)</t>
  </si>
  <si>
    <t>733470002</t>
  </si>
  <si>
    <t>Collecting duct carcinoma of kidney (disorder)</t>
  </si>
  <si>
    <t>274902006</t>
  </si>
  <si>
    <t>Combined hepatocellular carcinoma and cholangiocarcinoma (disorder)</t>
  </si>
  <si>
    <t>402559007</t>
  </si>
  <si>
    <t>Congenital malignant melanoma (disorder)</t>
  </si>
  <si>
    <t>254916002</t>
  </si>
  <si>
    <t>Cystadenocarcinoma of kidney (disorder)</t>
  </si>
  <si>
    <t>314191009</t>
  </si>
  <si>
    <t>Cystadenocarcinoma of ovary (disorder)</t>
  </si>
  <si>
    <t>404072004</t>
  </si>
  <si>
    <t>Dedifferentiated liposarcoma (disorder)</t>
  </si>
  <si>
    <t>403924008</t>
  </si>
  <si>
    <t>Desmoplastic malignant melanoma (disorder)</t>
  </si>
  <si>
    <t>389216001</t>
  </si>
  <si>
    <t>Diaphyseal medullary stenosis with bone malignancy (disorder)</t>
  </si>
  <si>
    <t>734884008</t>
  </si>
  <si>
    <t>Diarrhea co-occurrent and due to carcinoid syndrome (disorder)</t>
  </si>
  <si>
    <t>708971008</t>
  </si>
  <si>
    <t>Diffuse sclerosing papillary thyroid carcinoma (disorder)</t>
  </si>
  <si>
    <t>254874008</t>
  </si>
  <si>
    <t>Dysgerminoma of ovary (disorder)</t>
  </si>
  <si>
    <t>276809004</t>
  </si>
  <si>
    <t>Early gastric cancer (disorder)</t>
  </si>
  <si>
    <t>254872007</t>
  </si>
  <si>
    <t>Embryonal carcinoma of ovary (disorder)</t>
  </si>
  <si>
    <t>404051002</t>
  </si>
  <si>
    <t>Embryonal rhabdomyosarcoma (disorder)</t>
  </si>
  <si>
    <t>716648006</t>
  </si>
  <si>
    <t>Embryonal sarcoma of liver (disorder)</t>
  </si>
  <si>
    <t>254876005</t>
  </si>
  <si>
    <t>Endodermal sinus tumor of ovary (disorder)</t>
  </si>
  <si>
    <t>254878006</t>
  </si>
  <si>
    <t>Endometrial carcinoma (disorder)</t>
  </si>
  <si>
    <t>699356008</t>
  </si>
  <si>
    <t>Endometrial stromal sarcoma (disorder)</t>
  </si>
  <si>
    <t>254852002</t>
  </si>
  <si>
    <t>Endometrioid carcinoma ovary (disorder)</t>
  </si>
  <si>
    <t>715901002</t>
  </si>
  <si>
    <t>Ependymoblastoma (disorder)</t>
  </si>
  <si>
    <t>403981003</t>
  </si>
  <si>
    <t>Epithelioid hemangioendothelioma (disorder)</t>
  </si>
  <si>
    <t>860831008</t>
  </si>
  <si>
    <t>Epithelioid hemangioendothelioma of liver (disorder)</t>
  </si>
  <si>
    <t>254635004</t>
  </si>
  <si>
    <t>Epithelioid hemangioendothelioma of lung (disorder)</t>
  </si>
  <si>
    <t>404038007</t>
  </si>
  <si>
    <t>Epithelioid malignant nerve sheath tumor (disorder)</t>
  </si>
  <si>
    <t>782827000</t>
  </si>
  <si>
    <t>Epithelioid sarcoma (disorder)</t>
  </si>
  <si>
    <t>78411000119107</t>
  </si>
  <si>
    <t>Ewing sarcoma of bone of pelvis (disorder)</t>
  </si>
  <si>
    <t>91041000119104</t>
  </si>
  <si>
    <t>Ewing sarcoma of bone structure of upper limb (disorder)</t>
  </si>
  <si>
    <t>307608006</t>
  </si>
  <si>
    <t>Ewing's sarcoma of bone (disorder)</t>
  </si>
  <si>
    <t>447951009</t>
  </si>
  <si>
    <t>Ewing's sarcoma of soft tissue (disorder)</t>
  </si>
  <si>
    <t>683991000119103</t>
  </si>
  <si>
    <t>Extensive stage primary small cell carcinoma of lung (disorder)</t>
  </si>
  <si>
    <t>782672006</t>
  </si>
  <si>
    <t>Extragonadal germinoma (disorder)</t>
  </si>
  <si>
    <t>716649003</t>
  </si>
  <si>
    <t>Extraovarian primary peritoneal carcinoma (disorder)</t>
  </si>
  <si>
    <t>404089007</t>
  </si>
  <si>
    <t>Extrarenal rhabdoid tumor (disorder)</t>
  </si>
  <si>
    <t>404080006</t>
  </si>
  <si>
    <t>Extraskeletal mesenchymal chondrosarcoma (disorder)</t>
  </si>
  <si>
    <t>404079008</t>
  </si>
  <si>
    <t>Extraskeletal myxoid chondrosarcoma (disorder)</t>
  </si>
  <si>
    <t>860832001</t>
  </si>
  <si>
    <t>Extraskeletal myxoid chondrosarcoma of soft tissue of limb (disorder)</t>
  </si>
  <si>
    <t>404077005</t>
  </si>
  <si>
    <t>Extraskeletal osteosarcoma (disorder)</t>
  </si>
  <si>
    <t>373888000</t>
  </si>
  <si>
    <t>Extrauterine adenocarcinoma (disorder)</t>
  </si>
  <si>
    <t>254843006</t>
  </si>
  <si>
    <t>Familial cancer of breast (disorder)</t>
  </si>
  <si>
    <t>786038001</t>
  </si>
  <si>
    <t>Familial nonmedullary thyroid carcinoma (disorder)</t>
  </si>
  <si>
    <t>716657000</t>
  </si>
  <si>
    <t>Familial papillary thyroid carcinoma with renal papillary neoplasia syndrome (disorder)</t>
  </si>
  <si>
    <t>717736007</t>
  </si>
  <si>
    <t>Familial renal cell carcinoma (disorder)</t>
  </si>
  <si>
    <t>253018005</t>
  </si>
  <si>
    <t>Fibrolamellar hepatocellular carcinoma (disorder)</t>
  </si>
  <si>
    <t>448139005</t>
  </si>
  <si>
    <t>Fibrosarcoma of connective tissue (disorder)</t>
  </si>
  <si>
    <t>255028004</t>
  </si>
  <si>
    <t>Follicular thyroid carcinoma (disorder)</t>
  </si>
  <si>
    <t>116381000119105</t>
  </si>
  <si>
    <t>Ganglioneuroblastoma (disorder)</t>
  </si>
  <si>
    <t>733926004</t>
  </si>
  <si>
    <t>Ganglioneuroblastoma of central nervous system (disorder)</t>
  </si>
  <si>
    <t>255042007</t>
  </si>
  <si>
    <t>Gastric inhibitory peptide-secreting tumor (disorder)</t>
  </si>
  <si>
    <t>237832001</t>
  </si>
  <si>
    <t>Gastrointestinal hormone-secreting endocrine tumor (disorder)</t>
  </si>
  <si>
    <t>860828007</t>
  </si>
  <si>
    <t>Gastrointestinal stromal neoplasm of overlapping lesion of small intestine (disorder)</t>
  </si>
  <si>
    <t>860830009</t>
  </si>
  <si>
    <t>Gastrointestinal stromal neoplasm of overlapping lesion of stomach (disorder)</t>
  </si>
  <si>
    <t>254631008</t>
  </si>
  <si>
    <t>Giant cell carcinoma of lung (disorder)</t>
  </si>
  <si>
    <t>699659007</t>
  </si>
  <si>
    <t>Glandular malignant peripheral nerve sheath tumor (disorder)</t>
  </si>
  <si>
    <t>393563007</t>
  </si>
  <si>
    <t>Glioblastoma multiforme (disorder)</t>
  </si>
  <si>
    <t>147131000119101</t>
  </si>
  <si>
    <t>Glioblastoma multiforme of central nervous system (disorder)</t>
  </si>
  <si>
    <t>276829003</t>
  </si>
  <si>
    <t>Glioblastoma multiforme of spinal cord (disorder)</t>
  </si>
  <si>
    <t>782722002</t>
  </si>
  <si>
    <t>Global developmental delay, lung cysts, overgrowth, Wilms tumor syndrome (disorder)</t>
  </si>
  <si>
    <t>302823005</t>
  </si>
  <si>
    <t>Glucagonoma (disorder)</t>
  </si>
  <si>
    <t>431911000124102</t>
  </si>
  <si>
    <t>Gnathic osteosarcoma (disorder)</t>
  </si>
  <si>
    <t>254863004</t>
  </si>
  <si>
    <t>Granulosa cell tumor of ovary (disorder)</t>
  </si>
  <si>
    <t>255038009</t>
  </si>
  <si>
    <t>Growth hormone releasing factor-secreting tumor (disorder)</t>
  </si>
  <si>
    <t>109843000</t>
  </si>
  <si>
    <t>Hepatoblastoma (disorder)</t>
  </si>
  <si>
    <t>718220008</t>
  </si>
  <si>
    <t>Hereditary breast and ovarian cancer syndrome (disorder)</t>
  </si>
  <si>
    <t>764961009</t>
  </si>
  <si>
    <t>Hereditary clear cell renal cell carcinoma (disorder)</t>
  </si>
  <si>
    <t>716859000</t>
  </si>
  <si>
    <t>Hereditary diffuse carcinoma of stomach (disorder)</t>
  </si>
  <si>
    <t>771080008</t>
  </si>
  <si>
    <t>Hereditary site-specific ovarian cancer syndrome (disorder)</t>
  </si>
  <si>
    <t>699358009</t>
  </si>
  <si>
    <t>High grade endometrial stromal sarcoma (disorder)</t>
  </si>
  <si>
    <t>773774000</t>
  </si>
  <si>
    <t>High-grade neuroendocrine carcinoma of corpus uteri (disorder)</t>
  </si>
  <si>
    <t>417181009</t>
  </si>
  <si>
    <t>Hormone receptor positive malignant neoplasm of breast (disorder)</t>
  </si>
  <si>
    <t>431396003</t>
  </si>
  <si>
    <t>Human epidermal growth factor 2 negative carcinoma of breast (disorder)</t>
  </si>
  <si>
    <t>427685000</t>
  </si>
  <si>
    <t>Human epidermal growth factor 2 positive carcinoma of breast (disorder)</t>
  </si>
  <si>
    <t>878807001</t>
  </si>
  <si>
    <t>Human epidermal growth factor 2 positive gastric cancer (disorder)</t>
  </si>
  <si>
    <t>423158009</t>
  </si>
  <si>
    <t>Hurthle cell carcinoma of thyroid (disorder)</t>
  </si>
  <si>
    <t>393573009</t>
  </si>
  <si>
    <t>Hypereosinophilic syndrome (disorder)</t>
  </si>
  <si>
    <t>188251003</t>
  </si>
  <si>
    <t>Hypernephroma (disorder)</t>
  </si>
  <si>
    <t>423294001</t>
  </si>
  <si>
    <t>Idiopathic hypereosinophilic syndrome (disorder)</t>
  </si>
  <si>
    <t>254871000</t>
  </si>
  <si>
    <t>Immature teratoma of ovary (disorder)</t>
  </si>
  <si>
    <t>70910003</t>
  </si>
  <si>
    <t>Indolent systemic mastocytosis (disorder)</t>
  </si>
  <si>
    <t>15635761000119103</t>
  </si>
  <si>
    <t>Infiltrating duct carcinoma of bilateral female breasts (disorder)</t>
  </si>
  <si>
    <t>408643008</t>
  </si>
  <si>
    <t>Infiltrating duct carcinoma of breast (disorder)</t>
  </si>
  <si>
    <t>448952004</t>
  </si>
  <si>
    <t>Infiltrating duct carcinoma of female breast (disorder)</t>
  </si>
  <si>
    <t>1080101000119105</t>
  </si>
  <si>
    <t>Infiltrating duct carcinoma of left female breast (disorder)</t>
  </si>
  <si>
    <t>1080181000119102</t>
  </si>
  <si>
    <t>Infiltrating duct carcinoma of right female breast (disorder)</t>
  </si>
  <si>
    <t>1080091000119100</t>
  </si>
  <si>
    <t>Infiltrating ductal carcinoma of axillary tail of left female breast (disorder)</t>
  </si>
  <si>
    <t>1080171000119100</t>
  </si>
  <si>
    <t>Infiltrating ductal carcinoma of axillary tail of right female breast (disorder)</t>
  </si>
  <si>
    <t>1080111000119108</t>
  </si>
  <si>
    <t>Infiltrating ductal carcinoma of central portion of left female breast (disorder)</t>
  </si>
  <si>
    <t>1080191000119104</t>
  </si>
  <si>
    <t>Infiltrating ductal carcinoma of central portion of right female breast (disorder)</t>
  </si>
  <si>
    <t>1080121000119101</t>
  </si>
  <si>
    <t>Infiltrating ductal carcinoma of lower inner quadrant of left female breast (disorder)</t>
  </si>
  <si>
    <t>1080201000119101</t>
  </si>
  <si>
    <t>Infiltrating ductal carcinoma of lower inner quadrant of right female breast (disorder)</t>
  </si>
  <si>
    <t>1080131000119103</t>
  </si>
  <si>
    <t>Infiltrating ductal carcinoma of lower outer quadrant of left female breast (disorder)</t>
  </si>
  <si>
    <t>1080211000119103</t>
  </si>
  <si>
    <t>Infiltrating ductal carcinoma of lower outer quadrant of right female breast (disorder)</t>
  </si>
  <si>
    <t>1080151000119109</t>
  </si>
  <si>
    <t>Infiltrating ductal carcinoma of upper inner quadrant of left female breast (disorder)</t>
  </si>
  <si>
    <t>1080231000119108</t>
  </si>
  <si>
    <t>Infiltrating ductal carcinoma of upper inner quadrant of right female breast (disorder)</t>
  </si>
  <si>
    <t>1080161000119106</t>
  </si>
  <si>
    <t>Infiltrating ductal carcinoma of upper outer quadrant of left female breast (disorder)</t>
  </si>
  <si>
    <t>1080241000119104</t>
  </si>
  <si>
    <t>Infiltrating ductal carcinoma of upper outer quadrant of right female breast (disorder)</t>
  </si>
  <si>
    <t>1080261000119100</t>
  </si>
  <si>
    <t>Infiltrating lobular carcinoma of left female breast (disorder)</t>
  </si>
  <si>
    <t>1080341000119105</t>
  </si>
  <si>
    <t>Infiltrating lobular carcinoma of right female breast (disorder)</t>
  </si>
  <si>
    <t>254840009</t>
  </si>
  <si>
    <t>Inflammatory carcinoma of breast (disorder)</t>
  </si>
  <si>
    <t>109842005</t>
  </si>
  <si>
    <t>Intrahepatic bile duct carcinoma (disorder)</t>
  </si>
  <si>
    <t>713609000</t>
  </si>
  <si>
    <t>Invasive carcinoma of breast (disorder)</t>
  </si>
  <si>
    <t>703625002</t>
  </si>
  <si>
    <t>Kaposi sarcoma not associated with acquired immunodeficiency syndrome (disorder)</t>
  </si>
  <si>
    <t>72891000119103</t>
  </si>
  <si>
    <t>Kaposi sarcoma of viscus (disorder)</t>
  </si>
  <si>
    <t>109385007</t>
  </si>
  <si>
    <t>Kaposi's sarcoma (disorder)</t>
  </si>
  <si>
    <t>403979000</t>
  </si>
  <si>
    <t>Kaposi's sarcoma - endemic (disorder)</t>
  </si>
  <si>
    <t>403978008</t>
  </si>
  <si>
    <t>Kaposi's sarcoma - sporadic (disorder)</t>
  </si>
  <si>
    <t>255114007</t>
  </si>
  <si>
    <t>Kaposi's sarcoma of conjunctiva (disorder)</t>
  </si>
  <si>
    <t>255115008</t>
  </si>
  <si>
    <t>Kaposi's sarcoma of cornea (disorder)</t>
  </si>
  <si>
    <t>231835006</t>
  </si>
  <si>
    <t>Kaposi's sarcoma of eyelid (disorder)</t>
  </si>
  <si>
    <t>109389001</t>
  </si>
  <si>
    <t>Kaposi's sarcoma of gastrointestinal tract (disorder)</t>
  </si>
  <si>
    <t>109390005</t>
  </si>
  <si>
    <t>Kaposi's sarcoma of lung (disorder)</t>
  </si>
  <si>
    <t>109391009</t>
  </si>
  <si>
    <t>Kaposi's sarcoma of lymph nodes (disorder)</t>
  </si>
  <si>
    <t>109392002</t>
  </si>
  <si>
    <t>Kaposi's sarcoma of multiple organs (disorder)</t>
  </si>
  <si>
    <t>109388009</t>
  </si>
  <si>
    <t>Kaposi's sarcoma of palate (disorder)</t>
  </si>
  <si>
    <t>188029000</t>
  </si>
  <si>
    <t>Kaposi's sarcoma of soft tissue (disorder)</t>
  </si>
  <si>
    <t>698011002</t>
  </si>
  <si>
    <t>Keratinizing squamous cell carcinoma of nasopharynx (disorder)</t>
  </si>
  <si>
    <t>253017000</t>
  </si>
  <si>
    <t>Klatskin's tumor (disorder)</t>
  </si>
  <si>
    <t>698200003</t>
  </si>
  <si>
    <t>Large cell Ewing sarcoma of bone (disorder)</t>
  </si>
  <si>
    <t>12235561000119105</t>
  </si>
  <si>
    <t>Large cell carcinoma of left lung (disorder)</t>
  </si>
  <si>
    <t>254629004</t>
  </si>
  <si>
    <t>Large cell carcinoma of lung (disorder)</t>
  </si>
  <si>
    <t>424938000</t>
  </si>
  <si>
    <t>Large cell carcinoma of lung, TNM stage 1 (disorder)</t>
  </si>
  <si>
    <t>423050000</t>
  </si>
  <si>
    <t>Large cell carcinoma of lung, TNM stage 2 (disorder)</t>
  </si>
  <si>
    <t>424970000</t>
  </si>
  <si>
    <t>Large cell carcinoma of lung, TNM stage 3 (disorder)</t>
  </si>
  <si>
    <t>423600008</t>
  </si>
  <si>
    <t>Large cell carcinoma of lung, TNM stage 4 (disorder)</t>
  </si>
  <si>
    <t>12235601000119105</t>
  </si>
  <si>
    <t>Large cell carcinoma of right lung (disorder)</t>
  </si>
  <si>
    <t>276810009</t>
  </si>
  <si>
    <t>Late gastric cancer (disorder)</t>
  </si>
  <si>
    <t>443719001</t>
  </si>
  <si>
    <t>Leiomyosarcoma (disorder)</t>
  </si>
  <si>
    <t>447707005</t>
  </si>
  <si>
    <t>Leiomyosarcoma of cardia of stomach (disorder)</t>
  </si>
  <si>
    <t>449055006</t>
  </si>
  <si>
    <t>Leiomyosarcoma of cardioesophageal junction (disorder)</t>
  </si>
  <si>
    <t>447804006</t>
  </si>
  <si>
    <t>Leiomyosarcoma of connective tissue (disorder)</t>
  </si>
  <si>
    <t>770559003</t>
  </si>
  <si>
    <t>Leiomyosarcoma of corpus uteri (disorder)</t>
  </si>
  <si>
    <t>448229007</t>
  </si>
  <si>
    <t>Leiomyosarcoma of lower esophagus (disorder)</t>
  </si>
  <si>
    <t>699355007</t>
  </si>
  <si>
    <t>Leiomyosarcoma of orbit (disorder)</t>
  </si>
  <si>
    <t>447706001</t>
  </si>
  <si>
    <t>Leiomyosarcoma of scalp (disorder)</t>
  </si>
  <si>
    <t>716651004</t>
  </si>
  <si>
    <t>Leiomyosarcoma of small intestine (disorder)</t>
  </si>
  <si>
    <t>447785000</t>
  </si>
  <si>
    <t>Leiomyosarcoma of stomach (disorder)</t>
  </si>
  <si>
    <t>447389009</t>
  </si>
  <si>
    <t>Leiomyosarcoma of uterus (disorder)</t>
  </si>
  <si>
    <t>721629005</t>
  </si>
  <si>
    <t>Linitis plastica of stomach (disorder)</t>
  </si>
  <si>
    <t>254829001</t>
  </si>
  <si>
    <t>Liposarcoma (disorder)</t>
  </si>
  <si>
    <t>448554008</t>
  </si>
  <si>
    <t>Liposarcoma of connective tissue (disorder)</t>
  </si>
  <si>
    <t>254993006</t>
  </si>
  <si>
    <t>Liposarcoma of orbit (disorder)</t>
  </si>
  <si>
    <t>143411000119109</t>
  </si>
  <si>
    <t>Liposarcoma of retroperitoneum (disorder)</t>
  </si>
  <si>
    <t>109841003</t>
  </si>
  <si>
    <t>Liver cell carcinoma (disorder)</t>
  </si>
  <si>
    <t>278054005</t>
  </si>
  <si>
    <t>Lobular carcinoma of breast (disorder)</t>
  </si>
  <si>
    <t>314973003</t>
  </si>
  <si>
    <t>Local recurrence of malignant tumor of bone (disorder)</t>
  </si>
  <si>
    <t>314955001</t>
  </si>
  <si>
    <t>Local recurrence of malignant tumor of breast (disorder)</t>
  </si>
  <si>
    <t>314952003</t>
  </si>
  <si>
    <t>Local recurrence of malignant tumor of buccal cavity (disorder)</t>
  </si>
  <si>
    <t>314960002</t>
  </si>
  <si>
    <t>Local recurrence of malignant tumor of esophagus (disorder)</t>
  </si>
  <si>
    <t>314962005</t>
  </si>
  <si>
    <t>Local recurrence of malignant tumor of gallbladder (disorder)</t>
  </si>
  <si>
    <t>314967004</t>
  </si>
  <si>
    <t>Local recurrence of malignant tumor of kidney (disorder)</t>
  </si>
  <si>
    <t>314963000</t>
  </si>
  <si>
    <t>Local recurrence of malignant tumor of liver (disorder)</t>
  </si>
  <si>
    <t>314954002</t>
  </si>
  <si>
    <t>Local recurrence of malignant tumor of lung (disorder)</t>
  </si>
  <si>
    <t>314974009</t>
  </si>
  <si>
    <t>Local recurrence of malignant tumor of soft tissue (disorder)</t>
  </si>
  <si>
    <t>314961003</t>
  </si>
  <si>
    <t>Local recurrence of malignant tumor of stomach (disorder)</t>
  </si>
  <si>
    <t>314953008</t>
  </si>
  <si>
    <t>Local recurrence of malignant tumor of thyroid gland (disorder)</t>
  </si>
  <si>
    <t>314951005</t>
  </si>
  <si>
    <t>Local recurrence of malignant tumor of tongue (disorder)</t>
  </si>
  <si>
    <t>314968009</t>
  </si>
  <si>
    <t>Local recurrence of malignant tumor of urinary bladder (disorder)</t>
  </si>
  <si>
    <t>1082701000112100</t>
  </si>
  <si>
    <t>Locally advanced breast cancer (disorder)</t>
  </si>
  <si>
    <t>699357004</t>
  </si>
  <si>
    <t>Low grade endometrial stromal sarcoma (disorder)</t>
  </si>
  <si>
    <t>404088004</t>
  </si>
  <si>
    <t>Low-grade fibromyxoid sarcoma (disorder)</t>
  </si>
  <si>
    <t>783006001</t>
  </si>
  <si>
    <t>Low-grade neuroendocrine neoplasm of corpus uteri (disorder)</t>
  </si>
  <si>
    <t>403986008</t>
  </si>
  <si>
    <t>Lymphangiosarcoma (disorder)</t>
  </si>
  <si>
    <t>866109006</t>
  </si>
  <si>
    <t>Lymphocytic hypereosinophilic syndrome (disorder)</t>
  </si>
  <si>
    <t>764938007</t>
  </si>
  <si>
    <t>Lymphoepithelial carcinoma (disorder)</t>
  </si>
  <si>
    <t>278055006</t>
  </si>
  <si>
    <t>Malignant Leydig cell tumor of testis (disorder)</t>
  </si>
  <si>
    <t>404040002</t>
  </si>
  <si>
    <t>Malignant Triton tumor (disorder)</t>
  </si>
  <si>
    <t>238636003</t>
  </si>
  <si>
    <t>Malignant acanthosis nigricans (disorder)</t>
  </si>
  <si>
    <t>443961001</t>
  </si>
  <si>
    <t>Malignant adenomatous neoplasm (disorder)</t>
  </si>
  <si>
    <t>713290004</t>
  </si>
  <si>
    <t>Malignant ameloblastoma of mandible (disorder)</t>
  </si>
  <si>
    <t>254973003</t>
  </si>
  <si>
    <t>Malignant astrocytoma of optic nerve (disorder)</t>
  </si>
  <si>
    <t>445238008</t>
  </si>
  <si>
    <t>Malignant carcinoid tumor (disorder)</t>
  </si>
  <si>
    <t>192681000119104</t>
  </si>
  <si>
    <t>Malignant carcinoid tumor of appendix (disorder)</t>
  </si>
  <si>
    <t>726653000</t>
  </si>
  <si>
    <t>Malignant carcinoid tumor of bronchus (disorder)</t>
  </si>
  <si>
    <t>123731000119106</t>
  </si>
  <si>
    <t>Malignant carcinoid tumor of cecum (disorder)</t>
  </si>
  <si>
    <t>123761000119103</t>
  </si>
  <si>
    <t>Malignant carcinoid tumor of duodenum (disorder)</t>
  </si>
  <si>
    <t>192701000119101</t>
  </si>
  <si>
    <t>Malignant carcinoid tumor of ileum (disorder)</t>
  </si>
  <si>
    <t>123751000119100</t>
  </si>
  <si>
    <t>Malignant carcinoid tumor of jejunum (disorder)</t>
  </si>
  <si>
    <t>713574000</t>
  </si>
  <si>
    <t>Malignant carcinoid tumor of kidney (disorder)</t>
  </si>
  <si>
    <t>123741000119102</t>
  </si>
  <si>
    <t>Malignant carcinoid tumor of large intestine (disorder)</t>
  </si>
  <si>
    <t>123661000119106</t>
  </si>
  <si>
    <t>Malignant carcinoid tumor of lung (disorder)</t>
  </si>
  <si>
    <t>709517003</t>
  </si>
  <si>
    <t>Malignant carcinoid tumor of small intestine (disorder)</t>
  </si>
  <si>
    <t>709830006</t>
  </si>
  <si>
    <t>Malignant carcinoid tumor of stomach (disorder)</t>
  </si>
  <si>
    <t>726652005</t>
  </si>
  <si>
    <t>Malignant carcinoid tumor of thymus (disorder)</t>
  </si>
  <si>
    <t>235965006</t>
  </si>
  <si>
    <t>Malignant cystic tumor of exocrine pancreas (disorder)</t>
  </si>
  <si>
    <t>722688002</t>
  </si>
  <si>
    <t>Malignant epithelial neoplasm (disorder)</t>
  </si>
  <si>
    <t>449472007</t>
  </si>
  <si>
    <t>Malignant epithelial neoplasm of alveolus dentalis (disorder)</t>
  </si>
  <si>
    <t>448315008</t>
  </si>
  <si>
    <t>Malignant epithelial neoplasm of anus (disorder)</t>
  </si>
  <si>
    <t>448992002</t>
  </si>
  <si>
    <t>Malignant epithelial neoplasm of appendix (disorder)</t>
  </si>
  <si>
    <t>449073009</t>
  </si>
  <si>
    <t>Malignant epithelial neoplasm of body of uterus (disorder)</t>
  </si>
  <si>
    <t>733144006</t>
  </si>
  <si>
    <t>Malignant epithelial neoplasm of bronchus (disorder)</t>
  </si>
  <si>
    <t>447949005</t>
  </si>
  <si>
    <t>Malignant epithelial neoplasm of cheek (disorder)</t>
  </si>
  <si>
    <t>449211009</t>
  </si>
  <si>
    <t>Malignant epithelial neoplasm of face (disorder)</t>
  </si>
  <si>
    <t>447782002</t>
  </si>
  <si>
    <t>Malignant epithelial neoplasm of female breast (disorder)</t>
  </si>
  <si>
    <t>449156009</t>
  </si>
  <si>
    <t>Malignant epithelial neoplasm of floor of mouth (disorder)</t>
  </si>
  <si>
    <t>449054005</t>
  </si>
  <si>
    <t>Malignant epithelial neoplasm of fundus of uterus (disorder)</t>
  </si>
  <si>
    <t>448665005</t>
  </si>
  <si>
    <t>Malignant epithelial neoplasm of hypopharynx (disorder)</t>
  </si>
  <si>
    <t>448993007</t>
  </si>
  <si>
    <t>Malignant epithelial neoplasm of lung (disorder)</t>
  </si>
  <si>
    <t>449487002</t>
  </si>
  <si>
    <t>Malignant epithelial neoplasm of mandible (disorder)</t>
  </si>
  <si>
    <t>449077005</t>
  </si>
  <si>
    <t>Malignant epithelial neoplasm of maxilla (disorder)</t>
  </si>
  <si>
    <t>448990005</t>
  </si>
  <si>
    <t>Malignant epithelial neoplasm of nasal cavity (disorder)</t>
  </si>
  <si>
    <t>449417005</t>
  </si>
  <si>
    <t>Malignant epithelial neoplasm of nasal septum (disorder)</t>
  </si>
  <si>
    <t>448988009</t>
  </si>
  <si>
    <t>Malignant epithelial neoplasm of nose (disorder)</t>
  </si>
  <si>
    <t>448214005</t>
  </si>
  <si>
    <t>Malignant epithelial neoplasm of oropharynx (disorder)</t>
  </si>
  <si>
    <t>447781009</t>
  </si>
  <si>
    <t>Malignant epithelial neoplasm of peritoneum (disorder)</t>
  </si>
  <si>
    <t>449254004</t>
  </si>
  <si>
    <t>Malignant epithelial neoplasm of pharynx (disorder)</t>
  </si>
  <si>
    <t>448215006</t>
  </si>
  <si>
    <t>Malignant epithelial neoplasm of renal pelvis (disorder)</t>
  </si>
  <si>
    <t>783155007</t>
  </si>
  <si>
    <t>Malignant epithelial neoplasm of salivary gland (disorder)</t>
  </si>
  <si>
    <t>448664009</t>
  </si>
  <si>
    <t>Malignant epithelial neoplasm of small intestine (disorder)</t>
  </si>
  <si>
    <t>448314007</t>
  </si>
  <si>
    <t>Malignant epithelial neoplasm of spinal cord (disorder)</t>
  </si>
  <si>
    <t>448216007</t>
  </si>
  <si>
    <t>Malignant epithelial neoplasm of thyroid (disorder)</t>
  </si>
  <si>
    <t>448864006</t>
  </si>
  <si>
    <t>Malignant epithelial neoplasm of ureter (disorder)</t>
  </si>
  <si>
    <t>448954003</t>
  </si>
  <si>
    <t>Malignant epithelial neoplasm of urethra (disorder)</t>
  </si>
  <si>
    <t>446022000</t>
  </si>
  <si>
    <t>Malignant epithelial neoplasm of uterus (disorder)</t>
  </si>
  <si>
    <t>447882007</t>
  </si>
  <si>
    <t>Malignant epithelial neoplasm of vulva (disorder)</t>
  </si>
  <si>
    <t>254849005</t>
  </si>
  <si>
    <t>Malignant epithelial tumor of ovary (disorder)</t>
  </si>
  <si>
    <t>443250000</t>
  </si>
  <si>
    <t>Malignant fibromatous neoplasm (disorder)</t>
  </si>
  <si>
    <t>443439001</t>
  </si>
  <si>
    <t>Malignant fibrous histiocytoma (disorder)</t>
  </si>
  <si>
    <t>254996003</t>
  </si>
  <si>
    <t>Malignant fibrous histiocytoma of orbit (disorder)</t>
  </si>
  <si>
    <t>447708000</t>
  </si>
  <si>
    <t>Malignant germ cell neoplasm of anterior mediastinum (disorder)</t>
  </si>
  <si>
    <t>773284000</t>
  </si>
  <si>
    <t>Malignant germ cell neoplasm of corpus uteri (disorder)</t>
  </si>
  <si>
    <t>866080006</t>
  </si>
  <si>
    <t>Malignant germ cell neoplasm of heart (disorder)</t>
  </si>
  <si>
    <t>10737911000119105</t>
  </si>
  <si>
    <t>Malignant germ cell neoplasm of left ovary (disorder)</t>
  </si>
  <si>
    <t>713293002</t>
  </si>
  <si>
    <t>Malignant germ cell neoplasm of mediastinum (disorder)</t>
  </si>
  <si>
    <t>447705002</t>
  </si>
  <si>
    <t>Malignant germ cell neoplasm of posterior mediastinum (disorder)</t>
  </si>
  <si>
    <t>10737861000119101</t>
  </si>
  <si>
    <t>Malignant germ cell neoplasm of right ovary (disorder)</t>
  </si>
  <si>
    <t>770686005</t>
  </si>
  <si>
    <t>Malignant germ cell neoplasm of vagina (disorder)</t>
  </si>
  <si>
    <t>254869000</t>
  </si>
  <si>
    <t>Malignant germ cell tumor of ovary (disorder)</t>
  </si>
  <si>
    <t>713646001</t>
  </si>
  <si>
    <t>Malignant germ cell tumor of testis (disorder)</t>
  </si>
  <si>
    <t>87151000119105</t>
  </si>
  <si>
    <t>Malignant glioma of central nervous system (disorder)</t>
  </si>
  <si>
    <t>234941000119100</t>
  </si>
  <si>
    <t>Malignant glioma of eye (disorder)</t>
  </si>
  <si>
    <t>276827001</t>
  </si>
  <si>
    <t>Malignant glioma of spinal cord (disorder)</t>
  </si>
  <si>
    <t>404041003</t>
  </si>
  <si>
    <t>Malignant granular cell tumor (disorder)</t>
  </si>
  <si>
    <t>254861002</t>
  </si>
  <si>
    <t>Malignant granulosa cell tumor of ovary (disorder)</t>
  </si>
  <si>
    <t>702405001</t>
  </si>
  <si>
    <t>Malignant granulosa cell tumor of testis (disorder)</t>
  </si>
  <si>
    <t>254995004</t>
  </si>
  <si>
    <t>Malignant hemangiopericytoma of orbit (disorder)</t>
  </si>
  <si>
    <t>827162007</t>
  </si>
  <si>
    <t>Malignant immature teratoma of ovary (disorder)</t>
  </si>
  <si>
    <t>188691005</t>
  </si>
  <si>
    <t>Malignant immunoproliferative small intestinal disease (disorder)</t>
  </si>
  <si>
    <t>255128001</t>
  </si>
  <si>
    <t>Malignant infiltration of peripheral nerve (disorder)</t>
  </si>
  <si>
    <t>255129009</t>
  </si>
  <si>
    <t>Malignant infiltration of peripheral nerve plexus (disorder)</t>
  </si>
  <si>
    <t>254828009</t>
  </si>
  <si>
    <t>Malignant lipomatous tumor (disorder)</t>
  </si>
  <si>
    <t>416901002</t>
  </si>
  <si>
    <t>Malignant medulloepithelioma of ciliary body (disorder)</t>
  </si>
  <si>
    <t>372244006</t>
  </si>
  <si>
    <t>Malignant melanoma (disorder)</t>
  </si>
  <si>
    <t>402558004</t>
  </si>
  <si>
    <t>Malignant melanoma (vertical growth phase) (disorder)</t>
  </si>
  <si>
    <t>402562005</t>
  </si>
  <si>
    <t>Malignant melanoma animal-type (disorder)</t>
  </si>
  <si>
    <t>707350007</t>
  </si>
  <si>
    <t>Malignant melanoma of accessory sinus (disorder)</t>
  </si>
  <si>
    <t>188073001</t>
  </si>
  <si>
    <t>Malignant melanoma of ankle (disorder)</t>
  </si>
  <si>
    <t>276821000</t>
  </si>
  <si>
    <t>Malignant melanoma of anus (disorder)</t>
  </si>
  <si>
    <t>188049009</t>
  </si>
  <si>
    <t>Malignant melanoma of axilla (disorder)</t>
  </si>
  <si>
    <t>310498001</t>
  </si>
  <si>
    <t>Malignant melanoma of back (disorder)</t>
  </si>
  <si>
    <t>188050009</t>
  </si>
  <si>
    <t>Malignant melanoma of breast (disorder)</t>
  </si>
  <si>
    <t>698045009</t>
  </si>
  <si>
    <t>Malignant melanoma of buccal mucosa (disorder)</t>
  </si>
  <si>
    <t>188051008</t>
  </si>
  <si>
    <t>Malignant melanoma of buttock (disorder)</t>
  </si>
  <si>
    <t>313248004</t>
  </si>
  <si>
    <t>Malignant melanoma of chest wall (disorder)</t>
  </si>
  <si>
    <t>188038003</t>
  </si>
  <si>
    <t>Malignant melanoma of chin (disorder)</t>
  </si>
  <si>
    <t>255021005</t>
  </si>
  <si>
    <t>Malignant melanoma of choroid (disorder)</t>
  </si>
  <si>
    <t>255015006</t>
  </si>
  <si>
    <t>Malignant melanoma of ciliary body (disorder)</t>
  </si>
  <si>
    <t>255004001</t>
  </si>
  <si>
    <t>Malignant melanoma of conjunctiva (disorder)</t>
  </si>
  <si>
    <t>188032002</t>
  </si>
  <si>
    <t>Malignant melanoma of ear and/or external auditory canal (disorder)</t>
  </si>
  <si>
    <t>721627007</t>
  </si>
  <si>
    <t>Malignant melanoma of esophagus (disorder)</t>
  </si>
  <si>
    <t>698285005</t>
  </si>
  <si>
    <t>Malignant melanoma of ethmoid sinus (disorder)</t>
  </si>
  <si>
    <t>188034001</t>
  </si>
  <si>
    <t>Malignant melanoma of external auditory meatus (disorder)</t>
  </si>
  <si>
    <t>274087000</t>
  </si>
  <si>
    <t>Malignant melanoma of eye (disorder)</t>
  </si>
  <si>
    <t>231834005</t>
  </si>
  <si>
    <t>Malignant melanoma of eyelid (disorder)</t>
  </si>
  <si>
    <t>188064009</t>
  </si>
  <si>
    <t>Malignant melanoma of finger (disorder)</t>
  </si>
  <si>
    <t>698043002</t>
  </si>
  <si>
    <t>Malignant melanoma of floor of mouth (disorder)</t>
  </si>
  <si>
    <t>188075008</t>
  </si>
  <si>
    <t>Malignant melanoma of foot (disorder)</t>
  </si>
  <si>
    <t>188062008</t>
  </si>
  <si>
    <t>Malignant melanoma of forearm (disorder)</t>
  </si>
  <si>
    <t>188040008</t>
  </si>
  <si>
    <t>Malignant melanoma of forehead (disorder)</t>
  </si>
  <si>
    <t>707361004</t>
  </si>
  <si>
    <t>Malignant melanoma of frontal sinus (disorder)</t>
  </si>
  <si>
    <t>188077000</t>
  </si>
  <si>
    <t>Malignant melanoma of great toe (disorder)</t>
  </si>
  <si>
    <t>188052001</t>
  </si>
  <si>
    <t>Malignant melanoma of groin (disorder)</t>
  </si>
  <si>
    <t>698287002</t>
  </si>
  <si>
    <t>Malignant melanoma of gum (disorder)</t>
  </si>
  <si>
    <t>188063003</t>
  </si>
  <si>
    <t>Malignant melanoma of hand (disorder)</t>
  </si>
  <si>
    <t>269578002</t>
  </si>
  <si>
    <t>Malignant melanoma of head and neck (disorder)</t>
  </si>
  <si>
    <t>188074007</t>
  </si>
  <si>
    <t>Malignant melanoma of heel (disorder)</t>
  </si>
  <si>
    <t>188068007</t>
  </si>
  <si>
    <t>Malignant melanoma of hip (disorder)</t>
  </si>
  <si>
    <t>255012009</t>
  </si>
  <si>
    <t>Malignant melanoma of iris (disorder)</t>
  </si>
  <si>
    <t>188070003</t>
  </si>
  <si>
    <t>Malignant melanoma of knee (disorder)</t>
  </si>
  <si>
    <t>866082003</t>
  </si>
  <si>
    <t>Malignant melanoma of lacrimal drainage system (disorder)</t>
  </si>
  <si>
    <t>866079008</t>
  </si>
  <si>
    <t>Malignant melanoma of lacrimal gland (disorder)</t>
  </si>
  <si>
    <t>1080941000119109</t>
  </si>
  <si>
    <t>Malignant melanoma of left choroid (disorder)</t>
  </si>
  <si>
    <t>188030005</t>
  </si>
  <si>
    <t>Malignant melanoma of lip (disorder)</t>
  </si>
  <si>
    <t>188072006</t>
  </si>
  <si>
    <t>Malignant melanoma of lower leg (disorder)</t>
  </si>
  <si>
    <t>269581007</t>
  </si>
  <si>
    <t>Malignant melanoma of lower limb (disorder)</t>
  </si>
  <si>
    <t>188067002</t>
  </si>
  <si>
    <t>Malignant melanoma of lower limb and hip (disorder)</t>
  </si>
  <si>
    <t>698288007</t>
  </si>
  <si>
    <t>Malignant melanoma of maxillary sinus (disorder)</t>
  </si>
  <si>
    <t>277530005</t>
  </si>
  <si>
    <t>Malignant melanoma of meninges (disorder)</t>
  </si>
  <si>
    <t>783736003</t>
  </si>
  <si>
    <t>Malignant melanoma of mucous membrane (disorder)</t>
  </si>
  <si>
    <t>403927001</t>
  </si>
  <si>
    <t>Malignant melanoma of nail apparatus (disorder)</t>
  </si>
  <si>
    <t>698040004</t>
  </si>
  <si>
    <t>Malignant melanoma of nasal cavity (disorder)</t>
  </si>
  <si>
    <t>188046002</t>
  </si>
  <si>
    <t>Malignant melanoma of neck (disorder)</t>
  </si>
  <si>
    <t>403926005</t>
  </si>
  <si>
    <t>Malignant melanoma of oral cavity (disorder)</t>
  </si>
  <si>
    <t>866072004</t>
  </si>
  <si>
    <t>Malignant melanoma of orbit (disorder)</t>
  </si>
  <si>
    <t>866073009</t>
  </si>
  <si>
    <t>Malignant melanoma of overlapping lesion of eye and adnexa (disorder)</t>
  </si>
  <si>
    <t>698286006</t>
  </si>
  <si>
    <t>Malignant melanoma of palate (disorder)</t>
  </si>
  <si>
    <t>698044008</t>
  </si>
  <si>
    <t>Malignant melanoma of palatine arch (disorder)</t>
  </si>
  <si>
    <t>188054000</t>
  </si>
  <si>
    <t>Malignant melanoma of perineum (disorder)</t>
  </si>
  <si>
    <t>188071004</t>
  </si>
  <si>
    <t>Malignant melanoma of popliteal fossa area (disorder)</t>
  </si>
  <si>
    <t>423673009</t>
  </si>
  <si>
    <t>Malignant melanoma of retina (disorder)</t>
  </si>
  <si>
    <t>1080981000119104</t>
  </si>
  <si>
    <t>Malignant melanoma of right choroid (disorder)</t>
  </si>
  <si>
    <t>188045003</t>
  </si>
  <si>
    <t>Malignant melanoma of scalp (disorder)</t>
  </si>
  <si>
    <t>188044004</t>
  </si>
  <si>
    <t>Malignant melanoma of scalp and/or neck (disorder)</t>
  </si>
  <si>
    <t>188060000</t>
  </si>
  <si>
    <t>Malignant melanoma of shoulder (disorder)</t>
  </si>
  <si>
    <t>402561003</t>
  </si>
  <si>
    <t>Malignant melanoma of soft tissues (disorder)</t>
  </si>
  <si>
    <t>707362006</t>
  </si>
  <si>
    <t>Malignant melanoma of sphenoidal sinus (disorder)</t>
  </si>
  <si>
    <t>188069004</t>
  </si>
  <si>
    <t>Malignant melanoma of thigh (disorder)</t>
  </si>
  <si>
    <t>188065005</t>
  </si>
  <si>
    <t>Malignant melanoma of thumb (disorder)</t>
  </si>
  <si>
    <t>188076009</t>
  </si>
  <si>
    <t>Malignant melanoma of toe (disorder)</t>
  </si>
  <si>
    <t>698042007</t>
  </si>
  <si>
    <t>Malignant melanoma of tongue (disorder)</t>
  </si>
  <si>
    <t>269579005</t>
  </si>
  <si>
    <t>Malignant melanoma of trunk (disorder)</t>
  </si>
  <si>
    <t>188055004</t>
  </si>
  <si>
    <t>Malignant melanoma of umbilicus (disorder)</t>
  </si>
  <si>
    <t>424190005</t>
  </si>
  <si>
    <t>Malignant melanoma of unknown origin (disorder)</t>
  </si>
  <si>
    <t>188061001</t>
  </si>
  <si>
    <t>Malignant melanoma of upper arm (disorder)</t>
  </si>
  <si>
    <t>269580008</t>
  </si>
  <si>
    <t>Malignant melanoma of upper limb (disorder)</t>
  </si>
  <si>
    <t>698041000</t>
  </si>
  <si>
    <t>Malignant melanoma of vestibule of mouth (disorder)</t>
  </si>
  <si>
    <t>254896002</t>
  </si>
  <si>
    <t>Malignant melanoma of vulva (disorder)</t>
  </si>
  <si>
    <t>830150003</t>
  </si>
  <si>
    <t>Malignant melanoma with B-Raf proto-oncogene, serine/threonine kinase V600E mutation (disorder)</t>
  </si>
  <si>
    <t>713327005</t>
  </si>
  <si>
    <t>Malignant meningioma of meninges of brain (disorder)</t>
  </si>
  <si>
    <t>254975005</t>
  </si>
  <si>
    <t>Malignant meningioma of optic nerve sheath (disorder)</t>
  </si>
  <si>
    <t>866070007</t>
  </si>
  <si>
    <t>Malignant mesenchymal neoplasm of bile duct (disorder)</t>
  </si>
  <si>
    <t>866071006</t>
  </si>
  <si>
    <t>Malignant mesenchymal neoplasm of gallbladder (disorder)</t>
  </si>
  <si>
    <t>109856007</t>
  </si>
  <si>
    <t>Malignant mesothelioma of mesentery (disorder)</t>
  </si>
  <si>
    <t>109858008</t>
  </si>
  <si>
    <t>Malignant mesothelioma of omentum (disorder)</t>
  </si>
  <si>
    <t>109854005</t>
  </si>
  <si>
    <t>Malignant mesothelioma of parietal peritoneum (disorder)</t>
  </si>
  <si>
    <t>109855006</t>
  </si>
  <si>
    <t>Malignant mesothelioma of pelvic peritoneum (disorder)</t>
  </si>
  <si>
    <t>109383000</t>
  </si>
  <si>
    <t>Malignant mesothelioma of pericardium (disorder)</t>
  </si>
  <si>
    <t>109853004</t>
  </si>
  <si>
    <t>Malignant mesothelioma of peritoneum (disorder)</t>
  </si>
  <si>
    <t>254645002</t>
  </si>
  <si>
    <t>Malignant mesothelioma of pleura (disorder)</t>
  </si>
  <si>
    <t>432131000124100</t>
  </si>
  <si>
    <t>Malignant mesothelioma of the tunica vaginalis (disorder)</t>
  </si>
  <si>
    <t>789721005</t>
  </si>
  <si>
    <t>Malignant middle ear paraganglioma (disorder)</t>
  </si>
  <si>
    <t>425225007</t>
  </si>
  <si>
    <t>Malignant mixed tumor of salivary gland (disorder)</t>
  </si>
  <si>
    <t>708054009</t>
  </si>
  <si>
    <t>Malignant neoplasm after immunosuppressive therapy (disorder)</t>
  </si>
  <si>
    <t>188208002</t>
  </si>
  <si>
    <t>Malignant neoplasm of Gartner's duct (disorder)</t>
  </si>
  <si>
    <t>188366002</t>
  </si>
  <si>
    <t>Malignant neoplasm of abdomen (disorder)</t>
  </si>
  <si>
    <t>371964008</t>
  </si>
  <si>
    <t>Malignant neoplasm of adrenal cortex (disorder)</t>
  </si>
  <si>
    <t>371965009</t>
  </si>
  <si>
    <t>Malignant neoplasm of adrenal medulla (disorder)</t>
  </si>
  <si>
    <t>449260004</t>
  </si>
  <si>
    <t>Malignant neoplasm of alveolus dentalis (disorder)</t>
  </si>
  <si>
    <t>449578008</t>
  </si>
  <si>
    <t>Malignant neoplasm of alveolus of mandible (disorder)</t>
  </si>
  <si>
    <t>449223003</t>
  </si>
  <si>
    <t>Malignant neoplasm of alveolus of maxilla (disorder)</t>
  </si>
  <si>
    <t>449034009</t>
  </si>
  <si>
    <t>Malignant neoplasm of anterior and lateral floor of mouth (disorder)</t>
  </si>
  <si>
    <t>187681002</t>
  </si>
  <si>
    <t>Malignant neoplasm of anterior epiglottis (disorder)</t>
  </si>
  <si>
    <t>449224009</t>
  </si>
  <si>
    <t>Malignant neoplasm of anterior mediastinum (disorder)</t>
  </si>
  <si>
    <t>188242006</t>
  </si>
  <si>
    <t>Malignant neoplasm of anterior wall of urinary bladder (disorder)</t>
  </si>
  <si>
    <t>187843009</t>
  </si>
  <si>
    <t>Malignant neoplasm of arytenoid cartilage (disorder)</t>
  </si>
  <si>
    <t>187833006</t>
  </si>
  <si>
    <t>Malignant neoplasm of auditory tube, middle ear and mastoid air cells (disorder)</t>
  </si>
  <si>
    <t>702467006</t>
  </si>
  <si>
    <t>Malignant neoplasm of augmented bladder (disorder)</t>
  </si>
  <si>
    <t>372094002</t>
  </si>
  <si>
    <t>Malignant neoplasm of axillary tail of breast (disorder)</t>
  </si>
  <si>
    <t>188156001</t>
  </si>
  <si>
    <t>Malignant neoplasm of axillary tail of female breast (disorder)</t>
  </si>
  <si>
    <t>187631006</t>
  </si>
  <si>
    <t>Malignant neoplasm of base of tongue dorsal surface (disorder)</t>
  </si>
  <si>
    <t>371972005</t>
  </si>
  <si>
    <t>Malignant neoplasm of body of uterus (disorder)</t>
  </si>
  <si>
    <t>428281000</t>
  </si>
  <si>
    <t>Malignant neoplasm of bone (disorder)</t>
  </si>
  <si>
    <t>372108006</t>
  </si>
  <si>
    <t>Malignant neoplasm of bone of lower limb (disorder)</t>
  </si>
  <si>
    <t>271467005</t>
  </si>
  <si>
    <t>Malignant neoplasm of bone, connective tissue, skin and breast (disorder)</t>
  </si>
  <si>
    <t>187900002</t>
  </si>
  <si>
    <t>Malignant neoplasm of bones of skull and face (disorder)</t>
  </si>
  <si>
    <t>371974006</t>
  </si>
  <si>
    <t>Malignant neoplasm of border of tongue (disorder)</t>
  </si>
  <si>
    <t>254837009</t>
  </si>
  <si>
    <t>Malignant neoplasm of breast (disorder)</t>
  </si>
  <si>
    <t>373080008</t>
  </si>
  <si>
    <t>Malignant neoplasm of breast lower inner quadrant (disorder)</t>
  </si>
  <si>
    <t>373081007</t>
  </si>
  <si>
    <t>Malignant neoplasm of breast lower outer quadrant (disorder)</t>
  </si>
  <si>
    <t>373082000</t>
  </si>
  <si>
    <t>Malignant neoplasm of breast upper inner quadrant (disorder)</t>
  </si>
  <si>
    <t>373083005</t>
  </si>
  <si>
    <t>Malignant neoplasm of breast upper outer quadrant (disorder)</t>
  </si>
  <si>
    <t>449259009</t>
  </si>
  <si>
    <t>Malignant neoplasm of broad ligament of uterus (disorder)</t>
  </si>
  <si>
    <t>187967002</t>
  </si>
  <si>
    <t>Malignant neoplasm of calcaneum (disorder)</t>
  </si>
  <si>
    <t>310599006</t>
  </si>
  <si>
    <t>Malignant neoplasm of canthus (disorder)</t>
  </si>
  <si>
    <t>187733001</t>
  </si>
  <si>
    <t>Malignant neoplasm of cardiac orifice of stomach (disorder)</t>
  </si>
  <si>
    <t>187734007</t>
  </si>
  <si>
    <t>Malignant neoplasm of cardioesophageal junction of stomach (disorder)</t>
  </si>
  <si>
    <t>187857006</t>
  </si>
  <si>
    <t>Malignant neoplasm of carina of bronchus (disorder)</t>
  </si>
  <si>
    <t>447883002</t>
  </si>
  <si>
    <t>Malignant neoplasm of carotid body (disorder)</t>
  </si>
  <si>
    <t>187943005</t>
  </si>
  <si>
    <t>Malignant neoplasm of carpal bone - capitate (disorder)</t>
  </si>
  <si>
    <t>187944004</t>
  </si>
  <si>
    <t>Malignant neoplasm of carpal bone - hamate (disorder)</t>
  </si>
  <si>
    <t>187938003</t>
  </si>
  <si>
    <t>Malignant neoplasm of carpal bone - lunate (disorder)</t>
  </si>
  <si>
    <t>187940008</t>
  </si>
  <si>
    <t>Malignant neoplasm of carpal bone - pisiform (disorder)</t>
  </si>
  <si>
    <t>187937008</t>
  </si>
  <si>
    <t>Malignant neoplasm of carpal bone - scaphoid (disorder)</t>
  </si>
  <si>
    <t>187941007</t>
  </si>
  <si>
    <t>Malignant neoplasm of carpal bone - trapezium (disorder)</t>
  </si>
  <si>
    <t>187942000</t>
  </si>
  <si>
    <t>Malignant neoplasm of carpal bone - trapezoid (disorder)</t>
  </si>
  <si>
    <t>187939006</t>
  </si>
  <si>
    <t>Malignant neoplasm of carpal bone - triquetrum (disorder)</t>
  </si>
  <si>
    <t>255090000</t>
  </si>
  <si>
    <t>Malignant neoplasm of carpal bones (disorder)</t>
  </si>
  <si>
    <t>187987001</t>
  </si>
  <si>
    <t>Malignant neoplasm of cartilage of ear (disorder)</t>
  </si>
  <si>
    <t>187829004</t>
  </si>
  <si>
    <t>Malignant neoplasm of cartilage of nose (disorder)</t>
  </si>
  <si>
    <t>187853005</t>
  </si>
  <si>
    <t>Malignant neoplasm of cartilage of trachea (disorder)</t>
  </si>
  <si>
    <t>363477002</t>
  </si>
  <si>
    <t>Malignant neoplasm of cauda equina (disorder)</t>
  </si>
  <si>
    <t>372062007</t>
  </si>
  <si>
    <t>Malignant neoplasm of central nervous system (disorder)</t>
  </si>
  <si>
    <t>188151006</t>
  </si>
  <si>
    <t>Malignant neoplasm of central part of female breast (disorder)</t>
  </si>
  <si>
    <t>188313000</t>
  </si>
  <si>
    <t>Malignant neoplasm of cerebral arachnoid mater (disorder)</t>
  </si>
  <si>
    <t>188312005</t>
  </si>
  <si>
    <t>Malignant neoplasm of cerebral dura mater (disorder)</t>
  </si>
  <si>
    <t>363474009</t>
  </si>
  <si>
    <t>Malignant neoplasm of cerebral meninges (disorder)</t>
  </si>
  <si>
    <t>188315007</t>
  </si>
  <si>
    <t>Malignant neoplasm of cerebral pia mater (disorder)</t>
  </si>
  <si>
    <t>187916000</t>
  </si>
  <si>
    <t>Malignant neoplasm of cervical vertebra (disorder)</t>
  </si>
  <si>
    <t>712750007</t>
  </si>
  <si>
    <t>Malignant neoplasm of chest wall (disorder)</t>
  </si>
  <si>
    <t>371979001</t>
  </si>
  <si>
    <t>Malignant neoplasm of clitoris (disorder)</t>
  </si>
  <si>
    <t>187957007</t>
  </si>
  <si>
    <t>Malignant neoplasm of coccygeal vertebra (disorder)</t>
  </si>
  <si>
    <t>781382000</t>
  </si>
  <si>
    <t>Malignant neoplasm of colon and/or rectum (disorder)</t>
  </si>
  <si>
    <t>188015001</t>
  </si>
  <si>
    <t>Malignant neoplasm of connective and soft tissue of abdomen (disorder)</t>
  </si>
  <si>
    <t>188016000</t>
  </si>
  <si>
    <t>Malignant neoplasm of connective and soft tissue of abdominal wall (disorder)</t>
  </si>
  <si>
    <t>188010006</t>
  </si>
  <si>
    <t>Malignant neoplasm of connective and soft tissue of axilla (disorder)</t>
  </si>
  <si>
    <t>188020001</t>
  </si>
  <si>
    <t>Malignant neoplasm of connective and soft tissue of buttock (disorder)</t>
  </si>
  <si>
    <t>187996001</t>
  </si>
  <si>
    <t>Malignant neoplasm of connective and soft tissue of finger (disorder)</t>
  </si>
  <si>
    <t>188004006</t>
  </si>
  <si>
    <t>Malignant neoplasm of connective and soft tissue of foot (disorder)</t>
  </si>
  <si>
    <t>187994003</t>
  </si>
  <si>
    <t>Malignant neoplasm of connective and soft tissue of forearm (disorder)</t>
  </si>
  <si>
    <t>188006008</t>
  </si>
  <si>
    <t>Malignant neoplasm of connective and soft tissue of great toe (disorder)</t>
  </si>
  <si>
    <t>187995002</t>
  </si>
  <si>
    <t>Malignant neoplasm of connective and soft tissue of hand (disorder)</t>
  </si>
  <si>
    <t>188000002</t>
  </si>
  <si>
    <t>Malignant neoplasm of connective and soft tissue of hip (disorder)</t>
  </si>
  <si>
    <t>187999008</t>
  </si>
  <si>
    <t>Malignant neoplasm of connective and soft tissue of hip and lower limb (disorder)</t>
  </si>
  <si>
    <t>188021002</t>
  </si>
  <si>
    <t>Malignant neoplasm of connective and soft tissue of inguinal region (disorder)</t>
  </si>
  <si>
    <t>188003000</t>
  </si>
  <si>
    <t>Malignant neoplasm of connective and soft tissue of lower leg (disorder)</t>
  </si>
  <si>
    <t>188019007</t>
  </si>
  <si>
    <t>Malignant neoplasm of connective and soft tissue of pelvis (disorder)</t>
  </si>
  <si>
    <t>188022009</t>
  </si>
  <si>
    <t>Malignant neoplasm of connective and soft tissue of perineum (disorder)</t>
  </si>
  <si>
    <t>188002005</t>
  </si>
  <si>
    <t>Malignant neoplasm of connective and soft tissue of popliteal space (disorder)</t>
  </si>
  <si>
    <t>871843002</t>
  </si>
  <si>
    <t>Malignant neoplasm of connective and soft tissue of sacrococcygeal region (disorder)</t>
  </si>
  <si>
    <t>188023004</t>
  </si>
  <si>
    <t>Malignant neoplasm of connective and soft tissue of sacrum or coccyx (disorder)</t>
  </si>
  <si>
    <t>187992004</t>
  </si>
  <si>
    <t>Malignant neoplasm of connective and soft tissue of shoulder (disorder)</t>
  </si>
  <si>
    <t>188001003</t>
  </si>
  <si>
    <t>Malignant neoplasm of connective and soft tissue of thigh and upper leg (disorder)</t>
  </si>
  <si>
    <t>188009001</t>
  </si>
  <si>
    <t>Malignant neoplasm of connective and soft tissue of thorax (disorder)</t>
  </si>
  <si>
    <t>187997005</t>
  </si>
  <si>
    <t>Malignant neoplasm of connective and soft tissue of thumb (disorder)</t>
  </si>
  <si>
    <t>188005007</t>
  </si>
  <si>
    <t>Malignant neoplasm of connective and soft tissue of toe (disorder)</t>
  </si>
  <si>
    <t>187991006</t>
  </si>
  <si>
    <t>Malignant neoplasm of connective and soft tissue of upper limb and shoulder (disorder)</t>
  </si>
  <si>
    <t>187993009</t>
  </si>
  <si>
    <t>Malignant neoplasm of connective and soft tissue, upper arm (disorder)</t>
  </si>
  <si>
    <t>188017009</t>
  </si>
  <si>
    <t>Malignant neoplasm of connective and soft tissues of lumbar spine (disorder)</t>
  </si>
  <si>
    <t>188013008</t>
  </si>
  <si>
    <t>Malignant neoplasm of connective and soft tissues of thoracic spine (disorder)</t>
  </si>
  <si>
    <t>448274000</t>
  </si>
  <si>
    <t>Malignant neoplasm of connective tissue (disorder)</t>
  </si>
  <si>
    <t>188268004</t>
  </si>
  <si>
    <t>Malignant neoplasm of connective tissue of orbit (disorder)</t>
  </si>
  <si>
    <t>188190005</t>
  </si>
  <si>
    <t>Malignant neoplasm of cornu of corpus uteri (disorder)</t>
  </si>
  <si>
    <t>188189001</t>
  </si>
  <si>
    <t>Malignant neoplasm of corpus uteri, excluding isthmus (disorder)</t>
  </si>
  <si>
    <t>187925006</t>
  </si>
  <si>
    <t>Malignant neoplasm of costal cartilage (disorder)</t>
  </si>
  <si>
    <t>187926007</t>
  </si>
  <si>
    <t>Malignant neoplasm of costovertebral joint (disorder)</t>
  </si>
  <si>
    <t>187844003</t>
  </si>
  <si>
    <t>Malignant neoplasm of cricoid cartilage (disorder)</t>
  </si>
  <si>
    <t>188265001</t>
  </si>
  <si>
    <t>Malignant neoplasm of crystalline lens (disorder)</t>
  </si>
  <si>
    <t>187845002</t>
  </si>
  <si>
    <t>Malignant neoplasm of cuneiform cartilage (disorder)</t>
  </si>
  <si>
    <t>448675008</t>
  </si>
  <si>
    <t>Malignant neoplasm of digestive system (disorder)</t>
  </si>
  <si>
    <t>187633009</t>
  </si>
  <si>
    <t>Malignant neoplasm of dorsal surface of tongue (disorder)</t>
  </si>
  <si>
    <t>443648003</t>
  </si>
  <si>
    <t>Malignant neoplasm of ear (disorder)</t>
  </si>
  <si>
    <t>188159008</t>
  </si>
  <si>
    <t>Malignant neoplasm of ectopic site of female breast (disorder)</t>
  </si>
  <si>
    <t>188168005</t>
  </si>
  <si>
    <t>Malignant neoplasm of ectopic site of male breast (disorder)</t>
  </si>
  <si>
    <t>371982006</t>
  </si>
  <si>
    <t>Malignant neoplasm of endocrine gland (disorder)</t>
  </si>
  <si>
    <t>188192002</t>
  </si>
  <si>
    <t>Malignant neoplasm of endometrium of corpus uteri (disorder)</t>
  </si>
  <si>
    <t>187682009</t>
  </si>
  <si>
    <t>Malignant neoplasm of epiglottis, free border (disorder)</t>
  </si>
  <si>
    <t>188269007</t>
  </si>
  <si>
    <t>Malignant neoplasm of extraocular muscle of orbit (disorder)</t>
  </si>
  <si>
    <t>188261005</t>
  </si>
  <si>
    <t>Malignant neoplasm of eyeball excluding conjunctiva, cornea, retina and choroid (disorder)</t>
  </si>
  <si>
    <t>231829006</t>
  </si>
  <si>
    <t>Malignant neoplasm of eyelid (disorder)</t>
  </si>
  <si>
    <t>372064008</t>
  </si>
  <si>
    <t>Malignant neoplasm of female breast (disorder)</t>
  </si>
  <si>
    <t>187949009</t>
  </si>
  <si>
    <t>Malignant neoplasm of fifth metacarpal bone (disorder)</t>
  </si>
  <si>
    <t>187977000</t>
  </si>
  <si>
    <t>Malignant neoplasm of fifth metatarsal bone (disorder)</t>
  </si>
  <si>
    <t>187945003</t>
  </si>
  <si>
    <t>Malignant neoplasm of first metacarpal bone (disorder)</t>
  </si>
  <si>
    <t>187973001</t>
  </si>
  <si>
    <t>Malignant neoplasm of first metatarsal bone (disorder)</t>
  </si>
  <si>
    <t>187701005</t>
  </si>
  <si>
    <t>Malignant neoplasm of floor of nasopharynx (disorder)</t>
  </si>
  <si>
    <t>187948001</t>
  </si>
  <si>
    <t>Malignant neoplasm of fourth metacarpal bone (disorder)</t>
  </si>
  <si>
    <t>187976009</t>
  </si>
  <si>
    <t>Malignant neoplasm of fourth metatarsal bone (disorder)</t>
  </si>
  <si>
    <t>188191009</t>
  </si>
  <si>
    <t>Malignant neoplasm of fundus of corpus uteri (disorder)</t>
  </si>
  <si>
    <t>428905002</t>
  </si>
  <si>
    <t>Malignant neoplasm of gastrointestinal tract (disorder)</t>
  </si>
  <si>
    <t>430556008</t>
  </si>
  <si>
    <t>Malignant neoplasm of genital structure (disorder)</t>
  </si>
  <si>
    <t>271468000</t>
  </si>
  <si>
    <t>Malignant neoplasm of genitourinary organ (disorder)</t>
  </si>
  <si>
    <t>187683004</t>
  </si>
  <si>
    <t>Malignant neoplasm of glossoepiglottic fold (disorder)</t>
  </si>
  <si>
    <t>188211001</t>
  </si>
  <si>
    <t>Malignant neoplasm of greater vestibular (Bartholin's) gland (disorder)</t>
  </si>
  <si>
    <t>423691004</t>
  </si>
  <si>
    <t>Malignant neoplasm of gum and contiguous sites (disorder)</t>
  </si>
  <si>
    <t>269467007</t>
  </si>
  <si>
    <t>Malignant neoplasm of hand bones (disorder)</t>
  </si>
  <si>
    <t>188353002</t>
  </si>
  <si>
    <t>Malignant neoplasm of head, neck and face (disorder)</t>
  </si>
  <si>
    <t>187784000</t>
  </si>
  <si>
    <t>Malignant neoplasm of hepatic duct (disorder)</t>
  </si>
  <si>
    <t>187932002</t>
  </si>
  <si>
    <t>Malignant neoplasm of humerus (disorder)</t>
  </si>
  <si>
    <t>363357005</t>
  </si>
  <si>
    <t>Malignant neoplasm of ill-defined site (disorder)</t>
  </si>
  <si>
    <t>187773007</t>
  </si>
  <si>
    <t>Malignant neoplasm of interlobular bile ducts (disorder)</t>
  </si>
  <si>
    <t>187969004</t>
  </si>
  <si>
    <t>Malignant neoplasm of intermediate cuneiform (disorder)</t>
  </si>
  <si>
    <t>448882009</t>
  </si>
  <si>
    <t>Malignant neoplasm of intraabdominal organ (disorder)</t>
  </si>
  <si>
    <t>187776004</t>
  </si>
  <si>
    <t>Malignant neoplasm of intrahepatic canaliculi (disorder)</t>
  </si>
  <si>
    <t>187777008</t>
  </si>
  <si>
    <t>Malignant neoplasm of intrahepatic gall duct (disorder)</t>
  </si>
  <si>
    <t>188195000</t>
  </si>
  <si>
    <t>Malignant neoplasm of isthmus of uterine body (disorder)</t>
  </si>
  <si>
    <t>187666008</t>
  </si>
  <si>
    <t>Malignant neoplasm of junction of hard and soft palate (disorder)</t>
  </si>
  <si>
    <t>187685006</t>
  </si>
  <si>
    <t>Malignant neoplasm of junctional region of epiglottis (disorder)</t>
  </si>
  <si>
    <t>363446004</t>
  </si>
  <si>
    <t>Malignant neoplasm of labia majora (disorder)</t>
  </si>
  <si>
    <t>363447008</t>
  </si>
  <si>
    <t>Malignant neoplasm of labia minora (disorder)</t>
  </si>
  <si>
    <t>188273005</t>
  </si>
  <si>
    <t>Malignant neoplasm of lacrimal sac (disorder)</t>
  </si>
  <si>
    <t>187970003</t>
  </si>
  <si>
    <t>Malignant neoplasm of lateral cuneiform (disorder)</t>
  </si>
  <si>
    <t>448868009</t>
  </si>
  <si>
    <t>Malignant neoplasm of lateral wall of oropharynx (disorder)</t>
  </si>
  <si>
    <t>188241004</t>
  </si>
  <si>
    <t>Malignant neoplasm of lateral wall of urinary bladder (disorder)</t>
  </si>
  <si>
    <t>271323007</t>
  </si>
  <si>
    <t>Malignant neoplasm of lip, oral cavity and/or pharynx (disorder)</t>
  </si>
  <si>
    <t>93870000</t>
  </si>
  <si>
    <t>Malignant neoplasm of liver (disorder)</t>
  </si>
  <si>
    <t>187767006</t>
  </si>
  <si>
    <t>Malignant neoplasm of liver and intrahepatic bile ducts (disorder)</t>
  </si>
  <si>
    <t>449628003</t>
  </si>
  <si>
    <t>Malignant neoplasm of long bone of lower leg (disorder)</t>
  </si>
  <si>
    <t>449627008</t>
  </si>
  <si>
    <t>Malignant neoplasm of long bone of lower limb (disorder)</t>
  </si>
  <si>
    <t>313250007</t>
  </si>
  <si>
    <t>Malignant neoplasm of lower eyelid (disorder)</t>
  </si>
  <si>
    <t>187613005</t>
  </si>
  <si>
    <t>Malignant neoplasm of lower lip, buccal aspect (disorder)</t>
  </si>
  <si>
    <t>187604008</t>
  </si>
  <si>
    <t>Malignant neoplasm of lower lip, external (disorder)</t>
  </si>
  <si>
    <t>187869003</t>
  </si>
  <si>
    <t>Malignant neoplasm of lower lobe bronchus (disorder)</t>
  </si>
  <si>
    <t>724059003</t>
  </si>
  <si>
    <t>Malignant neoplasm of lower lobe of left lung (disorder)</t>
  </si>
  <si>
    <t>187870002</t>
  </si>
  <si>
    <t>Malignant neoplasm of lower lobe of lung (disorder)</t>
  </si>
  <si>
    <t>724056005</t>
  </si>
  <si>
    <t>Malignant neoplasm of lower lobe of right lung (disorder)</t>
  </si>
  <si>
    <t>187868006</t>
  </si>
  <si>
    <t>Malignant neoplasm of lower lobe, bronchus or lung (disorder)</t>
  </si>
  <si>
    <t>430621000</t>
  </si>
  <si>
    <t>Malignant neoplasm of lower respiratory tract (disorder)</t>
  </si>
  <si>
    <t>188153009</t>
  </si>
  <si>
    <t>Malignant neoplasm of lower-inner quadrant of female breast (disorder)</t>
  </si>
  <si>
    <t>188155002</t>
  </si>
  <si>
    <t>Malignant neoplasm of lower-outer quadrant of female breast (disorder)</t>
  </si>
  <si>
    <t>187918004</t>
  </si>
  <si>
    <t>Malignant neoplasm of lumbar vertebra (disorder)</t>
  </si>
  <si>
    <t>372065009</t>
  </si>
  <si>
    <t>Malignant neoplasm of main bronchus (disorder)</t>
  </si>
  <si>
    <t>187903000</t>
  </si>
  <si>
    <t>Malignant neoplasm of malar bone (disorder)</t>
  </si>
  <si>
    <t>372095001</t>
  </si>
  <si>
    <t>Malignant neoplasm of male breast (disorder)</t>
  </si>
  <si>
    <t>448668007</t>
  </si>
  <si>
    <t>Malignant neoplasm of mandible (disorder)</t>
  </si>
  <si>
    <t>448299004</t>
  </si>
  <si>
    <t>Malignant neoplasm of mastoid (disorder)</t>
  </si>
  <si>
    <t>448558006</t>
  </si>
  <si>
    <t>Malignant neoplasm of maxillofacial bone (disorder)</t>
  </si>
  <si>
    <t>187968007</t>
  </si>
  <si>
    <t>Malignant neoplasm of medial cuneiform (disorder)</t>
  </si>
  <si>
    <t>363370001</t>
  </si>
  <si>
    <t>Malignant neoplasm of mesentery (disorder)</t>
  </si>
  <si>
    <t>187810005</t>
  </si>
  <si>
    <t>Malignant neoplasm of mesocecum (disorder)</t>
  </si>
  <si>
    <t>187809000</t>
  </si>
  <si>
    <t>Malignant neoplasm of mesocolon (disorder)</t>
  </si>
  <si>
    <t>187811009</t>
  </si>
  <si>
    <t>Malignant neoplasm of mesorectum (disorder)</t>
  </si>
  <si>
    <t>255091001</t>
  </si>
  <si>
    <t>Malignant neoplasm of metacarpal bones (disorder)</t>
  </si>
  <si>
    <t>405945003</t>
  </si>
  <si>
    <t>Malignant neoplasm of metatarsal bone of foot (disorder)</t>
  </si>
  <si>
    <t>187865009</t>
  </si>
  <si>
    <t>Malignant neoplasm of middle lobe bronchus (disorder)</t>
  </si>
  <si>
    <t>187866005</t>
  </si>
  <si>
    <t>Malignant neoplasm of middle lobe of lung (disorder)</t>
  </si>
  <si>
    <t>187864008</t>
  </si>
  <si>
    <t>Malignant neoplasm of middle lobe, bronchus or lung (disorder)</t>
  </si>
  <si>
    <t>187635002</t>
  </si>
  <si>
    <t>Malignant neoplasm of midline of tongue (disorder)</t>
  </si>
  <si>
    <t>187854004</t>
  </si>
  <si>
    <t>Malignant neoplasm of mucosa of trachea (disorder)</t>
  </si>
  <si>
    <t>188193007</t>
  </si>
  <si>
    <t>Malignant neoplasm of myometrium of corpus uteri (disorder)</t>
  </si>
  <si>
    <t>402636006</t>
  </si>
  <si>
    <t>Malignant neoplasm of nail apparatus (disorder)</t>
  </si>
  <si>
    <t>187828007</t>
  </si>
  <si>
    <t>Malignant neoplasm of nasal cavities, middle ear and accessory sinuses (disorder)</t>
  </si>
  <si>
    <t>187830009</t>
  </si>
  <si>
    <t>Malignant neoplasm of nasal conchae (disorder)</t>
  </si>
  <si>
    <t>188274004</t>
  </si>
  <si>
    <t>Malignant neoplasm of nasolacrimal duct (disorder)</t>
  </si>
  <si>
    <t>240163000</t>
  </si>
  <si>
    <t>Malignant neoplasm of nasopharyngeal wall (disorder)</t>
  </si>
  <si>
    <t>187972006</t>
  </si>
  <si>
    <t>Malignant neoplasm of navicular (disorder)</t>
  </si>
  <si>
    <t>372063002</t>
  </si>
  <si>
    <t>Malignant neoplasm of nervous system (disorder)</t>
  </si>
  <si>
    <t>188147009</t>
  </si>
  <si>
    <t>Malignant neoplasm of nipple and areola of female breast (disorder)</t>
  </si>
  <si>
    <t>188163001</t>
  </si>
  <si>
    <t>Malignant neoplasm of nipple and areola of male breast (disorder)</t>
  </si>
  <si>
    <t>363421004</t>
  </si>
  <si>
    <t>Malignant neoplasm of omentum (disorder)</t>
  </si>
  <si>
    <t>187906008</t>
  </si>
  <si>
    <t>Malignant neoplasm of orbital bone (disorder)</t>
  </si>
  <si>
    <t>188198003</t>
  </si>
  <si>
    <t>Malignant neoplasm of overlapping lesion of corpus uteri (disorder)</t>
  </si>
  <si>
    <t>187624007</t>
  </si>
  <si>
    <t>Malignant neoplasm of overlapping lesion of lip (disorder)</t>
  </si>
  <si>
    <t>188256008</t>
  </si>
  <si>
    <t>Malignant neoplasm of overlapping lesion of urinary organs (disorder)</t>
  </si>
  <si>
    <t>448674007</t>
  </si>
  <si>
    <t>Malignant neoplasm of parametrium (disorder)</t>
  </si>
  <si>
    <t>449067008</t>
  </si>
  <si>
    <t>Malignant neoplasm of parietal pleura (disorder)</t>
  </si>
  <si>
    <t>187952001</t>
  </si>
  <si>
    <t>Malignant neoplasm of pelvic bones, sacrum and coccyx (disorder)</t>
  </si>
  <si>
    <t>449377002</t>
  </si>
  <si>
    <t>Malignant neoplasm of pelvic peritoneum (disorder)</t>
  </si>
  <si>
    <t>187803004</t>
  </si>
  <si>
    <t>Malignant neoplasm of perinephric tissue (disorder)</t>
  </si>
  <si>
    <t>188326001</t>
  </si>
  <si>
    <t>Malignant neoplasm of peripheral nerve of abdomen (disorder)</t>
  </si>
  <si>
    <t>188327005</t>
  </si>
  <si>
    <t>Malignant neoplasm of peripheral nerve of pelvis (disorder)</t>
  </si>
  <si>
    <t>188325002</t>
  </si>
  <si>
    <t>Malignant neoplasm of peripheral nerve of thorax (disorder)</t>
  </si>
  <si>
    <t>188321006</t>
  </si>
  <si>
    <t>Malignant neoplasm of peripheral nerves and autonomic nervous system (disorder)</t>
  </si>
  <si>
    <t>188322004</t>
  </si>
  <si>
    <t>Malignant neoplasm of peripheral nerves of head, face and neck (disorder)</t>
  </si>
  <si>
    <t>188324003</t>
  </si>
  <si>
    <t>Malignant neoplasm of peripheral nerves of lower limb, including hip (disorder)</t>
  </si>
  <si>
    <t>188323009</t>
  </si>
  <si>
    <t>Malignant neoplasm of peripheral nerves of upper limb, including shoulder (disorder)</t>
  </si>
  <si>
    <t>187978005</t>
  </si>
  <si>
    <t>Malignant neoplasm of phalanges of foot (disorder)</t>
  </si>
  <si>
    <t>187950009</t>
  </si>
  <si>
    <t>Malignant neoplasm of phalanges of hand (disorder)</t>
  </si>
  <si>
    <t>363507003</t>
  </si>
  <si>
    <t>Malignant neoplasm of pharynx (disorder)</t>
  </si>
  <si>
    <t>448670003</t>
  </si>
  <si>
    <t>Malignant neoplasm of posterior mediastinum (disorder)</t>
  </si>
  <si>
    <t>187709007</t>
  </si>
  <si>
    <t>Malignant neoplasm of posterior pharynx (disorder)</t>
  </si>
  <si>
    <t>188243001</t>
  </si>
  <si>
    <t>Malignant neoplasm of posterior wall of urinary bladder (disorder)</t>
  </si>
  <si>
    <t>187738005</t>
  </si>
  <si>
    <t>Malignant neoplasm of pyloric canal of stomach (disorder)</t>
  </si>
  <si>
    <t>449096009</t>
  </si>
  <si>
    <t>Malignant neoplasm of respiratory system (disorder)</t>
  </si>
  <si>
    <t>187804005</t>
  </si>
  <si>
    <t>Malignant neoplasm of retrocecal tissue (disorder)</t>
  </si>
  <si>
    <t>187920001</t>
  </si>
  <si>
    <t>Malignant neoplasm of ribs and/or sternum and/or clavicle (disorder)</t>
  </si>
  <si>
    <t>724060008</t>
  </si>
  <si>
    <t>Malignant neoplasm of right upper lobe of lung (disorder)</t>
  </si>
  <si>
    <t>188204000</t>
  </si>
  <si>
    <t>Malignant neoplasm of round ligament (disorder)</t>
  </si>
  <si>
    <t>187956003</t>
  </si>
  <si>
    <t>Malignant neoplasm of sacral vertebra (disorder)</t>
  </si>
  <si>
    <t>187929000</t>
  </si>
  <si>
    <t>Malignant neoplasm of scapula and long bones of upper arm (disorder)</t>
  </si>
  <si>
    <t>188266000</t>
  </si>
  <si>
    <t>Malignant neoplasm of sclera (disorder)</t>
  </si>
  <si>
    <t>187946002</t>
  </si>
  <si>
    <t>Malignant neoplasm of second metacarpal bone (disorder)</t>
  </si>
  <si>
    <t>187974007</t>
  </si>
  <si>
    <t>Malignant neoplasm of second metatarsal bone (disorder)</t>
  </si>
  <si>
    <t>712525007</t>
  </si>
  <si>
    <t>Malignant neoplasm of short bone of lower limb (disorder)</t>
  </si>
  <si>
    <t>443679004</t>
  </si>
  <si>
    <t>Malignant neoplasm of skeletal system (disorder)</t>
  </si>
  <si>
    <t>269469005</t>
  </si>
  <si>
    <t>Malignant neoplasm of soft tissue (disorder)</t>
  </si>
  <si>
    <t>448669004</t>
  </si>
  <si>
    <t>Malignant neoplasm of soft tissue of orbit (disorder)</t>
  </si>
  <si>
    <t>187808008</t>
  </si>
  <si>
    <t>Malignant neoplasm of specified parts of peritoneum (disorder)</t>
  </si>
  <si>
    <t>188318009</t>
  </si>
  <si>
    <t>Malignant neoplasm of spinal arachnoid mater (disorder)</t>
  </si>
  <si>
    <t>188317004</t>
  </si>
  <si>
    <t>Malignant neoplasm of spinal dura mater (disorder)</t>
  </si>
  <si>
    <t>363476006</t>
  </si>
  <si>
    <t>Malignant neoplasm of spinal meninges (disorder)</t>
  </si>
  <si>
    <t>188319001</t>
  </si>
  <si>
    <t>Malignant neoplasm of spinal pia mater (disorder)</t>
  </si>
  <si>
    <t>402871009</t>
  </si>
  <si>
    <t>Malignant neoplasm of subcutaneous fibrous tissue (disorder)</t>
  </si>
  <si>
    <t>709031009</t>
  </si>
  <si>
    <t>Malignant neoplasm of superior wall of nasopharynx (disorder)</t>
  </si>
  <si>
    <t>187988006</t>
  </si>
  <si>
    <t>Malignant neoplasm of tarsus of eyelid (disorder)</t>
  </si>
  <si>
    <t>187814001</t>
  </si>
  <si>
    <t>Malignant neoplasm of the pouch of Douglas (disorder)</t>
  </si>
  <si>
    <t>187947006</t>
  </si>
  <si>
    <t>Malignant neoplasm of third metacarpal bone (disorder)</t>
  </si>
  <si>
    <t>187975008</t>
  </si>
  <si>
    <t>Malignant neoplasm of third metatarsal bone (disorder)</t>
  </si>
  <si>
    <t>428100006</t>
  </si>
  <si>
    <t>Malignant neoplasm of thoracic cavity structure (disorder)</t>
  </si>
  <si>
    <t>187917009</t>
  </si>
  <si>
    <t>Malignant neoplasm of thoracic vertebra (disorder)</t>
  </si>
  <si>
    <t>372018003</t>
  </si>
  <si>
    <t>Malignant neoplasm of thoracic vertebral column (disorder)</t>
  </si>
  <si>
    <t>188361007</t>
  </si>
  <si>
    <t>Malignant neoplasm of thorax (disorder)</t>
  </si>
  <si>
    <t>187881004</t>
  </si>
  <si>
    <t>Malignant neoplasm of thymus, heart and mediastinum (disorder)</t>
  </si>
  <si>
    <t>187846001</t>
  </si>
  <si>
    <t>Malignant neoplasm of thyroid cartilage (disorder)</t>
  </si>
  <si>
    <t>187637005</t>
  </si>
  <si>
    <t>Malignant neoplasm of tongue, tip and lateral border (disorder)</t>
  </si>
  <si>
    <t>255052006</t>
  </si>
  <si>
    <t>Malignant neoplasm of unknown origin (disorder)</t>
  </si>
  <si>
    <t>313249007</t>
  </si>
  <si>
    <t>Malignant neoplasm of upper eyelid (disorder)</t>
  </si>
  <si>
    <t>372131006</t>
  </si>
  <si>
    <t>Malignant neoplasm of upper limb bones and scapula (disorder)</t>
  </si>
  <si>
    <t>187601000</t>
  </si>
  <si>
    <t>Malignant neoplasm of upper lip, lipstick area (disorder)</t>
  </si>
  <si>
    <t>187861000</t>
  </si>
  <si>
    <t>Malignant neoplasm of upper lobe bronchus (disorder)</t>
  </si>
  <si>
    <t>724058006</t>
  </si>
  <si>
    <t>Malignant neoplasm of upper lobe of left lung (disorder)</t>
  </si>
  <si>
    <t>187862007</t>
  </si>
  <si>
    <t>Malignant neoplasm of upper lobe of lung (disorder)</t>
  </si>
  <si>
    <t>269464000</t>
  </si>
  <si>
    <t>Malignant neoplasm of upper lobe, bronchus or lung (disorder)</t>
  </si>
  <si>
    <t>449066004</t>
  </si>
  <si>
    <t>Malignant neoplasm of upper respiratory tract (disorder)</t>
  </si>
  <si>
    <t>188152004</t>
  </si>
  <si>
    <t>Malignant neoplasm of upper-inner quadrant of female breast (disorder)</t>
  </si>
  <si>
    <t>188154003</t>
  </si>
  <si>
    <t>Malignant neoplasm of upper-outer quadrant of female breast (disorder)</t>
  </si>
  <si>
    <t>448233000</t>
  </si>
  <si>
    <t>Malignant neoplasm of urinary organ (disorder)</t>
  </si>
  <si>
    <t>428322007</t>
  </si>
  <si>
    <t>Malignant neoplasm of uterine adnexa (disorder)</t>
  </si>
  <si>
    <t>371973000</t>
  </si>
  <si>
    <t>Malignant neoplasm of uterus (disorder)</t>
  </si>
  <si>
    <t>188209005</t>
  </si>
  <si>
    <t>Malignant neoplasm of vaginal vault (disorder)</t>
  </si>
  <si>
    <t>449308006</t>
  </si>
  <si>
    <t>Malignant neoplasm of visceral pleura (disorder)</t>
  </si>
  <si>
    <t>187927003</t>
  </si>
  <si>
    <t>Malignant neoplasm of xiphoid process (disorder)</t>
  </si>
  <si>
    <t>187989003</t>
  </si>
  <si>
    <t>Malignant neoplasm soft tissues of cervical spine (disorder)</t>
  </si>
  <si>
    <t>187838002</t>
  </si>
  <si>
    <t>Malignant neoplasm, overlapping lesion of accessory sinuses (disorder)</t>
  </si>
  <si>
    <t>188247000</t>
  </si>
  <si>
    <t>Malignant neoplasm, overlapping lesion of bladder (disorder)</t>
  </si>
  <si>
    <t>188157005</t>
  </si>
  <si>
    <t>Malignant neoplasm, overlapping lesion of breast (disorder)</t>
  </si>
  <si>
    <t>187824009</t>
  </si>
  <si>
    <t>Malignant neoplasm, overlapping lesion of digestive system (disorder)</t>
  </si>
  <si>
    <t>188478004</t>
  </si>
  <si>
    <t>Malignant neoplasms of independent (primary) multiple sites (disorder)</t>
  </si>
  <si>
    <t>363346000</t>
  </si>
  <si>
    <t>Malignant neoplastic disease (disorder)</t>
  </si>
  <si>
    <t>866068003</t>
  </si>
  <si>
    <t>Malignant nerve sheath neoplasm of overlapping lesion of peripheral nerves and autonomic nervous system (disorder)</t>
  </si>
  <si>
    <t>866069006</t>
  </si>
  <si>
    <t>Malignant nerve sheath neoplasm of peripheral nerve of abdomen (disorder)</t>
  </si>
  <si>
    <t>866096009</t>
  </si>
  <si>
    <t>Malignant nerve sheath neoplasm of peripheral nerve of head and neck (disorder)</t>
  </si>
  <si>
    <t>866097000</t>
  </si>
  <si>
    <t>Malignant nerve sheath neoplasm of peripheral nerve of lower limb (disorder)</t>
  </si>
  <si>
    <t>866094007</t>
  </si>
  <si>
    <t>Malignant nerve sheath neoplasm of peripheral nerve of pelvis (disorder)</t>
  </si>
  <si>
    <t>866095008</t>
  </si>
  <si>
    <t>Malignant nerve sheath neoplasm of peripheral nerve of thorax (disorder)</t>
  </si>
  <si>
    <t>866093001</t>
  </si>
  <si>
    <t>Malignant nerve sheath neoplasm of peripheral nerve of upper limb (disorder)</t>
  </si>
  <si>
    <t>133531000119104</t>
  </si>
  <si>
    <t>Malignant neuroendocrine tumor (disorder)</t>
  </si>
  <si>
    <t>278044006</t>
  </si>
  <si>
    <t>Malignant neuroma of mediastinum (disorder)</t>
  </si>
  <si>
    <t>710195004</t>
  </si>
  <si>
    <t>Malignant odontogenic neoplasm of lower jaw (disorder)</t>
  </si>
  <si>
    <t>710196003</t>
  </si>
  <si>
    <t>Malignant odontogenic neoplasm of upper jaw (disorder)</t>
  </si>
  <si>
    <t>404664002</t>
  </si>
  <si>
    <t>Malignant optic glioma (disorder)</t>
  </si>
  <si>
    <t>703429003</t>
  </si>
  <si>
    <t>Malignant optic glioma of adulthood (disorder)</t>
  </si>
  <si>
    <t>761958009</t>
  </si>
  <si>
    <t>Malignant peripheral nerve sheath neoplasm with perineurial differentiation (disorder)</t>
  </si>
  <si>
    <t>404037002</t>
  </si>
  <si>
    <t>Malignant peripheral nerve sheath tumor (disorder)</t>
  </si>
  <si>
    <t>277782009</t>
  </si>
  <si>
    <t>Malignant peritoneal local recurrence (disorder)</t>
  </si>
  <si>
    <t>21851000119103</t>
  </si>
  <si>
    <t>Malignant pheochromocytoma (disorder)</t>
  </si>
  <si>
    <t>254844000</t>
  </si>
  <si>
    <t>Malignant phyllodes tumor of breast (disorder)</t>
  </si>
  <si>
    <t>788979007</t>
  </si>
  <si>
    <t>Malignant pilonidal cyst (disorder)</t>
  </si>
  <si>
    <t>255044008</t>
  </si>
  <si>
    <t>Malignant pinealoma (disorder)</t>
  </si>
  <si>
    <t>255087006</t>
  </si>
  <si>
    <t>Malignant polyp of biliary tract (disorder)</t>
  </si>
  <si>
    <t>123631000119103</t>
  </si>
  <si>
    <t>Malignant poorly differentiated neuroendocrine carcinoma (disorder)</t>
  </si>
  <si>
    <t>363420003</t>
  </si>
  <si>
    <t>Malignant retroperitoneal tumor (disorder)</t>
  </si>
  <si>
    <t>416842003</t>
  </si>
  <si>
    <t>Malignant sacral teratoma (disorder)</t>
  </si>
  <si>
    <t>278043000</t>
  </si>
  <si>
    <t>Malignant seminoma of mediastinum (disorder)</t>
  </si>
  <si>
    <t>254860001</t>
  </si>
  <si>
    <t>Malignant sex cord tumor of ovary (disorder)</t>
  </si>
  <si>
    <t>700488005</t>
  </si>
  <si>
    <t>Malignant sex cord tumor of testis (disorder)</t>
  </si>
  <si>
    <t>255093003</t>
  </si>
  <si>
    <t>Malignant skin tumor with adnexal differentiation (disorder)</t>
  </si>
  <si>
    <t>189847002</t>
  </si>
  <si>
    <t>Malignant teratoma (disorder)</t>
  </si>
  <si>
    <t>417554000</t>
  </si>
  <si>
    <t>Malignant teratoma of descended testis (disorder)</t>
  </si>
  <si>
    <t>278042005</t>
  </si>
  <si>
    <t>Malignant teratoma of mediastinum (disorder)</t>
  </si>
  <si>
    <t>448559003</t>
  </si>
  <si>
    <t>Malignant teratoma of retroperitoneum (disorder)</t>
  </si>
  <si>
    <t>416769008</t>
  </si>
  <si>
    <t>Malignant teratoma of testis (disorder)</t>
  </si>
  <si>
    <t>417417007</t>
  </si>
  <si>
    <t>Malignant teratoma of undescended testis (disorder)</t>
  </si>
  <si>
    <t>444596001</t>
  </si>
  <si>
    <t>Malignant thymoma (disorder)</t>
  </si>
  <si>
    <t>187708004</t>
  </si>
  <si>
    <t>Malignant tumor aryepiglottic fold - hypopharyngeal aspect (disorder)</t>
  </si>
  <si>
    <t>369594008</t>
  </si>
  <si>
    <t>Malignant tumor involving an organ by direct extension from bladder (disorder)</t>
  </si>
  <si>
    <t>369595009</t>
  </si>
  <si>
    <t>Malignant tumor involving an organ by direct extension from endometrium (disorder)</t>
  </si>
  <si>
    <t>369596005</t>
  </si>
  <si>
    <t>Malignant tumor involving an organ by direct extension from fallopian tube (disorder)</t>
  </si>
  <si>
    <t>369597001</t>
  </si>
  <si>
    <t>Malignant tumor involving an organ by direct extension from ovary (disorder)</t>
  </si>
  <si>
    <t>369598006</t>
  </si>
  <si>
    <t>Malignant tumor involving an organ by direct extension from prostate (disorder)</t>
  </si>
  <si>
    <t>369599003</t>
  </si>
  <si>
    <t>Malignant tumor involving an organ by direct extension from uterine cervix (disorder)</t>
  </si>
  <si>
    <t>369600000</t>
  </si>
  <si>
    <t>Malignant tumor involving an organ by direct extension from uterus (disorder)</t>
  </si>
  <si>
    <t>369601001</t>
  </si>
  <si>
    <t>Malignant tumor involving an organ by direct extension from vagina (disorder)</t>
  </si>
  <si>
    <t>369469009</t>
  </si>
  <si>
    <t>Malignant tumor involving bladder by direct extension from endometrium (disorder)</t>
  </si>
  <si>
    <t>369470005</t>
  </si>
  <si>
    <t>Malignant tumor involving bladder by direct extension from fallopian tube (disorder)</t>
  </si>
  <si>
    <t>369471009</t>
  </si>
  <si>
    <t>Malignant tumor involving bladder by direct extension from ovary (disorder)</t>
  </si>
  <si>
    <t>369472002</t>
  </si>
  <si>
    <t>Malignant tumor involving bladder by direct extension from prostate (disorder)</t>
  </si>
  <si>
    <t>369473007</t>
  </si>
  <si>
    <t>Malignant tumor involving bladder by direct extension from uterine cervix (disorder)</t>
  </si>
  <si>
    <t>369474001</t>
  </si>
  <si>
    <t>Malignant tumor involving bladder by direct extension from uterus (disorder)</t>
  </si>
  <si>
    <t>369475000</t>
  </si>
  <si>
    <t>Malignant tumor involving bladder by direct extension from vagina (disorder)</t>
  </si>
  <si>
    <t>369515005</t>
  </si>
  <si>
    <t>Malignant tumor involving left fallopian tube by direct extension from endometrium (disorder)</t>
  </si>
  <si>
    <t>369516006</t>
  </si>
  <si>
    <t>Malignant tumor involving left fallopian tube by direct extension from ovary (disorder)</t>
  </si>
  <si>
    <t>369517002</t>
  </si>
  <si>
    <t>Malignant tumor involving left fallopian tube by direct extension from right fallopian tube (disorder)</t>
  </si>
  <si>
    <t>369518007</t>
  </si>
  <si>
    <t>Malignant tumor involving left fallopian tube by direct extension from uterine cervix (disorder)</t>
  </si>
  <si>
    <t>369519004</t>
  </si>
  <si>
    <t>Malignant tumor involving left fallopian tube by direct extension from uterus (disorder)</t>
  </si>
  <si>
    <t>369541004</t>
  </si>
  <si>
    <t>Malignant tumor involving left fallopian tube by direct extension from vagina (disorder)</t>
  </si>
  <si>
    <t>369524001</t>
  </si>
  <si>
    <t>Malignant tumor involving left ovary by direct extension from endometrium (disorder)</t>
  </si>
  <si>
    <t>369525000</t>
  </si>
  <si>
    <t>Malignant tumor involving left ovary by direct extension from fallopian tube (disorder)</t>
  </si>
  <si>
    <t>369526004</t>
  </si>
  <si>
    <t>Malignant tumor involving left ovary by direct extension from right ovary (disorder)</t>
  </si>
  <si>
    <t>369527008</t>
  </si>
  <si>
    <t>Malignant tumor involving left ovary by direct extension from uterine cervix (disorder)</t>
  </si>
  <si>
    <t>369528003</t>
  </si>
  <si>
    <t>Malignant tumor involving left ovary by direct extension from uterus (disorder)</t>
  </si>
  <si>
    <t>369559001</t>
  </si>
  <si>
    <t>Malignant tumor involving left ovary by direct extension from vagina (disorder)</t>
  </si>
  <si>
    <t>369547000</t>
  </si>
  <si>
    <t>Malignant tumor involving right fallopian tube by direct extension from endometrium (disorder)</t>
  </si>
  <si>
    <t>369548005</t>
  </si>
  <si>
    <t>Malignant tumor involving right fallopian tube by direct extension from left fallopian tube (disorder)</t>
  </si>
  <si>
    <t>369549002</t>
  </si>
  <si>
    <t>Malignant tumor involving right fallopian tube by direct extension from ovary (disorder)</t>
  </si>
  <si>
    <t>369550002</t>
  </si>
  <si>
    <t>Malignant tumor involving right fallopian tube by direct extension from uterine cervix (disorder)</t>
  </si>
  <si>
    <t>369551003</t>
  </si>
  <si>
    <t>Malignant tumor involving right fallopian tube by direct extension from uterus (disorder)</t>
  </si>
  <si>
    <t>369552005</t>
  </si>
  <si>
    <t>Malignant tumor involving right fallopian tube by direct extension from vagina (disorder)</t>
  </si>
  <si>
    <t>369531002</t>
  </si>
  <si>
    <t>Malignant tumor involving right ovary by direct extension from endometrium (disorder)</t>
  </si>
  <si>
    <t>369532009</t>
  </si>
  <si>
    <t>Malignant tumor involving right ovary by direct extension from fallopian tube (disorder)</t>
  </si>
  <si>
    <t>369533004</t>
  </si>
  <si>
    <t>Malignant tumor involving right ovary by direct extension from left ovary (disorder)</t>
  </si>
  <si>
    <t>369534005</t>
  </si>
  <si>
    <t>Malignant tumor involving right ovary by direct extension from uterine cervix (disorder)</t>
  </si>
  <si>
    <t>369566000</t>
  </si>
  <si>
    <t>Malignant tumor involving right ovary by direct extension from uterus (disorder)</t>
  </si>
  <si>
    <t>369567009</t>
  </si>
  <si>
    <t>Malignant tumor involving right ovary by direct extension from vagina (disorder)</t>
  </si>
  <si>
    <t>369489005</t>
  </si>
  <si>
    <t>Malignant tumor involving seminal vesicle by direct extension from bladder (disorder)</t>
  </si>
  <si>
    <t>369490001</t>
  </si>
  <si>
    <t>Malignant tumor involving seminal vesicle by direct extension from prostate (disorder)</t>
  </si>
  <si>
    <t>369463005</t>
  </si>
  <si>
    <t>Malignant tumor involving ureter by direct extension from bladder (disorder)</t>
  </si>
  <si>
    <t>369465003</t>
  </si>
  <si>
    <t>Malignant tumor involving urethra by direct extension from bladder (disorder)</t>
  </si>
  <si>
    <t>369466002</t>
  </si>
  <si>
    <t>Malignant tumor involving urethra by direct extension from prostate (disorder)</t>
  </si>
  <si>
    <t>369493004</t>
  </si>
  <si>
    <t>Malignant tumor involving uterine corpus by direct extension from bladder (disorder)</t>
  </si>
  <si>
    <t>369579009</t>
  </si>
  <si>
    <t>Malignant tumor involving uterine corpus by direct extension from fallopian tube (disorder)</t>
  </si>
  <si>
    <t>369494005</t>
  </si>
  <si>
    <t>Malignant tumor involving uterine corpus by direct extension from ovary (disorder)</t>
  </si>
  <si>
    <t>369495006</t>
  </si>
  <si>
    <t>Malignant tumor involving uterine corpus by direct extension from uterine cervix (disorder)</t>
  </si>
  <si>
    <t>369496007</t>
  </si>
  <si>
    <t>Malignant tumor involving uterine corpus by direct extension from vagina (disorder)</t>
  </si>
  <si>
    <t>369504000</t>
  </si>
  <si>
    <t>Malignant tumor involving vagina by direct extension from bladder (disorder)</t>
  </si>
  <si>
    <t>369505004</t>
  </si>
  <si>
    <t>Malignant tumor involving vagina by direct extension from endometrium (disorder)</t>
  </si>
  <si>
    <t>369506003</t>
  </si>
  <si>
    <t>Malignant tumor involving vagina by direct extension from fallopian tube (disorder)</t>
  </si>
  <si>
    <t>369512008</t>
  </si>
  <si>
    <t>Malignant tumor involving vagina by direct extension from ovary (disorder)</t>
  </si>
  <si>
    <t>369580007</t>
  </si>
  <si>
    <t>Malignant tumor involving vagina by direct extension from uterine cervix (disorder)</t>
  </si>
  <si>
    <t>369503006</t>
  </si>
  <si>
    <t>Malignant tumor involving vagina by direct extension from uterus (disorder)</t>
  </si>
  <si>
    <t>369483006</t>
  </si>
  <si>
    <t>Malignant tumor involving vasa deferentia by direct extension from prostate (disorder)</t>
  </si>
  <si>
    <t>369507007</t>
  </si>
  <si>
    <t>Malignant tumor involving vulva by direct extension from endometrium (disorder)</t>
  </si>
  <si>
    <t>369508002</t>
  </si>
  <si>
    <t>Malignant tumor involving vulva by direct extension from fallopian tube (disorder)</t>
  </si>
  <si>
    <t>369509005</t>
  </si>
  <si>
    <t>Malignant tumor involving vulva by direct extension from ovary (disorder)</t>
  </si>
  <si>
    <t>369510000</t>
  </si>
  <si>
    <t>Malignant tumor involving vulva by direct extension from uterine cervix (disorder)</t>
  </si>
  <si>
    <t>369511001</t>
  </si>
  <si>
    <t>Malignant tumor involving vulva by direct extension from uterus (disorder)</t>
  </si>
  <si>
    <t>369587005</t>
  </si>
  <si>
    <t>Malignant tumor involving vulva by direct extension from vagina (disorder)</t>
  </si>
  <si>
    <t>187834000</t>
  </si>
  <si>
    <t>Malignant tumor of Eustachian tube (disorder)</t>
  </si>
  <si>
    <t>187752007</t>
  </si>
  <si>
    <t>Malignant tumor of Meckel's diverticulum (disorder)</t>
  </si>
  <si>
    <t>187716008</t>
  </si>
  <si>
    <t>Malignant tumor of Waldeyer's ring (disorder)</t>
  </si>
  <si>
    <t>187724003</t>
  </si>
  <si>
    <t>Malignant tumor of abdominal part of esophagus (disorder)</t>
  </si>
  <si>
    <t>254980001</t>
  </si>
  <si>
    <t>Malignant tumor of acoustic vestibular nerve (disorder)</t>
  </si>
  <si>
    <t>187694000</t>
  </si>
  <si>
    <t>Malignant tumor of adenoid (disorder)</t>
  </si>
  <si>
    <t>363355002</t>
  </si>
  <si>
    <t>Malignant tumor of adrenal gland (disorder)</t>
  </si>
  <si>
    <t>363352004</t>
  </si>
  <si>
    <t>Malignant tumor of anal canal (disorder)</t>
  </si>
  <si>
    <t>254509006</t>
  </si>
  <si>
    <t>Malignant tumor of anterior commissure (disorder)</t>
  </si>
  <si>
    <t>187652003</t>
  </si>
  <si>
    <t>Malignant tumor of anterior floor of mouth (disorder)</t>
  </si>
  <si>
    <t>254459004</t>
  </si>
  <si>
    <t>Malignant tumor of anterior pillar of fauces (disorder)</t>
  </si>
  <si>
    <t>363360003</t>
  </si>
  <si>
    <t>Malignant tumor of anterior two-thirds of tongue (disorder)</t>
  </si>
  <si>
    <t>187634003</t>
  </si>
  <si>
    <t>Malignant tumor of anterior two-thirds of tongue - dorsal surface (disorder)</t>
  </si>
  <si>
    <t>254408000</t>
  </si>
  <si>
    <t>Malignant tumor of anterior two-thirds of tongue - lateral margin (disorder)</t>
  </si>
  <si>
    <t>187640005</t>
  </si>
  <si>
    <t>Malignant tumor of anterior two-thirds of tongue - ventral surface (disorder)</t>
  </si>
  <si>
    <t>187700006</t>
  </si>
  <si>
    <t>Malignant tumor of anterior wall of nasopharynx (disorder)</t>
  </si>
  <si>
    <t>363490009</t>
  </si>
  <si>
    <t>Malignant tumor of anus (disorder)</t>
  </si>
  <si>
    <t>255083005</t>
  </si>
  <si>
    <t>Malignant tumor of anus and anal canal (disorder)</t>
  </si>
  <si>
    <t>363411007</t>
  </si>
  <si>
    <t>Malignant tumor of appendix (disorder)</t>
  </si>
  <si>
    <t>363487003</t>
  </si>
  <si>
    <t>Malignant tumor of aryepiglottic fold - laryngeal aspect (disorder)</t>
  </si>
  <si>
    <t>363502009</t>
  </si>
  <si>
    <t>Malignant tumor of axilla (disorder)</t>
  </si>
  <si>
    <t>363376007</t>
  </si>
  <si>
    <t>Malignant tumor of base of tongue (disorder)</t>
  </si>
  <si>
    <t>363415003</t>
  </si>
  <si>
    <t>Malignant tumor of biliary tract (disorder)</t>
  </si>
  <si>
    <t>188244007</t>
  </si>
  <si>
    <t>Malignant tumor of bladder neck (disorder)</t>
  </si>
  <si>
    <t>188230001</t>
  </si>
  <si>
    <t>Malignant tumor of body of penis (disorder)</t>
  </si>
  <si>
    <t>187742008</t>
  </si>
  <si>
    <t>Malignant tumor of body of stomach (disorder)</t>
  </si>
  <si>
    <t>363396004</t>
  </si>
  <si>
    <t>Malignant tumor of branchial cleft (disorder)</t>
  </si>
  <si>
    <t>363493006</t>
  </si>
  <si>
    <t>Malignant tumor of bronchus (disorder)</t>
  </si>
  <si>
    <t>363386008</t>
  </si>
  <si>
    <t>Malignant tumor of buccal mucosa (disorder)</t>
  </si>
  <si>
    <t>187732006</t>
  </si>
  <si>
    <t>Malignant tumor of cardia (disorder)</t>
  </si>
  <si>
    <t>363350007</t>
  </si>
  <si>
    <t>Malignant tumor of cecum (disorder)</t>
  </si>
  <si>
    <t>187722004</t>
  </si>
  <si>
    <t>Malignant tumor of cervical part of esophagus (disorder)</t>
  </si>
  <si>
    <t>363466008</t>
  </si>
  <si>
    <t>Malignant tumor of choroid (disorder)</t>
  </si>
  <si>
    <t>188263008</t>
  </si>
  <si>
    <t>Malignant tumor of ciliary body (disorder)</t>
  </si>
  <si>
    <t>363491008</t>
  </si>
  <si>
    <t>Malignant tumor of cloacogenic zone (disorder)</t>
  </si>
  <si>
    <t>363374005</t>
  </si>
  <si>
    <t>Malignant tumor of commissure of lip (disorder)</t>
  </si>
  <si>
    <t>363463000</t>
  </si>
  <si>
    <t>Malignant tumor of conjunctiva (disorder)</t>
  </si>
  <si>
    <t>363464006</t>
  </si>
  <si>
    <t>Malignant tumor of cornea (disorder)</t>
  </si>
  <si>
    <t>276420005</t>
  </si>
  <si>
    <t>Malignant tumor of corpus cavernosum (disorder)</t>
  </si>
  <si>
    <t>276419004</t>
  </si>
  <si>
    <t>Malignant tumor of corpus spongiosum (disorder)</t>
  </si>
  <si>
    <t>188307009</t>
  </si>
  <si>
    <t>Malignant tumor of cranial nerve (disorder)</t>
  </si>
  <si>
    <t>255077007</t>
  </si>
  <si>
    <t>Malignant tumor of digestive organ (disorder)</t>
  </si>
  <si>
    <t>363403002</t>
  </si>
  <si>
    <t>Malignant tumor of duodenum (disorder)</t>
  </si>
  <si>
    <t>255073006</t>
  </si>
  <si>
    <t>Malignant tumor of ear, nose and throat (disorder)</t>
  </si>
  <si>
    <t>188220005</t>
  </si>
  <si>
    <t>Malignant tumor of ectopic testis (disorder)</t>
  </si>
  <si>
    <t>363436001</t>
  </si>
  <si>
    <t>Malignant tumor of endocardium (disorder)</t>
  </si>
  <si>
    <t>363452003</t>
  </si>
  <si>
    <t>Malignant tumor of epididymis (disorder)</t>
  </si>
  <si>
    <t>363402007</t>
  </si>
  <si>
    <t>Malignant tumor of esophagus (disorder)</t>
  </si>
  <si>
    <t>255078002</t>
  </si>
  <si>
    <t>Malignant tumor of esophagus, stomach and duodenum (disorder)</t>
  </si>
  <si>
    <t>363426009</t>
  </si>
  <si>
    <t>Malignant tumor of ethmoid sinus (disorder)</t>
  </si>
  <si>
    <t>277156006</t>
  </si>
  <si>
    <t>Malignant tumor of external ear (disorder)</t>
  </si>
  <si>
    <t>363416002</t>
  </si>
  <si>
    <t>Malignant tumor of extrahepatic bile duct (disorder)</t>
  </si>
  <si>
    <t>363461003</t>
  </si>
  <si>
    <t>Malignant tumor of eye (disorder)</t>
  </si>
  <si>
    <t>363501002</t>
  </si>
  <si>
    <t>Malignant tumor of face (disorder)</t>
  </si>
  <si>
    <t>363444001</t>
  </si>
  <si>
    <t>Malignant tumor of fallopian tube (disorder)</t>
  </si>
  <si>
    <t>363488008</t>
  </si>
  <si>
    <t>Malignant tumor of false cord (disorder)</t>
  </si>
  <si>
    <t>363514001</t>
  </si>
  <si>
    <t>Malignant tumor of female genital organ (disorder)</t>
  </si>
  <si>
    <t>276797002</t>
  </si>
  <si>
    <t>Malignant tumor of fibrous tissue (disorder)</t>
  </si>
  <si>
    <t>363385007</t>
  </si>
  <si>
    <t>Malignant tumor of floor of mouth (disorder)</t>
  </si>
  <si>
    <t>363450006</t>
  </si>
  <si>
    <t>Malignant tumor of foreskin (disorder)</t>
  </si>
  <si>
    <t>187641009</t>
  </si>
  <si>
    <t>Malignant tumor of frenum linguae (disorder)</t>
  </si>
  <si>
    <t>302815008</t>
  </si>
  <si>
    <t>Malignant tumor of frenum of lip (disorder)</t>
  </si>
  <si>
    <t>187614004</t>
  </si>
  <si>
    <t>Malignant tumor of frenum of lower lip (disorder)</t>
  </si>
  <si>
    <t>187608006</t>
  </si>
  <si>
    <t>Malignant tumor of frenum of upper lip (disorder)</t>
  </si>
  <si>
    <t>363427000</t>
  </si>
  <si>
    <t>Malignant tumor of frontal sinus (disorder)</t>
  </si>
  <si>
    <t>187741001</t>
  </si>
  <si>
    <t>Malignant tumor of fundus of stomach (disorder)</t>
  </si>
  <si>
    <t>363353009</t>
  </si>
  <si>
    <t>Malignant tumor of gallbladder (disorder)</t>
  </si>
  <si>
    <t>363451005</t>
  </si>
  <si>
    <t>Malignant tumor of glans penis (disorder)</t>
  </si>
  <si>
    <t>187841006</t>
  </si>
  <si>
    <t>Malignant tumor of glottis (disorder)</t>
  </si>
  <si>
    <t>269460009</t>
  </si>
  <si>
    <t>Malignant tumor of greater curve of stomach (disorder)</t>
  </si>
  <si>
    <t>363382005</t>
  </si>
  <si>
    <t>Malignant tumor of gum (disorder)</t>
  </si>
  <si>
    <t>363387004</t>
  </si>
  <si>
    <t>Malignant tumor of hard palate (disorder)</t>
  </si>
  <si>
    <t>255056009</t>
  </si>
  <si>
    <t>Malignant tumor of head and/or neck (disorder)</t>
  </si>
  <si>
    <t>363435002</t>
  </si>
  <si>
    <t>Malignant tumor of heart (disorder)</t>
  </si>
  <si>
    <t>363399006</t>
  </si>
  <si>
    <t>Malignant tumor of hypopharynx (disorder)</t>
  </si>
  <si>
    <t>363405009</t>
  </si>
  <si>
    <t>Malignant tumor of ileum (disorder)</t>
  </si>
  <si>
    <t>254503007</t>
  </si>
  <si>
    <t>Malignant tumor of inferior surface of soft palate (disorder)</t>
  </si>
  <si>
    <t>254478004</t>
  </si>
  <si>
    <t>Malignant tumor of inferior turbinate (disorder)</t>
  </si>
  <si>
    <t>254520006</t>
  </si>
  <si>
    <t>Malignant tumor of infrahyoid epiglottis (disorder)</t>
  </si>
  <si>
    <t>363508008</t>
  </si>
  <si>
    <t>Malignant tumor of intestine (disorder)</t>
  </si>
  <si>
    <t>188264002</t>
  </si>
  <si>
    <t>Malignant tumor of iris (disorder)</t>
  </si>
  <si>
    <t>363404008</t>
  </si>
  <si>
    <t>Malignant tumor of jejunum (disorder)</t>
  </si>
  <si>
    <t>187644001</t>
  </si>
  <si>
    <t>Malignant tumor of junctional zone of tongue (disorder)</t>
  </si>
  <si>
    <t>363518003</t>
  </si>
  <si>
    <t>Malignant tumor of kidney (disorder)</t>
  </si>
  <si>
    <t>188250002</t>
  </si>
  <si>
    <t>Malignant tumor of kidney parenchyma (disorder)</t>
  </si>
  <si>
    <t>187622006</t>
  </si>
  <si>
    <t>Malignant tumor of labial mucosa (disorder)</t>
  </si>
  <si>
    <t>280959007</t>
  </si>
  <si>
    <t>Malignant tumor of lacrimal drainage structure (disorder)</t>
  </si>
  <si>
    <t>188272000</t>
  </si>
  <si>
    <t>Malignant tumor of lacrimal gland (disorder)</t>
  </si>
  <si>
    <t>363431006</t>
  </si>
  <si>
    <t>Malignant tumor of laryngeal cartilage (disorder)</t>
  </si>
  <si>
    <t>254526000</t>
  </si>
  <si>
    <t>Malignant tumor of laryngeal ventricle (disorder)</t>
  </si>
  <si>
    <t>363429002</t>
  </si>
  <si>
    <t>Malignant tumor of larynx (disorder)</t>
  </si>
  <si>
    <t>187653008</t>
  </si>
  <si>
    <t>Malignant tumor of lateral floor of mouth (disorder)</t>
  </si>
  <si>
    <t>255075004</t>
  </si>
  <si>
    <t>Malignant tumor of lateral nasal wall (disorder)</t>
  </si>
  <si>
    <t>363398003</t>
  </si>
  <si>
    <t>Malignant tumor of lateral wall of nasopharynx (disorder)</t>
  </si>
  <si>
    <t>269459004</t>
  </si>
  <si>
    <t>Malignant tumor of lesser curve of stomach (disorder)</t>
  </si>
  <si>
    <t>363377003</t>
  </si>
  <si>
    <t>Malignant tumor of lingual tonsil (disorder)</t>
  </si>
  <si>
    <t>363348004</t>
  </si>
  <si>
    <t>Malignant tumor of lip (disorder)</t>
  </si>
  <si>
    <t>275399006</t>
  </si>
  <si>
    <t>Malignant tumor of lipstick area of lip (disorder)</t>
  </si>
  <si>
    <t>187660002</t>
  </si>
  <si>
    <t>Malignant tumor of lower buccal sulcus (disorder)</t>
  </si>
  <si>
    <t>363384006</t>
  </si>
  <si>
    <t>Malignant tumor of lower gingiva (disorder)</t>
  </si>
  <si>
    <t>271568003</t>
  </si>
  <si>
    <t>Malignant tumor of lower labial mucosa (disorder)</t>
  </si>
  <si>
    <t>187662005</t>
  </si>
  <si>
    <t>Malignant tumor of lower labial sulcus (disorder)</t>
  </si>
  <si>
    <t>363504005</t>
  </si>
  <si>
    <t>Malignant tumor of lower limb (disorder)</t>
  </si>
  <si>
    <t>187727005</t>
  </si>
  <si>
    <t>Malignant tumor of lower third of esophagus (disorder)</t>
  </si>
  <si>
    <t>363358000</t>
  </si>
  <si>
    <t>Malignant tumor of lung (disorder)</t>
  </si>
  <si>
    <t>254625005</t>
  </si>
  <si>
    <t>Malignant tumor of lung parenchyma (disorder)</t>
  </si>
  <si>
    <t>363378008</t>
  </si>
  <si>
    <t>Malignant tumor of major salivary gland (disorder)</t>
  </si>
  <si>
    <t>363515000</t>
  </si>
  <si>
    <t>Malignant tumor of male genital organ (disorder)</t>
  </si>
  <si>
    <t>363424007</t>
  </si>
  <si>
    <t>Malignant tumor of mastoid air cells (disorder)</t>
  </si>
  <si>
    <t>363425008</t>
  </si>
  <si>
    <t>Malignant tumor of maxillary sinus (disorder)</t>
  </si>
  <si>
    <t>363494000</t>
  </si>
  <si>
    <t>Malignant tumor of mediastinum (disorder)</t>
  </si>
  <si>
    <t>363497007</t>
  </si>
  <si>
    <t>Malignant tumor of meninges (disorder)</t>
  </si>
  <si>
    <t>254824006</t>
  </si>
  <si>
    <t>Malignant tumor of mesothelial tissue (disorder)</t>
  </si>
  <si>
    <t>363359008</t>
  </si>
  <si>
    <t>Malignant tumor of middle ear (disorder)</t>
  </si>
  <si>
    <t>269463006</t>
  </si>
  <si>
    <t>Malignant tumor of middle ear and mastoid (disorder)</t>
  </si>
  <si>
    <t>187726001</t>
  </si>
  <si>
    <t>Malignant tumor of middle third of esophagus (disorder)</t>
  </si>
  <si>
    <t>254481009</t>
  </si>
  <si>
    <t>Malignant tumor of middle turbinate (disorder)</t>
  </si>
  <si>
    <t>363485006</t>
  </si>
  <si>
    <t>Malignant tumor of minor salivary gland (disorder)</t>
  </si>
  <si>
    <t>363495004</t>
  </si>
  <si>
    <t>Malignant tumor of muscle (disorder)</t>
  </si>
  <si>
    <t>363437005</t>
  </si>
  <si>
    <t>Malignant tumor of myocardium (disorder)</t>
  </si>
  <si>
    <t>363422006</t>
  </si>
  <si>
    <t>Malignant tumor of nasal cavity (disorder)</t>
  </si>
  <si>
    <t>255074000</t>
  </si>
  <si>
    <t>Malignant tumor of nasal cavity and nasopharynx (disorder)</t>
  </si>
  <si>
    <t>363423001</t>
  </si>
  <si>
    <t>Malignant tumor of nasal septum (disorder)</t>
  </si>
  <si>
    <t>363506007</t>
  </si>
  <si>
    <t>Malignant tumor of nasal sinuses (disorder)</t>
  </si>
  <si>
    <t>254474002</t>
  </si>
  <si>
    <t>Malignant tumor of nasal skeleton (disorder)</t>
  </si>
  <si>
    <t>187831008</t>
  </si>
  <si>
    <t>Malignant tumor of nasal vestibule (disorder)</t>
  </si>
  <si>
    <t>187702003</t>
  </si>
  <si>
    <t>Malignant tumor of nasopharyngeal soft palate surface (disorder)</t>
  </si>
  <si>
    <t>187692001</t>
  </si>
  <si>
    <t>Malignant tumor of nasopharynx (disorder)</t>
  </si>
  <si>
    <t>363489000</t>
  </si>
  <si>
    <t>Malignant tumor of neck (disorder)</t>
  </si>
  <si>
    <t>402876004</t>
  </si>
  <si>
    <t>Malignant tumor of nerve sheath origin (disorder)</t>
  </si>
  <si>
    <t>187698002</t>
  </si>
  <si>
    <t>Malignant tumor of opening of auditory tube (disorder)</t>
  </si>
  <si>
    <t>363498002</t>
  </si>
  <si>
    <t>Malignant tumor of optic nerve (disorder)</t>
  </si>
  <si>
    <t>254972008</t>
  </si>
  <si>
    <t>Malignant tumor of optic nerve and sheath (disorder)</t>
  </si>
  <si>
    <t>254974009</t>
  </si>
  <si>
    <t>Malignant tumor of optic nerve sheath (disorder)</t>
  </si>
  <si>
    <t>363505006</t>
  </si>
  <si>
    <t>Malignant tumor of oral cavity (disorder)</t>
  </si>
  <si>
    <t>363462005</t>
  </si>
  <si>
    <t>Malignant tumor of orbit (disorder)</t>
  </si>
  <si>
    <t>363392002</t>
  </si>
  <si>
    <t>Malignant tumor of oropharynx (disorder)</t>
  </si>
  <si>
    <t>363443007</t>
  </si>
  <si>
    <t>Malignant tumor of ovary (disorder)</t>
  </si>
  <si>
    <t>363390005</t>
  </si>
  <si>
    <t>Malignant tumor of palate (disorder)</t>
  </si>
  <si>
    <t>254530002</t>
  </si>
  <si>
    <t>Malignant tumor of parapharyngeal space (disorder)</t>
  </si>
  <si>
    <t>363481002</t>
  </si>
  <si>
    <t>Malignant tumor of parathyroid gland (disorder)</t>
  </si>
  <si>
    <t>363460002</t>
  </si>
  <si>
    <t>Malignant tumor of paraurethral gland (disorder)</t>
  </si>
  <si>
    <t>363379000</t>
  </si>
  <si>
    <t>Malignant tumor of parotid gland (disorder)</t>
  </si>
  <si>
    <t>363484005</t>
  </si>
  <si>
    <t>Malignant tumor of pelvis (disorder)</t>
  </si>
  <si>
    <t>188253000</t>
  </si>
  <si>
    <t>Malignant tumor of pelviureteric junction (disorder)</t>
  </si>
  <si>
    <t>363516004</t>
  </si>
  <si>
    <t>Malignant tumor of penis (disorder)</t>
  </si>
  <si>
    <t>254986007</t>
  </si>
  <si>
    <t>Malignant tumor of peripheral nerve (disorder)</t>
  </si>
  <si>
    <t>363492001</t>
  </si>
  <si>
    <t>Malignant tumor of peritoneum (disorder)</t>
  </si>
  <si>
    <t>187801002</t>
  </si>
  <si>
    <t>Malignant tumor of peritoneum and retroperitoneum (disorder)</t>
  </si>
  <si>
    <t>187697007</t>
  </si>
  <si>
    <t>Malignant tumor of pharyngeal recess (disorder)</t>
  </si>
  <si>
    <t>363433009</t>
  </si>
  <si>
    <t>Malignant tumor of pleura (disorder)</t>
  </si>
  <si>
    <t>363400004</t>
  </si>
  <si>
    <t>Malignant tumor of postcricoid region (disorder)</t>
  </si>
  <si>
    <t>254513004</t>
  </si>
  <si>
    <t>Malignant tumor of posterior commissure (disorder)</t>
  </si>
  <si>
    <t>254484001</t>
  </si>
  <si>
    <t>Malignant tumor of posterior margin of nasal septum and choanae (disorder)</t>
  </si>
  <si>
    <t>303012000</t>
  </si>
  <si>
    <t>Malignant tumor of posterior wall of hypopharynx (disorder)</t>
  </si>
  <si>
    <t>187693006</t>
  </si>
  <si>
    <t>Malignant tumor of posterior wall of nasopharynx (disorder)</t>
  </si>
  <si>
    <t>187688008</t>
  </si>
  <si>
    <t>Malignant tumor of posterior wall of oropharynx (disorder)</t>
  </si>
  <si>
    <t>187740000</t>
  </si>
  <si>
    <t>Malignant tumor of pyloric antrum (disorder)</t>
  </si>
  <si>
    <t>187736009</t>
  </si>
  <si>
    <t>Malignant tumor of pylorus (disorder)</t>
  </si>
  <si>
    <t>363401000</t>
  </si>
  <si>
    <t>Malignant tumor of pyriform fossa (disorder)</t>
  </si>
  <si>
    <t>188252005</t>
  </si>
  <si>
    <t>Malignant tumor of renal calyx (disorder)</t>
  </si>
  <si>
    <t>363457009</t>
  </si>
  <si>
    <t>Malignant tumor of renal pelvis (disorder)</t>
  </si>
  <si>
    <t>363465007</t>
  </si>
  <si>
    <t>Malignant tumor of retina (disorder)</t>
  </si>
  <si>
    <t>363391009</t>
  </si>
  <si>
    <t>Malignant tumor of retromolar area (disorder)</t>
  </si>
  <si>
    <t>255072001</t>
  </si>
  <si>
    <t>Malignant tumor of salivary gland (disorder)</t>
  </si>
  <si>
    <t>363454002</t>
  </si>
  <si>
    <t>Malignant tumor of scrotum (disorder)</t>
  </si>
  <si>
    <t>188234005</t>
  </si>
  <si>
    <t>Malignant tumor of seminal vesicle (disorder)</t>
  </si>
  <si>
    <t>363509000</t>
  </si>
  <si>
    <t>Malignant tumor of small intestine (disorder)</t>
  </si>
  <si>
    <t>363388009</t>
  </si>
  <si>
    <t>Malignant tumor of soft palate (disorder)</t>
  </si>
  <si>
    <t>363496003</t>
  </si>
  <si>
    <t>Malignant tumor of soft tissue of abdomen (disorder)</t>
  </si>
  <si>
    <t>310526005</t>
  </si>
  <si>
    <t>Malignant tumor of soft tissue of back (disorder)</t>
  </si>
  <si>
    <t>363440005</t>
  </si>
  <si>
    <t>Malignant tumor of soft tissue of face (disorder)</t>
  </si>
  <si>
    <t>363439008</t>
  </si>
  <si>
    <t>Malignant tumor of soft tissue of head (disorder)</t>
  </si>
  <si>
    <t>302816009</t>
  </si>
  <si>
    <t>Malignant tumor of soft tissue of head, face and neck (disorder)</t>
  </si>
  <si>
    <t>363364007</t>
  </si>
  <si>
    <t>Malignant tumor of soft tissue of hip (disorder)</t>
  </si>
  <si>
    <t>363441009</t>
  </si>
  <si>
    <t>Malignant tumor of soft tissue of neck (disorder)</t>
  </si>
  <si>
    <t>363366009</t>
  </si>
  <si>
    <t>Malignant tumor of soft tissue of pelvis (disorder)</t>
  </si>
  <si>
    <t>363363001</t>
  </si>
  <si>
    <t>Malignant tumor of soft tissue of shoulder (disorder)</t>
  </si>
  <si>
    <t>363365008</t>
  </si>
  <si>
    <t>Malignant tumor of soft tissue of thorax (disorder)</t>
  </si>
  <si>
    <t>372011009</t>
  </si>
  <si>
    <t>Malignant tumor of soft tissue of upper limb (disorder)</t>
  </si>
  <si>
    <t>363453008</t>
  </si>
  <si>
    <t>Malignant tumor of spermatic cord (disorder)</t>
  </si>
  <si>
    <t>363428005</t>
  </si>
  <si>
    <t>Malignant tumor of sphenoid sinus (disorder)</t>
  </si>
  <si>
    <t>363475005</t>
  </si>
  <si>
    <t>Malignant tumor of spinal cord (disorder)</t>
  </si>
  <si>
    <t>424549003</t>
  </si>
  <si>
    <t>Malignant tumor of spinal cord, extramedullary (disorder)</t>
  </si>
  <si>
    <t>424334007</t>
  </si>
  <si>
    <t>Malignant tumor of spinal cord, intramedullary (disorder)</t>
  </si>
  <si>
    <t>254983004</t>
  </si>
  <si>
    <t>Malignant tumor of spinal nerve and sheath (disorder)</t>
  </si>
  <si>
    <t>363499005</t>
  </si>
  <si>
    <t>Malignant tumor of spleen (disorder)</t>
  </si>
  <si>
    <t>363349007</t>
  </si>
  <si>
    <t>Malignant tumor of stomach (disorder)</t>
  </si>
  <si>
    <t>363430007</t>
  </si>
  <si>
    <t>Malignant tumor of subglottis (disorder)</t>
  </si>
  <si>
    <t>363381003</t>
  </si>
  <si>
    <t>Malignant tumor of sublingual gland (disorder)</t>
  </si>
  <si>
    <t>363380002</t>
  </si>
  <si>
    <t>Malignant tumor of submandibular gland (disorder)</t>
  </si>
  <si>
    <t>187842004</t>
  </si>
  <si>
    <t>Malignant tumor of supraglottis (disorder)</t>
  </si>
  <si>
    <t>254517003</t>
  </si>
  <si>
    <t>Malignant tumor of suprahyoid epiglottis (disorder)</t>
  </si>
  <si>
    <t>363449006</t>
  </si>
  <si>
    <t>Malignant tumor of testis (disorder)</t>
  </si>
  <si>
    <t>187723009</t>
  </si>
  <si>
    <t>Malignant tumor of thoracic part of esophagus (disorder)</t>
  </si>
  <si>
    <t>363434003</t>
  </si>
  <si>
    <t>Malignant tumor of thymus (disorder)</t>
  </si>
  <si>
    <t>363478007</t>
  </si>
  <si>
    <t>Malignant tumor of thyroid gland (disorder)</t>
  </si>
  <si>
    <t>254412006</t>
  </si>
  <si>
    <t>Malignant tumor of tip of tongue (disorder)</t>
  </si>
  <si>
    <t>363375006</t>
  </si>
  <si>
    <t>Malignant tumor of tongue (disorder)</t>
  </si>
  <si>
    <t>363393007</t>
  </si>
  <si>
    <t>Malignant tumor of tonsil (disorder)</t>
  </si>
  <si>
    <t>363394001</t>
  </si>
  <si>
    <t>Malignant tumor of tonsillar fossa (disorder)</t>
  </si>
  <si>
    <t>187675005</t>
  </si>
  <si>
    <t>Malignant tumor of tonsillar pillar (disorder)</t>
  </si>
  <si>
    <t>363432004</t>
  </si>
  <si>
    <t>Malignant tumor of trachea (disorder)</t>
  </si>
  <si>
    <t>188239000</t>
  </si>
  <si>
    <t>Malignant tumor of trigone of urinary bladder (disorder)</t>
  </si>
  <si>
    <t>188235006</t>
  </si>
  <si>
    <t>Malignant tumor of tunica vaginalis (disorder)</t>
  </si>
  <si>
    <t>187836003</t>
  </si>
  <si>
    <t>Malignant tumor of tympanic antrum (disorder)</t>
  </si>
  <si>
    <t>187835004</t>
  </si>
  <si>
    <t>Malignant tumor of tympanic cavity (disorder)</t>
  </si>
  <si>
    <t>188219004</t>
  </si>
  <si>
    <t>Malignant tumor of undescended testis (disorder)</t>
  </si>
  <si>
    <t>187659007</t>
  </si>
  <si>
    <t>Malignant tumor of upper buccal sulcus (disorder)</t>
  </si>
  <si>
    <t>363383000</t>
  </si>
  <si>
    <t>Malignant tumor of upper gingiva (disorder)</t>
  </si>
  <si>
    <t>187606005</t>
  </si>
  <si>
    <t>Malignant tumor of upper labial mucosa (disorder)</t>
  </si>
  <si>
    <t>187661003</t>
  </si>
  <si>
    <t>Malignant tumor of upper labial sulcus (disorder)</t>
  </si>
  <si>
    <t>363503004</t>
  </si>
  <si>
    <t>Malignant tumor of upper limb (disorder)</t>
  </si>
  <si>
    <t>187725002</t>
  </si>
  <si>
    <t>Malignant tumor of upper third of esophagus (disorder)</t>
  </si>
  <si>
    <t>363456000</t>
  </si>
  <si>
    <t>Malignant tumor of urachus (disorder)</t>
  </si>
  <si>
    <t>363458004</t>
  </si>
  <si>
    <t>Malignant tumor of ureter (disorder)</t>
  </si>
  <si>
    <t>188245008</t>
  </si>
  <si>
    <t>Malignant tumor of ureteric orifice (disorder)</t>
  </si>
  <si>
    <t>363459007</t>
  </si>
  <si>
    <t>Malignant tumor of urethra (disorder)</t>
  </si>
  <si>
    <t>254934003</t>
  </si>
  <si>
    <t>Malignant tumor of urethral stump (disorder)</t>
  </si>
  <si>
    <t>399326009</t>
  </si>
  <si>
    <t>Malignant tumor of urinary bladder (disorder)</t>
  </si>
  <si>
    <t>419052002</t>
  </si>
  <si>
    <t>Malignant tumor of urinary system (disorder)</t>
  </si>
  <si>
    <t>363517008</t>
  </si>
  <si>
    <t>Malignant tumor of urinary tract proper (disorder)</t>
  </si>
  <si>
    <t>363389001</t>
  </si>
  <si>
    <t>Malignant tumor of uvula (disorder)</t>
  </si>
  <si>
    <t>363445000</t>
  </si>
  <si>
    <t>Malignant tumor of vagina (disorder)</t>
  </si>
  <si>
    <t>363395000</t>
  </si>
  <si>
    <t>Malignant tumor of vallecula (disorder)</t>
  </si>
  <si>
    <t>188240003</t>
  </si>
  <si>
    <t>Malignant tumor of vault of bladder (disorder)</t>
  </si>
  <si>
    <t>421249001</t>
  </si>
  <si>
    <t>Malignant tumor of vermilion border of lip (disorder)</t>
  </si>
  <si>
    <t>363373004</t>
  </si>
  <si>
    <t>Malignant tumor of vermilion border of lower lip (disorder)</t>
  </si>
  <si>
    <t>363372009</t>
  </si>
  <si>
    <t>Malignant tumor of vermilion border of upper lip (disorder)</t>
  </si>
  <si>
    <t>363438000</t>
  </si>
  <si>
    <t>187658004</t>
  </si>
  <si>
    <t>Malignant tumor of vestibule of mouth (disorder)</t>
  </si>
  <si>
    <t>363486007</t>
  </si>
  <si>
    <t>Malignant tumor of vocal cord (disorder)</t>
  </si>
  <si>
    <t>363367000</t>
  </si>
  <si>
    <t>Malignant tumor of vulva (disorder)</t>
  </si>
  <si>
    <t>277543005</t>
  </si>
  <si>
    <t>Malignant white blood cell disorder (disorder)</t>
  </si>
  <si>
    <t>402560002</t>
  </si>
  <si>
    <t>Materno-fetal metastatic malignant melanoma (disorder)</t>
  </si>
  <si>
    <t>255032005</t>
  </si>
  <si>
    <t>Medullary thyroid carcinoma (disorder)</t>
  </si>
  <si>
    <t>443333004</t>
  </si>
  <si>
    <t>Medulloblastoma (disorder)</t>
  </si>
  <si>
    <t>715903004</t>
  </si>
  <si>
    <t>Medulloepithelioma (disorder)</t>
  </si>
  <si>
    <t>818967003</t>
  </si>
  <si>
    <t>Medulloepithelioma of central nervous system (disorder)</t>
  </si>
  <si>
    <t>404039004</t>
  </si>
  <si>
    <t>Melanotic malignant nerve sheath tumor (disorder)</t>
  </si>
  <si>
    <t>109378008</t>
  </si>
  <si>
    <t>Mesothelioma (malignant, clinical disorder) (disorder)</t>
  </si>
  <si>
    <t>788982002</t>
  </si>
  <si>
    <t>Mesothelioma of liver (disorder)</t>
  </si>
  <si>
    <t>763479005</t>
  </si>
  <si>
    <t>Metaplastic carcinoma of breast (disorder)</t>
  </si>
  <si>
    <t>764694005</t>
  </si>
  <si>
    <t>MiT family translocation renal cell carcinoma (disorder)</t>
  </si>
  <si>
    <t>735385007</t>
  </si>
  <si>
    <t>Microsatellite instability-high solid malignant tumor (disorder)</t>
  </si>
  <si>
    <t>403920004</t>
  </si>
  <si>
    <t>Minimal deviation malignant melanoma (disorder)</t>
  </si>
  <si>
    <t>403954003</t>
  </si>
  <si>
    <t>Mixed eccrine/pilar adnexal carcinoma of skin (disorder)</t>
  </si>
  <si>
    <t>255030002</t>
  </si>
  <si>
    <t>Mixed follicular and papillary thyroid carcinoma (disorder)</t>
  </si>
  <si>
    <t>866050001</t>
  </si>
  <si>
    <t>Mixed germ cell neoplasm of central nervous system (disorder)</t>
  </si>
  <si>
    <t>443937008</t>
  </si>
  <si>
    <t>Mixed glioma (disorder)</t>
  </si>
  <si>
    <t>716647001</t>
  </si>
  <si>
    <t>Mixed oligoastrocytoma (disorder)</t>
  </si>
  <si>
    <t>278491007</t>
  </si>
  <si>
    <t>Mixed seminoma teratoma of testis (disorder)</t>
  </si>
  <si>
    <t>94291000119103</t>
  </si>
  <si>
    <t>Mucinous adenocarcinoma of gastrointestinal tract (disorder)</t>
  </si>
  <si>
    <t>444712000</t>
  </si>
  <si>
    <t>Mucinous carcinoma of breast (disorder)</t>
  </si>
  <si>
    <t>254851009</t>
  </si>
  <si>
    <t>Mucinous cystadenocarcinoma of ovary (disorder)</t>
  </si>
  <si>
    <t>423793008</t>
  </si>
  <si>
    <t>Mucoepidermoid carcinoma of parotid gland (disorder)</t>
  </si>
  <si>
    <t>423708008</t>
  </si>
  <si>
    <t>Mucoepidermoid carcinoma of salivary gland (disorder)</t>
  </si>
  <si>
    <t>423424005</t>
  </si>
  <si>
    <t>Mucoepidermoid carcinoma of submandibular gland (disorder)</t>
  </si>
  <si>
    <t>254990009</t>
  </si>
  <si>
    <t>Mucoepidermoid tumor of lacrimal gland (disorder)</t>
  </si>
  <si>
    <t>363500001</t>
  </si>
  <si>
    <t>Multiple malignancy (disorder)</t>
  </si>
  <si>
    <t>402564006</t>
  </si>
  <si>
    <t>Multiple primary malignant melanomata (disorder)</t>
  </si>
  <si>
    <t>403905005</t>
  </si>
  <si>
    <t>Multiple squamous cell carcinomata (disorder)</t>
  </si>
  <si>
    <t>404069006</t>
  </si>
  <si>
    <t>Myxoid liposarcoma (disorder)</t>
  </si>
  <si>
    <t>449248000</t>
  </si>
  <si>
    <t>Nasopharyngeal carcinoma (disorder)</t>
  </si>
  <si>
    <t>735718000</t>
  </si>
  <si>
    <t>Neonatal malabsorption co-occurrent and due to gastrointestinal hormone-secreting endocrine tumor (disorder)</t>
  </si>
  <si>
    <t>302849000</t>
  </si>
  <si>
    <t>Nephroblastoma (disorder)</t>
  </si>
  <si>
    <t>1082321000119100</t>
  </si>
  <si>
    <t>Nephroblastoma of left kidney (disorder)</t>
  </si>
  <si>
    <t>1082331000119102</t>
  </si>
  <si>
    <t>Nephroblastoma of right kidney (disorder)</t>
  </si>
  <si>
    <t>432328008</t>
  </si>
  <si>
    <t>Neuroblastoma (disorder)</t>
  </si>
  <si>
    <t>734099007</t>
  </si>
  <si>
    <t>Neuroblastoma of central nervous system (disorder)</t>
  </si>
  <si>
    <t>253000007</t>
  </si>
  <si>
    <t>Neuroendocrine carcinoma (disorder)</t>
  </si>
  <si>
    <t>870355006</t>
  </si>
  <si>
    <t>Neuroendocrine carcinoma of anus (disorder)</t>
  </si>
  <si>
    <t>717916003</t>
  </si>
  <si>
    <t>Neuroendocrine carcinoma of appendix (disorder)</t>
  </si>
  <si>
    <t>716653001</t>
  </si>
  <si>
    <t>Neuroendocrine carcinoma of thymus (disorder)</t>
  </si>
  <si>
    <t>403925009</t>
  </si>
  <si>
    <t>Neurotropic malignant melanoma (disorder)</t>
  </si>
  <si>
    <t>816204007</t>
  </si>
  <si>
    <t>Nodular melanoma of mucous membrane (disorder)</t>
  </si>
  <si>
    <t>107691000119101</t>
  </si>
  <si>
    <t>Non-seminomatous germ cell neoplasm of testis (disorder)</t>
  </si>
  <si>
    <t>424132000</t>
  </si>
  <si>
    <t>Non-small cell carcinoma of lung, TNM stage 1 (disorder)</t>
  </si>
  <si>
    <t>425048006</t>
  </si>
  <si>
    <t>Non-small cell carcinoma of lung, TNM stage 2 (disorder)</t>
  </si>
  <si>
    <t>422968005</t>
  </si>
  <si>
    <t>Non-small cell carcinoma of lung, TNM stage 3 (disorder)</t>
  </si>
  <si>
    <t>423121009</t>
  </si>
  <si>
    <t>Non-small cell carcinoma of lung, TNM stage 4 (disorder)</t>
  </si>
  <si>
    <t>254637007</t>
  </si>
  <si>
    <t>Non-small cell lung cancer (disorder)</t>
  </si>
  <si>
    <t>703228009</t>
  </si>
  <si>
    <t>Non-small cell lung cancer with mutation in epidermal growth factor receptor (disorder)</t>
  </si>
  <si>
    <t>703230006</t>
  </si>
  <si>
    <t>Non-small cell lung cancer without mutation in epidermal growth factor receptor (disorder)</t>
  </si>
  <si>
    <t>427038005</t>
  </si>
  <si>
    <t>Non-small cell lung cancer, negative for epidermal growth factor receptor expression (disorder)</t>
  </si>
  <si>
    <t>426964009</t>
  </si>
  <si>
    <t>Non-small cell lung cancer, positive for epidermal growth factor receptor expression (disorder)</t>
  </si>
  <si>
    <t>878808006</t>
  </si>
  <si>
    <t>Nongerminomatous germ cell tumor of central nervous system (disorder)</t>
  </si>
  <si>
    <t>707705008</t>
  </si>
  <si>
    <t>Nonkeratinizing carcinoma of the nasopharynx (disorder)</t>
  </si>
  <si>
    <t>440173001</t>
  </si>
  <si>
    <t>Nonsquamous nonsmall cell neoplasm of lung (disorder)</t>
  </si>
  <si>
    <t>254633006</t>
  </si>
  <si>
    <t>Oat cell carcinoma of lung (disorder)</t>
  </si>
  <si>
    <t>134312002</t>
  </si>
  <si>
    <t>Odontogenic ghost cell carcinoma (disorder)</t>
  </si>
  <si>
    <t>422886007</t>
  </si>
  <si>
    <t>Olfactory neuroblastoma (disorder)</t>
  </si>
  <si>
    <t>443936004</t>
  </si>
  <si>
    <t>Oligodendroglioma (disorder)</t>
  </si>
  <si>
    <t>254950006</t>
  </si>
  <si>
    <t>Oligodendroglioma of spinal cord (disorder)</t>
  </si>
  <si>
    <t>307576001</t>
  </si>
  <si>
    <t>Osteosarcoma of bone (disorder)</t>
  </si>
  <si>
    <t>870318006</t>
  </si>
  <si>
    <t>Osteosarcoma of bone of head (disorder)</t>
  </si>
  <si>
    <t>82761000119108</t>
  </si>
  <si>
    <t>Osteosarcoma of bone of upper limb (disorder)</t>
  </si>
  <si>
    <t>733064004</t>
  </si>
  <si>
    <t>Osteosarcoma, limb anomalies, erythroid macrocytosis syndrome (disorder)</t>
  </si>
  <si>
    <t>187807003</t>
  </si>
  <si>
    <t>Overlapping malignant lesion of retroperitoneum and peritoneum (disorder)</t>
  </si>
  <si>
    <t>109366009</t>
  </si>
  <si>
    <t>Overlapping malignant neoplasm of accessory sinuses (disorder)</t>
  </si>
  <si>
    <t>109847004</t>
  </si>
  <si>
    <t>Overlapping malignant neoplasm of biliary tract (disorder)</t>
  </si>
  <si>
    <t>109879008</t>
  </si>
  <si>
    <t>Overlapping malignant neoplasm of body of uterus (disorder)</t>
  </si>
  <si>
    <t>109347009</t>
  </si>
  <si>
    <t>Overlapping malignant neoplasm of bone and articular cartilage (disorder)</t>
  </si>
  <si>
    <t>109348004</t>
  </si>
  <si>
    <t>Overlapping malignant neoplasm of bone and articular cartilage of limbs (disorder)</t>
  </si>
  <si>
    <t>109911004</t>
  </si>
  <si>
    <t>Overlapping malignant neoplasm of brain and other parts of the central nervous system (disorder)</t>
  </si>
  <si>
    <t>109371002</t>
  </si>
  <si>
    <t>Overlapping malignant neoplasm of bronchus and lung (disorder)</t>
  </si>
  <si>
    <t>109835005</t>
  </si>
  <si>
    <t>Overlapping malignant neoplasm of esophagus (disorder)</t>
  </si>
  <si>
    <t>109948008</t>
  </si>
  <si>
    <t>Overlapping malignant neoplasm of eye and adnexa, primary (disorder)</t>
  </si>
  <si>
    <t>109886000</t>
  </si>
  <si>
    <t>Overlapping malignant neoplasm of female breast (disorder)</t>
  </si>
  <si>
    <t>109878000</t>
  </si>
  <si>
    <t>Overlapping malignant neoplasm of female genital organs (disorder)</t>
  </si>
  <si>
    <t>109830000</t>
  </si>
  <si>
    <t>Overlapping malignant neoplasm of floor of mouth (disorder)</t>
  </si>
  <si>
    <t>109821008</t>
  </si>
  <si>
    <t>Overlapping malignant neoplasm of gastrointestinal tract (disorder)</t>
  </si>
  <si>
    <t>109384006</t>
  </si>
  <si>
    <t>Overlapping malignant neoplasm of heart, mediastinum and pleura (disorder)</t>
  </si>
  <si>
    <t>109368005</t>
  </si>
  <si>
    <t>Overlapping malignant neoplasm of hypopharynx (disorder)</t>
  </si>
  <si>
    <t>109358000</t>
  </si>
  <si>
    <t>Overlapping malignant neoplasm of ill-defined site (disorder)</t>
  </si>
  <si>
    <t>109369002</t>
  </si>
  <si>
    <t>Overlapping malignant neoplasm of larynx (disorder)</t>
  </si>
  <si>
    <t>109822001</t>
  </si>
  <si>
    <t>Overlapping malignant neoplasm of lip (disorder)</t>
  </si>
  <si>
    <t>109833003</t>
  </si>
  <si>
    <t>Overlapping malignant neoplasm of lip, oral cavity and/or pharynx (disorder)</t>
  </si>
  <si>
    <t>109824000</t>
  </si>
  <si>
    <t>Overlapping malignant neoplasm of major salivary gland (disorder)</t>
  </si>
  <si>
    <t>109887009</t>
  </si>
  <si>
    <t>Overlapping malignant neoplasm of male breast (disorder)</t>
  </si>
  <si>
    <t>109874003</t>
  </si>
  <si>
    <t>Overlapping malignant neoplasm of male genital organs (disorder)</t>
  </si>
  <si>
    <t>109374005</t>
  </si>
  <si>
    <t>Overlapping malignant neoplasm of mediastinum and pleura (disorder)</t>
  </si>
  <si>
    <t>109951001</t>
  </si>
  <si>
    <t>Overlapping malignant neoplasm of multiple endocrine glands (disorder)</t>
  </si>
  <si>
    <t>109367000</t>
  </si>
  <si>
    <t>Overlapping malignant neoplasm of nasopharynx (disorder)</t>
  </si>
  <si>
    <t>255070009</t>
  </si>
  <si>
    <t>Overlapping malignant neoplasm of oral cavity and lips and salivary glands (disorder)</t>
  </si>
  <si>
    <t>109832008</t>
  </si>
  <si>
    <t>Overlapping malignant neoplasm of oropharynx (disorder)</t>
  </si>
  <si>
    <t>109831001</t>
  </si>
  <si>
    <t>Overlapping malignant neoplasm of palate (disorder)</t>
  </si>
  <si>
    <t>109875002</t>
  </si>
  <si>
    <t>Overlapping malignant neoplasm of penis (disorder)</t>
  </si>
  <si>
    <t>109919002</t>
  </si>
  <si>
    <t>Overlapping malignant neoplasm of peripheral nerves and autonomic nervous system (disorder)</t>
  </si>
  <si>
    <t>109851002</t>
  </si>
  <si>
    <t>Overlapping malignant neoplasm of retroperitoneum and peritoneum (disorder)</t>
  </si>
  <si>
    <t>109837002</t>
  </si>
  <si>
    <t>Overlapping malignant neoplasm of small intestine (disorder)</t>
  </si>
  <si>
    <t>109349007</t>
  </si>
  <si>
    <t>Overlapping malignant neoplasm of soft tissues (disorder)</t>
  </si>
  <si>
    <t>109836006</t>
  </si>
  <si>
    <t>Overlapping malignant neoplasm of stomach (disorder)</t>
  </si>
  <si>
    <t>109823006</t>
  </si>
  <si>
    <t>Overlapping malignant neoplasm of tongue (disorder)</t>
  </si>
  <si>
    <t>110013004</t>
  </si>
  <si>
    <t>Overlapping malignant neoplasm of tonsil (disorder)</t>
  </si>
  <si>
    <t>109870007</t>
  </si>
  <si>
    <t>Overlapping malignant neoplasm of urinary system (disorder)</t>
  </si>
  <si>
    <t>109885001</t>
  </si>
  <si>
    <t>Overlapping malignant neoplasm of vulva (disorder)</t>
  </si>
  <si>
    <t>354621000119105</t>
  </si>
  <si>
    <t>Overlapping primary malignant neoplasm of bone and articular cartilage of left upper limb (disorder)</t>
  </si>
  <si>
    <t>353661000119102</t>
  </si>
  <si>
    <t>Overlapping primary malignant neoplasm of bone and articular cartilage of lower limb (disorder)</t>
  </si>
  <si>
    <t>353671000119108</t>
  </si>
  <si>
    <t>Overlapping primary malignant neoplasm of bone and articular cartilage of right upper limb (disorder)</t>
  </si>
  <si>
    <t>713038003</t>
  </si>
  <si>
    <t>Overlapping primary malignant neoplasm of bone and articular cartilage of upper limb (disorder)</t>
  </si>
  <si>
    <t>707628004</t>
  </si>
  <si>
    <t>Overlapping squamous cell carcinoma of hypopharynx (disorder)</t>
  </si>
  <si>
    <t>707430007</t>
  </si>
  <si>
    <t>Overlapping squamous cell carcinoma of laryngeal cartilage (disorder)</t>
  </si>
  <si>
    <t>707429002</t>
  </si>
  <si>
    <t>Overlapping squamous cell carcinoma of larynx (disorder)</t>
  </si>
  <si>
    <t>707529004</t>
  </si>
  <si>
    <t>Overlapping squamous cell carcinoma of oropharynx (disorder)</t>
  </si>
  <si>
    <t>443261008</t>
  </si>
  <si>
    <t>Oxyphilic adenocarcinoma (disorder)</t>
  </si>
  <si>
    <t>274084007</t>
  </si>
  <si>
    <t>Palate carcinoma (disorder)</t>
  </si>
  <si>
    <t>254638002</t>
  </si>
  <si>
    <t>Pancoast tumor (disorder)</t>
  </si>
  <si>
    <t>255039001</t>
  </si>
  <si>
    <t>Pancreatic polypeptidoma (disorder)</t>
  </si>
  <si>
    <t>254917006</t>
  </si>
  <si>
    <t>Papillary cystadenocarcinoma of kidney (disorder)</t>
  </si>
  <si>
    <t>733608000</t>
  </si>
  <si>
    <t>Papillary renal cell carcinoma (disorder)</t>
  </si>
  <si>
    <t>870327007</t>
  </si>
  <si>
    <t>Papillary squamous cell carcinoma of nasopharynx (disorder)</t>
  </si>
  <si>
    <t>255029007</t>
  </si>
  <si>
    <t>Papillary thyroid carcinoma (disorder)</t>
  </si>
  <si>
    <t>717734005</t>
  </si>
  <si>
    <t>Papillary thyroid carcinoma with renal papillary neoplasia (disorder)</t>
  </si>
  <si>
    <t>789004008</t>
  </si>
  <si>
    <t>Parafollicular cell carcinoma (disorder)</t>
  </si>
  <si>
    <t>281565009</t>
  </si>
  <si>
    <t>Paraspinal neuroblastoma (disorder)</t>
  </si>
  <si>
    <t>699317002</t>
  </si>
  <si>
    <t>Paratesticular malignant neoplasm (disorder)</t>
  </si>
  <si>
    <t>255037004</t>
  </si>
  <si>
    <t>Parathyroid carcinoma (disorder)</t>
  </si>
  <si>
    <t>255040004</t>
  </si>
  <si>
    <t>Parathyroid hormone-related peptide-secreting tumor (disorder)</t>
  </si>
  <si>
    <t>281564008</t>
  </si>
  <si>
    <t>Pelvic neuroblastoma (disorder)</t>
  </si>
  <si>
    <t>307216009</t>
  </si>
  <si>
    <t>Perforated carcinoma of esophagus (disorder)</t>
  </si>
  <si>
    <t>405546008</t>
  </si>
  <si>
    <t>Pericardial effusion co-occurrent and due to malignant neoplasm of pericardium (disorder)</t>
  </si>
  <si>
    <t>708504008</t>
  </si>
  <si>
    <t>Periosteal osteosarcoma of jaw (disorder)</t>
  </si>
  <si>
    <t>253096008</t>
  </si>
  <si>
    <t>Peripheral neuroectodermal tumor (disorder)</t>
  </si>
  <si>
    <t>404071006</t>
  </si>
  <si>
    <t>Pleomorphic liposarcoma (disorder)</t>
  </si>
  <si>
    <t>404054005</t>
  </si>
  <si>
    <t>Pleomorphic rhabdomyosarcoma (disorder)</t>
  </si>
  <si>
    <t>707670009</t>
  </si>
  <si>
    <t>Pleuropulmonary blastoma (disorder)</t>
  </si>
  <si>
    <t>707671008</t>
  </si>
  <si>
    <t>Pleuropulmonary blastoma type I (disorder)</t>
  </si>
  <si>
    <t>707672001</t>
  </si>
  <si>
    <t>Pleuropulmonary blastoma type II (disorder)</t>
  </si>
  <si>
    <t>707673006</t>
  </si>
  <si>
    <t>Pleuropulmonary blastoma type III (disorder)</t>
  </si>
  <si>
    <t>423038006</t>
  </si>
  <si>
    <t>Polymorphous low grade adenocarcinoma of salivary gland (disorder)</t>
  </si>
  <si>
    <t>134871000119100</t>
  </si>
  <si>
    <t>Poorly differentiated malignant carcinoid tumor (disorder)</t>
  </si>
  <si>
    <t>717921000</t>
  </si>
  <si>
    <t>Poorly-differentiated neuroendocrine carcinoma of thymus (disorder)</t>
  </si>
  <si>
    <t>723854000</t>
  </si>
  <si>
    <t>Primary Ewing sarcoma of articular cartilage of limb (disorder)</t>
  </si>
  <si>
    <t>723855004</t>
  </si>
  <si>
    <t>Primary Ewing sarcoma of articular cartilage of pelvis (disorder)</t>
  </si>
  <si>
    <t>723856003</t>
  </si>
  <si>
    <t>Primary Ewing sarcoma of articular cartilage of rib (disorder)</t>
  </si>
  <si>
    <t>723853006</t>
  </si>
  <si>
    <t>Primary Ewing sarcoma of bone of limb (disorder)</t>
  </si>
  <si>
    <t>723887001</t>
  </si>
  <si>
    <t>Primary Ewing sarcoma of bone of rib (disorder)</t>
  </si>
  <si>
    <t>424779008</t>
  </si>
  <si>
    <t>Primary Kaposi's sarcoma of oral cavity (disorder)</t>
  </si>
  <si>
    <t>707409003</t>
  </si>
  <si>
    <t>Primary acinar cell carcinoma of lung (disorder)</t>
  </si>
  <si>
    <t>707590006</t>
  </si>
  <si>
    <t>Primary acinar cell carcinoma of oropharynx (disorder)</t>
  </si>
  <si>
    <t>707386008</t>
  </si>
  <si>
    <t>Primary acinar cell carcinoma of trachea (disorder)</t>
  </si>
  <si>
    <t>707337006</t>
  </si>
  <si>
    <t>Primary adenocarcinoma of accessory sinus (disorder)</t>
  </si>
  <si>
    <t>721718003</t>
  </si>
  <si>
    <t>Primary adenocarcinoma of ampulla of Vater (disorder)</t>
  </si>
  <si>
    <t>184741000119107</t>
  </si>
  <si>
    <t>Primary adenocarcinoma of anus (disorder)</t>
  </si>
  <si>
    <t>733354000</t>
  </si>
  <si>
    <t>Primary adenocarcinoma of biliary tract (disorder)</t>
  </si>
  <si>
    <t>681631000119108</t>
  </si>
  <si>
    <t>Primary adenocarcinoma of body of stomach (disorder)</t>
  </si>
  <si>
    <t>721630000</t>
  </si>
  <si>
    <t>Primary adenocarcinoma of cardia of stomach (disorder)</t>
  </si>
  <si>
    <t>91161000119101</t>
  </si>
  <si>
    <t>Primary adenocarcinoma of chest wall (disorder)</t>
  </si>
  <si>
    <t>721546004</t>
  </si>
  <si>
    <t>Primary adenocarcinoma of ciliary epithelium (disorder)</t>
  </si>
  <si>
    <t>721559007</t>
  </si>
  <si>
    <t>Primary adenocarcinoma of common bile duct (disorder)</t>
  </si>
  <si>
    <t>721558004</t>
  </si>
  <si>
    <t>Primary adenocarcinoma of cystic duct (disorder)</t>
  </si>
  <si>
    <t>733355004</t>
  </si>
  <si>
    <t>Primary adenocarcinoma of digestive organ (disorder)</t>
  </si>
  <si>
    <t>128041000119107</t>
  </si>
  <si>
    <t>Primary adenocarcinoma of distal third of esophagus (disorder)</t>
  </si>
  <si>
    <t>721547008</t>
  </si>
  <si>
    <t>Primary adenocarcinoma of epithelium of iris (disorder)</t>
  </si>
  <si>
    <t>721628002</t>
  </si>
  <si>
    <t>Primary adenocarcinoma of esophagogastric junction (disorder)</t>
  </si>
  <si>
    <t>707342003</t>
  </si>
  <si>
    <t>Primary adenocarcinoma of ethmoidal sinus (disorder)</t>
  </si>
  <si>
    <t>99101000119101</t>
  </si>
  <si>
    <t>Primary adenocarcinoma of fallopian tube (disorder)</t>
  </si>
  <si>
    <t>707343008</t>
  </si>
  <si>
    <t>Primary adenocarcinoma of frontal sinus (disorder)</t>
  </si>
  <si>
    <t>9541000119105</t>
  </si>
  <si>
    <t>Primary adenocarcinoma of gallbladder (disorder)</t>
  </si>
  <si>
    <t>707395000</t>
  </si>
  <si>
    <t>Primary adenocarcinoma of hypopharynx (disorder)</t>
  </si>
  <si>
    <t>724536000</t>
  </si>
  <si>
    <t>Primary adenocarcinoma of ileum (disorder)</t>
  </si>
  <si>
    <t>99111000119103</t>
  </si>
  <si>
    <t>Primary adenocarcinoma of intestinal tract (disorder)</t>
  </si>
  <si>
    <t>724537009</t>
  </si>
  <si>
    <t>Primary adenocarcinoma of jejunum (disorder)</t>
  </si>
  <si>
    <t>721549006</t>
  </si>
  <si>
    <t>Primary adenocarcinoma of lacrimal apparatus (disorder)</t>
  </si>
  <si>
    <t>184801000119103</t>
  </si>
  <si>
    <t>Primary adenocarcinoma of lacrimal gland (disorder)</t>
  </si>
  <si>
    <t>1078881000119102</t>
  </si>
  <si>
    <t>Primary adenocarcinoma of lower lobe of left lung (disorder)</t>
  </si>
  <si>
    <t>1078931000119107</t>
  </si>
  <si>
    <t>Primary adenocarcinoma of lower lobe of right lung (disorder)</t>
  </si>
  <si>
    <t>721617001</t>
  </si>
  <si>
    <t>Primary adenocarcinoma of lower third of esophagus due to Barrett esophagus (disorder)</t>
  </si>
  <si>
    <t>707451005</t>
  </si>
  <si>
    <t>Primary adenocarcinoma of lung (disorder)</t>
  </si>
  <si>
    <t>707339009</t>
  </si>
  <si>
    <t>Primary adenocarcinoma of maxillary sinus (disorder)</t>
  </si>
  <si>
    <t>721561003</t>
  </si>
  <si>
    <t>Primary adenocarcinoma of middle ear (disorder)</t>
  </si>
  <si>
    <t>721623006</t>
  </si>
  <si>
    <t>Primary adenocarcinoma of middle third of esophagus (disorder)</t>
  </si>
  <si>
    <t>721560002</t>
  </si>
  <si>
    <t>Primary adenocarcinoma of nasal cavity (disorder)</t>
  </si>
  <si>
    <t>184861000119102</t>
  </si>
  <si>
    <t>Primary adenocarcinoma of nasopharynx (disorder)</t>
  </si>
  <si>
    <t>707402007</t>
  </si>
  <si>
    <t>Primary adenocarcinoma of oropharynx (disorder)</t>
  </si>
  <si>
    <t>721606002</t>
  </si>
  <si>
    <t>Primary adenocarcinoma of overlapping lesion of accessory sinuses (disorder)</t>
  </si>
  <si>
    <t>721624000</t>
  </si>
  <si>
    <t>Primary adenocarcinoma of overlapping lesion of esophagus (disorder)</t>
  </si>
  <si>
    <t>721669006</t>
  </si>
  <si>
    <t>Primary adenocarcinoma of overlapping lesion of small intestine (disorder)</t>
  </si>
  <si>
    <t>721633003</t>
  </si>
  <si>
    <t>Primary adenocarcinoma of overlapping lesion of stomach (disorder)</t>
  </si>
  <si>
    <t>723879002</t>
  </si>
  <si>
    <t>Primary adenocarcinoma of overlapping lesion of urinary organ (disorder)</t>
  </si>
  <si>
    <t>721556000</t>
  </si>
  <si>
    <t>Primary adenocarcinoma of palate (disorder)</t>
  </si>
  <si>
    <t>721568009</t>
  </si>
  <si>
    <t>Primary adenocarcinoma of parametrium (disorder)</t>
  </si>
  <si>
    <t>733362008</t>
  </si>
  <si>
    <t>Primary adenocarcinoma of paraurethral gland (disorder)</t>
  </si>
  <si>
    <t>721557009</t>
  </si>
  <si>
    <t>Primary adenocarcinoma of parotid gland (disorder)</t>
  </si>
  <si>
    <t>184871000119108</t>
  </si>
  <si>
    <t>Primary adenocarcinoma of pelvis (disorder)</t>
  </si>
  <si>
    <t>721725005</t>
  </si>
  <si>
    <t>Primary adenocarcinoma of peritoneum (disorder)</t>
  </si>
  <si>
    <t>721632008</t>
  </si>
  <si>
    <t>Primary adenocarcinoma of pyloric antrum of stomach (disorder)</t>
  </si>
  <si>
    <t>184891000119109</t>
  </si>
  <si>
    <t>Primary adenocarcinoma of small intestine (disorder)</t>
  </si>
  <si>
    <t>707344002</t>
  </si>
  <si>
    <t>Primary adenocarcinoma of sphenoidal sinus (disorder)</t>
  </si>
  <si>
    <t>707479004</t>
  </si>
  <si>
    <t>Primary adenocarcinoma of subglottis (disorder)</t>
  </si>
  <si>
    <t>737308008</t>
  </si>
  <si>
    <t>Primary adenocarcinoma of sublingual gland (disorder)</t>
  </si>
  <si>
    <t>737309000</t>
  </si>
  <si>
    <t>Primary adenocarcinoma of submandibular gland (disorder)</t>
  </si>
  <si>
    <t>707475005</t>
  </si>
  <si>
    <t>Primary adenocarcinoma of trachea (disorder)</t>
  </si>
  <si>
    <t>1078901000119100</t>
  </si>
  <si>
    <t>Primary adenocarcinoma of upper lobe of left lung (disorder)</t>
  </si>
  <si>
    <t>1078961000119104</t>
  </si>
  <si>
    <t>Primary adenocarcinoma of upper lobe of right lung (disorder)</t>
  </si>
  <si>
    <t>721622001</t>
  </si>
  <si>
    <t>Primary adenocarcinoma of upper third of esophagus (disorder)</t>
  </si>
  <si>
    <t>733136006</t>
  </si>
  <si>
    <t>Primary adenocarcinoma of urethra (disorder)</t>
  </si>
  <si>
    <t>721569001</t>
  </si>
  <si>
    <t>Primary adenocarcinoma of uterine ligament (disorder)</t>
  </si>
  <si>
    <t>99121000119105</t>
  </si>
  <si>
    <t>Primary adenocarcinoma of vagina (disorder)</t>
  </si>
  <si>
    <t>91131000119109</t>
  </si>
  <si>
    <t>Primary adenocarcinoma of vulva (disorder)</t>
  </si>
  <si>
    <t>721562005</t>
  </si>
  <si>
    <t>Primary adenocarcinoma overlapping lesion of retroperitoneum peritoneum and omentum (disorder)</t>
  </si>
  <si>
    <t>707539005</t>
  </si>
  <si>
    <t>Primary adenoid cystic carcinoma of hypopharynx (disorder)</t>
  </si>
  <si>
    <t>707466008</t>
  </si>
  <si>
    <t>Primary adenoid cystic carcinoma of lung (disorder)</t>
  </si>
  <si>
    <t>7391000119103</t>
  </si>
  <si>
    <t>Primary adenoid cystic carcinoma of nasopharynx (disorder)</t>
  </si>
  <si>
    <t>707484005</t>
  </si>
  <si>
    <t>Primary adenoid squamous cell carcinoma of hypopharynx (disorder)</t>
  </si>
  <si>
    <t>707425008</t>
  </si>
  <si>
    <t>Primary adenoid squamous cell carcinoma of larynx (disorder)</t>
  </si>
  <si>
    <t>107791000119107</t>
  </si>
  <si>
    <t>Primary adenosquamous carcinoma of endometrium (disorder)</t>
  </si>
  <si>
    <t>707485006</t>
  </si>
  <si>
    <t>Primary adenosquamous carcinoma of hypopharynx (disorder)</t>
  </si>
  <si>
    <t>707405009</t>
  </si>
  <si>
    <t>Primary adenosquamous carcinoma of lung (disorder)</t>
  </si>
  <si>
    <t>707583001</t>
  </si>
  <si>
    <t>Primary adenosquamous carcinoma of oropharynx (disorder)</t>
  </si>
  <si>
    <t>707393007</t>
  </si>
  <si>
    <t>Primary adenosquamous carcinoma of trachea (disorder)</t>
  </si>
  <si>
    <t>707424007</t>
  </si>
  <si>
    <t>Primary adenosquamous cell carcinoma of larynx (disorder)</t>
  </si>
  <si>
    <t>773624006</t>
  </si>
  <si>
    <t>Primary ameloblastic carcinoma (disorder)</t>
  </si>
  <si>
    <t>721576006</t>
  </si>
  <si>
    <t>Primary angiosarcoma of breast (disorder)</t>
  </si>
  <si>
    <t>721575005</t>
  </si>
  <si>
    <t>Primary angiosarcoma of heart (disorder)</t>
  </si>
  <si>
    <t>707397008</t>
  </si>
  <si>
    <t>Primary basal cell adenocarcinoma of oropharynx (disorder)</t>
  </si>
  <si>
    <t>1079101000119105</t>
  </si>
  <si>
    <t>Primary basal cell carcinoma of left ear (disorder)</t>
  </si>
  <si>
    <t>707486007</t>
  </si>
  <si>
    <t>Primary basaloid carcinoma of hypopharynx (disorder)</t>
  </si>
  <si>
    <t>707423001</t>
  </si>
  <si>
    <t>Primary basaloid carcinoma of larynx (disorder)</t>
  </si>
  <si>
    <t>707580003</t>
  </si>
  <si>
    <t>Primary basaloid carcinoma of oropharynx (disorder)</t>
  </si>
  <si>
    <t>707481002</t>
  </si>
  <si>
    <t>Primary basaloid squamous cell carcinoma of hypopharynx (disorder)</t>
  </si>
  <si>
    <t>707662004</t>
  </si>
  <si>
    <t>Primary basaloid squamous cell carcinoma of larynx (disorder)</t>
  </si>
  <si>
    <t>707454002</t>
  </si>
  <si>
    <t>Primary basaloid squamous cell carcinoma of lung (disorder)</t>
  </si>
  <si>
    <t>707579001</t>
  </si>
  <si>
    <t>Primary basaloid squamous cell carcinoma of oropharynx (disorder)</t>
  </si>
  <si>
    <t>707390005</t>
  </si>
  <si>
    <t>Primary basaloid squamous cell carcinoma of trachea (disorder)</t>
  </si>
  <si>
    <t>707587000</t>
  </si>
  <si>
    <t>Primary carcinoma ex pleomorphic adenoma of oropharynx (disorder)</t>
  </si>
  <si>
    <t>707345001</t>
  </si>
  <si>
    <t>Primary carcinoma of accessory sinus (disorder)</t>
  </si>
  <si>
    <t>707346000</t>
  </si>
  <si>
    <t>Primary carcinoma of ethmoidal sinus (disorder)</t>
  </si>
  <si>
    <t>707349007</t>
  </si>
  <si>
    <t>Primary carcinoma of frontal sinus (disorder)</t>
  </si>
  <si>
    <t>187769009</t>
  </si>
  <si>
    <t>Primary carcinoma of liver (disorder)</t>
  </si>
  <si>
    <t>707347009</t>
  </si>
  <si>
    <t>Primary carcinoma of maxillary sinus (disorder)</t>
  </si>
  <si>
    <t>707348004</t>
  </si>
  <si>
    <t>Primary carcinoma of sphenoidal sinus (disorder)</t>
  </si>
  <si>
    <t>707596000</t>
  </si>
  <si>
    <t>Primary carcinosarcoma of lung (disorder)</t>
  </si>
  <si>
    <t>721716004</t>
  </si>
  <si>
    <t>Primary cholangiocarcinoma of intrahepatic biliary tract (disorder)</t>
  </si>
  <si>
    <t>735678002</t>
  </si>
  <si>
    <t>Primary chondrosarcoma of articular cartilage (disorder)</t>
  </si>
  <si>
    <t>723844004</t>
  </si>
  <si>
    <t>Primary chondrosarcoma of articular cartilage of limb (disorder)</t>
  </si>
  <si>
    <t>723845003</t>
  </si>
  <si>
    <t>Primary chondrosarcoma of articular cartilage of pelvis (disorder)</t>
  </si>
  <si>
    <t>723847006</t>
  </si>
  <si>
    <t>Primary chondrosarcoma of articular cartilage of rib (disorder)</t>
  </si>
  <si>
    <t>735679005</t>
  </si>
  <si>
    <t>Primary chondrosarcoma of bone (disorder)</t>
  </si>
  <si>
    <t>723843005</t>
  </si>
  <si>
    <t>Primary chondrosarcoma of bone of limb (disorder)</t>
  </si>
  <si>
    <t>91081000119109</t>
  </si>
  <si>
    <t>Primary chondrosarcoma of bone of lower limb (disorder)</t>
  </si>
  <si>
    <t>91061000119100</t>
  </si>
  <si>
    <t>Primary chondrosarcoma of bone of pelvis (disorder)</t>
  </si>
  <si>
    <t>723846002</t>
  </si>
  <si>
    <t>Primary chondrosarcoma of bone of rib (disorder)</t>
  </si>
  <si>
    <t>91031000119108</t>
  </si>
  <si>
    <t>Primary chondrosarcoma of bone of upper limb (disorder)</t>
  </si>
  <si>
    <t>721603005</t>
  </si>
  <si>
    <t>Primary choriocarcinoma of testis (disorder)</t>
  </si>
  <si>
    <t>711414003</t>
  </si>
  <si>
    <t>Primary clear cell adenocarcinoma of lung (disorder)</t>
  </si>
  <si>
    <t>707401000</t>
  </si>
  <si>
    <t>Primary clear cell adenocarcinoma of oropharynx (disorder)</t>
  </si>
  <si>
    <t>707471001</t>
  </si>
  <si>
    <t>Primary clear cell adenocarcinoma of trachea (disorder)</t>
  </si>
  <si>
    <t>707453008</t>
  </si>
  <si>
    <t>Primary clear cell squamous cell carcinoma of lung (disorder)</t>
  </si>
  <si>
    <t>707389001</t>
  </si>
  <si>
    <t>Primary clear cell squamous cell carcinoma of trachea (disorder)</t>
  </si>
  <si>
    <t>721709000</t>
  </si>
  <si>
    <t>Primary cloacogenic carcinoma of anal canal (disorder)</t>
  </si>
  <si>
    <t>707589002</t>
  </si>
  <si>
    <t>Primary cystadenocarcinoma of oropharynx (disorder)</t>
  </si>
  <si>
    <t>772992009</t>
  </si>
  <si>
    <t>Primary differentiated carcinoma of thyroid gland (disorder)</t>
  </si>
  <si>
    <t>721602000</t>
  </si>
  <si>
    <t>Primary embryonal carcinoma of testis (disorder)</t>
  </si>
  <si>
    <t>762458004</t>
  </si>
  <si>
    <t>Primary endometrioid carcinoma of endometrium of body of uterus (disorder)</t>
  </si>
  <si>
    <t>707588005</t>
  </si>
  <si>
    <t>Primary epithelial-myoepithelial carcinoma of oropharynx (disorder)</t>
  </si>
  <si>
    <t>87131000119104</t>
  </si>
  <si>
    <t>Primary extramedullary malignant tumor of spinal cord (disorder)</t>
  </si>
  <si>
    <t>707403002</t>
  </si>
  <si>
    <t>Primary fetal adenocarcinoma of lung (disorder)</t>
  </si>
  <si>
    <t>707487003</t>
  </si>
  <si>
    <t>Primary giant cell carcinoma of hypopharynx (disorder)</t>
  </si>
  <si>
    <t>707660007</t>
  </si>
  <si>
    <t>Primary giant cell carcinoma of larynx (disorder)</t>
  </si>
  <si>
    <t>707392002</t>
  </si>
  <si>
    <t>Primary giant cell carcinoma of trachea (disorder)</t>
  </si>
  <si>
    <t>722445001</t>
  </si>
  <si>
    <t>Primary giant cell sarcoma of peritoneum (disorder)</t>
  </si>
  <si>
    <t>722444002</t>
  </si>
  <si>
    <t>Primary giant cell sarcoma of retroperitoneum (disorder)</t>
  </si>
  <si>
    <t>716652006</t>
  </si>
  <si>
    <t>Primary hepatic neuroendocrine carcinoma (disorder)</t>
  </si>
  <si>
    <t>722685004</t>
  </si>
  <si>
    <t>Primary high grade serous adenocarcinoma of ovary (disorder)</t>
  </si>
  <si>
    <t>707592003</t>
  </si>
  <si>
    <t>Primary infiltrating duct carcinoma of oropharynx (disorder)</t>
  </si>
  <si>
    <t>45221000119105</t>
  </si>
  <si>
    <t>Primary invasive malignant neoplasm of female breast (disorder)</t>
  </si>
  <si>
    <t>722524005</t>
  </si>
  <si>
    <t>Primary invasive pleomorphic lobular carcinoma of breast (disorder)</t>
  </si>
  <si>
    <t>423807009</t>
  </si>
  <si>
    <t>Primary leiomyosarcoma (disorder)</t>
  </si>
  <si>
    <t>722514002</t>
  </si>
  <si>
    <t>Primary leiomyosarcoma of peritoneum (disorder)</t>
  </si>
  <si>
    <t>722513008</t>
  </si>
  <si>
    <t>Primary leiomyosarcoma of retroperitoneum (disorder)</t>
  </si>
  <si>
    <t>721578007</t>
  </si>
  <si>
    <t>Primary liposarcoma of male genital organ (disorder)</t>
  </si>
  <si>
    <t>722516000</t>
  </si>
  <si>
    <t>Primary liposarcoma of peritoneum (disorder)</t>
  </si>
  <si>
    <t>722515001</t>
  </si>
  <si>
    <t>Primary liposarcoma of retroperitoneum (disorder)</t>
  </si>
  <si>
    <t>721577002</t>
  </si>
  <si>
    <t>Primary liposarcoma of soft tissue of limb (disorder)</t>
  </si>
  <si>
    <t>722684000</t>
  </si>
  <si>
    <t>Primary low grade serous adenocarcinoma of ovary (disorder)</t>
  </si>
  <si>
    <t>707491008</t>
  </si>
  <si>
    <t>Primary lymphoepithelial carcinoma of hypopharynx (disorder)</t>
  </si>
  <si>
    <t>707360003</t>
  </si>
  <si>
    <t>Primary lymphoepithelial carcinoma of larynx (disorder)</t>
  </si>
  <si>
    <t>1010607000</t>
  </si>
  <si>
    <t>Primary lymphoepithelial carcinoma of nasopharynx (disorder)</t>
  </si>
  <si>
    <t>707584007</t>
  </si>
  <si>
    <t>Primary lymphoepithelial carcinoma of oropharynx (disorder)</t>
  </si>
  <si>
    <t>707493006</t>
  </si>
  <si>
    <t>Primary lymphoepithelial carcinoma of trachea (disorder)</t>
  </si>
  <si>
    <t>147101000119108</t>
  </si>
  <si>
    <t>Primary malignant astrocytoma of central nervous system (disorder)</t>
  </si>
  <si>
    <t>107771000119106</t>
  </si>
  <si>
    <t>Primary malignant clear cell neoplasm of endometrium (disorder)</t>
  </si>
  <si>
    <t>416274001</t>
  </si>
  <si>
    <t>Primary malignant clear cell tumor of ovary (disorder)</t>
  </si>
  <si>
    <t>724554001</t>
  </si>
  <si>
    <t>Primary malignant epithelial neoplasm of endocrine gland (disorder)</t>
  </si>
  <si>
    <t>722529000</t>
  </si>
  <si>
    <t>Primary malignant epithelial neoplasm of nasopharynx (disorder)</t>
  </si>
  <si>
    <t>707674000</t>
  </si>
  <si>
    <t>Primary malignant epithelial neoplasm of trachea (disorder)</t>
  </si>
  <si>
    <t>145831000119103</t>
  </si>
  <si>
    <t>Primary malignant germ cell neoplasm (disorder)</t>
  </si>
  <si>
    <t>96291000119105</t>
  </si>
  <si>
    <t>Primary malignant inflammatory neoplasm of female breast (disorder)</t>
  </si>
  <si>
    <t>722543005</t>
  </si>
  <si>
    <t>Primary malignant melanoma of anal canal (disorder)</t>
  </si>
  <si>
    <t>723281005</t>
  </si>
  <si>
    <t>Primary malignant melanoma of anus (disorder)</t>
  </si>
  <si>
    <t>722665003</t>
  </si>
  <si>
    <t>Primary malignant melanoma of cornea (disorder)</t>
  </si>
  <si>
    <t>1010631005</t>
  </si>
  <si>
    <t>Primary malignant melanoma of overlapping lesion of accessory sinuses (disorder)</t>
  </si>
  <si>
    <t>721563000</t>
  </si>
  <si>
    <t>Primary malignant melanoma of vagina (disorder)</t>
  </si>
  <si>
    <t>722718001</t>
  </si>
  <si>
    <t>Primary malignant meningioma (disorder)</t>
  </si>
  <si>
    <t>721643000</t>
  </si>
  <si>
    <t>Primary malignant mesenchymal neoplasm of stomach (disorder)</t>
  </si>
  <si>
    <t>107751000119102</t>
  </si>
  <si>
    <t>Primary malignant mixed Mullerian neoplasm of endometrium (disorder)</t>
  </si>
  <si>
    <t>372087000</t>
  </si>
  <si>
    <t>Primary malignant neoplasm (disorder)</t>
  </si>
  <si>
    <t>93890009</t>
  </si>
  <si>
    <t>Primary malignant neoplasm of Meckel's diverticulum (disorder)</t>
  </si>
  <si>
    <t>94144008</t>
  </si>
  <si>
    <t>Primary malignant neoplasm of Waldeyer's ring (disorder)</t>
  </si>
  <si>
    <t>148911000119107</t>
  </si>
  <si>
    <t>Primary malignant neoplasm of abdomen (disorder)</t>
  </si>
  <si>
    <t>371962007</t>
  </si>
  <si>
    <t>Primary malignant neoplasm of abdominal esophagus (disorder)</t>
  </si>
  <si>
    <t>93657007</t>
  </si>
  <si>
    <t>Primary malignant neoplasm of abducens nerve (disorder)</t>
  </si>
  <si>
    <t>93658002</t>
  </si>
  <si>
    <t>Primary malignant neoplasm of accessory nerve (disorder)</t>
  </si>
  <si>
    <t>93659005</t>
  </si>
  <si>
    <t>Primary malignant neoplasm of accessory sinus (disorder)</t>
  </si>
  <si>
    <t>93660000</t>
  </si>
  <si>
    <t>Primary malignant neoplasm of acoustic nerve (disorder)</t>
  </si>
  <si>
    <t>93661001</t>
  </si>
  <si>
    <t>Primary malignant neoplasm of acromion (disorder)</t>
  </si>
  <si>
    <t>93662008</t>
  </si>
  <si>
    <t>Primary malignant neoplasm of adenoid (disorder)</t>
  </si>
  <si>
    <t>371963002</t>
  </si>
  <si>
    <t>Primary malignant neoplasm of adrenal cortex (disorder)</t>
  </si>
  <si>
    <t>93665005</t>
  </si>
  <si>
    <t>Primary malignant neoplasm of adrenal gland (disorder)</t>
  </si>
  <si>
    <t>371966005</t>
  </si>
  <si>
    <t>Primary malignant neoplasm of adrenal medulla (disorder)</t>
  </si>
  <si>
    <t>93667002</t>
  </si>
  <si>
    <t>Primary malignant neoplasm of alveolar ridge mucosa (disorder)</t>
  </si>
  <si>
    <t>93669004</t>
  </si>
  <si>
    <t>Primary malignant neoplasm of anal canal (disorder)</t>
  </si>
  <si>
    <t>93670003</t>
  </si>
  <si>
    <t>Primary malignant neoplasm of anterior aspect of epiglottis (disorder)</t>
  </si>
  <si>
    <t>93671004</t>
  </si>
  <si>
    <t>Primary malignant neoplasm of anterior mediastinum (disorder)</t>
  </si>
  <si>
    <t>93672006</t>
  </si>
  <si>
    <t>Primary malignant neoplasm of anterior portion of floor of mouth (disorder)</t>
  </si>
  <si>
    <t>371968006</t>
  </si>
  <si>
    <t>Primary malignant neoplasm of anterior two-thirds of tongue (disorder)</t>
  </si>
  <si>
    <t>93674007</t>
  </si>
  <si>
    <t>Primary malignant neoplasm of anterior wall of nasopharynx (disorder)</t>
  </si>
  <si>
    <t>93675008</t>
  </si>
  <si>
    <t>Primary malignant neoplasm of anterior wall of urinary bladder (disorder)</t>
  </si>
  <si>
    <t>93676009</t>
  </si>
  <si>
    <t>Primary malignant neoplasm of anus (disorder)</t>
  </si>
  <si>
    <t>93677000</t>
  </si>
  <si>
    <t>Primary malignant neoplasm of aortic body (disorder)</t>
  </si>
  <si>
    <t>371969003</t>
  </si>
  <si>
    <t>Primary malignant neoplasm of apex of urinary bladder (disorder)</t>
  </si>
  <si>
    <t>93679002</t>
  </si>
  <si>
    <t>Primary malignant neoplasm of appendix (disorder)</t>
  </si>
  <si>
    <t>93680004</t>
  </si>
  <si>
    <t>Primary malignant neoplasm of areola of female breast (disorder)</t>
  </si>
  <si>
    <t>93681000</t>
  </si>
  <si>
    <t>Primary malignant neoplasm of areola of male breast (disorder)</t>
  </si>
  <si>
    <t>128466006</t>
  </si>
  <si>
    <t>Primary malignant neoplasm of articular cartilage (disorder)</t>
  </si>
  <si>
    <t>93684008</t>
  </si>
  <si>
    <t>Primary malignant neoplasm of axilla (disorder)</t>
  </si>
  <si>
    <t>372092003</t>
  </si>
  <si>
    <t>Primary malignant neoplasm of axillary tail of breast (disorder)</t>
  </si>
  <si>
    <t>353421000119109</t>
  </si>
  <si>
    <t>Primary malignant neoplasm of axillary tail of left female breast (disorder)</t>
  </si>
  <si>
    <t>353501000119104</t>
  </si>
  <si>
    <t>Primary malignant neoplasm of axillary tail of right female breast (disorder)</t>
  </si>
  <si>
    <t>93686005</t>
  </si>
  <si>
    <t>Primary malignant neoplasm of back (disorder)</t>
  </si>
  <si>
    <t>93687001</t>
  </si>
  <si>
    <t>Primary malignant neoplasm of base of tongue (disorder)</t>
  </si>
  <si>
    <t>15635801000119106</t>
  </si>
  <si>
    <t>Primary malignant neoplasm of bilateral female breasts (disorder)</t>
  </si>
  <si>
    <t>895345000</t>
  </si>
  <si>
    <t>Primary malignant neoplasm of bilateral kidneys (disorder)</t>
  </si>
  <si>
    <t>890534002</t>
  </si>
  <si>
    <t>Primary malignant neoplasm of bilateral lungs (disorder)</t>
  </si>
  <si>
    <t>895361003</t>
  </si>
  <si>
    <t>Primary malignant neoplasm of bilateral testes (disorder)</t>
  </si>
  <si>
    <t>895356000</t>
  </si>
  <si>
    <t>Primary malignant neoplasm of bilateral ureters (disorder)</t>
  </si>
  <si>
    <t>371970002</t>
  </si>
  <si>
    <t>Primary malignant neoplasm of biliary tract (disorder)</t>
  </si>
  <si>
    <t>93689003</t>
  </si>
  <si>
    <t>Primary malignant neoplasm of bladder (disorder)</t>
  </si>
  <si>
    <t>93714009</t>
  </si>
  <si>
    <t>Primary malignant neoplasm of blood vessel (disorder)</t>
  </si>
  <si>
    <t>93690007</t>
  </si>
  <si>
    <t>Primary malignant neoplasm of blood vessel of abdomen (disorder)</t>
  </si>
  <si>
    <t>93692004</t>
  </si>
  <si>
    <t>Primary malignant neoplasm of blood vessel of axilla (disorder)</t>
  </si>
  <si>
    <t>93693009</t>
  </si>
  <si>
    <t>Primary malignant neoplasm of blood vessel of buttock (disorder)</t>
  </si>
  <si>
    <t>93694003</t>
  </si>
  <si>
    <t>Primary malignant neoplasm of blood vessel of face (disorder)</t>
  </si>
  <si>
    <t>93695002</t>
  </si>
  <si>
    <t>Primary malignant neoplasm of blood vessel of finger (disorder)</t>
  </si>
  <si>
    <t>93696001</t>
  </si>
  <si>
    <t>Primary malignant neoplasm of blood vessel of foot (disorder)</t>
  </si>
  <si>
    <t>93697005</t>
  </si>
  <si>
    <t>Primary malignant neoplasm of blood vessel of forearm (disorder)</t>
  </si>
  <si>
    <t>93698000</t>
  </si>
  <si>
    <t>Primary malignant neoplasm of blood vessel of hand (disorder)</t>
  </si>
  <si>
    <t>93699008</t>
  </si>
  <si>
    <t>Primary malignant neoplasm of blood vessel of head (disorder)</t>
  </si>
  <si>
    <t>93700009</t>
  </si>
  <si>
    <t>Primary malignant neoplasm of blood vessel of hip (disorder)</t>
  </si>
  <si>
    <t>93701008</t>
  </si>
  <si>
    <t>Primary malignant neoplasm of blood vessel of inguinal region (disorder)</t>
  </si>
  <si>
    <t>400074007</t>
  </si>
  <si>
    <t>Primary malignant neoplasm of blood vessel of lower leg (disorder)</t>
  </si>
  <si>
    <t>93703006</t>
  </si>
  <si>
    <t>Primary malignant neoplasm of blood vessel of lower limb (disorder)</t>
  </si>
  <si>
    <t>93704000</t>
  </si>
  <si>
    <t>Primary malignant neoplasm of blood vessel of neck (disorder)</t>
  </si>
  <si>
    <t>93705004</t>
  </si>
  <si>
    <t>Primary malignant neoplasm of blood vessel of pelvis (disorder)</t>
  </si>
  <si>
    <t>93706003</t>
  </si>
  <si>
    <t>Primary malignant neoplasm of blood vessel of perineum (disorder)</t>
  </si>
  <si>
    <t>93707007</t>
  </si>
  <si>
    <t>Primary malignant neoplasm of blood vessel of popliteal space (disorder)</t>
  </si>
  <si>
    <t>93708002</t>
  </si>
  <si>
    <t>Primary malignant neoplasm of blood vessel of shoulder (disorder)</t>
  </si>
  <si>
    <t>93709005</t>
  </si>
  <si>
    <t>Primary malignant neoplasm of blood vessel of thigh (disorder)</t>
  </si>
  <si>
    <t>93710000</t>
  </si>
  <si>
    <t>Primary malignant neoplasm of blood vessel of thorax (disorder)</t>
  </si>
  <si>
    <t>93711001</t>
  </si>
  <si>
    <t>Primary malignant neoplasm of blood vessel of toe (disorder)</t>
  </si>
  <si>
    <t>93712008</t>
  </si>
  <si>
    <t>Primary malignant neoplasm of blood vessel of trunk (disorder)</t>
  </si>
  <si>
    <t>399884001</t>
  </si>
  <si>
    <t>Primary malignant neoplasm of blood vessel of upper arm (disorder)</t>
  </si>
  <si>
    <t>93713003</t>
  </si>
  <si>
    <t>Primary malignant neoplasm of blood vessel of upper limb (disorder)</t>
  </si>
  <si>
    <t>93716006</t>
  </si>
  <si>
    <t>Primary malignant neoplasm of body of penis (disorder)</t>
  </si>
  <si>
    <t>93717002</t>
  </si>
  <si>
    <t>Primary malignant neoplasm of body of stomach (disorder)</t>
  </si>
  <si>
    <t>371971003</t>
  </si>
  <si>
    <t>Primary malignant neoplasm of body of uterus (disorder)</t>
  </si>
  <si>
    <t>93725000</t>
  </si>
  <si>
    <t>Primary malignant neoplasm of bone (disorder)</t>
  </si>
  <si>
    <t>93720005</t>
  </si>
  <si>
    <t>Primary malignant neoplasm of bone marrow (disorder)</t>
  </si>
  <si>
    <t>93721009</t>
  </si>
  <si>
    <t>Primary malignant neoplasm of bone of face (disorder)</t>
  </si>
  <si>
    <t>354651000119102</t>
  </si>
  <si>
    <t>Primary malignant neoplasm of bone of left lower limb (disorder)</t>
  </si>
  <si>
    <t>354641000119104</t>
  </si>
  <si>
    <t>Primary malignant neoplasm of bone of left upper limb (disorder)</t>
  </si>
  <si>
    <t>93722002</t>
  </si>
  <si>
    <t>Primary malignant neoplasm of bone of lower limb (disorder)</t>
  </si>
  <si>
    <t>354681000119109</t>
  </si>
  <si>
    <t>Primary malignant neoplasm of bone of right lower limb (disorder)</t>
  </si>
  <si>
    <t>354671000119106</t>
  </si>
  <si>
    <t>Primary malignant neoplasm of bone of right upper limb (disorder)</t>
  </si>
  <si>
    <t>93723007</t>
  </si>
  <si>
    <t>Primary malignant neoplasm of bone of skull (disorder)</t>
  </si>
  <si>
    <t>93724001</t>
  </si>
  <si>
    <t>Primary malignant neoplasm of bone of upper limb (disorder)</t>
  </si>
  <si>
    <t>371975007</t>
  </si>
  <si>
    <t>Primary malignant neoplasm of border of tongue (disorder)</t>
  </si>
  <si>
    <t>15635721000119108</t>
  </si>
  <si>
    <t>Primary malignant neoplasm of both ovaries (disorder)</t>
  </si>
  <si>
    <t>109834009</t>
  </si>
  <si>
    <t>Primary malignant neoplasm of branchial cleft (disorder)</t>
  </si>
  <si>
    <t>372137005</t>
  </si>
  <si>
    <t>Primary malignant neoplasm of breast (disorder)</t>
  </si>
  <si>
    <t>373090000</t>
  </si>
  <si>
    <t>Primary malignant neoplasm of breast lower inner quadrant (disorder)</t>
  </si>
  <si>
    <t>373091001</t>
  </si>
  <si>
    <t>Primary malignant neoplasm of breast lower outer quadrant (disorder)</t>
  </si>
  <si>
    <t>373089009</t>
  </si>
  <si>
    <t>Primary malignant neoplasm of breast upper inner quadrant (disorder)</t>
  </si>
  <si>
    <t>373088001</t>
  </si>
  <si>
    <t>Primary malignant neoplasm of breast upper outer quadrant (disorder)</t>
  </si>
  <si>
    <t>1082901000112103</t>
  </si>
  <si>
    <t>Primary malignant neoplasm of breast with axillary lymph node invasion (disorder)</t>
  </si>
  <si>
    <t>93728003</t>
  </si>
  <si>
    <t>Primary malignant neoplasm of broad ligament (disorder)</t>
  </si>
  <si>
    <t>93734005</t>
  </si>
  <si>
    <t>Primary malignant neoplasm of bronchus (disorder)</t>
  </si>
  <si>
    <t>93729006</t>
  </si>
  <si>
    <t>Primary malignant neoplasm of bronchus of left lower lobe (disorder)</t>
  </si>
  <si>
    <t>93730001</t>
  </si>
  <si>
    <t>Primary malignant neoplasm of bronchus of left upper lobe (disorder)</t>
  </si>
  <si>
    <t>93731002</t>
  </si>
  <si>
    <t>Primary malignant neoplasm of bronchus of right lower lobe (disorder)</t>
  </si>
  <si>
    <t>93732009</t>
  </si>
  <si>
    <t>Primary malignant neoplasm of bronchus of right middle lobe (disorder)</t>
  </si>
  <si>
    <t>93733004</t>
  </si>
  <si>
    <t>Primary malignant neoplasm of bronchus of right upper lobe (disorder)</t>
  </si>
  <si>
    <t>371976008</t>
  </si>
  <si>
    <t>Primary malignant neoplasm of buccal mucosa (disorder)</t>
  </si>
  <si>
    <t>93737003</t>
  </si>
  <si>
    <t>Primary malignant neoplasm of calcaneus (disorder)</t>
  </si>
  <si>
    <t>93738008</t>
  </si>
  <si>
    <t>Primary malignant neoplasm of cardia of stomach (disorder)</t>
  </si>
  <si>
    <t>93739000</t>
  </si>
  <si>
    <t>Primary malignant neoplasm of carina (disorder)</t>
  </si>
  <si>
    <t>93740003</t>
  </si>
  <si>
    <t>Primary malignant neoplasm of carotid body (disorder)</t>
  </si>
  <si>
    <t>93741004</t>
  </si>
  <si>
    <t>Primary malignant neoplasm of carpal bone (disorder)</t>
  </si>
  <si>
    <t>93742006</t>
  </si>
  <si>
    <t>Primary malignant neoplasm of cartilage of nose (disorder)</t>
  </si>
  <si>
    <t>93743001</t>
  </si>
  <si>
    <t>Primary malignant neoplasm of cauda equina (disorder)</t>
  </si>
  <si>
    <t>371977004</t>
  </si>
  <si>
    <t>Primary malignant neoplasm of cecum (disorder)</t>
  </si>
  <si>
    <t>93744007</t>
  </si>
  <si>
    <t>Primary malignant neoplasm of central nervous system (disorder)</t>
  </si>
  <si>
    <t>93745008</t>
  </si>
  <si>
    <t>Primary malignant neoplasm of central portion of female breast (disorder)</t>
  </si>
  <si>
    <t>353441000119103</t>
  </si>
  <si>
    <t>Primary malignant neoplasm of central portion of female left breast (disorder)</t>
  </si>
  <si>
    <t>353521000119108</t>
  </si>
  <si>
    <t>Primary malignant neoplasm of central portion of female right breast (disorder)</t>
  </si>
  <si>
    <t>93747000</t>
  </si>
  <si>
    <t>Primary malignant neoplasm of cerebral meninges (disorder)</t>
  </si>
  <si>
    <t>371978009</t>
  </si>
  <si>
    <t>Primary malignant neoplasm of cervical esophagus (disorder)</t>
  </si>
  <si>
    <t>93751003</t>
  </si>
  <si>
    <t>Primary malignant neoplasm of cervical vertebral column (disorder)</t>
  </si>
  <si>
    <t>93753000</t>
  </si>
  <si>
    <t>Primary malignant neoplasm of cheek (disorder)</t>
  </si>
  <si>
    <t>93754006</t>
  </si>
  <si>
    <t>Primary malignant neoplasm of chest wall (disorder)</t>
  </si>
  <si>
    <t>93755007</t>
  </si>
  <si>
    <t>Primary malignant neoplasm of choroid (disorder)</t>
  </si>
  <si>
    <t>93756008</t>
  </si>
  <si>
    <t>Primary malignant neoplasm of ciliary body, primary (disorder)</t>
  </si>
  <si>
    <t>93757004</t>
  </si>
  <si>
    <t>Primary malignant neoplasm of clavicle (disorder)</t>
  </si>
  <si>
    <t>371980003</t>
  </si>
  <si>
    <t>Primary malignant neoplasm of clitoris (disorder)</t>
  </si>
  <si>
    <t>109840002</t>
  </si>
  <si>
    <t>Primary malignant neoplasm of cloacogenic zone (disorder)</t>
  </si>
  <si>
    <t>93759001</t>
  </si>
  <si>
    <t>Primary malignant neoplasm of coccygeal body (disorder)</t>
  </si>
  <si>
    <t>93760006</t>
  </si>
  <si>
    <t>Primary malignant neoplasm of coccyx (disorder)</t>
  </si>
  <si>
    <t>371981004</t>
  </si>
  <si>
    <t>Primary malignant neoplasm of commissure of lip (disorder)</t>
  </si>
  <si>
    <t>93763008</t>
  </si>
  <si>
    <t>Primary malignant neoplasm of common bile duct (disorder)</t>
  </si>
  <si>
    <t>93764002</t>
  </si>
  <si>
    <t>93766000</t>
  </si>
  <si>
    <t>93767009</t>
  </si>
  <si>
    <t>Primary malignant neoplasm of cranial nerve (disorder)</t>
  </si>
  <si>
    <t>93769007</t>
  </si>
  <si>
    <t>Primary malignant neoplasm of cuboid (disorder)</t>
  </si>
  <si>
    <t>93770008</t>
  </si>
  <si>
    <t>Primary malignant neoplasm of cystic duct (disorder)</t>
  </si>
  <si>
    <t>109876001</t>
  </si>
  <si>
    <t>Primary malignant neoplasm of descended testis (disorder)</t>
  </si>
  <si>
    <t>93772000</t>
  </si>
  <si>
    <t>Primary malignant neoplasm of diaphragm (disorder)</t>
  </si>
  <si>
    <t>447416008</t>
  </si>
  <si>
    <t>Primary malignant neoplasm of distal bile duct (disorder)</t>
  </si>
  <si>
    <t>449803009</t>
  </si>
  <si>
    <t>Primary malignant neoplasm of dome of urinary bladder (disorder)</t>
  </si>
  <si>
    <t>93773005</t>
  </si>
  <si>
    <t>Primary malignant neoplasm of dorsal surface of tongue (disorder)</t>
  </si>
  <si>
    <t>93775003</t>
  </si>
  <si>
    <t>Primary malignant neoplasm of duodenum (disorder)</t>
  </si>
  <si>
    <t>415177008</t>
  </si>
  <si>
    <t>Primary malignant neoplasm of ear, nose AND/OR throat (disorder)</t>
  </si>
  <si>
    <t>93776002</t>
  </si>
  <si>
    <t>Primary malignant neoplasm of ectopic female breast tissue (disorder)</t>
  </si>
  <si>
    <t>93777006</t>
  </si>
  <si>
    <t>Primary malignant neoplasm of ectopic male breast tissue (disorder)</t>
  </si>
  <si>
    <t>93778001</t>
  </si>
  <si>
    <t>Primary malignant neoplasm of endocardium (disorder)</t>
  </si>
  <si>
    <t>371983001</t>
  </si>
  <si>
    <t>Primary malignant neoplasm of endocrine gland (disorder)</t>
  </si>
  <si>
    <t>93781006</t>
  </si>
  <si>
    <t>Primary malignant neoplasm of endometrium (disorder)</t>
  </si>
  <si>
    <t>93782004</t>
  </si>
  <si>
    <t>Primary malignant neoplasm of epicardium (disorder)</t>
  </si>
  <si>
    <t>93783009</t>
  </si>
  <si>
    <t>Primary malignant neoplasm of epididymis (disorder)</t>
  </si>
  <si>
    <t>93784003</t>
  </si>
  <si>
    <t>Primary malignant neoplasm of epiglottis (disorder)</t>
  </si>
  <si>
    <t>722533007</t>
  </si>
  <si>
    <t>Primary malignant neoplasm of esophagogastric junction (disorder)</t>
  </si>
  <si>
    <t>371984007</t>
  </si>
  <si>
    <t>Primary malignant neoplasm of esophagus (disorder)</t>
  </si>
  <si>
    <t>93786001</t>
  </si>
  <si>
    <t>Primary malignant neoplasm of ethmoid bone (disorder)</t>
  </si>
  <si>
    <t>93787005</t>
  </si>
  <si>
    <t>Primary malignant neoplasm of ethmoidal sinus (disorder)</t>
  </si>
  <si>
    <t>93788000</t>
  </si>
  <si>
    <t>Primary malignant neoplasm of eustachian tube (disorder)</t>
  </si>
  <si>
    <t>33581000119109</t>
  </si>
  <si>
    <t>Primary malignant neoplasm of extradural spinal cord (disorder)</t>
  </si>
  <si>
    <t>446189008</t>
  </si>
  <si>
    <t>Primary malignant neoplasm of extrahepatic bile duct (disorder)</t>
  </si>
  <si>
    <t>371986009</t>
  </si>
  <si>
    <t>Primary malignant neoplasm of eye (disorder)</t>
  </si>
  <si>
    <t>93792007</t>
  </si>
  <si>
    <t>Primary malignant neoplasm of face (disorder)</t>
  </si>
  <si>
    <t>93793002</t>
  </si>
  <si>
    <t>Primary malignant neoplasm of facial nerve (disorder)</t>
  </si>
  <si>
    <t>371987000</t>
  </si>
  <si>
    <t>Primary malignant neoplasm of fallopian tube (disorder)</t>
  </si>
  <si>
    <t>371988005</t>
  </si>
  <si>
    <t>Primary malignant neoplasm of false vocal cord (disorder)</t>
  </si>
  <si>
    <t>93796005</t>
  </si>
  <si>
    <t>Primary malignant neoplasm of female breast (disorder)</t>
  </si>
  <si>
    <t>93797001</t>
  </si>
  <si>
    <t>Primary malignant neoplasm of female genital organ (disorder)</t>
  </si>
  <si>
    <t>353431000119107</t>
  </si>
  <si>
    <t>Primary malignant neoplasm of female left breast (disorder)</t>
  </si>
  <si>
    <t>353511000119101</t>
  </si>
  <si>
    <t>Primary malignant neoplasm of female right breast (disorder)</t>
  </si>
  <si>
    <t>93798006</t>
  </si>
  <si>
    <t>Primary malignant neoplasm of femur (disorder)</t>
  </si>
  <si>
    <t>93799003</t>
  </si>
  <si>
    <t>Primary malignant neoplasm of fibula (disorder)</t>
  </si>
  <si>
    <t>93800004</t>
  </si>
  <si>
    <t>Primary malignant neoplasm of first cuneiform bone of foot (disorder)</t>
  </si>
  <si>
    <t>93801000</t>
  </si>
  <si>
    <t>Primary malignant neoplasm of flank (disorder)</t>
  </si>
  <si>
    <t>93802007</t>
  </si>
  <si>
    <t>Primary malignant neoplasm of floor of mouth (disorder)</t>
  </si>
  <si>
    <t>93803002</t>
  </si>
  <si>
    <t>Primary malignant neoplasm of foot (disorder)</t>
  </si>
  <si>
    <t>93804008</t>
  </si>
  <si>
    <t>Primary malignant neoplasm of forearm (disorder)</t>
  </si>
  <si>
    <t>93806005</t>
  </si>
  <si>
    <t>Primary malignant neoplasm of frontal bone (disorder)</t>
  </si>
  <si>
    <t>93808006</t>
  </si>
  <si>
    <t>Primary malignant neoplasm of frontal sinus (disorder)</t>
  </si>
  <si>
    <t>93809003</t>
  </si>
  <si>
    <t>Primary malignant neoplasm of fundus of stomach (disorder)</t>
  </si>
  <si>
    <t>109882003</t>
  </si>
  <si>
    <t>Primary malignant neoplasm of fundus uteri (disorder)</t>
  </si>
  <si>
    <t>372139008</t>
  </si>
  <si>
    <t>Primary malignant neoplasm of gallbladder (disorder)</t>
  </si>
  <si>
    <t>363745004</t>
  </si>
  <si>
    <t>Primary malignant neoplasm of gastrointestinal tract (disorder)</t>
  </si>
  <si>
    <t>93812000</t>
  </si>
  <si>
    <t>Primary malignant neoplasm of gingival mucosa (disorder)</t>
  </si>
  <si>
    <t>371989002</t>
  </si>
  <si>
    <t>Primary malignant neoplasm of glans penis (disorder)</t>
  </si>
  <si>
    <t>93814004</t>
  </si>
  <si>
    <t>Primary malignant neoplasm of glomus jugulare (disorder)</t>
  </si>
  <si>
    <t>93815003</t>
  </si>
  <si>
    <t>Primary malignant neoplasm of glossopharyngeal nerve (disorder)</t>
  </si>
  <si>
    <t>93816002</t>
  </si>
  <si>
    <t>Primary malignant neoplasm of glottis (disorder)</t>
  </si>
  <si>
    <t>93817006</t>
  </si>
  <si>
    <t>Primary malignant neoplasm of great vessels (disorder)</t>
  </si>
  <si>
    <t>93818001</t>
  </si>
  <si>
    <t>Primary malignant neoplasm of greater curvature of stomach (disorder)</t>
  </si>
  <si>
    <t>371990006</t>
  </si>
  <si>
    <t>Primary malignant neoplasm of gum (disorder)</t>
  </si>
  <si>
    <t>93820003</t>
  </si>
  <si>
    <t>Primary malignant neoplasm of hamate bone (disorder)</t>
  </si>
  <si>
    <t>93821004</t>
  </si>
  <si>
    <t>Primary malignant neoplasm of hand (disorder)</t>
  </si>
  <si>
    <t>371991005</t>
  </si>
  <si>
    <t>Primary malignant neoplasm of hard palate (disorder)</t>
  </si>
  <si>
    <t>93824007</t>
  </si>
  <si>
    <t>Primary malignant neoplasm of head (disorder)</t>
  </si>
  <si>
    <t>93825008</t>
  </si>
  <si>
    <t>Primary malignant neoplasm of heart (disorder)</t>
  </si>
  <si>
    <t>93827000</t>
  </si>
  <si>
    <t>Primary malignant neoplasm of hilus of lung (disorder)</t>
  </si>
  <si>
    <t>93828005</t>
  </si>
  <si>
    <t>Primary malignant neoplasm of hypoglossal nerve (disorder)</t>
  </si>
  <si>
    <t>93829002</t>
  </si>
  <si>
    <t>Primary malignant neoplasm of hypopharyngeal aspect of aryepiglottic fold (disorder)</t>
  </si>
  <si>
    <t>93830007</t>
  </si>
  <si>
    <t>Primary malignant neoplasm of hypopharyngeal aspect of interarytenoid fold (disorder)</t>
  </si>
  <si>
    <t>93831006</t>
  </si>
  <si>
    <t>Primary malignant neoplasm of hypopharynx (disorder)</t>
  </si>
  <si>
    <t>98981000119103</t>
  </si>
  <si>
    <t>Primary malignant neoplasm of ileocecal valve (disorder)</t>
  </si>
  <si>
    <t>93832004</t>
  </si>
  <si>
    <t>Primary malignant neoplasm of ileum (disorder)</t>
  </si>
  <si>
    <t>93833009</t>
  </si>
  <si>
    <t>Primary malignant neoplasm of ilium (disorder)</t>
  </si>
  <si>
    <t>109357005</t>
  </si>
  <si>
    <t>Primary malignant neoplasm of ill-defined site (disorder)</t>
  </si>
  <si>
    <t>109359008</t>
  </si>
  <si>
    <t>Primary malignant neoplasm of independent multiple sites (disorder)</t>
  </si>
  <si>
    <t>93834003</t>
  </si>
  <si>
    <t>Primary malignant neoplasm of inguinal region (disorder)</t>
  </si>
  <si>
    <t>93835002</t>
  </si>
  <si>
    <t>Primary malignant neoplasm of inner aspect of lip (disorder)</t>
  </si>
  <si>
    <t>93836001</t>
  </si>
  <si>
    <t>Primary malignant neoplasm of inner aspect of lower lip (disorder)</t>
  </si>
  <si>
    <t>93837005</t>
  </si>
  <si>
    <t>Primary malignant neoplasm of inner aspect of upper lip (disorder)</t>
  </si>
  <si>
    <t>371992003</t>
  </si>
  <si>
    <t>Primary malignant neoplasm of intestinal tract (disorder)</t>
  </si>
  <si>
    <t>93839008</t>
  </si>
  <si>
    <t>Primary malignant neoplasm of intra-abdominal organs (disorder)</t>
  </si>
  <si>
    <t>447109003</t>
  </si>
  <si>
    <t>Primary malignant neoplasm of intrahepatic bile duct (disorder)</t>
  </si>
  <si>
    <t>93841009</t>
  </si>
  <si>
    <t>Primary malignant neoplasm of intrathoracic organs (disorder)</t>
  </si>
  <si>
    <t>93842002</t>
  </si>
  <si>
    <t>Primary malignant neoplasm of ischium (disorder)</t>
  </si>
  <si>
    <t>93844001</t>
  </si>
  <si>
    <t>Primary malignant neoplasm of isthmus of uterus (disorder)</t>
  </si>
  <si>
    <t>93845000</t>
  </si>
  <si>
    <t>Primary malignant neoplasm of jaw (disorder)</t>
  </si>
  <si>
    <t>93846004</t>
  </si>
  <si>
    <t>Primary malignant neoplasm of jejunum (disorder)</t>
  </si>
  <si>
    <t>93848003</t>
  </si>
  <si>
    <t>Primary malignant neoplasm of junctional zone of tongue (disorder)</t>
  </si>
  <si>
    <t>93849006</t>
  </si>
  <si>
    <t>Primary malignant neoplasm of kidney (disorder)</t>
  </si>
  <si>
    <t>93850006</t>
  </si>
  <si>
    <t>Primary malignant neoplasm of labia majora (disorder)</t>
  </si>
  <si>
    <t>93851005</t>
  </si>
  <si>
    <t>Primary malignant neoplasm of labia minora (disorder)</t>
  </si>
  <si>
    <t>721548003</t>
  </si>
  <si>
    <t>Primary malignant neoplasm of lacrimal apparatus (disorder)</t>
  </si>
  <si>
    <t>735918005</t>
  </si>
  <si>
    <t>Primary malignant neoplasm of lacrimal caruncle (disorder)</t>
  </si>
  <si>
    <t>423195009</t>
  </si>
  <si>
    <t>Primary malignant neoplasm of lacrimal drainage system (disorder)</t>
  </si>
  <si>
    <t>371993008</t>
  </si>
  <si>
    <t>Primary malignant neoplasm of lacrimal gland (disorder)</t>
  </si>
  <si>
    <t>423005002</t>
  </si>
  <si>
    <t>Primary malignant neoplasm of lacrimal gland duct (disorder)</t>
  </si>
  <si>
    <t>93854002</t>
  </si>
  <si>
    <t>Primary malignant neoplasm of large intestine (disorder)</t>
  </si>
  <si>
    <t>371994002</t>
  </si>
  <si>
    <t>Primary malignant neoplasm of laryngeal aspect of aryepiglottic fold (disorder)</t>
  </si>
  <si>
    <t>109370001</t>
  </si>
  <si>
    <t>Primary malignant neoplasm of laryngeal cartilage (disorder)</t>
  </si>
  <si>
    <t>93857009</t>
  </si>
  <si>
    <t>Primary malignant neoplasm of laryngeal commissure (disorder)</t>
  </si>
  <si>
    <t>93858004</t>
  </si>
  <si>
    <t>Primary malignant neoplasm of laryngeal surface of epiglottis (disorder)</t>
  </si>
  <si>
    <t>371995001</t>
  </si>
  <si>
    <t>Primary malignant neoplasm of larynx (disorder)</t>
  </si>
  <si>
    <t>93860002</t>
  </si>
  <si>
    <t>Primary malignant neoplasm of lateral portion of floor of mouth (disorder)</t>
  </si>
  <si>
    <t>93861003</t>
  </si>
  <si>
    <t>Primary malignant neoplasm of lateral wall of nasopharynx (disorder)</t>
  </si>
  <si>
    <t>93862005</t>
  </si>
  <si>
    <t>Primary malignant neoplasm of lateral wall of oropharynx (disorder)</t>
  </si>
  <si>
    <t>93863000</t>
  </si>
  <si>
    <t>Primary malignant neoplasm of lateral wall of urinary bladder (disorder)</t>
  </si>
  <si>
    <t>350921000119109</t>
  </si>
  <si>
    <t>Primary malignant neoplasm of left adrenal gland (disorder)</t>
  </si>
  <si>
    <t>369513003</t>
  </si>
  <si>
    <t>Primary malignant neoplasm of left fallopian tube (disorder)</t>
  </si>
  <si>
    <t>354351000119105</t>
  </si>
  <si>
    <t>Primary malignant neoplasm of left kidney (disorder)</t>
  </si>
  <si>
    <t>890528009</t>
  </si>
  <si>
    <t>Primary malignant neoplasm of left lung (disorder)</t>
  </si>
  <si>
    <t>354701000119107</t>
  </si>
  <si>
    <t>Primary malignant neoplasm of left lung (disorder) [354701000119107]</t>
  </si>
  <si>
    <t>354491000119109</t>
  </si>
  <si>
    <t>Primary malignant neoplasm of left male breast (disorder)</t>
  </si>
  <si>
    <t>369522002</t>
  </si>
  <si>
    <t>Primary malignant neoplasm of left ovary (disorder)</t>
  </si>
  <si>
    <t>895358004</t>
  </si>
  <si>
    <t>Primary malignant neoplasm of left testis (disorder)</t>
  </si>
  <si>
    <t>895354002</t>
  </si>
  <si>
    <t>Primary malignant neoplasm of left ureter (disorder)</t>
  </si>
  <si>
    <t>93867004</t>
  </si>
  <si>
    <t>Primary malignant neoplasm of lesser curvature of stomach (disorder)</t>
  </si>
  <si>
    <t>93868009</t>
  </si>
  <si>
    <t>Primary malignant neoplasm of lingual tonsil (disorder)</t>
  </si>
  <si>
    <t>371996000</t>
  </si>
  <si>
    <t>Primary malignant neoplasm of lip (disorder)</t>
  </si>
  <si>
    <t>95214007</t>
  </si>
  <si>
    <t>Primary malignant neoplasm of liver (disorder)</t>
  </si>
  <si>
    <t>93871001</t>
  </si>
  <si>
    <t>Primary malignant neoplasm of long bone of lower limb (disorder)</t>
  </si>
  <si>
    <t>93872008</t>
  </si>
  <si>
    <t>Primary malignant neoplasm of long bone of upper limb (disorder)</t>
  </si>
  <si>
    <t>371997009</t>
  </si>
  <si>
    <t>Primary malignant neoplasm of lower gum (disorder)</t>
  </si>
  <si>
    <t>93874009</t>
  </si>
  <si>
    <t>Primary malignant neoplasm of lower inner quadrant of female breast (disorder)</t>
  </si>
  <si>
    <t>449635006</t>
  </si>
  <si>
    <t>Primary malignant neoplasm of lower leg (disorder)</t>
  </si>
  <si>
    <t>93875005</t>
  </si>
  <si>
    <t>Primary malignant neoplasm of lower limb (disorder)</t>
  </si>
  <si>
    <t>93864006</t>
  </si>
  <si>
    <t>Primary malignant neoplasm of lower lobe of left lung (disorder)</t>
  </si>
  <si>
    <t>372110008</t>
  </si>
  <si>
    <t>Primary malignant neoplasm of lower lobe, bronchus or lung (disorder)</t>
  </si>
  <si>
    <t>93876006</t>
  </si>
  <si>
    <t>Primary malignant neoplasm of lower outer quadrant of female breast (disorder)</t>
  </si>
  <si>
    <t>371998004</t>
  </si>
  <si>
    <t>Primary malignant neoplasm of lower third of esophagus (disorder)</t>
  </si>
  <si>
    <t>93878007</t>
  </si>
  <si>
    <t>Primary malignant neoplasm of lumbar vertebral column (disorder)</t>
  </si>
  <si>
    <t>93879004</t>
  </si>
  <si>
    <t>Primary malignant neoplasm of lunate bone (disorder)</t>
  </si>
  <si>
    <t>93880001</t>
  </si>
  <si>
    <t>Primary malignant neoplasm of lung (disorder)</t>
  </si>
  <si>
    <t>93882009</t>
  </si>
  <si>
    <t>Primary malignant neoplasm of main bronchus (disorder)</t>
  </si>
  <si>
    <t>93883004</t>
  </si>
  <si>
    <t>Primary malignant neoplasm of major salivary gland (disorder)</t>
  </si>
  <si>
    <t>93884005</t>
  </si>
  <si>
    <t>Primary malignant neoplasm of male breast (disorder)</t>
  </si>
  <si>
    <t>93885006</t>
  </si>
  <si>
    <t>Primary malignant neoplasm of male genital organ (disorder)</t>
  </si>
  <si>
    <t>93886007</t>
  </si>
  <si>
    <t>Primary malignant neoplasm of mandible (disorder)</t>
  </si>
  <si>
    <t>93887003</t>
  </si>
  <si>
    <t>Primary malignant neoplasm of mastoid air cells (disorder)</t>
  </si>
  <si>
    <t>93888008</t>
  </si>
  <si>
    <t>Primary malignant neoplasm of maxilla (disorder)</t>
  </si>
  <si>
    <t>93889000</t>
  </si>
  <si>
    <t>Primary malignant neoplasm of maxillary sinus (disorder)</t>
  </si>
  <si>
    <t>93891008</t>
  </si>
  <si>
    <t>Primary malignant neoplasm of mediastinum (disorder)</t>
  </si>
  <si>
    <t>109915008</t>
  </si>
  <si>
    <t>Primary malignant neoplasm of meninges (disorder)</t>
  </si>
  <si>
    <t>93892001</t>
  </si>
  <si>
    <t>Primary malignant neoplasm of metacarpal bone (disorder)</t>
  </si>
  <si>
    <t>93893006</t>
  </si>
  <si>
    <t>Primary malignant neoplasm of metatarsal bone (disorder)</t>
  </si>
  <si>
    <t>93894000</t>
  </si>
  <si>
    <t>Primary malignant neoplasm of middle ear (disorder)</t>
  </si>
  <si>
    <t>372112000</t>
  </si>
  <si>
    <t>Primary malignant neoplasm of middle lobe, bronchus or lung (disorder)</t>
  </si>
  <si>
    <t>371999007</t>
  </si>
  <si>
    <t>Primary malignant neoplasm of middle third of esophagus (disorder)</t>
  </si>
  <si>
    <t>372000001</t>
  </si>
  <si>
    <t>Primary malignant neoplasm of minor salivary gland (disorder)</t>
  </si>
  <si>
    <t>93898002</t>
  </si>
  <si>
    <t>Primary malignant neoplasm of multiple endocrine glands (disorder)</t>
  </si>
  <si>
    <t>93913006</t>
  </si>
  <si>
    <t>Primary malignant neoplasm of muscle (disorder)</t>
  </si>
  <si>
    <t>93899005</t>
  </si>
  <si>
    <t>Primary malignant neoplasm of muscle of abdomen (disorder)</t>
  </si>
  <si>
    <t>93900000</t>
  </si>
  <si>
    <t>Primary malignant neoplasm of muscle of buttock (disorder)</t>
  </si>
  <si>
    <t>93901001</t>
  </si>
  <si>
    <t>Primary malignant neoplasm of muscle of face (disorder)</t>
  </si>
  <si>
    <t>93902008</t>
  </si>
  <si>
    <t>Primary malignant neoplasm of muscle of head (disorder)</t>
  </si>
  <si>
    <t>93903003</t>
  </si>
  <si>
    <t>Primary malignant neoplasm of muscle of hip (disorder)</t>
  </si>
  <si>
    <t>93904009</t>
  </si>
  <si>
    <t>Primary malignant neoplasm of muscle of inguinal region (disorder)</t>
  </si>
  <si>
    <t>93905005</t>
  </si>
  <si>
    <t>Primary malignant neoplasm of muscle of lower limb (disorder)</t>
  </si>
  <si>
    <t>93906006</t>
  </si>
  <si>
    <t>Primary malignant neoplasm of muscle of neck (disorder)</t>
  </si>
  <si>
    <t>93907002</t>
  </si>
  <si>
    <t>Primary malignant neoplasm of muscle of pelvis (disorder)</t>
  </si>
  <si>
    <t>93908007</t>
  </si>
  <si>
    <t>Primary malignant neoplasm of muscle of perineum (disorder)</t>
  </si>
  <si>
    <t>93909004</t>
  </si>
  <si>
    <t>Primary malignant neoplasm of muscle of shoulder (disorder)</t>
  </si>
  <si>
    <t>93910009</t>
  </si>
  <si>
    <t>Primary malignant neoplasm of muscle of thorax (disorder)</t>
  </si>
  <si>
    <t>93911008</t>
  </si>
  <si>
    <t>Primary malignant neoplasm of muscle of trunk (disorder)</t>
  </si>
  <si>
    <t>93912001</t>
  </si>
  <si>
    <t>Primary malignant neoplasm of muscle of upper limb (disorder)</t>
  </si>
  <si>
    <t>93914000</t>
  </si>
  <si>
    <t>Primary malignant neoplasm of myocardium (disorder)</t>
  </si>
  <si>
    <t>93915004</t>
  </si>
  <si>
    <t>Primary malignant neoplasm of myometrium (disorder)</t>
  </si>
  <si>
    <t>93916003</t>
  </si>
  <si>
    <t>Primary malignant neoplasm of nasal bone (disorder)</t>
  </si>
  <si>
    <t>93917007</t>
  </si>
  <si>
    <t>Primary malignant neoplasm of nasal cavity (disorder)</t>
  </si>
  <si>
    <t>93918002</t>
  </si>
  <si>
    <t>Primary malignant neoplasm of nasal concha (disorder)</t>
  </si>
  <si>
    <t>226521000119108</t>
  </si>
  <si>
    <t>Primary malignant neoplasm of nasopharynx (disorder)</t>
  </si>
  <si>
    <t>93920004</t>
  </si>
  <si>
    <t>Primary malignant neoplasm of navicular bone of foot (disorder)</t>
  </si>
  <si>
    <t>93922007</t>
  </si>
  <si>
    <t>Primary malignant neoplasm of neck (disorder)</t>
  </si>
  <si>
    <t>93923002</t>
  </si>
  <si>
    <t>Primary malignant neoplasm of nervous system (disorder)</t>
  </si>
  <si>
    <t>93924008</t>
  </si>
  <si>
    <t>Primary malignant neoplasm of nipple of female breast (disorder)</t>
  </si>
  <si>
    <t>93925009</t>
  </si>
  <si>
    <t>Primary malignant neoplasm of nipple of male breast (disorder)</t>
  </si>
  <si>
    <t>93926005</t>
  </si>
  <si>
    <t>Primary malignant neoplasm of nose (disorder)</t>
  </si>
  <si>
    <t>93927001</t>
  </si>
  <si>
    <t>Primary malignant neoplasm of occipital bone (disorder)</t>
  </si>
  <si>
    <t>735917000</t>
  </si>
  <si>
    <t>Primary malignant neoplasm of ocular adnexa (disorder)</t>
  </si>
  <si>
    <t>93929003</t>
  </si>
  <si>
    <t>Primary malignant neoplasm of oculomotor nerve (disorder)</t>
  </si>
  <si>
    <t>93930008</t>
  </si>
  <si>
    <t>Primary malignant neoplasm of olfactory nerve (disorder)</t>
  </si>
  <si>
    <t>94090003</t>
  </si>
  <si>
    <t>Primary malignant neoplasm of omentum (disorder)</t>
  </si>
  <si>
    <t>93931007</t>
  </si>
  <si>
    <t>Primary malignant neoplasm of optic nerve (disorder)</t>
  </si>
  <si>
    <t>372001002</t>
  </si>
  <si>
    <t>Primary malignant neoplasm of oral cavity (disorder)</t>
  </si>
  <si>
    <t>93932000</t>
  </si>
  <si>
    <t>Primary malignant neoplasm of orbit (disorder)</t>
  </si>
  <si>
    <t>93933005</t>
  </si>
  <si>
    <t>Primary malignant neoplasm of oropharynx (disorder)</t>
  </si>
  <si>
    <t>93934004</t>
  </si>
  <si>
    <t>Primary malignant neoplasm of ovary (disorder)</t>
  </si>
  <si>
    <t>372002009</t>
  </si>
  <si>
    <t>Primary malignant neoplasm of palate (disorder)</t>
  </si>
  <si>
    <t>93936002</t>
  </si>
  <si>
    <t>Primary malignant neoplasm of palatine bone (disorder)</t>
  </si>
  <si>
    <t>93940006</t>
  </si>
  <si>
    <t>Primary malignant neoplasm of para-aortic body (disorder)</t>
  </si>
  <si>
    <t>93941005</t>
  </si>
  <si>
    <t>Primary malignant neoplasm of paraganglion (disorder)</t>
  </si>
  <si>
    <t>93942003</t>
  </si>
  <si>
    <t>Primary malignant neoplasm of parametrium (disorder)</t>
  </si>
  <si>
    <t>93943008</t>
  </si>
  <si>
    <t>Primary malignant neoplasm of parathyroid gland (disorder)</t>
  </si>
  <si>
    <t>93944002</t>
  </si>
  <si>
    <t>Primary malignant neoplasm of paraurethral glands (disorder)</t>
  </si>
  <si>
    <t>93945001</t>
  </si>
  <si>
    <t>Primary malignant neoplasm of parietal bone (disorder)</t>
  </si>
  <si>
    <t>93947009</t>
  </si>
  <si>
    <t>Primary malignant neoplasm of parietal peritoneum (disorder)</t>
  </si>
  <si>
    <t>93948004</t>
  </si>
  <si>
    <t>Primary malignant neoplasm of parietal pleura (disorder)</t>
  </si>
  <si>
    <t>372004005</t>
  </si>
  <si>
    <t>Primary malignant neoplasm of parotid gland (disorder)</t>
  </si>
  <si>
    <t>93950007</t>
  </si>
  <si>
    <t>Primary malignant neoplasm of patella (disorder)</t>
  </si>
  <si>
    <t>93951006</t>
  </si>
  <si>
    <t>Primary malignant neoplasm of pelvic bone (disorder)</t>
  </si>
  <si>
    <t>372115003</t>
  </si>
  <si>
    <t>Primary malignant neoplasm of pelvic bones, sacrum and coccyx (disorder)</t>
  </si>
  <si>
    <t>93952004</t>
  </si>
  <si>
    <t>Primary malignant neoplasm of pelvic peritoneum (disorder)</t>
  </si>
  <si>
    <t>93953009</t>
  </si>
  <si>
    <t>Primary malignant neoplasm of pelvis (disorder)</t>
  </si>
  <si>
    <t>372005006</t>
  </si>
  <si>
    <t>Primary malignant neoplasm of penis (disorder)</t>
  </si>
  <si>
    <t>93955002</t>
  </si>
  <si>
    <t>Primary malignant neoplasm of periadrenal tissue (disorder)</t>
  </si>
  <si>
    <t>93957005</t>
  </si>
  <si>
    <t>Primary malignant neoplasm of pericardium (disorder)</t>
  </si>
  <si>
    <t>446807009</t>
  </si>
  <si>
    <t>Primary malignant neoplasm of perihilar bile duct (disorder)</t>
  </si>
  <si>
    <t>422736007</t>
  </si>
  <si>
    <t>Primary malignant neoplasm of peripheral nerve (disorder)</t>
  </si>
  <si>
    <t>109921007</t>
  </si>
  <si>
    <t>Primary malignant neoplasm of peripheral nerve of head, face and/or neck (disorder)</t>
  </si>
  <si>
    <t>109918005</t>
  </si>
  <si>
    <t>Primary malignant neoplasm of peripheral nerves and peripheral autonomic nervous system (disorder)</t>
  </si>
  <si>
    <t>109943004</t>
  </si>
  <si>
    <t>Primary malignant neoplasm of peripheral nerves of abdomen (disorder)</t>
  </si>
  <si>
    <t>109925003</t>
  </si>
  <si>
    <t>Primary malignant neoplasm of peripheral nerves of face (disorder)</t>
  </si>
  <si>
    <t>109923005</t>
  </si>
  <si>
    <t>Primary malignant neoplasm of peripheral nerves of head (disorder)</t>
  </si>
  <si>
    <t>109939003</t>
  </si>
  <si>
    <t>Primary malignant neoplasm of peripheral nerves of hip (disorder)</t>
  </si>
  <si>
    <t>109937001</t>
  </si>
  <si>
    <t>Primary malignant neoplasm of peripheral nerves of lower limb (disorder)</t>
  </si>
  <si>
    <t>109927006</t>
  </si>
  <si>
    <t>Primary malignant neoplasm of peripheral nerves of neck (disorder)</t>
  </si>
  <si>
    <t>109945006</t>
  </si>
  <si>
    <t>Primary malignant neoplasm of peripheral nerves of pelvis region (disorder)</t>
  </si>
  <si>
    <t>109933002</t>
  </si>
  <si>
    <t>Primary malignant neoplasm of peripheral nerves of shoulder (disorder)</t>
  </si>
  <si>
    <t>109941002</t>
  </si>
  <si>
    <t>Primary malignant neoplasm of peripheral nerves of thorax (disorder)</t>
  </si>
  <si>
    <t>109947003</t>
  </si>
  <si>
    <t>Primary malignant neoplasm of peripheral nerves of trunk (disorder)</t>
  </si>
  <si>
    <t>109931000</t>
  </si>
  <si>
    <t>Primary malignant neoplasm of peripheral nerves of upper limb (disorder)</t>
  </si>
  <si>
    <t>93958000</t>
  </si>
  <si>
    <t>Primary malignant neoplasm of perirenal tissue (disorder)</t>
  </si>
  <si>
    <t>93959008</t>
  </si>
  <si>
    <t>Primary malignant neoplasm of phalanx of foot (disorder)</t>
  </si>
  <si>
    <t>93960003</t>
  </si>
  <si>
    <t>Primary malignant neoplasm of phalanx of hand (disorder)</t>
  </si>
  <si>
    <t>93961004</t>
  </si>
  <si>
    <t>Primary malignant neoplasm of pharynx (disorder)</t>
  </si>
  <si>
    <t>93962006</t>
  </si>
  <si>
    <t>Primary malignant neoplasm of pineal gland (disorder)</t>
  </si>
  <si>
    <t>93963001</t>
  </si>
  <si>
    <t>Primary malignant neoplasm of pisiform bone of hand (disorder)</t>
  </si>
  <si>
    <t>93964007</t>
  </si>
  <si>
    <t>Primary malignant neoplasm of pituitary gland (disorder)</t>
  </si>
  <si>
    <t>721567004</t>
  </si>
  <si>
    <t>Primary malignant neoplasm of placenta (disorder)</t>
  </si>
  <si>
    <t>93966009</t>
  </si>
  <si>
    <t>Primary malignant neoplasm of pleura (disorder)</t>
  </si>
  <si>
    <t>93967000</t>
  </si>
  <si>
    <t>Primary malignant neoplasm of postcricoid region (disorder)</t>
  </si>
  <si>
    <t>93968005</t>
  </si>
  <si>
    <t>Primary malignant neoplasm of posterior hypopharyngeal wall (disorder)</t>
  </si>
  <si>
    <t>93969002</t>
  </si>
  <si>
    <t>Primary malignant neoplasm of posterior mediastinum (disorder)</t>
  </si>
  <si>
    <t>93970001</t>
  </si>
  <si>
    <t>Primary malignant neoplasm of posterior wall of nasopharynx (disorder)</t>
  </si>
  <si>
    <t>93971002</t>
  </si>
  <si>
    <t>Primary malignant neoplasm of posterior wall of oropharynx (disorder)</t>
  </si>
  <si>
    <t>93972009</t>
  </si>
  <si>
    <t>Primary malignant neoplasm of posterior wall of urinary bladder (disorder)</t>
  </si>
  <si>
    <t>372006007</t>
  </si>
  <si>
    <t>Primary malignant neoplasm of prepuce (disorder)</t>
  </si>
  <si>
    <t>93973004</t>
  </si>
  <si>
    <t>Primary malignant neoplasm of presacral region (disorder)</t>
  </si>
  <si>
    <t>93975006</t>
  </si>
  <si>
    <t>Primary malignant neoplasm of pubis (disorder)</t>
  </si>
  <si>
    <t>93976007</t>
  </si>
  <si>
    <t>Primary malignant neoplasm of pyloric antrum (disorder)</t>
  </si>
  <si>
    <t>93977003</t>
  </si>
  <si>
    <t>Primary malignant neoplasm of pylorus (disorder)</t>
  </si>
  <si>
    <t>93978008</t>
  </si>
  <si>
    <t>Primary malignant neoplasm of pyriform sinus (disorder)</t>
  </si>
  <si>
    <t>93979000</t>
  </si>
  <si>
    <t>Primary malignant neoplasm of radius (disorder)</t>
  </si>
  <si>
    <t>93981003</t>
  </si>
  <si>
    <t>Primary malignant neoplasm of rectouterine pouch (disorder)</t>
  </si>
  <si>
    <t>93982005</t>
  </si>
  <si>
    <t>Primary malignant neoplasm of rectovaginal septum (disorder)</t>
  </si>
  <si>
    <t>93983000</t>
  </si>
  <si>
    <t>Primary malignant neoplasm of rectovesical septum (disorder)</t>
  </si>
  <si>
    <t>93985007</t>
  </si>
  <si>
    <t>Primary malignant neoplasm of renal pelvis (disorder)</t>
  </si>
  <si>
    <t>93986008</t>
  </si>
  <si>
    <t>Primary malignant neoplasm of respiratory tract (disorder)</t>
  </si>
  <si>
    <t>93987004</t>
  </si>
  <si>
    <t>372007003</t>
  </si>
  <si>
    <t>Primary malignant neoplasm of retrocecal tissue (disorder)</t>
  </si>
  <si>
    <t>93989001</t>
  </si>
  <si>
    <t>Primary malignant neoplasm of retromolar area (disorder)</t>
  </si>
  <si>
    <t>94092006</t>
  </si>
  <si>
    <t>Primary malignant neoplasm of retroperitoneum (disorder)</t>
  </si>
  <si>
    <t>93990005</t>
  </si>
  <si>
    <t>Primary malignant neoplasm of rib (disorder)</t>
  </si>
  <si>
    <t>372107001</t>
  </si>
  <si>
    <t>Primary malignant neoplasm of ribs and/or sternum and/or clavicle (disorder)</t>
  </si>
  <si>
    <t>350861000119106</t>
  </si>
  <si>
    <t>Primary malignant neoplasm of right adrenal gland (disorder)</t>
  </si>
  <si>
    <t>369520005</t>
  </si>
  <si>
    <t>Primary malignant neoplasm of right fallopian tube (disorder)</t>
  </si>
  <si>
    <t>354361000119107</t>
  </si>
  <si>
    <t>Primary malignant neoplasm of right kidney (disorder)</t>
  </si>
  <si>
    <t>93991009</t>
  </si>
  <si>
    <t>Primary malignant neoplasm of right lower lobe of lung (disorder)</t>
  </si>
  <si>
    <t>890529001</t>
  </si>
  <si>
    <t>Primary malignant neoplasm of right lung (disorder)</t>
  </si>
  <si>
    <t>354741000119109</t>
  </si>
  <si>
    <t>Primary malignant neoplasm of right lung (disorder) [354741000119109]</t>
  </si>
  <si>
    <t>354591000119108</t>
  </si>
  <si>
    <t>Primary malignant neoplasm of right male breast (disorder)</t>
  </si>
  <si>
    <t>93992002</t>
  </si>
  <si>
    <t>Primary malignant neoplasm of right middle lobe of lung (disorder)</t>
  </si>
  <si>
    <t>369529006</t>
  </si>
  <si>
    <t>Primary malignant neoplasm of right ovary (disorder)</t>
  </si>
  <si>
    <t>895359007</t>
  </si>
  <si>
    <t>Primary malignant neoplasm of right testis (disorder)</t>
  </si>
  <si>
    <t>895355001</t>
  </si>
  <si>
    <t>Primary malignant neoplasm of right ureter (disorder)</t>
  </si>
  <si>
    <t>93994001</t>
  </si>
  <si>
    <t>Primary malignant neoplasm of round ligament of uterus (disorder)</t>
  </si>
  <si>
    <t>93995000</t>
  </si>
  <si>
    <t>Primary malignant neoplasm of sacrococcygeal region (disorder)</t>
  </si>
  <si>
    <t>93996004</t>
  </si>
  <si>
    <t>Primary malignant neoplasm of sacrum (disorder)</t>
  </si>
  <si>
    <t>109828002</t>
  </si>
  <si>
    <t>Primary malignant neoplasm of salivary gland duct (disorder)</t>
  </si>
  <si>
    <t>372008008</t>
  </si>
  <si>
    <t>Primary malignant neoplasm of scaphoid bone (disorder)</t>
  </si>
  <si>
    <t>93997008</t>
  </si>
  <si>
    <t>Primary malignant neoplasm of scapula (disorder)</t>
  </si>
  <si>
    <t>93998003</t>
  </si>
  <si>
    <t>372009000</t>
  </si>
  <si>
    <t>Primary malignant neoplasm of scrotum (disorder)</t>
  </si>
  <si>
    <t>94001007</t>
  </si>
  <si>
    <t>Primary malignant neoplasm of second cuneiform bone of foot (disorder)</t>
  </si>
  <si>
    <t>369487007</t>
  </si>
  <si>
    <t>Primary malignant neoplasm of seminal vesicle (disorder)</t>
  </si>
  <si>
    <t>94002000</t>
  </si>
  <si>
    <t>Primary malignant neoplasm of septum of nose (disorder)</t>
  </si>
  <si>
    <t>94003005</t>
  </si>
  <si>
    <t>Primary malignant neoplasm of short bone of lower limb (disorder)</t>
  </si>
  <si>
    <t>94004004</t>
  </si>
  <si>
    <t>Primary malignant neoplasm of short bone of upper limb (disorder)</t>
  </si>
  <si>
    <t>94005003</t>
  </si>
  <si>
    <t>Primary malignant neoplasm of shoulder (disorder)</t>
  </si>
  <si>
    <t>93663003</t>
  </si>
  <si>
    <t>Primary malignant neoplasm of skin with adnexal differentiation (disorder)</t>
  </si>
  <si>
    <t>94048009</t>
  </si>
  <si>
    <t>Primary malignant neoplasm of small intestine (disorder)</t>
  </si>
  <si>
    <t>94049001</t>
  </si>
  <si>
    <t>Primary malignant neoplasm of soft palate (disorder)</t>
  </si>
  <si>
    <t>352321000119107</t>
  </si>
  <si>
    <t>Primary malignant neoplasm of soft tissue of left lower limb (disorder)</t>
  </si>
  <si>
    <t>352231000119103</t>
  </si>
  <si>
    <t>Primary malignant neoplasm of soft tissue of left upper extremity (disorder)</t>
  </si>
  <si>
    <t>352311000119100</t>
  </si>
  <si>
    <t>Primary malignant neoplasm of soft tissue of right lower extremity (disorder)</t>
  </si>
  <si>
    <t>352301000119103</t>
  </si>
  <si>
    <t>Primary malignant neoplasm of soft tissue of right upper extremity (disorder)</t>
  </si>
  <si>
    <t>372010005</t>
  </si>
  <si>
    <t>Primary malignant neoplasm of soft tissues (disorder)</t>
  </si>
  <si>
    <t>94050001</t>
  </si>
  <si>
    <t>Primary malignant neoplasm of soft tissues of abdomen (disorder)</t>
  </si>
  <si>
    <t>94051002</t>
  </si>
  <si>
    <t>Primary malignant neoplasm of soft tissues of axilla (disorder)</t>
  </si>
  <si>
    <t>94052009</t>
  </si>
  <si>
    <t>Primary malignant neoplasm of soft tissues of buttock (disorder)</t>
  </si>
  <si>
    <t>94053004</t>
  </si>
  <si>
    <t>Primary malignant neoplasm of soft tissues of face (disorder)</t>
  </si>
  <si>
    <t>94054005</t>
  </si>
  <si>
    <t>Primary malignant neoplasm of soft tissues of head (disorder)</t>
  </si>
  <si>
    <t>94055006</t>
  </si>
  <si>
    <t>Primary malignant neoplasm of soft tissues of hip (disorder)</t>
  </si>
  <si>
    <t>94056007</t>
  </si>
  <si>
    <t>Primary malignant neoplasm of soft tissues of inguinal region (disorder)</t>
  </si>
  <si>
    <t>94057003</t>
  </si>
  <si>
    <t>Primary malignant neoplasm of soft tissues of lower limb (disorder)</t>
  </si>
  <si>
    <t>94058008</t>
  </si>
  <si>
    <t>Primary malignant neoplasm of soft tissues of neck (disorder)</t>
  </si>
  <si>
    <t>94059000</t>
  </si>
  <si>
    <t>Primary malignant neoplasm of soft tissues of pelvis (disorder)</t>
  </si>
  <si>
    <t>94060005</t>
  </si>
  <si>
    <t>Primary malignant neoplasm of soft tissues of perineum (disorder)</t>
  </si>
  <si>
    <t>94061009</t>
  </si>
  <si>
    <t>Primary malignant neoplasm of soft tissues of shoulder (disorder)</t>
  </si>
  <si>
    <t>94062002</t>
  </si>
  <si>
    <t>Primary malignant neoplasm of soft tissues of thorax (disorder)</t>
  </si>
  <si>
    <t>94063007</t>
  </si>
  <si>
    <t>Primary malignant neoplasm of soft tissues of trunk (disorder)</t>
  </si>
  <si>
    <t>372012002</t>
  </si>
  <si>
    <t>Primary malignant neoplasm of soft tissues of upper limb (disorder)</t>
  </si>
  <si>
    <t>372013007</t>
  </si>
  <si>
    <t>Primary malignant neoplasm of spermatic cord (disorder)</t>
  </si>
  <si>
    <t>94066004</t>
  </si>
  <si>
    <t>Primary malignant neoplasm of sphenoid bone (disorder)</t>
  </si>
  <si>
    <t>94067008</t>
  </si>
  <si>
    <t>Primary malignant neoplasm of sphenoidal sinus (disorder)</t>
  </si>
  <si>
    <t>94068003</t>
  </si>
  <si>
    <t>Primary malignant neoplasm of spinal cord (disorder)</t>
  </si>
  <si>
    <t>94069006</t>
  </si>
  <si>
    <t>Primary malignant neoplasm of spinal meninges (disorder)</t>
  </si>
  <si>
    <t>94073009</t>
  </si>
  <si>
    <t>Primary malignant neoplasm of sternum (disorder)</t>
  </si>
  <si>
    <t>372014001</t>
  </si>
  <si>
    <t>Primary malignant neoplasm of stomach (disorder)</t>
  </si>
  <si>
    <t>94075002</t>
  </si>
  <si>
    <t>Primary malignant neoplasm of subglottis (disorder)</t>
  </si>
  <si>
    <t>94076001</t>
  </si>
  <si>
    <t>Primary malignant neoplasm of sublingual gland (disorder)</t>
  </si>
  <si>
    <t>94077005</t>
  </si>
  <si>
    <t>Primary malignant neoplasm of submaxillary gland (disorder)</t>
  </si>
  <si>
    <t>94078000</t>
  </si>
  <si>
    <t>Primary malignant neoplasm of superior wall of nasopharynx (disorder)</t>
  </si>
  <si>
    <t>94079008</t>
  </si>
  <si>
    <t>Primary malignant neoplasm of supraclavicular region (disorder)</t>
  </si>
  <si>
    <t>94080006</t>
  </si>
  <si>
    <t>Primary malignant neoplasm of supraglottis (disorder)</t>
  </si>
  <si>
    <t>94083008</t>
  </si>
  <si>
    <t>Primary malignant neoplasm of talus (disorder)</t>
  </si>
  <si>
    <t>94084002</t>
  </si>
  <si>
    <t>Primary malignant neoplasm of tarsal bone (disorder)</t>
  </si>
  <si>
    <t>94085001</t>
  </si>
  <si>
    <t>Primary malignant neoplasm of temporal bone (disorder)</t>
  </si>
  <si>
    <t>94087009</t>
  </si>
  <si>
    <t>Primary malignant neoplasm of testis (disorder)</t>
  </si>
  <si>
    <t>372015000</t>
  </si>
  <si>
    <t>Primary malignant neoplasm of the mesentery (disorder)</t>
  </si>
  <si>
    <t>94089007</t>
  </si>
  <si>
    <t>Primary malignant neoplasm of the mesocolon (disorder)</t>
  </si>
  <si>
    <t>372016004</t>
  </si>
  <si>
    <t>Primary malignant neoplasm of the peritoneum (disorder)</t>
  </si>
  <si>
    <t>94093001</t>
  </si>
  <si>
    <t>Primary malignant neoplasm of thigh (disorder)</t>
  </si>
  <si>
    <t>94094007</t>
  </si>
  <si>
    <t>Primary malignant neoplasm of third cuneiform bone of foot (disorder)</t>
  </si>
  <si>
    <t>372017008</t>
  </si>
  <si>
    <t>Primary malignant neoplasm of thoracic esophagus (disorder)</t>
  </si>
  <si>
    <t>372019006</t>
  </si>
  <si>
    <t>Primary malignant neoplasm of thoracic vertebral column (disorder)</t>
  </si>
  <si>
    <t>94096009</t>
  </si>
  <si>
    <t>Primary malignant neoplasm of thymus (disorder)</t>
  </si>
  <si>
    <t>94097000</t>
  </si>
  <si>
    <t>Primary malignant neoplasm of thyroglossal duct (disorder)</t>
  </si>
  <si>
    <t>94098005</t>
  </si>
  <si>
    <t>Primary malignant neoplasm of thyroid gland (disorder)</t>
  </si>
  <si>
    <t>94099002</t>
  </si>
  <si>
    <t>Primary malignant neoplasm of tibia (disorder)</t>
  </si>
  <si>
    <t>94101009</t>
  </si>
  <si>
    <t>Primary malignant neoplasm of tongue (disorder)</t>
  </si>
  <si>
    <t>372020000</t>
  </si>
  <si>
    <t>Primary malignant neoplasm of tonsil (disorder)</t>
  </si>
  <si>
    <t>94102002</t>
  </si>
  <si>
    <t>Primary malignant neoplasm of tonsillar fossa (disorder)</t>
  </si>
  <si>
    <t>94103007</t>
  </si>
  <si>
    <t>Primary malignant neoplasm of tonsillar pillar (disorder)</t>
  </si>
  <si>
    <t>94104001</t>
  </si>
  <si>
    <t>Primary malignant neoplasm of trachea (disorder)</t>
  </si>
  <si>
    <t>372021001</t>
  </si>
  <si>
    <t>Primary malignant neoplasm of trapezium (disorder)</t>
  </si>
  <si>
    <t>94107008</t>
  </si>
  <si>
    <t>Primary malignant neoplasm of trapezoid bone (disorder)</t>
  </si>
  <si>
    <t>94108003</t>
  </si>
  <si>
    <t>Primary malignant neoplasm of trigeminal nerve (disorder)</t>
  </si>
  <si>
    <t>94109006</t>
  </si>
  <si>
    <t>Primary malignant neoplasm of trigone of urinary bladder (disorder)</t>
  </si>
  <si>
    <t>94110001</t>
  </si>
  <si>
    <t>Primary malignant neoplasm of trochlear nerve (disorder)</t>
  </si>
  <si>
    <t>94111002</t>
  </si>
  <si>
    <t>Primary malignant neoplasm of trunk (disorder)</t>
  </si>
  <si>
    <t>94112009</t>
  </si>
  <si>
    <t>Primary malignant neoplasm of ulna (disorder)</t>
  </si>
  <si>
    <t>94113004</t>
  </si>
  <si>
    <t>Primary malignant neoplasm of undescended testis (disorder)</t>
  </si>
  <si>
    <t>310504009</t>
  </si>
  <si>
    <t>Primary malignant neoplasm of unknown site (disorder)</t>
  </si>
  <si>
    <t>109356001</t>
  </si>
  <si>
    <t>Primary malignant neoplasm of unspecified site (disorder)</t>
  </si>
  <si>
    <t>93682007</t>
  </si>
  <si>
    <t>Primary malignant neoplasm of upper arm (disorder)</t>
  </si>
  <si>
    <t>372022008</t>
  </si>
  <si>
    <t>Primary malignant neoplasm of upper gum (disorder)</t>
  </si>
  <si>
    <t>94115006</t>
  </si>
  <si>
    <t>Primary malignant neoplasm of upper inner quadrant of female breast (disorder)</t>
  </si>
  <si>
    <t>94116007</t>
  </si>
  <si>
    <t>Primary malignant neoplasm of upper limb (disorder)</t>
  </si>
  <si>
    <t>372133009</t>
  </si>
  <si>
    <t>Primary malignant neoplasm of upper limb bones and scapula (disorder)</t>
  </si>
  <si>
    <t>93865007</t>
  </si>
  <si>
    <t>Primary malignant neoplasm of upper lobe of left lung (disorder)</t>
  </si>
  <si>
    <t>93993007</t>
  </si>
  <si>
    <t>Primary malignant neoplasm of upper lobe of right lung (disorder)</t>
  </si>
  <si>
    <t>372135002</t>
  </si>
  <si>
    <t>Primary malignant neoplasm of upper lobe, bronchus or lung (disorder)</t>
  </si>
  <si>
    <t>94117003</t>
  </si>
  <si>
    <t>Primary malignant neoplasm of upper outer quadrant of female breast (disorder)</t>
  </si>
  <si>
    <t>94118008</t>
  </si>
  <si>
    <t>Primary malignant neoplasm of upper respiratory tract (disorder)</t>
  </si>
  <si>
    <t>372023003</t>
  </si>
  <si>
    <t>Primary malignant neoplasm of upper third of esophagus (disorder)</t>
  </si>
  <si>
    <t>94120006</t>
  </si>
  <si>
    <t>Primary malignant neoplasm of urachus (disorder)</t>
  </si>
  <si>
    <t>94121005</t>
  </si>
  <si>
    <t>Primary malignant neoplasm of ureter (disorder)</t>
  </si>
  <si>
    <t>94122003</t>
  </si>
  <si>
    <t>Primary malignant neoplasm of ureteric orifice of urinary bladder (disorder)</t>
  </si>
  <si>
    <t>94123008</t>
  </si>
  <si>
    <t>Primary malignant neoplasm of urethra (disorder)</t>
  </si>
  <si>
    <t>94124002</t>
  </si>
  <si>
    <t>Primary malignant neoplasm of urinary bladder neck (disorder)</t>
  </si>
  <si>
    <t>94125001</t>
  </si>
  <si>
    <t>Primary malignant neoplasm of urinary system (disorder)</t>
  </si>
  <si>
    <t>94126000</t>
  </si>
  <si>
    <t>Primary malignant neoplasm of uterine adnexa (disorder)</t>
  </si>
  <si>
    <t>10708511000119108</t>
  </si>
  <si>
    <t>Primary malignant neoplasm of uterus (disorder)</t>
  </si>
  <si>
    <t>94128004</t>
  </si>
  <si>
    <t>94129007</t>
  </si>
  <si>
    <t>Primary malignant neoplasm of uvula (disorder)</t>
  </si>
  <si>
    <t>372025005</t>
  </si>
  <si>
    <t>Primary malignant neoplasm of vagina (disorder)</t>
  </si>
  <si>
    <t>94131003</t>
  </si>
  <si>
    <t>Primary malignant neoplasm of vagus nerve (disorder)</t>
  </si>
  <si>
    <t>94132005</t>
  </si>
  <si>
    <t>Primary malignant neoplasm of vallecula (disorder)</t>
  </si>
  <si>
    <t>94133000</t>
  </si>
  <si>
    <t>Primary malignant neoplasm of vas deferens (disorder)</t>
  </si>
  <si>
    <t>94134006</t>
  </si>
  <si>
    <t>Primary malignant neoplasm of ventral surface of tongue (disorder)</t>
  </si>
  <si>
    <t>94135007</t>
  </si>
  <si>
    <t>Primary malignant neoplasm of vermilion border of lip (disorder)</t>
  </si>
  <si>
    <t>372026006</t>
  </si>
  <si>
    <t>Primary malignant neoplasm of vermilion border of lower lip (disorder)</t>
  </si>
  <si>
    <t>372027002</t>
  </si>
  <si>
    <t>Primary malignant neoplasm of vermilion border of upper lip (disorder)</t>
  </si>
  <si>
    <t>372028007</t>
  </si>
  <si>
    <t>Primary malignant neoplasm of vertebral column (disorder)</t>
  </si>
  <si>
    <t>94138009</t>
  </si>
  <si>
    <t>Primary malignant neoplasm of vestibule of mouth (disorder)</t>
  </si>
  <si>
    <t>94139001</t>
  </si>
  <si>
    <t>Primary malignant neoplasm of vestibule of nose (disorder)</t>
  </si>
  <si>
    <t>94140004</t>
  </si>
  <si>
    <t>Primary malignant neoplasm of visceral pleura (disorder)</t>
  </si>
  <si>
    <t>372030009</t>
  </si>
  <si>
    <t>Primary malignant neoplasm of vocal cord (disorder)</t>
  </si>
  <si>
    <t>94142007</t>
  </si>
  <si>
    <t>Primary malignant neoplasm of vomer (disorder)</t>
  </si>
  <si>
    <t>94143002</t>
  </si>
  <si>
    <t>Primary malignant neoplasm of vulva (disorder)</t>
  </si>
  <si>
    <t>94145009</t>
  </si>
  <si>
    <t>Primary malignant neoplasm of zygomatic bone (disorder)</t>
  </si>
  <si>
    <t>722518004</t>
  </si>
  <si>
    <t>Primary malignant nerve sheath neoplasm of autonomic nerve (disorder)</t>
  </si>
  <si>
    <t>722517009</t>
  </si>
  <si>
    <t>Primary malignant nerve sheath neoplasm of peripheral nervous system structure (disorder)</t>
  </si>
  <si>
    <t>733351008</t>
  </si>
  <si>
    <t>Primary malignant neuroendocrine neoplasm of ampulla of Vater (disorder)</t>
  </si>
  <si>
    <t>733163007</t>
  </si>
  <si>
    <t>Primary malignant neuroendocrine neoplasm of anal canal (disorder)</t>
  </si>
  <si>
    <t>733162002</t>
  </si>
  <si>
    <t>Primary malignant neuroendocrine neoplasm of anus (disorder)</t>
  </si>
  <si>
    <t>721673009</t>
  </si>
  <si>
    <t>Primary malignant neuroendocrine neoplasm of appendix (disorder)</t>
  </si>
  <si>
    <t>733353006</t>
  </si>
  <si>
    <t>Primary malignant neuroendocrine neoplasm of biliary tract (disorder)</t>
  </si>
  <si>
    <t>721636006</t>
  </si>
  <si>
    <t>Primary malignant neuroendocrine neoplasm of body of stomach (disorder)</t>
  </si>
  <si>
    <t>722527003</t>
  </si>
  <si>
    <t>Primary malignant neuroendocrine neoplasm of bronchus (disorder)</t>
  </si>
  <si>
    <t>721635005</t>
  </si>
  <si>
    <t>Primary malignant neuroendocrine neoplasm of cardia of stomach (disorder)</t>
  </si>
  <si>
    <t>130371000119101</t>
  </si>
  <si>
    <t>Primary malignant neuroendocrine neoplasm of cecum (disorder)</t>
  </si>
  <si>
    <t>733348001</t>
  </si>
  <si>
    <t>Primary malignant neuroendocrine neoplasm of cystic duct (disorder)</t>
  </si>
  <si>
    <t>721644006</t>
  </si>
  <si>
    <t>Primary malignant neuroendocrine neoplasm of duodenum (disorder)</t>
  </si>
  <si>
    <t>721626003</t>
  </si>
  <si>
    <t>Primary malignant neuroendocrine neoplasm of esophagus (disorder)</t>
  </si>
  <si>
    <t>737313007</t>
  </si>
  <si>
    <t>Primary malignant neuroendocrine neoplasm of ileum (disorder)</t>
  </si>
  <si>
    <t>737312002</t>
  </si>
  <si>
    <t>Primary malignant neuroendocrine neoplasm of jejunum (disorder)</t>
  </si>
  <si>
    <t>130351000119105</t>
  </si>
  <si>
    <t>Primary malignant neuroendocrine neoplasm of large intestine (disorder)</t>
  </si>
  <si>
    <t>722528008</t>
  </si>
  <si>
    <t>Primary malignant neuroendocrine neoplasm of lung (disorder)</t>
  </si>
  <si>
    <t>762665002</t>
  </si>
  <si>
    <t>Primary malignant neuroendocrine neoplasm of perihilar bile duct (disorder)</t>
  </si>
  <si>
    <t>721637002</t>
  </si>
  <si>
    <t>Primary malignant neuroendocrine neoplasm of pyloric antrum of stomach (disorder)</t>
  </si>
  <si>
    <t>721670007</t>
  </si>
  <si>
    <t>Primary malignant neuroendocrine neoplasm of small intestine (disorder)</t>
  </si>
  <si>
    <t>721634009</t>
  </si>
  <si>
    <t>Primary malignant neuroendocrine neoplasm of stomach (disorder)</t>
  </si>
  <si>
    <t>733350009</t>
  </si>
  <si>
    <t>735920008</t>
  </si>
  <si>
    <t>Primary malignant neuroepithelial neoplasm of ciliary body (disorder)</t>
  </si>
  <si>
    <t>735919002</t>
  </si>
  <si>
    <t>Primary malignant neuroepithelial neoplasm of iris (disorder)</t>
  </si>
  <si>
    <t>735921007</t>
  </si>
  <si>
    <t>Primary malignant neuroepithelial neoplasm of orbit (disorder)</t>
  </si>
  <si>
    <t>735916009</t>
  </si>
  <si>
    <t>Primary malignant neuroepithelial neoplasm of retina (disorder)</t>
  </si>
  <si>
    <t>724806004</t>
  </si>
  <si>
    <t>Primary malignant neuroepitheliomatous neoplasm of autonomic nervous system (disorder)</t>
  </si>
  <si>
    <t>735450006</t>
  </si>
  <si>
    <t>Primary malignant neuroepitheliomatous neoplasm of nasal cavity (disorder)</t>
  </si>
  <si>
    <t>724805000</t>
  </si>
  <si>
    <t>Primary malignant neuroepitheliomatous neoplasm of peripheral nerve (disorder)</t>
  </si>
  <si>
    <t>722677008</t>
  </si>
  <si>
    <t>Primary mesothelioma overlapping lesion of retroperitoneum peritoneum and omentum (disorder)</t>
  </si>
  <si>
    <t>722681008</t>
  </si>
  <si>
    <t>Primary mixed adenocarcinoma of endometrium (disorder)</t>
  </si>
  <si>
    <t>707468009</t>
  </si>
  <si>
    <t>Primary mixed mucinous and non-mucinous bronchiolo-alveolar carcinoma of lung (disorder)</t>
  </si>
  <si>
    <t>707404008</t>
  </si>
  <si>
    <t>Primary mixed subtype adenocarcinoma of lung (disorder)</t>
  </si>
  <si>
    <t>721672004</t>
  </si>
  <si>
    <t>Primary mucinous adenocarcinoma of appendix (disorder)</t>
  </si>
  <si>
    <t>722679006</t>
  </si>
  <si>
    <t>Primary mucinous adenocarcinoma of endometrium (disorder)</t>
  </si>
  <si>
    <t>707452003</t>
  </si>
  <si>
    <t>Primary mucinous adenocarcinoma of lung (disorder)</t>
  </si>
  <si>
    <t>707400004</t>
  </si>
  <si>
    <t>Primary mucinous adenocarcinoma of oropharynx (disorder)</t>
  </si>
  <si>
    <t>733361001</t>
  </si>
  <si>
    <t>Primary mucinous adenocarcinoma of ovary (disorder)</t>
  </si>
  <si>
    <t>707473003</t>
  </si>
  <si>
    <t>Primary mucinous adenocarcinoma of trachea (disorder)</t>
  </si>
  <si>
    <t>707470000</t>
  </si>
  <si>
    <t>Primary mucinous bronchiolo-alveolar carcinoma of lung (disorder)</t>
  </si>
  <si>
    <t>733356003</t>
  </si>
  <si>
    <t>Primary mucinous carcinoma of digestive organ (disorder)</t>
  </si>
  <si>
    <t>722687007</t>
  </si>
  <si>
    <t>Primary mucinous carcinoma of uterine adnexa (disorder)</t>
  </si>
  <si>
    <t>707595001</t>
  </si>
  <si>
    <t>Primary mucinous cystadenocarcinoma of lung (disorder)</t>
  </si>
  <si>
    <t>707383000</t>
  </si>
  <si>
    <t>Primary mucinous cystadenocarcinoma of trachea (disorder)</t>
  </si>
  <si>
    <t>733352001</t>
  </si>
  <si>
    <t>Primary mucinous cystic neoplasm with associated invasive carcinoma of biliary tract (disorder)</t>
  </si>
  <si>
    <t>733347006</t>
  </si>
  <si>
    <t>Primary mucinous cystic neoplasm with associated invasive carcinoma of cystic duct (disorder)</t>
  </si>
  <si>
    <t>733349009</t>
  </si>
  <si>
    <t>Primary mucinous cystic neoplasm with associated invasive carcinoma of distal bile duct (disorder)</t>
  </si>
  <si>
    <t>733346002</t>
  </si>
  <si>
    <t>Primary mucinous cystic neoplasm with associated invasive carcinoma of perihilar bile duct (disorder)</t>
  </si>
  <si>
    <t>707406005</t>
  </si>
  <si>
    <t>Primary mucoepidermoid carcinoma of hypopharynx (disorder)</t>
  </si>
  <si>
    <t>722714004</t>
  </si>
  <si>
    <t>Primary mucoepidermoid carcinoma of lacrimal apparatus (disorder)</t>
  </si>
  <si>
    <t>707465007</t>
  </si>
  <si>
    <t>Primary mucoepidermoid carcinoma of lung (disorder)</t>
  </si>
  <si>
    <t>1010603001</t>
  </si>
  <si>
    <t>Primary mucoepidermoid carcinoma of nasopharynx (disorder)</t>
  </si>
  <si>
    <t>707591005</t>
  </si>
  <si>
    <t>Primary mucoepidermoid carcinoma of oropharynx (disorder)</t>
  </si>
  <si>
    <t>707379000</t>
  </si>
  <si>
    <t>Primary mucoepidermoid carcinoma of trachea (disorder)</t>
  </si>
  <si>
    <t>707464006</t>
  </si>
  <si>
    <t>Primary myoepithelial carcinoma of lung (disorder)</t>
  </si>
  <si>
    <t>707586009</t>
  </si>
  <si>
    <t>Primary myoepithelial carcinoma of oropharynx (disorder)</t>
  </si>
  <si>
    <t>707378008</t>
  </si>
  <si>
    <t>Primary myoepithelial carcinoma of trachea (disorder)</t>
  </si>
  <si>
    <t>721580001</t>
  </si>
  <si>
    <t>Primary myosarcoma of omentum (disorder)</t>
  </si>
  <si>
    <t>723077004</t>
  </si>
  <si>
    <t>Primary myosarcoma of uterus (disorder)</t>
  </si>
  <si>
    <t>723076008</t>
  </si>
  <si>
    <t>Primary myxofibrosarcoma (disorder)</t>
  </si>
  <si>
    <t>721640002</t>
  </si>
  <si>
    <t>Primary neuroendocrine carcinoma of body of stomach (disorder)</t>
  </si>
  <si>
    <t>721639004</t>
  </si>
  <si>
    <t>Primary neuroendocrine carcinoma of cardia of stomach (disorder)</t>
  </si>
  <si>
    <t>721645007</t>
  </si>
  <si>
    <t>Primary neuroendocrine carcinoma of duodenum (disorder)</t>
  </si>
  <si>
    <t>721625004</t>
  </si>
  <si>
    <t>Primary neuroendocrine carcinoma of esophagus (disorder)</t>
  </si>
  <si>
    <t>721642005</t>
  </si>
  <si>
    <t>Primary neuroendocrine carcinoma of overlapping lesion of stomach (disorder)</t>
  </si>
  <si>
    <t>721641003</t>
  </si>
  <si>
    <t>Primary neuroendocrine carcinoma of pyloric antrum of stomach (disorder)</t>
  </si>
  <si>
    <t>721671006</t>
  </si>
  <si>
    <t>Primary neuroendocrine carcinoma of small intestine (disorder)</t>
  </si>
  <si>
    <t>721638007</t>
  </si>
  <si>
    <t>Primary neuroendocrine carcinoma of stomach (disorder)</t>
  </si>
  <si>
    <t>716588005</t>
  </si>
  <si>
    <t>Primary non-gestational choriocarcinoma of ovary (disorder)</t>
  </si>
  <si>
    <t>707469001</t>
  </si>
  <si>
    <t>Primary non-mucinous bronchiolo-alveolar carcinoma of lung (disorder)</t>
  </si>
  <si>
    <t>735680008</t>
  </si>
  <si>
    <t>Primary osteosarcoma (disorder)</t>
  </si>
  <si>
    <t>723849009</t>
  </si>
  <si>
    <t>Primary osteosarcoma of articular cartilage of jaw (disorder)</t>
  </si>
  <si>
    <t>723851008</t>
  </si>
  <si>
    <t>Primary osteosarcoma of articular cartilage of limb (disorder)</t>
  </si>
  <si>
    <t>860923004</t>
  </si>
  <si>
    <t>Primary osteosarcoma of articular cartilage of lower limb (disorder)</t>
  </si>
  <si>
    <t>723852001</t>
  </si>
  <si>
    <t>Primary osteosarcoma of articular cartilage of pelvis (disorder)</t>
  </si>
  <si>
    <t>723848001</t>
  </si>
  <si>
    <t>Primary osteosarcoma of bone of jaw (disorder)</t>
  </si>
  <si>
    <t>723850009</t>
  </si>
  <si>
    <t>Primary osteosarcoma of bone of limb (disorder)</t>
  </si>
  <si>
    <t>440397000</t>
  </si>
  <si>
    <t>Primary osteosarcoma of pelvis (disorder)</t>
  </si>
  <si>
    <t>707396004</t>
  </si>
  <si>
    <t>Primary oxyphilic adenocarcinoma of oropharynx (disorder)</t>
  </si>
  <si>
    <t>707411007</t>
  </si>
  <si>
    <t>Primary papillary adenocarcinoma of lung (disorder)</t>
  </si>
  <si>
    <t>1010633008</t>
  </si>
  <si>
    <t>Primary papillary adenocarcinoma of nasopharynx (disorder)</t>
  </si>
  <si>
    <t>707399006</t>
  </si>
  <si>
    <t>Primary papillary adenocarcinoma of oropharynx (disorder)</t>
  </si>
  <si>
    <t>707472008</t>
  </si>
  <si>
    <t>Primary papillary adenocarcinoma of trachea (disorder)</t>
  </si>
  <si>
    <t>107781000119109</t>
  </si>
  <si>
    <t>Primary papillary serous cystadenocarcinoma of endometrium (disorder)</t>
  </si>
  <si>
    <t>707482009</t>
  </si>
  <si>
    <t>Primary papillary squamous cell carcinoma of hypopharynx (disorder)</t>
  </si>
  <si>
    <t>707426009</t>
  </si>
  <si>
    <t>Primary papillary squamous cell carcinoma of larynx (disorder)</t>
  </si>
  <si>
    <t>707455001</t>
  </si>
  <si>
    <t>Primary papillary squamous cell carcinoma of lung (disorder)</t>
  </si>
  <si>
    <t>707581004</t>
  </si>
  <si>
    <t>Primary papillary squamous cell carcinoma of oropharynx (disorder)</t>
  </si>
  <si>
    <t>707391009</t>
  </si>
  <si>
    <t>Primary papillary squamous cell carcinoma of trachea (disorder)</t>
  </si>
  <si>
    <t>707458004</t>
  </si>
  <si>
    <t>Primary pleomorphic carcinoma of lung (disorder)</t>
  </si>
  <si>
    <t>707398003</t>
  </si>
  <si>
    <t>Primary polymorphous low grade adenocarcinoma of oropharynx (disorder)</t>
  </si>
  <si>
    <t>724552002</t>
  </si>
  <si>
    <t>Primary poorly differentiated carcinoma of thyroid gland (disorder)</t>
  </si>
  <si>
    <t>707460002</t>
  </si>
  <si>
    <t>Primary pseudosarcomatous carcinoma of lung (disorder)</t>
  </si>
  <si>
    <t>722512003</t>
  </si>
  <si>
    <t>Primary rhabdomyosarcoma of intrathoracic organ (disorder)</t>
  </si>
  <si>
    <t>721574009</t>
  </si>
  <si>
    <t>Primary rhabdomyosarcoma of male genital organ (disorder)</t>
  </si>
  <si>
    <t>722509001</t>
  </si>
  <si>
    <t>Primary rhabdomyosarcoma of oral cavity (disorder)</t>
  </si>
  <si>
    <t>722510006</t>
  </si>
  <si>
    <t>Primary rhabdomyosarcoma of pharynx (disorder)</t>
  </si>
  <si>
    <t>722511005</t>
  </si>
  <si>
    <t>Primary rhabdomyosarcoma of respiratory organ (disorder)</t>
  </si>
  <si>
    <t>707627009</t>
  </si>
  <si>
    <t>Primary salivary gland type carcinoma of hypopharynx (disorder)</t>
  </si>
  <si>
    <t>707467004</t>
  </si>
  <si>
    <t>Primary salivary gland type carcinoma of lung (disorder)</t>
  </si>
  <si>
    <t>707380002</t>
  </si>
  <si>
    <t>Primary salivary gland type carcinoma of trachea (disorder)</t>
  </si>
  <si>
    <t>1010624006</t>
  </si>
  <si>
    <t>Primary salivary gland type neoplasm of nasopharynx (disorder)</t>
  </si>
  <si>
    <t>707593008</t>
  </si>
  <si>
    <t>Primary salivary gland-type tumour of oropharynx (disorder)</t>
  </si>
  <si>
    <t>1081711000119104</t>
  </si>
  <si>
    <t>Primary sarcoma of left lower limb (disorder)</t>
  </si>
  <si>
    <t>722519007</t>
  </si>
  <si>
    <t>Primary sarcoma of peritoneum (disorder)</t>
  </si>
  <si>
    <t>722229001</t>
  </si>
  <si>
    <t>Primary sarcoma of retroperitoneum (disorder)</t>
  </si>
  <si>
    <t>1081751000119103</t>
  </si>
  <si>
    <t>Primary sarcoma of right lower limb (disorder)</t>
  </si>
  <si>
    <t>424849005</t>
  </si>
  <si>
    <t>Primary sarcoma of tongue (disorder)</t>
  </si>
  <si>
    <t>1081781000119105</t>
  </si>
  <si>
    <t>Primary seminoma of left testis (disorder)</t>
  </si>
  <si>
    <t>1081811000119107</t>
  </si>
  <si>
    <t>Primary seminoma of right testis (disorder)</t>
  </si>
  <si>
    <t>722680009</t>
  </si>
  <si>
    <t>Primary serous adenocarcinoma of endometrium (disorder)</t>
  </si>
  <si>
    <t>722686003</t>
  </si>
  <si>
    <t>Primary serous carcinoma of uterine adnexa (disorder)</t>
  </si>
  <si>
    <t>707407001</t>
  </si>
  <si>
    <t>Primary signet ring cell carcinoma of lung (disorder)</t>
  </si>
  <si>
    <t>707377003</t>
  </si>
  <si>
    <t>Primary signet ring cell carcinoma of trachea (disorder)</t>
  </si>
  <si>
    <t>722682001</t>
  </si>
  <si>
    <t>Primary small cell carcinoma of endometrium (disorder)</t>
  </si>
  <si>
    <t>67811000119102</t>
  </si>
  <si>
    <t>Primary small cell malignant neoplasm of lung, TNM stage 1 (disorder)</t>
  </si>
  <si>
    <t>67821000119109</t>
  </si>
  <si>
    <t>Primary small cell malignant neoplasm of lung, TNM stage 2 (disorder)</t>
  </si>
  <si>
    <t>67831000119107</t>
  </si>
  <si>
    <t>Primary small cell malignant neoplasm of lung, TNM stage 3 (disorder)</t>
  </si>
  <si>
    <t>67841000119103</t>
  </si>
  <si>
    <t>Primary small cell malignant neoplasm of lung, TNM stage 4 (disorder)</t>
  </si>
  <si>
    <t>440525003</t>
  </si>
  <si>
    <t>Primary small cell neoplasm of thymus (disorder)</t>
  </si>
  <si>
    <t>707408006</t>
  </si>
  <si>
    <t>Primary small cell non-keratinizing squamous cell carcinoma of lung (disorder)</t>
  </si>
  <si>
    <t>707410008</t>
  </si>
  <si>
    <t>Primary solid carcinoma of lung (disorder)</t>
  </si>
  <si>
    <t>707384006</t>
  </si>
  <si>
    <t>Primary solid carcinoma of trachea (disorder)</t>
  </si>
  <si>
    <t>722832009</t>
  </si>
  <si>
    <t>Primary solid papillary carcinoma with invasion of breast (disorder)</t>
  </si>
  <si>
    <t>707457009</t>
  </si>
  <si>
    <t>Primary spindle cell carcinoma of lung (disorder)</t>
  </si>
  <si>
    <t>707394001</t>
  </si>
  <si>
    <t>Primary spindle cell carcinoma of trachea (disorder)</t>
  </si>
  <si>
    <t>91141000119100</t>
  </si>
  <si>
    <t>Primary spindle cell carcinoma of urinary bladder (disorder)</t>
  </si>
  <si>
    <t>707489000</t>
  </si>
  <si>
    <t>Primary spindle cell squamous cell carcinoma of hypopharynx (disorder)</t>
  </si>
  <si>
    <t>707422006</t>
  </si>
  <si>
    <t>Primary spindle cell squamous cell carcinoma of larynx (disorder)</t>
  </si>
  <si>
    <t>707582006</t>
  </si>
  <si>
    <t>Primary spindle cell squamous cell carcinoma of oropharynx (disorder)</t>
  </si>
  <si>
    <t>707495004</t>
  </si>
  <si>
    <t>Primary squamous cell adenoid carcinoma of trachea (disorder)</t>
  </si>
  <si>
    <t>707353009</t>
  </si>
  <si>
    <t>Primary squamous cell carcinoma of accessory sinus (disorder)</t>
  </si>
  <si>
    <t>722542000</t>
  </si>
  <si>
    <t>Primary squamous cell carcinoma of anal canal (disorder)</t>
  </si>
  <si>
    <t>707537007</t>
  </si>
  <si>
    <t>Primary squamous cell carcinoma of anterior surface of epiglottis (disorder)</t>
  </si>
  <si>
    <t>723265000</t>
  </si>
  <si>
    <t>Primary squamous cell carcinoma of anus (disorder)</t>
  </si>
  <si>
    <t>722672002</t>
  </si>
  <si>
    <t>Primary squamous cell carcinoma of base of tongue (disorder)</t>
  </si>
  <si>
    <t>707531008</t>
  </si>
  <si>
    <t>Primary squamous cell carcinoma of branchial cleft (disorder)</t>
  </si>
  <si>
    <t>91151000119103</t>
  </si>
  <si>
    <t>Primary squamous cell carcinoma of chest wall (disorder)</t>
  </si>
  <si>
    <t>722112006</t>
  </si>
  <si>
    <t>Primary squamous cell carcinoma of ear (disorder)</t>
  </si>
  <si>
    <t>733359005</t>
  </si>
  <si>
    <t>Primary squamous cell carcinoma of endometrium (disorder)</t>
  </si>
  <si>
    <t>707359008</t>
  </si>
  <si>
    <t>Primary squamous cell carcinoma of ethmoidal sinus (disorder)</t>
  </si>
  <si>
    <t>707356001</t>
  </si>
  <si>
    <t>Primary squamous cell carcinoma of frontal sinus (disorder)</t>
  </si>
  <si>
    <t>707664003</t>
  </si>
  <si>
    <t>Primary squamous cell carcinoma of glottis (disorder)</t>
  </si>
  <si>
    <t>707697002</t>
  </si>
  <si>
    <t>Primary squamous cell carcinoma of hypopharyngeal aspect of aryepiglottic fold (disorder)</t>
  </si>
  <si>
    <t>707492001</t>
  </si>
  <si>
    <t>Primary squamous cell carcinoma of hypopharynx (disorder)</t>
  </si>
  <si>
    <t>733357007</t>
  </si>
  <si>
    <t>Primary squamous cell carcinoma of intrathoracic organ (disorder)</t>
  </si>
  <si>
    <t>722666002</t>
  </si>
  <si>
    <t>Primary squamous cell carcinoma of lacrimal apparatus (disorder)</t>
  </si>
  <si>
    <t>707357005</t>
  </si>
  <si>
    <t>Primary squamous cell carcinoma of laryngeal cartilage (disorder)</t>
  </si>
  <si>
    <t>707358000</t>
  </si>
  <si>
    <t>Primary squamous cell carcinoma of larynx (disorder)</t>
  </si>
  <si>
    <t>1010679003</t>
  </si>
  <si>
    <t>Primary squamous cell carcinoma of lateral wall of nasopharynx (disorder)</t>
  </si>
  <si>
    <t>707535004</t>
  </si>
  <si>
    <t>Primary squamous cell carcinoma of lateral wall of oropharynx (disorder)</t>
  </si>
  <si>
    <t>1082071000119102</t>
  </si>
  <si>
    <t>Primary squamous cell carcinoma of left ear (disorder)</t>
  </si>
  <si>
    <t>722673007</t>
  </si>
  <si>
    <t>Primary squamous cell carcinoma of lingual tonsil (disorder)</t>
  </si>
  <si>
    <t>733344004</t>
  </si>
  <si>
    <t>Primary squamous cell carcinoma of lip (disorder)</t>
  </si>
  <si>
    <t>721620009</t>
  </si>
  <si>
    <t>Primary squamous cell carcinoma of lower third of esophagus (disorder)</t>
  </si>
  <si>
    <t>707354003</t>
  </si>
  <si>
    <t>Primary squamous cell carcinoma of maxillary sinus (disorder)</t>
  </si>
  <si>
    <t>722676004</t>
  </si>
  <si>
    <t>Primary squamous cell carcinoma of middle ear (disorder)</t>
  </si>
  <si>
    <t>721619003</t>
  </si>
  <si>
    <t>Primary squamous cell carcinoma of middle third of esophagus (disorder)</t>
  </si>
  <si>
    <t>440527006</t>
  </si>
  <si>
    <t>Primary squamous cell carcinoma of naris (disorder)</t>
  </si>
  <si>
    <t>723182009</t>
  </si>
  <si>
    <t>Primary squamous cell carcinoma of nasal cavity (disorder)</t>
  </si>
  <si>
    <t>707528007</t>
  </si>
  <si>
    <t>Primary squamous cell carcinoma of nasopharynx (disorder)</t>
  </si>
  <si>
    <t>733343005</t>
  </si>
  <si>
    <t>Primary squamous cell carcinoma of oral cavity (disorder)</t>
  </si>
  <si>
    <t>707585008</t>
  </si>
  <si>
    <t>Primary squamous cell carcinoma of oropharynx (disorder)</t>
  </si>
  <si>
    <t>721605003</t>
  </si>
  <si>
    <t>Primary squamous cell carcinoma of overlapping lesion of accessory sinuses (disorder)</t>
  </si>
  <si>
    <t>721621008</t>
  </si>
  <si>
    <t>Primary squamous cell carcinoma of overlapping lesion of esophagus (disorder)</t>
  </si>
  <si>
    <t>721604004</t>
  </si>
  <si>
    <t>Primary squamous cell carcinoma of overlapping lesion of male genital organ (disorder)</t>
  </si>
  <si>
    <t>1010681001</t>
  </si>
  <si>
    <t>Primary squamous cell carcinoma of overlapping lesion of nasopharynx (disorder)</t>
  </si>
  <si>
    <t>724467001</t>
  </si>
  <si>
    <t>Primary squamous cell carcinoma of overlapping lesion of urinary organs (disorder)</t>
  </si>
  <si>
    <t>18121000119104</t>
  </si>
  <si>
    <t>Primary squamous cell carcinoma of palatine tonsil (disorder)</t>
  </si>
  <si>
    <t>733134009</t>
  </si>
  <si>
    <t>Primary squamous cell carcinoma of paraurethral gland (disorder)</t>
  </si>
  <si>
    <t>722674001</t>
  </si>
  <si>
    <t>Primary squamous cell carcinoma of parotid gland (disorder)</t>
  </si>
  <si>
    <t>722530005</t>
  </si>
  <si>
    <t>Primary squamous cell carcinoma of pharyngeal tonsil (disorder)</t>
  </si>
  <si>
    <t>733345003</t>
  </si>
  <si>
    <t>Primary squamous cell carcinoma of pharynx (disorder)</t>
  </si>
  <si>
    <t>707703001</t>
  </si>
  <si>
    <t>Primary squamous cell carcinoma of postcricoid region (disorder)</t>
  </si>
  <si>
    <t>707686002</t>
  </si>
  <si>
    <t>Primary squamous cell carcinoma of posterior wall of hypopharynx (disorder)</t>
  </si>
  <si>
    <t>707532001</t>
  </si>
  <si>
    <t>Primary squamous cell carcinoma of posterior wall of oropharynx (disorder)</t>
  </si>
  <si>
    <t>707704007</t>
  </si>
  <si>
    <t>Primary squamous cell carcinoma of pyriform sinus (disorder)</t>
  </si>
  <si>
    <t>733358002</t>
  </si>
  <si>
    <t>Primary squamous cell carcinoma of respiratory system (disorder)</t>
  </si>
  <si>
    <t>1082191000119100</t>
  </si>
  <si>
    <t>Primary squamous cell carcinoma of right ear (disorder)</t>
  </si>
  <si>
    <t>707355002</t>
  </si>
  <si>
    <t>Primary squamous cell carcinoma of sphenoidal sinus (disorder)</t>
  </si>
  <si>
    <t>707576008</t>
  </si>
  <si>
    <t>Primary squamous cell carcinoma of subglottis (disorder)</t>
  </si>
  <si>
    <t>737311009</t>
  </si>
  <si>
    <t>Primary squamous cell carcinoma of sublingual gland (disorder)</t>
  </si>
  <si>
    <t>737310005</t>
  </si>
  <si>
    <t>Primary squamous cell carcinoma of submandibular gland (disorder)</t>
  </si>
  <si>
    <t>1010669000</t>
  </si>
  <si>
    <t>Primary squamous cell carcinoma of superior wall of nasopharynx (disorder)</t>
  </si>
  <si>
    <t>707575007</t>
  </si>
  <si>
    <t>Primary squamous cell carcinoma of supraglottis (disorder)</t>
  </si>
  <si>
    <t>105111000119109</t>
  </si>
  <si>
    <t>Primary squamous cell carcinoma of thymus (disorder)</t>
  </si>
  <si>
    <t>707388009</t>
  </si>
  <si>
    <t>Primary squamous cell carcinoma of trachea (disorder)</t>
  </si>
  <si>
    <t>24111000119105</t>
  </si>
  <si>
    <t>Primary squamous cell carcinoma of upper limb (disorder)</t>
  </si>
  <si>
    <t>721618006</t>
  </si>
  <si>
    <t>Primary squamous cell carcinoma of upper third of esophagus (disorder)</t>
  </si>
  <si>
    <t>107591000119100</t>
  </si>
  <si>
    <t>Primary squamous cell carcinoma of urethra (disorder)</t>
  </si>
  <si>
    <t>722678003</t>
  </si>
  <si>
    <t>Primary squamous cell carcinoma of vagina (disorder)</t>
  </si>
  <si>
    <t>707538002</t>
  </si>
  <si>
    <t>Primary squamous cell carcinoma of vallecula (disorder)</t>
  </si>
  <si>
    <t>242951000119108</t>
  </si>
  <si>
    <t>Primary squamous cell carcinoma of vermilion border of lip (disorder)</t>
  </si>
  <si>
    <t>1010677001</t>
  </si>
  <si>
    <t>Primary squamous cell carcinomas of anterior wall of nasopharynx (disorder)</t>
  </si>
  <si>
    <t>722828003</t>
  </si>
  <si>
    <t>Primary synovial sarcoma of intrathoracic organ (disorder)</t>
  </si>
  <si>
    <t>722827008</t>
  </si>
  <si>
    <t>Primary synovial sarcoma of respiratory organ (disorder)</t>
  </si>
  <si>
    <t>721579004</t>
  </si>
  <si>
    <t>Primary synovial sarcoma of soft tissue of limb (disorder)</t>
  </si>
  <si>
    <t>722670005</t>
  </si>
  <si>
    <t>Primary thymic carcinoma (disorder)</t>
  </si>
  <si>
    <t>107601000119107</t>
  </si>
  <si>
    <t>Primary transitional cell carcinoma of urethra (disorder)</t>
  </si>
  <si>
    <t>733360000</t>
  </si>
  <si>
    <t>Primary undifferentiated carcinoma of endometrium (disorder)</t>
  </si>
  <si>
    <t>707483004</t>
  </si>
  <si>
    <t>Primary undifferentiated carcinoma of hypopharynx (disorder)</t>
  </si>
  <si>
    <t>707421004</t>
  </si>
  <si>
    <t>Primary undifferentiated carcinoma of larynx (disorder)</t>
  </si>
  <si>
    <t>707456000</t>
  </si>
  <si>
    <t>Primary undifferentiated carcinoma of lung (disorder)</t>
  </si>
  <si>
    <t>721607006</t>
  </si>
  <si>
    <t>Primary undifferentiated carcinoma of oropharynx (disorder)</t>
  </si>
  <si>
    <t>724553007</t>
  </si>
  <si>
    <t>Primary undifferentiated carcinoma of thyroid gland (disorder)</t>
  </si>
  <si>
    <t>707385007</t>
  </si>
  <si>
    <t>Primary undifferentiated carcinoma of trachea (disorder)</t>
  </si>
  <si>
    <t>91421000119103</t>
  </si>
  <si>
    <t>Primary undifferentiated large cell carcinoma (disorder)</t>
  </si>
  <si>
    <t>91171000119107</t>
  </si>
  <si>
    <t>Primary undifferentiated large cell malignant neoplasm of chest wall (disorder)</t>
  </si>
  <si>
    <t>724468006</t>
  </si>
  <si>
    <t>Primary urothelial carcinoma of overlapping lesion of urinary organ (disorder)</t>
  </si>
  <si>
    <t>733135005</t>
  </si>
  <si>
    <t>Primary urothelial carcinoma of paraurethral gland (disorder)</t>
  </si>
  <si>
    <t>707490009</t>
  </si>
  <si>
    <t>Primary verrucous carcinoma of hypopharynx (disorder)</t>
  </si>
  <si>
    <t>707427000</t>
  </si>
  <si>
    <t>Primary verrucous carcinoma of larynx (disorder)</t>
  </si>
  <si>
    <t>707494000</t>
  </si>
  <si>
    <t>Primary verrucous carcinoma of trachea (disorder)</t>
  </si>
  <si>
    <t>275419009</t>
  </si>
  <si>
    <t>Primary vulval cancer (disorder)</t>
  </si>
  <si>
    <t>699028006</t>
  </si>
  <si>
    <t>Primitive neuroectodermal tumor (disorder)</t>
  </si>
  <si>
    <t>766247009</t>
  </si>
  <si>
    <t>Primitive neuroectodermal tumor of corpus uteri (disorder)</t>
  </si>
  <si>
    <t>307601000</t>
  </si>
  <si>
    <t>Pseudomyxoma peritonei (disorder)</t>
  </si>
  <si>
    <t>189815007</t>
  </si>
  <si>
    <t>Pulmonary blastoma (disorder)</t>
  </si>
  <si>
    <t>830060005</t>
  </si>
  <si>
    <t>Reactive oxygen species 1 negative non-small cell lung cancer (disorder)</t>
  </si>
  <si>
    <t>722425009</t>
  </si>
  <si>
    <t>Reactive oxygen species 1 positive non-small cell lung cancer (disorder)</t>
  </si>
  <si>
    <t>452241000124100</t>
  </si>
  <si>
    <t>Recurrent malignant neoplastic disease (disorder)</t>
  </si>
  <si>
    <t>461371000124103</t>
  </si>
  <si>
    <t>Recurrent ovarian cancer (disorder)</t>
  </si>
  <si>
    <t>1081551000119106</t>
  </si>
  <si>
    <t>Recurrent primary malignant neoplasm of left female breast (disorder)</t>
  </si>
  <si>
    <t>1081561000119108</t>
  </si>
  <si>
    <t>Recurrent primary malignant neoplasm of right female breast (disorder)</t>
  </si>
  <si>
    <t>71101000119106</t>
  </si>
  <si>
    <t>Recurrent primary malignant neoplasm of vagina (disorder)</t>
  </si>
  <si>
    <t>71111000119109</t>
  </si>
  <si>
    <t>Recurrent primary malignant neoplasm of vulva (disorder)</t>
  </si>
  <si>
    <t>719052006</t>
  </si>
  <si>
    <t>Recurrent squamous cell carcinoma (disorder)</t>
  </si>
  <si>
    <t>254912000</t>
  </si>
  <si>
    <t>Regressed malignant testicular tumor (disorder)</t>
  </si>
  <si>
    <t>702391001</t>
  </si>
  <si>
    <t>Renal cell carcinoma (disorder)</t>
  </si>
  <si>
    <t>15636991000119103</t>
  </si>
  <si>
    <t>Renal cell carcinoma of bilateral kidneys (disorder)</t>
  </si>
  <si>
    <t>717735006</t>
  </si>
  <si>
    <t>Renal cell carcinoma of kidney except renal pelvis (disorder)</t>
  </si>
  <si>
    <t>878805009</t>
  </si>
  <si>
    <t>Renal granular cell carcinoma (disorder)</t>
  </si>
  <si>
    <t>765095002</t>
  </si>
  <si>
    <t>Renal medullary carcinoma (disorder)</t>
  </si>
  <si>
    <t>764990003</t>
  </si>
  <si>
    <t>Renal mucinous tubular and spindle cell carcinoma (disorder)</t>
  </si>
  <si>
    <t>312949007</t>
  </si>
  <si>
    <t>Retinal pigment epithelial adenocarcinoma (disorder)</t>
  </si>
  <si>
    <t>370967009</t>
  </si>
  <si>
    <t>Retinoblastoma (disorder)</t>
  </si>
  <si>
    <t>307219002</t>
  </si>
  <si>
    <t>Retroperitoneal sarcoma (disorder)</t>
  </si>
  <si>
    <t>302847003</t>
  </si>
  <si>
    <t>Rhabdomyosarcoma (disorder)</t>
  </si>
  <si>
    <t>278024000</t>
  </si>
  <si>
    <t>Rhabdomyosarcoma of bladder (disorder)</t>
  </si>
  <si>
    <t>423610004</t>
  </si>
  <si>
    <t>Rhabdomyosarcoma of connective or soft tissue (disorder)</t>
  </si>
  <si>
    <t>763409006</t>
  </si>
  <si>
    <t>Rhabdomyosarcoma of corpus uteri (disorder)</t>
  </si>
  <si>
    <t>254994000</t>
  </si>
  <si>
    <t>Rhabdomyosarcoma of orbit (disorder)</t>
  </si>
  <si>
    <t>766759009</t>
  </si>
  <si>
    <t>Rhabdomyosarcoma of vulva and vagina (disorder)</t>
  </si>
  <si>
    <t>399660006</t>
  </si>
  <si>
    <t>Ring melanoma of ciliary body (disorder)</t>
  </si>
  <si>
    <t>404070007</t>
  </si>
  <si>
    <t>Round cell liposarcoma (disorder)</t>
  </si>
  <si>
    <t>783183009</t>
  </si>
  <si>
    <t>Salivary gland type carcinoma of esophagus (disorder)</t>
  </si>
  <si>
    <t>424413001</t>
  </si>
  <si>
    <t>Sarcoma (disorder)</t>
  </si>
  <si>
    <t>448435005</t>
  </si>
  <si>
    <t>Sarcoma lower inner quadrant of female breast (disorder)</t>
  </si>
  <si>
    <t>447784001</t>
  </si>
  <si>
    <t>Sarcoma of axillary tail of female breast (disorder)</t>
  </si>
  <si>
    <t>448711001</t>
  </si>
  <si>
    <t>Sarcoma of back (disorder)</t>
  </si>
  <si>
    <t>278046008</t>
  </si>
  <si>
    <t>Sarcoma of bladder (disorder)</t>
  </si>
  <si>
    <t>448710000</t>
  </si>
  <si>
    <t>Sarcoma of bone (disorder)</t>
  </si>
  <si>
    <t>255067005</t>
  </si>
  <si>
    <t>Sarcoma of bone and connective tissue (disorder)</t>
  </si>
  <si>
    <t>448378004</t>
  </si>
  <si>
    <t>Sarcoma of bone of foot (disorder)</t>
  </si>
  <si>
    <t>449100005</t>
  </si>
  <si>
    <t>Sarcoma of bone of pelvis (disorder)</t>
  </si>
  <si>
    <t>278050001</t>
  </si>
  <si>
    <t>Sarcoma of breast (disorder)</t>
  </si>
  <si>
    <t>448436006</t>
  </si>
  <si>
    <t>Sarcoma of central portion of female breast (disorder)</t>
  </si>
  <si>
    <t>449268006</t>
  </si>
  <si>
    <t>Sarcoma of clavicle (disorder)</t>
  </si>
  <si>
    <t>449208008</t>
  </si>
  <si>
    <t>Sarcoma of coccyx (disorder)</t>
  </si>
  <si>
    <t>449293008</t>
  </si>
  <si>
    <t>Sarcoma of connective tissue (disorder)</t>
  </si>
  <si>
    <t>447266004</t>
  </si>
  <si>
    <t>Sarcoma of endometrium (disorder)</t>
  </si>
  <si>
    <t>687981000119106</t>
  </si>
  <si>
    <t>Sarcoma of face (disorder)</t>
  </si>
  <si>
    <t>448449001</t>
  </si>
  <si>
    <t>Sarcoma of female breast (disorder)</t>
  </si>
  <si>
    <t>448712008</t>
  </si>
  <si>
    <t>Sarcoma of femur (disorder)</t>
  </si>
  <si>
    <t>448221005</t>
  </si>
  <si>
    <t>Sarcoma of fibula (disorder)</t>
  </si>
  <si>
    <t>423812005</t>
  </si>
  <si>
    <t>Sarcoma of head and neck (disorder)</t>
  </si>
  <si>
    <t>449207003</t>
  </si>
  <si>
    <t>Sarcoma of humerus (disorder)</t>
  </si>
  <si>
    <t>254918001</t>
  </si>
  <si>
    <t>Sarcoma of kidney (disorder)</t>
  </si>
  <si>
    <t>254601002</t>
  </si>
  <si>
    <t>Sarcoma of liver (disorder)</t>
  </si>
  <si>
    <t>448388003</t>
  </si>
  <si>
    <t>Sarcoma of lower outer quadrant of female breast (disorder)</t>
  </si>
  <si>
    <t>448257000</t>
  </si>
  <si>
    <t>Sarcoma of male breast (disorder)</t>
  </si>
  <si>
    <t>449267001</t>
  </si>
  <si>
    <t>Sarcoma of mandible (disorder)</t>
  </si>
  <si>
    <t>448258005</t>
  </si>
  <si>
    <t>Sarcoma of mesentery (disorder)</t>
  </si>
  <si>
    <t>448450001</t>
  </si>
  <si>
    <t>Sarcoma of omentum (disorder)</t>
  </si>
  <si>
    <t>699354006</t>
  </si>
  <si>
    <t>Sarcoma of orbit (disorder)</t>
  </si>
  <si>
    <t>423627007</t>
  </si>
  <si>
    <t>Sarcoma of ovary (disorder)</t>
  </si>
  <si>
    <t>449497006</t>
  </si>
  <si>
    <t>Sarcoma of pelvic peritoneum (disorder)</t>
  </si>
  <si>
    <t>447885009</t>
  </si>
  <si>
    <t>Sarcoma of pelvis (disorder)</t>
  </si>
  <si>
    <t>447783007</t>
  </si>
  <si>
    <t>Sarcoma of peritoneum (disorder)</t>
  </si>
  <si>
    <t>448259002</t>
  </si>
  <si>
    <t>Sarcoma of posterior mediastinum (disorder)</t>
  </si>
  <si>
    <t>448775003</t>
  </si>
  <si>
    <t>Sarcoma of radius (disorder)</t>
  </si>
  <si>
    <t>449269003</t>
  </si>
  <si>
    <t>Sarcoma of rib (disorder)</t>
  </si>
  <si>
    <t>448377009</t>
  </si>
  <si>
    <t>Sarcoma of sacrum (disorder)</t>
  </si>
  <si>
    <t>449294002</t>
  </si>
  <si>
    <t>Sarcoma of scapula (disorder)</t>
  </si>
  <si>
    <t>449295001</t>
  </si>
  <si>
    <t>Sarcoma of skull (disorder)</t>
  </si>
  <si>
    <t>424952003</t>
  </si>
  <si>
    <t>Sarcoma of soft tissue (disorder)</t>
  </si>
  <si>
    <t>449101009</t>
  </si>
  <si>
    <t>Sarcoma of sternum (disorder)</t>
  </si>
  <si>
    <t>449206007</t>
  </si>
  <si>
    <t>Sarcoma of tibia (disorder)</t>
  </si>
  <si>
    <t>448408001</t>
  </si>
  <si>
    <t>Sarcoma of upper inner quadrant of female breast (disorder)</t>
  </si>
  <si>
    <t>254877001</t>
  </si>
  <si>
    <t>Sarcoma of uterus (disorder)</t>
  </si>
  <si>
    <t>448776002</t>
  </si>
  <si>
    <t>Sarcoma of vertebra (disorder)</t>
  </si>
  <si>
    <t>254897006</t>
  </si>
  <si>
    <t>Sarcoma of vulva (disorder)</t>
  </si>
  <si>
    <t>448451002</t>
  </si>
  <si>
    <t>Sarcoma upper outer quadrant of female breast (disorder)</t>
  </si>
  <si>
    <t>254839007</t>
  </si>
  <si>
    <t>Scirrhous carcinoma of breast (disorder)</t>
  </si>
  <si>
    <t>404068003</t>
  </si>
  <si>
    <t>Sclerosing liposarcoma (disorder)</t>
  </si>
  <si>
    <t>878806005</t>
  </si>
  <si>
    <t>Second primary cancer (disorder)</t>
  </si>
  <si>
    <t>448922007</t>
  </si>
  <si>
    <t>Secondary malignant neoplasm of large intestine and rectum (disorder) [448922007]</t>
  </si>
  <si>
    <t>443675005</t>
  </si>
  <si>
    <t>Seminoma (disorder)</t>
  </si>
  <si>
    <t>313429000</t>
  </si>
  <si>
    <t>Seminoma of descended testis (disorder)</t>
  </si>
  <si>
    <t>255107005</t>
  </si>
  <si>
    <t>Seminoma of testis (disorder)</t>
  </si>
  <si>
    <t>313428008</t>
  </si>
  <si>
    <t>Seminoma of undescended testis (disorder)</t>
  </si>
  <si>
    <t>254850005</t>
  </si>
  <si>
    <t>Serous papillary cystadenocarcinoma ovary (disorder)</t>
  </si>
  <si>
    <t>438946002</t>
  </si>
  <si>
    <t>Siewert type I adenocarcinoma of esophagogastric junction (disorder)</t>
  </si>
  <si>
    <t>440501006</t>
  </si>
  <si>
    <t>Siewert type II adenocarcinoma of esophagogastric junction (disorder)</t>
  </si>
  <si>
    <t>439478008</t>
  </si>
  <si>
    <t>Siewert type III adenocarcinoma of esophagogastric junction (disorder)</t>
  </si>
  <si>
    <t>403903003</t>
  </si>
  <si>
    <t>Signet ring squamous cell carcinoma (disorder)</t>
  </si>
  <si>
    <t>11010461000119101</t>
  </si>
  <si>
    <t>Small cell carcinoma (disorder)</t>
  </si>
  <si>
    <t>254632001</t>
  </si>
  <si>
    <t>Small cell carcinoma of lung (disorder)</t>
  </si>
  <si>
    <t>770601003</t>
  </si>
  <si>
    <t>Small cell carcinoma of ovary (disorder)</t>
  </si>
  <si>
    <t>718604008</t>
  </si>
  <si>
    <t>Small cell neuroendocrine carcinoma of bladder (disorder)</t>
  </si>
  <si>
    <t>786710002</t>
  </si>
  <si>
    <t>Solid neoplasm with neurotrophic receptor tyrosine kinase gene fusion (disorder)</t>
  </si>
  <si>
    <t>404073009</t>
  </si>
  <si>
    <t>Spindle cell liposarcoma (disorder)</t>
  </si>
  <si>
    <t>403923002</t>
  </si>
  <si>
    <t>Spindle cell malignant melanoma (disorder)</t>
  </si>
  <si>
    <t>404055006</t>
  </si>
  <si>
    <t>Spindle cell rhabdomyosarcoma (disorder)</t>
  </si>
  <si>
    <t>403900000</t>
  </si>
  <si>
    <t>Spindle cell squamous cell carcinoma (disorder)</t>
  </si>
  <si>
    <t>402815007</t>
  </si>
  <si>
    <t>Squamous cell carcinoma (disorder)</t>
  </si>
  <si>
    <t>448165009</t>
  </si>
  <si>
    <t>Squamous cell carcinoma arising in chronic ulcer (disorder)</t>
  </si>
  <si>
    <t>255084004</t>
  </si>
  <si>
    <t>Squamous cell carcinoma of anal margin (disorder)</t>
  </si>
  <si>
    <t>402816008</t>
  </si>
  <si>
    <t>Squamous cell carcinoma of anogenital area (disorder)</t>
  </si>
  <si>
    <t>255111004</t>
  </si>
  <si>
    <t>Squamous cell carcinoma of bladder (disorder)</t>
  </si>
  <si>
    <t>254622008</t>
  </si>
  <si>
    <t>Squamous cell carcinoma of bronchus (disorder)</t>
  </si>
  <si>
    <t>313353007</t>
  </si>
  <si>
    <t>Squamous cell carcinoma of bronchus in left lower lobe (disorder)</t>
  </si>
  <si>
    <t>313354001</t>
  </si>
  <si>
    <t>Squamous cell carcinoma of bronchus in left upper lobe (disorder)</t>
  </si>
  <si>
    <t>313355000</t>
  </si>
  <si>
    <t>Squamous cell carcinoma of bronchus in right lower lobe (disorder)</t>
  </si>
  <si>
    <t>313356004</t>
  </si>
  <si>
    <t>Squamous cell carcinoma of bronchus in right middle lobe (disorder)</t>
  </si>
  <si>
    <t>313357008</t>
  </si>
  <si>
    <t>Squamous cell carcinoma of bronchus in right upper lobe (disorder)</t>
  </si>
  <si>
    <t>254437001</t>
  </si>
  <si>
    <t>Squamous cell carcinoma of buccal mucosa (disorder)</t>
  </si>
  <si>
    <t>255003007</t>
  </si>
  <si>
    <t>Squamous cell carcinoma of conjunctiva (disorder)</t>
  </si>
  <si>
    <t>255008003</t>
  </si>
  <si>
    <t>Squamous cell carcinoma of cornea (disorder)</t>
  </si>
  <si>
    <t>764737005</t>
  </si>
  <si>
    <t>Squamous cell carcinoma of corpus uteri (disorder)</t>
  </si>
  <si>
    <t>408648004</t>
  </si>
  <si>
    <t>Squamous cell carcinoma of epiglottis (disorder)</t>
  </si>
  <si>
    <t>276804009</t>
  </si>
  <si>
    <t>Squamous cell carcinoma of esophagus (disorder)</t>
  </si>
  <si>
    <t>276954004</t>
  </si>
  <si>
    <t>Squamous cell carcinoma of floor of mouth (disorder)</t>
  </si>
  <si>
    <t>766978002</t>
  </si>
  <si>
    <t>Squamous cell carcinoma of gallbladder and extrahepatic biliary tract (disorder)</t>
  </si>
  <si>
    <t>276953005</t>
  </si>
  <si>
    <t>Squamous cell carcinoma of gum (disorder)</t>
  </si>
  <si>
    <t>716659002</t>
  </si>
  <si>
    <t>Squamous cell carcinoma of head and neck (disorder)</t>
  </si>
  <si>
    <t>405822008</t>
  </si>
  <si>
    <t>Squamous cell carcinoma of larynx (disorder)</t>
  </si>
  <si>
    <t>12240951000119107</t>
  </si>
  <si>
    <t>Squamous cell carcinoma of left lung (disorder)</t>
  </si>
  <si>
    <t>255071008</t>
  </si>
  <si>
    <t>Squamous cell carcinoma of lip (disorder)</t>
  </si>
  <si>
    <t>770684008</t>
  </si>
  <si>
    <t>Squamous cell carcinoma of liver and intrahepatic biliary tract (disorder)</t>
  </si>
  <si>
    <t>254634000</t>
  </si>
  <si>
    <t>Squamous cell carcinoma of lung (disorder)</t>
  </si>
  <si>
    <t>423295000</t>
  </si>
  <si>
    <t>Squamous cell carcinoma of lung, TNM stage 1 (disorder)</t>
  </si>
  <si>
    <t>423468007</t>
  </si>
  <si>
    <t>Squamous cell carcinoma of lung, TNM stage 2 (disorder)</t>
  </si>
  <si>
    <t>425230006</t>
  </si>
  <si>
    <t>Squamous cell carcinoma of lung, TNM stage 3 (disorder)</t>
  </si>
  <si>
    <t>425376008</t>
  </si>
  <si>
    <t>Squamous cell carcinoma of lung, TNM stage 4 (disorder)</t>
  </si>
  <si>
    <t>307502000</t>
  </si>
  <si>
    <t>Squamous cell carcinoma of mouth (disorder)</t>
  </si>
  <si>
    <t>418372008</t>
  </si>
  <si>
    <t>Squamous cell carcinoma of mucous membrane of lower lip (disorder)</t>
  </si>
  <si>
    <t>419240004</t>
  </si>
  <si>
    <t>Squamous cell carcinoma of mucous membrane of upper lip (disorder)</t>
  </si>
  <si>
    <t>402817004</t>
  </si>
  <si>
    <t>Squamous cell carcinoma of nail apparatus (disorder)</t>
  </si>
  <si>
    <t>422691006</t>
  </si>
  <si>
    <t>Squamous cell carcinoma of nasopharynx (disorder)</t>
  </si>
  <si>
    <t>448930008</t>
  </si>
  <si>
    <t>Squamous cell carcinoma of nose (disorder)</t>
  </si>
  <si>
    <t>419842002</t>
  </si>
  <si>
    <t>Squamous cell carcinoma of oral mucous membrane (disorder)</t>
  </si>
  <si>
    <t>423464009</t>
  </si>
  <si>
    <t>Squamous cell carcinoma of oropharynx (disorder)</t>
  </si>
  <si>
    <t>276962007</t>
  </si>
  <si>
    <t>Squamous cell carcinoma of palate (disorder)</t>
  </si>
  <si>
    <t>408649007</t>
  </si>
  <si>
    <t>Squamous cell carcinoma of pharynx (disorder)</t>
  </si>
  <si>
    <t>1010675009</t>
  </si>
  <si>
    <t>Squamous cell carcinoma of posterior wall of nasopharynx (disorder)</t>
  </si>
  <si>
    <t>12240991000119102</t>
  </si>
  <si>
    <t>Squamous cell carcinoma of right lung (disorder)</t>
  </si>
  <si>
    <t>448931007</t>
  </si>
  <si>
    <t>Squamous cell carcinoma of shoulder (disorder)</t>
  </si>
  <si>
    <t>764735002</t>
  </si>
  <si>
    <t>Squamous cell carcinoma of small intestine (disorder)</t>
  </si>
  <si>
    <t>766980008</t>
  </si>
  <si>
    <t>Squamous cell carcinoma of stomach (disorder)</t>
  </si>
  <si>
    <t>276952000</t>
  </si>
  <si>
    <t>Squamous cell carcinoma of tongue (disorder)</t>
  </si>
  <si>
    <t>254620000</t>
  </si>
  <si>
    <t>Squamous cell carcinoma of trachea (disorder)</t>
  </si>
  <si>
    <t>105121000119102</t>
  </si>
  <si>
    <t>Squamous cell carcinoma of vagina (disorder)</t>
  </si>
  <si>
    <t>254895003</t>
  </si>
  <si>
    <t>Squamous cell carcinoma of vulva (disorder)</t>
  </si>
  <si>
    <t>403890009</t>
  </si>
  <si>
    <t>Squamous cell carcinoma of vulva due to lichen sclerosus (disorder)</t>
  </si>
  <si>
    <t>723301009</t>
  </si>
  <si>
    <t>Squamous non-small cell lung cancer (disorder)</t>
  </si>
  <si>
    <t>302851001</t>
  </si>
  <si>
    <t>Synovial sarcoma (disorder)</t>
  </si>
  <si>
    <t>716855006</t>
  </si>
  <si>
    <t>Theca steroid producing cell malignant neoplasm of ovary (disorder)</t>
  </si>
  <si>
    <t>281563002</t>
  </si>
  <si>
    <t>Thoracic neuroblastoma (disorder)</t>
  </si>
  <si>
    <t>281702006</t>
  </si>
  <si>
    <t>Tibial adamantinoma (disorder)</t>
  </si>
  <si>
    <t>269516007</t>
  </si>
  <si>
    <t>Tongue carcinoma (disorder)</t>
  </si>
  <si>
    <t>274085008</t>
  </si>
  <si>
    <t>Tonsil carcinoma (disorder)</t>
  </si>
  <si>
    <t>448509007</t>
  </si>
  <si>
    <t>Transglottic malignant neoplasm of larynx (disorder)</t>
  </si>
  <si>
    <t>255109008</t>
  </si>
  <si>
    <t>Transitional cell carcinoma of bladder (disorder)</t>
  </si>
  <si>
    <t>785807007</t>
  </si>
  <si>
    <t>Transitional cell carcinoma of corpus uteri (disorder)</t>
  </si>
  <si>
    <t>408642003</t>
  </si>
  <si>
    <t>Transitional cell carcinoma of kidney (disorder)</t>
  </si>
  <si>
    <t>15959061000119101</t>
  </si>
  <si>
    <t>Transitional cell carcinoma of left kidney (disorder)</t>
  </si>
  <si>
    <t>1082281000119105</t>
  </si>
  <si>
    <t>Transitional cell carcinoma of left renal pelvis (disorder)</t>
  </si>
  <si>
    <t>1082291000119108</t>
  </si>
  <si>
    <t>Transitional cell carcinoma of left ureter (disorder)</t>
  </si>
  <si>
    <t>15959101000119103</t>
  </si>
  <si>
    <t>Transitional cell carcinoma of right kidney (disorder)</t>
  </si>
  <si>
    <t>1082301000119109</t>
  </si>
  <si>
    <t>Transitional cell carcinoma of right renal pelvis (disorder)</t>
  </si>
  <si>
    <t>1082311000119107</t>
  </si>
  <si>
    <t>Transitional cell carcinoma of right ureter (disorder)</t>
  </si>
  <si>
    <t>300988009</t>
  </si>
  <si>
    <t>Transitional cell carcinoma of ureter (disorder)</t>
  </si>
  <si>
    <t>706970001</t>
  </si>
  <si>
    <t>Triple negative malignant neoplasm of breast (disorder)</t>
  </si>
  <si>
    <t>733603009</t>
  </si>
  <si>
    <t>Tubulocystic renal cell carcinoma (disorder)</t>
  </si>
  <si>
    <t>403955002</t>
  </si>
  <si>
    <t>Undifferentiated adnexal carcinoma of skin (disorder)</t>
  </si>
  <si>
    <t>766758001</t>
  </si>
  <si>
    <t>Undifferentiated carcinoma of corpus uteri (disorder)</t>
  </si>
  <si>
    <t>783704005</t>
  </si>
  <si>
    <t>Undifferentiated carcinoma of esophagus (disorder)</t>
  </si>
  <si>
    <t>770685009</t>
  </si>
  <si>
    <t>Undifferentiated carcinoma of liver and intrahepatic biliary tract (disorder)</t>
  </si>
  <si>
    <t>697993003</t>
  </si>
  <si>
    <t>Undifferentiated carcinoma of nasal sinus (disorder)</t>
  </si>
  <si>
    <t>422541001</t>
  </si>
  <si>
    <t>Undifferentiated carcinoma of nasopharynx (disorder)</t>
  </si>
  <si>
    <t>254856004</t>
  </si>
  <si>
    <t>Undifferentiated carcinoma of ovary (disorder)</t>
  </si>
  <si>
    <t>766757006</t>
  </si>
  <si>
    <t>Undifferentiated carcinoma of stomach (disorder)</t>
  </si>
  <si>
    <t>698048006</t>
  </si>
  <si>
    <t>Undifferentiated nonkeratinizing squamous cell carcinoma of nasopharynx (disorder)</t>
  </si>
  <si>
    <t>370511006</t>
  </si>
  <si>
    <t>Vaccine-induced fibrosarcoma (disorder)</t>
  </si>
  <si>
    <t>253005002</t>
  </si>
  <si>
    <t>Vasoactive intestinal peptide-secreting tumor (disorder)</t>
  </si>
  <si>
    <t>403889000</t>
  </si>
  <si>
    <t>Verrucous carcinoma of oral cavity (disorder)</t>
  </si>
  <si>
    <t>403904009</t>
  </si>
  <si>
    <t>Verrucous squamous cell carcinoma (disorder)</t>
  </si>
  <si>
    <t>717922007</t>
  </si>
  <si>
    <t>Well-differentiated neuroendocrine carcinoma of thymus (disorder)</t>
  </si>
  <si>
    <t>404081005</t>
  </si>
  <si>
    <t>Yolk sac tumor (disorder)</t>
  </si>
  <si>
    <t>W18.01XA</t>
  </si>
  <si>
    <t>[W18.01XA] Striking against sports equipment with subsequent fall, initial encounter</t>
  </si>
  <si>
    <t>W18.01XD</t>
  </si>
  <si>
    <t>[W18.01XD] Striking against sports equipment with subsequent fall, subsequent encounter</t>
  </si>
  <si>
    <t>W18.01XS</t>
  </si>
  <si>
    <t>[W18.01XS] Striking against sports equipment with subsequent fall, sequela</t>
  </si>
  <si>
    <t>W18.40XA</t>
  </si>
  <si>
    <t>[W18.40XA] Slipping, tripping and stumbling without falling, unspecified, initial encounter</t>
  </si>
  <si>
    <t>W18.40XD</t>
  </si>
  <si>
    <t>[W18.40XD] Slipping, tripping and stumbling without falling, unspecified, subsequent encounter</t>
  </si>
  <si>
    <t>W18.40XS</t>
  </si>
  <si>
    <t>[W18.40XS] Slipping, tripping and stumbling without falling, unspecified, sequela</t>
  </si>
  <si>
    <t>W18.41XA</t>
  </si>
  <si>
    <t>[W18.41XA] Slipping, tripping and stumbling without falling due to stepping on object, initial encounter</t>
  </si>
  <si>
    <t>W18.41XD</t>
  </si>
  <si>
    <t>[W18.41XD] Slipping, tripping and stumbling without falling due to stepping on object, subsequent encounter</t>
  </si>
  <si>
    <t>W18.41XS</t>
  </si>
  <si>
    <t>[W18.41XS] Slipping, tripping and stumbling without falling due to stepping on object, sequela</t>
  </si>
  <si>
    <t>W18.42XA</t>
  </si>
  <si>
    <t>[W18.42XA] Slipping, tripping and stumbling without falling due to stepping into hole or opening, initial encounter</t>
  </si>
  <si>
    <t>W18.42XD</t>
  </si>
  <si>
    <t>[W18.42XD] Slipping, tripping and stumbling without falling due to stepping into hole or opening, subsequent encounter</t>
  </si>
  <si>
    <t>W18.42XS</t>
  </si>
  <si>
    <t>[W18.42XS] Slipping, tripping and stumbling without falling due to stepping into hole or opening, sequela</t>
  </si>
  <si>
    <t>W18.43XA</t>
  </si>
  <si>
    <t>[W18.43XA] Slipping, tripping and stumbling without falling due to stepping from one level to another, initial encounter</t>
  </si>
  <si>
    <t>W18.43XD</t>
  </si>
  <si>
    <t>[W18.43XD] Slipping, tripping and stumbling without falling due to stepping from one level to another, subsequent encounter</t>
  </si>
  <si>
    <t>W18.43XS</t>
  </si>
  <si>
    <t>[W18.43XS] Slipping, tripping and stumbling without falling due to stepping from one level to another, sequela</t>
  </si>
  <si>
    <t>W18.49XA</t>
  </si>
  <si>
    <t>[W18.49XA] Other slipping, tripping and stumbling without falling, initial encounter</t>
  </si>
  <si>
    <t>W18.49XD</t>
  </si>
  <si>
    <t>[W18.49XD] Other slipping, tripping and stumbling without falling, subsequent encounter</t>
  </si>
  <si>
    <t>W18.49XS</t>
  </si>
  <si>
    <t>[W18.49XS] Other slipping, tripping and stumbling without falling, sequela</t>
  </si>
  <si>
    <t>298344006</t>
  </si>
  <si>
    <t>Elderly fall (finding)</t>
  </si>
  <si>
    <t>78361000</t>
  </si>
  <si>
    <t>Engaged in falling (event)</t>
  </si>
  <si>
    <t>242394003</t>
  </si>
  <si>
    <t>Fall due to accidental trip by another person (event)</t>
  </si>
  <si>
    <t>242393009</t>
  </si>
  <si>
    <t>Fall due to defective pavement (event)</t>
  </si>
  <si>
    <t>242400001</t>
  </si>
  <si>
    <t>Fall due to failure of rail (event)</t>
  </si>
  <si>
    <t>242399008</t>
  </si>
  <si>
    <t>Fall due to failure of support (event)</t>
  </si>
  <si>
    <t>242405006</t>
  </si>
  <si>
    <t>Fall due to impact against baby buggy (event)</t>
  </si>
  <si>
    <t>242404005</t>
  </si>
  <si>
    <t>Fall due to impact against pedestrian conveyance (event)</t>
  </si>
  <si>
    <t>242406007</t>
  </si>
  <si>
    <t>Fall due to impact against supermarket shopping cart (event)</t>
  </si>
  <si>
    <t>242407003</t>
  </si>
  <si>
    <t>Fall due to impact against wheelbarrow (event)</t>
  </si>
  <si>
    <t>242401002</t>
  </si>
  <si>
    <t>Fall due to leaning on insecure furniture (event)</t>
  </si>
  <si>
    <t>435901000124102</t>
  </si>
  <si>
    <t>Fall due to seizure (event)</t>
  </si>
  <si>
    <t>242387001</t>
  </si>
  <si>
    <t>Fall due to slipping on ice or snow (event)</t>
  </si>
  <si>
    <t>242417008</t>
  </si>
  <si>
    <t>Fall from ambulance stretcher (event)</t>
  </si>
  <si>
    <t>242415000</t>
  </si>
  <si>
    <t>Fall from hospital gurney (event)</t>
  </si>
  <si>
    <t>86591008</t>
  </si>
  <si>
    <t>Fall from ladder (event)</t>
  </si>
  <si>
    <t>713397003</t>
  </si>
  <si>
    <t>Fall from operating room table (event)</t>
  </si>
  <si>
    <t>439570003</t>
  </si>
  <si>
    <t>Fall in nursing home (event)</t>
  </si>
  <si>
    <t>242402009</t>
  </si>
  <si>
    <t>Fall on same level due to accidental impact with another person (event)</t>
  </si>
  <si>
    <t>274919008</t>
  </si>
  <si>
    <t>Fall on same level due to impact against another person (event)</t>
  </si>
  <si>
    <t>56962005</t>
  </si>
  <si>
    <t>Fall on snow (event)</t>
  </si>
  <si>
    <t>429012000</t>
  </si>
  <si>
    <t>Fall on soft surface (event)</t>
  </si>
  <si>
    <t>161898004</t>
  </si>
  <si>
    <t>Falls (finding)</t>
  </si>
  <si>
    <t>408561005</t>
  </si>
  <si>
    <t>Falls caused by medication (finding)</t>
  </si>
  <si>
    <t>298347004</t>
  </si>
  <si>
    <t>Falls infrequently (finding)</t>
  </si>
  <si>
    <t>298346008</t>
  </si>
  <si>
    <t>Finding of frequency of falls (finding)</t>
  </si>
  <si>
    <t>279992002</t>
  </si>
  <si>
    <t>Recurrent falls (finding)</t>
  </si>
  <si>
    <t>54670004</t>
  </si>
  <si>
    <t>Slipping (event)</t>
  </si>
  <si>
    <t>82612009</t>
  </si>
  <si>
    <t>Stumbling (event)</t>
  </si>
  <si>
    <t>75941004</t>
  </si>
  <si>
    <t>Tripping (event)</t>
  </si>
  <si>
    <t>404911003</t>
  </si>
  <si>
    <t>Unexplained recurrent falls (finding)</t>
  </si>
  <si>
    <t>585.4</t>
  </si>
  <si>
    <t>Chronic kidney disease, Stage IV (severe)</t>
  </si>
  <si>
    <t>691401000119104</t>
  </si>
  <si>
    <t>Anemia co-occurrent and due to chronic kidney disease stage 4 (disorder)</t>
  </si>
  <si>
    <t>G40.001</t>
  </si>
  <si>
    <t>[G40.001] Localization-related (focal) (partial) idiopathic epilepsy and epileptic syndromes with seizures of localized onset, not intractable, with status epilepticus</t>
  </si>
  <si>
    <t>G40.009</t>
  </si>
  <si>
    <t>[G40.009] Localization-related (focal) (partial) idiopathic epilepsy and epileptic syndromes with seizures of localized onset, not intractable, without status epilepticus</t>
  </si>
  <si>
    <t>G40.011</t>
  </si>
  <si>
    <t>[G40.011] Localization-related (focal) (partial) idiopathic epilepsy and epileptic syndromes with seizures of localized onset, intractable, with status epilepticus</t>
  </si>
  <si>
    <t>G40.019</t>
  </si>
  <si>
    <t>[G40.019] Localization-related (focal) (partial) idiopathic epilepsy and epileptic syndromes with seizures of localized onset, intractable, without status epilepticus</t>
  </si>
  <si>
    <t>G40.101</t>
  </si>
  <si>
    <t>[G40.101] Localization-related (focal) (partial) symptomatic epilepsy and epileptic syndromes with simple partial seizures, not intractable, with status epilepticus</t>
  </si>
  <si>
    <t>G40.109</t>
  </si>
  <si>
    <t>[G40.109] Localization-related (focal) (partial) symptomatic epilepsy and epileptic syndromes with simple partial seizures, not intractable, without status epilepticus</t>
  </si>
  <si>
    <t>G40.111</t>
  </si>
  <si>
    <t>[G40.111] Localization-related (focal) (partial) symptomatic epilepsy and epileptic syndromes with simple partial seizures, intractable, with status epilepticus</t>
  </si>
  <si>
    <t>G40.119</t>
  </si>
  <si>
    <t>[G40.119] Localization-related (focal) (partial) symptomatic epilepsy and epileptic syndromes with simple partial seizures, intractable, without status epilepticus</t>
  </si>
  <si>
    <t>G40.201</t>
  </si>
  <si>
    <t>[G40.201] Localization-related (focal) (partial) symptomatic epilepsy and epileptic syndromes with complex partial seizures, not intractable, with status epilepticus</t>
  </si>
  <si>
    <t>G40.209</t>
  </si>
  <si>
    <t>[G40.209] Localization-related (focal) (partial) symptomatic epilepsy and epileptic syndromes with complex partial seizures, not intractable, without status epilepticus</t>
  </si>
  <si>
    <t>G40.211</t>
  </si>
  <si>
    <t>[G40.211] Localization-related (focal) (partial) symptomatic epilepsy and epileptic syndromes with complex partial seizures, intractable, with status epilepticus</t>
  </si>
  <si>
    <t>G40.219</t>
  </si>
  <si>
    <t>[G40.219] Localization-related (focal) (partial) symptomatic epilepsy and epileptic syndromes with complex partial seizures, intractable, without status epilepticus</t>
  </si>
  <si>
    <t>G40.301</t>
  </si>
  <si>
    <t>[G40.301] Generalized idiopathic epilepsy and epileptic syndromes, not intractable, with status epilepticus</t>
  </si>
  <si>
    <t>G40.309</t>
  </si>
  <si>
    <t>[G40.309] Generalized idiopathic epilepsy and epileptic syndromes, not intractable, without status epilepticus</t>
  </si>
  <si>
    <t>G40.311</t>
  </si>
  <si>
    <t>[G40.311] Generalized idiopathic epilepsy and epileptic syndromes, intractable, with status epilepticus</t>
  </si>
  <si>
    <t>G40.319</t>
  </si>
  <si>
    <t>[G40.319] Generalized idiopathic epilepsy and epileptic syndromes, intractable, without status epilepticus</t>
  </si>
  <si>
    <t>G40.401</t>
  </si>
  <si>
    <t>[G40.401] Other generalized epilepsy and epileptic syndromes, not intractable, with status epilepticus</t>
  </si>
  <si>
    <t>G40.409</t>
  </si>
  <si>
    <t>[G40.409] Other generalized epilepsy and epileptic syndromes, not intractable, without status epilepticus</t>
  </si>
  <si>
    <t>G40.411</t>
  </si>
  <si>
    <t>[G40.411] Other generalized epilepsy and epileptic syndromes, intractable, with status epilepticus</t>
  </si>
  <si>
    <t>G40.419</t>
  </si>
  <si>
    <t>[G40.419] Other generalized epilepsy and epileptic syndromes, intractable, without status epilepticus</t>
  </si>
  <si>
    <t>G40.42</t>
  </si>
  <si>
    <t>[G40.42] Cyclin-Dependent Kinase-Like 5 Deficiency Disorder</t>
  </si>
  <si>
    <t>G40.501</t>
  </si>
  <si>
    <t>[G40.501] Epileptic seizures related to external causes, not intractable, with status epilepticus</t>
  </si>
  <si>
    <t>G40.509</t>
  </si>
  <si>
    <t>[G40.509] Epileptic seizures related to external causes, not intractable, without status epilepticus</t>
  </si>
  <si>
    <t>G40.801</t>
  </si>
  <si>
    <t>[G40.801] Other epilepsy, not intractable, with status epilepticus</t>
  </si>
  <si>
    <t>G40.802</t>
  </si>
  <si>
    <t>[G40.802] Other epilepsy, not intractable, without status epilepticus</t>
  </si>
  <si>
    <t>G40.803</t>
  </si>
  <si>
    <t>[G40.803] Other epilepsy, intractable, with status epilepticus</t>
  </si>
  <si>
    <t>G40.804</t>
  </si>
  <si>
    <t>[G40.804] Other epilepsy, intractable, without status epilepticus</t>
  </si>
  <si>
    <t>G40.811</t>
  </si>
  <si>
    <t>[G40.811] Lennox-Gastaut syndrome, not intractable, with status epilepticus</t>
  </si>
  <si>
    <t>G40.812</t>
  </si>
  <si>
    <t>[G40.812] Lennox-Gastaut syndrome, not intractable, without status epilepticus</t>
  </si>
  <si>
    <t>G40.813</t>
  </si>
  <si>
    <t>[G40.813] Lennox-Gastaut syndrome, intractable, with status epilepticus</t>
  </si>
  <si>
    <t>G40.814</t>
  </si>
  <si>
    <t>[G40.814] Lennox-Gastaut syndrome, intractable, without status epilepticus</t>
  </si>
  <si>
    <t>G40.821</t>
  </si>
  <si>
    <t>[G40.821] Epileptic spasms, not intractable, with status epilepticus</t>
  </si>
  <si>
    <t>G40.822</t>
  </si>
  <si>
    <t>[G40.822] Epileptic spasms, not intractable, without status epilepticus</t>
  </si>
  <si>
    <t>G40.823</t>
  </si>
  <si>
    <t>[G40.823] Epileptic spasms, intractable, with status epilepticus</t>
  </si>
  <si>
    <t>G40.824</t>
  </si>
  <si>
    <t>[G40.824] Epileptic spasms, intractable, without status epilepticus</t>
  </si>
  <si>
    <t>G40.833</t>
  </si>
  <si>
    <t>[G40.833] Dravet syndrome, intractable, with status epilepticus</t>
  </si>
  <si>
    <t>G40.834</t>
  </si>
  <si>
    <t>[G40.834] Dravet syndrome, intractable, without status epilepticus</t>
  </si>
  <si>
    <t>G40.89</t>
  </si>
  <si>
    <t>[G40.89] Other seizures</t>
  </si>
  <si>
    <t>G40.901</t>
  </si>
  <si>
    <t>[G40.901] Epilepsy, unspecified, not intractable, with status epilepticus</t>
  </si>
  <si>
    <t>G40.909</t>
  </si>
  <si>
    <t>[G40.909] Epilepsy, unspecified, not intractable, without status epilepticus</t>
  </si>
  <si>
    <t>G40.911</t>
  </si>
  <si>
    <t>[G40.911] Epilepsy, unspecified, intractable, with status epilepticus</t>
  </si>
  <si>
    <t>G40.919</t>
  </si>
  <si>
    <t>[G40.919] Epilepsy, unspecified, intractable, without status epilepticus</t>
  </si>
  <si>
    <t>G40.A01</t>
  </si>
  <si>
    <t>[G40.A01] Absence epileptic syndrome, not intractable, with status epilepticus</t>
  </si>
  <si>
    <t>G40.A09</t>
  </si>
  <si>
    <t>[G40.A09] Absence epileptic syndrome, not intractable, without status epilepticus</t>
  </si>
  <si>
    <t>G40.A11</t>
  </si>
  <si>
    <t>[G40.A11] Absence epileptic syndrome, intractable, with status epilepticus</t>
  </si>
  <si>
    <t>G40.A19</t>
  </si>
  <si>
    <t>[G40.A19] Absence epileptic syndrome, intractable, without status epilepticus</t>
  </si>
  <si>
    <t>G40.B01</t>
  </si>
  <si>
    <t>[G40.B01] Juvenile myoclonic epilepsy, not intractable, with status epilepticus</t>
  </si>
  <si>
    <t>G40.B09</t>
  </si>
  <si>
    <t>[G40.B09] Juvenile myoclonic epilepsy, not intractable, without status epilepticus</t>
  </si>
  <si>
    <t>G40.B11</t>
  </si>
  <si>
    <t>[G40.B11] Juvenile myoclonic epilepsy, intractable, with status epilepticus</t>
  </si>
  <si>
    <t>G40.B19</t>
  </si>
  <si>
    <t>[G40.B19] Juvenile myoclonic epilepsy, intractable, without status epilepticus</t>
  </si>
  <si>
    <t>79631006</t>
  </si>
  <si>
    <t>Absence seizure (disorder)</t>
  </si>
  <si>
    <t>246549008</t>
  </si>
  <si>
    <t>Absence seizure with atonic components (disorder)</t>
  </si>
  <si>
    <t>246551007</t>
  </si>
  <si>
    <t>Absence seizure with automatisms (disorder)</t>
  </si>
  <si>
    <t>246552000</t>
  </si>
  <si>
    <t>Absence seizure with autonomic components (disorder)</t>
  </si>
  <si>
    <t>246546001</t>
  </si>
  <si>
    <t>Absence seizure with impairment of consciousness only (disorder)</t>
  </si>
  <si>
    <t>246548000</t>
  </si>
  <si>
    <t>Absence seizure with mild clonic components (disorder)</t>
  </si>
  <si>
    <t>246550008</t>
  </si>
  <si>
    <t>Absence seizure with tonic components (disorder)</t>
  </si>
  <si>
    <t>764453009</t>
  </si>
  <si>
    <t>Action myoclonus renal failure syndrome (disorder)</t>
  </si>
  <si>
    <t>766044005</t>
  </si>
  <si>
    <t>Acute encephalopathy with biphasic seizures and late reduced diffusion (disorder)</t>
  </si>
  <si>
    <t>230391003</t>
  </si>
  <si>
    <t>Amygdalo-hippocampal epilepsy (disorder)</t>
  </si>
  <si>
    <t>230397004</t>
  </si>
  <si>
    <t>Anterior frontopolar epilepsy (disorder)</t>
  </si>
  <si>
    <t>230454005</t>
  </si>
  <si>
    <t>Aquagenic epilepsy (disorder)</t>
  </si>
  <si>
    <t>8291000119107</t>
  </si>
  <si>
    <t>Atonic epilepsy (disorder)</t>
  </si>
  <si>
    <t>42365007</t>
  </si>
  <si>
    <t>Atonic seizure (disorder)</t>
  </si>
  <si>
    <t>432511000124103</t>
  </si>
  <si>
    <t>Atonic seizure, non-refractory (disorder)</t>
  </si>
  <si>
    <t>432501000124101</t>
  </si>
  <si>
    <t>Atonic seizure, refractory (disorder)</t>
  </si>
  <si>
    <t>187931000119106</t>
  </si>
  <si>
    <t>Atypical absence epilepsy (disorder)</t>
  </si>
  <si>
    <t>23374007</t>
  </si>
  <si>
    <t>Atypical absence seizure (disorder)</t>
  </si>
  <si>
    <t>434531000124104</t>
  </si>
  <si>
    <t>Atypical absence seizure, non-refractory (disorder)</t>
  </si>
  <si>
    <t>434521000124102</t>
  </si>
  <si>
    <t>Atypical absence seizure, refractory (disorder)</t>
  </si>
  <si>
    <t>765216006</t>
  </si>
  <si>
    <t>Audiogenic epilepsy (disorder)</t>
  </si>
  <si>
    <t>784377008</t>
  </si>
  <si>
    <t>Autosomal dominant epilepsy with auditory features (disorder)</t>
  </si>
  <si>
    <t>698021005</t>
  </si>
  <si>
    <t>Autosomal dominant nocturnal frontal lobe epilepsy (disorder)</t>
  </si>
  <si>
    <t>442161000124105</t>
  </si>
  <si>
    <t>Autosomal dominant nocturnal frontal lobe epilepsy, non-refractory (disorder)</t>
  </si>
  <si>
    <t>442151000124108</t>
  </si>
  <si>
    <t>Autosomal dominant nocturnal frontal lobe epilepsy, refractory (disorder)</t>
  </si>
  <si>
    <t>44145005</t>
  </si>
  <si>
    <t>Benign Rolandic epilepsy (disorder)</t>
  </si>
  <si>
    <t>717225001</t>
  </si>
  <si>
    <t>Benign adult familial myoclonic epilepsy (disorder)</t>
  </si>
  <si>
    <t>770405003</t>
  </si>
  <si>
    <t>Benign familial mesial temporal lobe epilepsy (disorder)</t>
  </si>
  <si>
    <t>192990004</t>
  </si>
  <si>
    <t>Benign myoclonic epilepsy in infancy (disorder)</t>
  </si>
  <si>
    <t>431101000124102</t>
  </si>
  <si>
    <t>Benign myoclonic epilepsy in infancy, non-refractory (disorder)</t>
  </si>
  <si>
    <t>770623004</t>
  </si>
  <si>
    <t>Benign occipital lobe epilepsy (disorder)</t>
  </si>
  <si>
    <t>771141002</t>
  </si>
  <si>
    <t>Benign partial epilepsy with secondarily generalized seizures in infancy (disorder)</t>
  </si>
  <si>
    <t>722386009</t>
  </si>
  <si>
    <t>Celiac disease with epilepsy and cerebral calcification syndrome (disorder)</t>
  </si>
  <si>
    <t>230396008</t>
  </si>
  <si>
    <t>Cingulate epilepsy (disorder)</t>
  </si>
  <si>
    <t>407675009</t>
  </si>
  <si>
    <t>Complex partial epileptic seizure (disorder)</t>
  </si>
  <si>
    <t>438113009</t>
  </si>
  <si>
    <t>771142009</t>
  </si>
  <si>
    <t>Cortical dysplasia with focal epilepsy syndrome (disorder)</t>
  </si>
  <si>
    <t>230419003</t>
  </si>
  <si>
    <t>Cryptogenic Lennox-Gastaut syndrome (disorder)</t>
  </si>
  <si>
    <t>230416005</t>
  </si>
  <si>
    <t>Cryptogenic West syndrome (disorder)</t>
  </si>
  <si>
    <t>230415009</t>
  </si>
  <si>
    <t>Cryptogenic generalized epilepsy (disorder)</t>
  </si>
  <si>
    <t>778063003</t>
  </si>
  <si>
    <t>Cryptogenic late-onset epileptic spasms (disorder)</t>
  </si>
  <si>
    <t>230427007</t>
  </si>
  <si>
    <t>Cryptogenic myoclonic epilepsy (disorder)</t>
  </si>
  <si>
    <t>193021002</t>
  </si>
  <si>
    <t>Cursive (running) epilepsy (disorder)</t>
  </si>
  <si>
    <t>230453004</t>
  </si>
  <si>
    <t>Decision-making epilepsy (disorder)</t>
  </si>
  <si>
    <t>721088003</t>
  </si>
  <si>
    <t>Developmental delay, epilepsy, neonatal diabetes syndrome (disorder)</t>
  </si>
  <si>
    <t>230399001</t>
  </si>
  <si>
    <t>Dorsolateral epilepsy (disorder)</t>
  </si>
  <si>
    <t>733082001</t>
  </si>
  <si>
    <t>Early-onset Lafora body disease (disorder)</t>
  </si>
  <si>
    <t>771469002</t>
  </si>
  <si>
    <t>Early-onset spastic ataxia, myoclonic epilepsy, neuropathy syndrome (disorder)</t>
  </si>
  <si>
    <t>230450001</t>
  </si>
  <si>
    <t>Eating epilepsy (disorder)</t>
  </si>
  <si>
    <t>407623000</t>
  </si>
  <si>
    <t>Emergency epilepsy treatment since last appointment (finding)</t>
  </si>
  <si>
    <t>84757009</t>
  </si>
  <si>
    <t>Epilepsy (disorder)</t>
  </si>
  <si>
    <t>170706008</t>
  </si>
  <si>
    <t>Epilepsy associated problems (finding)</t>
  </si>
  <si>
    <t>401178003</t>
  </si>
  <si>
    <t>Epilepsy care arrangement (finding)</t>
  </si>
  <si>
    <t>724988000</t>
  </si>
  <si>
    <t>Epilepsy co-occurrent and due to degenerative brain disorder (disorder)</t>
  </si>
  <si>
    <t>724991000</t>
  </si>
  <si>
    <t>Epilepsy co-occurrent and due to demyelinating disorder (disorder)</t>
  </si>
  <si>
    <t>724989008</t>
  </si>
  <si>
    <t>Epilepsy co-occurrent and due to mesial temporal sclerosis (disorder)</t>
  </si>
  <si>
    <t>314827004</t>
  </si>
  <si>
    <t>Epilepsy control good (finding)</t>
  </si>
  <si>
    <t>314828009</t>
  </si>
  <si>
    <t>Epilepsy control poor (finding)</t>
  </si>
  <si>
    <t>170709001</t>
  </si>
  <si>
    <t>Epilepsy drug side effect (finding)</t>
  </si>
  <si>
    <t>724788009</t>
  </si>
  <si>
    <t>Epilepsy due to and following traumatic brain injury (disorder)</t>
  </si>
  <si>
    <t>724787004</t>
  </si>
  <si>
    <t>Epilepsy due to cerebrovascular accident (disorder)</t>
  </si>
  <si>
    <t>724990004</t>
  </si>
  <si>
    <t>Epilepsy due to immune disorder (disorder)</t>
  </si>
  <si>
    <t>724549005</t>
  </si>
  <si>
    <t>Epilepsy due to infectious disease of central nervous system (disorder)</t>
  </si>
  <si>
    <t>860804005</t>
  </si>
  <si>
    <t>Epilepsy due to infectious encephalitis (disorder)</t>
  </si>
  <si>
    <t>860806007</t>
  </si>
  <si>
    <t>Epilepsy due to infectious meningitis (disorder)</t>
  </si>
  <si>
    <t>724789001</t>
  </si>
  <si>
    <t>Epilepsy due to intracranial tumor (disorder)</t>
  </si>
  <si>
    <t>860815000</t>
  </si>
  <si>
    <t>Epilepsy due to neonatal central nervous system infection (disorder)</t>
  </si>
  <si>
    <t>724786008</t>
  </si>
  <si>
    <t>Epilepsy due to perinatal anoxic-ischemic brain injury (disorder)</t>
  </si>
  <si>
    <t>724785007</t>
  </si>
  <si>
    <t>Epilepsy due to perinatal stroke (disorder)</t>
  </si>
  <si>
    <t>322112361000132104</t>
  </si>
  <si>
    <t>Epilepsy due to scarring of brain (disorder)</t>
  </si>
  <si>
    <t>243857008</t>
  </si>
  <si>
    <t>Epilepsy monitoring status (finding)</t>
  </si>
  <si>
    <t>733195008</t>
  </si>
  <si>
    <t>Epilepsy of infancy with migrating focal seizures (disorder)</t>
  </si>
  <si>
    <t>407616001</t>
  </si>
  <si>
    <t>Epilepsy severity (finding)</t>
  </si>
  <si>
    <t>230435005</t>
  </si>
  <si>
    <t>Epilepsy undetermined whether focal or generalized (disorder)</t>
  </si>
  <si>
    <t>230439004</t>
  </si>
  <si>
    <t>Epilepsy with continuous spike wave during slow-wave sleep (disorder)</t>
  </si>
  <si>
    <t>230414008</t>
  </si>
  <si>
    <t>Epilepsy with grand mal seizures on awakening (disorder)</t>
  </si>
  <si>
    <t>422513000</t>
  </si>
  <si>
    <t>Epilepsy, not refractory (disorder)</t>
  </si>
  <si>
    <t>193004006</t>
  </si>
  <si>
    <t>Epileptic automatism (disorder)</t>
  </si>
  <si>
    <t>723125008</t>
  </si>
  <si>
    <t>Epileptic encephalopathy (disorder)</t>
  </si>
  <si>
    <t>726702005</t>
  </si>
  <si>
    <t>Epileptic encephalopathy with global cerebral demyelination (disorder)</t>
  </si>
  <si>
    <t>192992007</t>
  </si>
  <si>
    <t>68761002</t>
  </si>
  <si>
    <t>Epileptic vertigo (disorder)</t>
  </si>
  <si>
    <t>230432008</t>
  </si>
  <si>
    <t>Familial febrile convulsions (disorder)</t>
  </si>
  <si>
    <t>764522009</t>
  </si>
  <si>
    <t>Familial focal epilepsy with variable foci (disorder)</t>
  </si>
  <si>
    <t>784372002</t>
  </si>
  <si>
    <t>Familial mesial temporal lobe epilepsy with febrile seizures (disorder)</t>
  </si>
  <si>
    <t>783739005</t>
  </si>
  <si>
    <t>Familial temporal lobe epilepsy (disorder)</t>
  </si>
  <si>
    <t>53521000119106</t>
  </si>
  <si>
    <t>First generalized onset seizure (disorder)</t>
  </si>
  <si>
    <t>230394006</t>
  </si>
  <si>
    <t>Frontal lobe epilepsy (disorder)</t>
  </si>
  <si>
    <t>722762005</t>
  </si>
  <si>
    <t>Ganglioside GM3 synthase deficiency (disorder)</t>
  </si>
  <si>
    <t>65120008</t>
  </si>
  <si>
    <t>Generalized convulsive epilepsy (disorder)</t>
  </si>
  <si>
    <t>440211000124100</t>
  </si>
  <si>
    <t>Generalized convulsive epilepsy, non-refractory (disorder)</t>
  </si>
  <si>
    <t>19598007</t>
  </si>
  <si>
    <t>Generalized epilepsy (disorder)</t>
  </si>
  <si>
    <t>715629001</t>
  </si>
  <si>
    <t>Generalized epilepsy and paroxysmal dyskinesia syndrome (disorder)</t>
  </si>
  <si>
    <t>699688008</t>
  </si>
  <si>
    <t>Generalized epilepsy with febrile seizures plus (disorder)</t>
  </si>
  <si>
    <t>444451000124106</t>
  </si>
  <si>
    <t>Generalized epilepsy with febrile seizures plus, non-refractory (disorder)</t>
  </si>
  <si>
    <t>444441000124109</t>
  </si>
  <si>
    <t>Generalized epilepsy with febrile seizures plus, refractory (disorder)</t>
  </si>
  <si>
    <t>698760002</t>
  </si>
  <si>
    <t>Generalized non-convulsive absence epilepsy (disorder)</t>
  </si>
  <si>
    <t>192979009</t>
  </si>
  <si>
    <t>Generalized non-convulsive epilepsy (disorder)</t>
  </si>
  <si>
    <t>4619009</t>
  </si>
  <si>
    <t>Generalized-onset seizures (disorder)</t>
  </si>
  <si>
    <t>13973009</t>
  </si>
  <si>
    <t>Grand mal status (disorder)</t>
  </si>
  <si>
    <t>434211000124108</t>
  </si>
  <si>
    <t>Grand mal status epilepticus, non-refractory (disorder)</t>
  </si>
  <si>
    <t>230407006</t>
  </si>
  <si>
    <t>Hemiplegia-hemiconvulsion-epilepsy syndrome (disorder)</t>
  </si>
  <si>
    <t>763534009</t>
  </si>
  <si>
    <t>Hot water reflex epilepsy (disorder)</t>
  </si>
  <si>
    <t>36803009</t>
  </si>
  <si>
    <t>Idiopathic generalized epilepsy (disorder)</t>
  </si>
  <si>
    <t>434491000124104</t>
  </si>
  <si>
    <t>Idiopathic generalized epilepsy, non-refractory (disorder)</t>
  </si>
  <si>
    <t>230428002</t>
  </si>
  <si>
    <t>Idiopathic myoclonic epilepsy (disorder)</t>
  </si>
  <si>
    <t>290731000119106</t>
  </si>
  <si>
    <t>Idiopathic partial status epilepticus (disorder)</t>
  </si>
  <si>
    <t>724274009</t>
  </si>
  <si>
    <t>Infant epilepsy with migrant focal crisis (disorder)</t>
  </si>
  <si>
    <t>68091000119102</t>
  </si>
  <si>
    <t>Intractable absence seizures (disorder)</t>
  </si>
  <si>
    <t>329991000119104</t>
  </si>
  <si>
    <t>Intractable atypical absence epilepsy (disorder)</t>
  </si>
  <si>
    <t>307357004</t>
  </si>
  <si>
    <t>Jacksonian, focal or motor epilepsy (disorder)</t>
  </si>
  <si>
    <t>716278005</t>
  </si>
  <si>
    <t>Jeavons syndrome (disorder)</t>
  </si>
  <si>
    <t>230425004</t>
  </si>
  <si>
    <t>Lafora disease (disorder)</t>
  </si>
  <si>
    <t>230393000</t>
  </si>
  <si>
    <t>Lateral temporal epilepsy (disorder)</t>
  </si>
  <si>
    <t>230418006</t>
  </si>
  <si>
    <t>Lennox-Gastaut syndrome (disorder)</t>
  </si>
  <si>
    <t>431121000124107</t>
  </si>
  <si>
    <t>Lennox-Gastaut syndrome, non-refractory (disorder)</t>
  </si>
  <si>
    <t>431111000124104</t>
  </si>
  <si>
    <t>Lennox-Gastaut syndrome, refractory (disorder)</t>
  </si>
  <si>
    <t>230408001</t>
  </si>
  <si>
    <t>Localization-related cryptogenic epilepsy (disorder)</t>
  </si>
  <si>
    <t>230381009</t>
  </si>
  <si>
    <t>Localization-related epilepsy (disorder)</t>
  </si>
  <si>
    <t>278510009</t>
  </si>
  <si>
    <t>Localization-related idiopathic epilepsy (disorder)</t>
  </si>
  <si>
    <t>230390002</t>
  </si>
  <si>
    <t>Localization-related symptomatic epilepsy (disorder)</t>
  </si>
  <si>
    <t>230406002</t>
  </si>
  <si>
    <t>Localization-related symptomatic epilepsy with specific precipitant (disorder)</t>
  </si>
  <si>
    <t>193022009</t>
  </si>
  <si>
    <t>Localization-related(focal)(partial)idiopathic epilepsy and epileptic syndromes with seizures of localized onset (disorder)</t>
  </si>
  <si>
    <t>230444006</t>
  </si>
  <si>
    <t>Menstrual epilepsy (disorder)</t>
  </si>
  <si>
    <t>770643005</t>
  </si>
  <si>
    <t>Mesial temporal lobe epilepsy with hippocampal sclerosis (disorder)</t>
  </si>
  <si>
    <t>193003000</t>
  </si>
  <si>
    <t>Mesiobasal limbic epilepsy (disorder)</t>
  </si>
  <si>
    <t>763802009</t>
  </si>
  <si>
    <t>Micturition induced epilepsy (disorder)</t>
  </si>
  <si>
    <t>267592003</t>
  </si>
  <si>
    <t>Motor cortex epilepsy (disorder)</t>
  </si>
  <si>
    <t>307356008</t>
  </si>
  <si>
    <t>Motor epilepsy (disorder)</t>
  </si>
  <si>
    <t>785303004</t>
  </si>
  <si>
    <t>Multiple congenital anomalies, hypotonia, seizures syndrome (disorder)</t>
  </si>
  <si>
    <t>773643006</t>
  </si>
  <si>
    <t>Multiple congenital anomalies, hypotonia, seizures syndrome type 2 (disorder)</t>
  </si>
  <si>
    <t>230422001</t>
  </si>
  <si>
    <t>Myoclonic absence epilepsy (disorder)</t>
  </si>
  <si>
    <t>431141000124100</t>
  </si>
  <si>
    <t>Myoclonic absence epilepsy, non-refractory (disorder)</t>
  </si>
  <si>
    <t>230421008</t>
  </si>
  <si>
    <t>Myoclonic astatic epilepsy (disorder)</t>
  </si>
  <si>
    <t>438421000124109</t>
  </si>
  <si>
    <t>Myoclonic astatic epilepsy, non-refractory (disorder)</t>
  </si>
  <si>
    <t>192845009</t>
  </si>
  <si>
    <t>Myoclonic encephalopathy (disorder)</t>
  </si>
  <si>
    <t>778047006</t>
  </si>
  <si>
    <t>Myoclonic epilepsy in non-progressive encephalopathy (disorder)</t>
  </si>
  <si>
    <t>230426003</t>
  </si>
  <si>
    <t>Myoclonic epilepsy with ragged red fibers (disorder)</t>
  </si>
  <si>
    <t>37356005</t>
  </si>
  <si>
    <t>Myoclonic seizure (disorder)</t>
  </si>
  <si>
    <t>432151000124107</t>
  </si>
  <si>
    <t>Myoclonic seizure, non-refractory (disorder)</t>
  </si>
  <si>
    <t>770758009</t>
  </si>
  <si>
    <t>New-onset refractory status epilepticus (disorder)</t>
  </si>
  <si>
    <t>230445007</t>
  </si>
  <si>
    <t>Nocturnal epilepsy (disorder)</t>
  </si>
  <si>
    <t>230457003</t>
  </si>
  <si>
    <t>Non-convulsive status epilepticus with three per second spike wave (disorder)</t>
  </si>
  <si>
    <t>230458008</t>
  </si>
  <si>
    <t>Non-convulsive status epilepticus without three per second spike wave (disorder)</t>
  </si>
  <si>
    <t>230401007</t>
  </si>
  <si>
    <t>Non-progressive Kozhevnikow syndrome (disorder)</t>
  </si>
  <si>
    <t>442512002</t>
  </si>
  <si>
    <t>Nonconvulsive status epilepticus (disorder)</t>
  </si>
  <si>
    <t>230404004</t>
  </si>
  <si>
    <t>Occipital lobe epilepsy (disorder)</t>
  </si>
  <si>
    <t>163591007</t>
  </si>
  <si>
    <t>On examination - petit mal fit (disorder)</t>
  </si>
  <si>
    <t>163594004</t>
  </si>
  <si>
    <t>On examination - salaam attack (disorder)</t>
  </si>
  <si>
    <t>230400008</t>
  </si>
  <si>
    <t>Opercular epilepsy (disorder)</t>
  </si>
  <si>
    <t>230398009</t>
  </si>
  <si>
    <t>Orbitofrontal epilepsy (disorder)</t>
  </si>
  <si>
    <t>763827002</t>
  </si>
  <si>
    <t>Orgasm induced epilepsy (disorder)</t>
  </si>
  <si>
    <t>230403005</t>
  </si>
  <si>
    <t>Parietal lobe epilepsy (disorder)</t>
  </si>
  <si>
    <t>193009001</t>
  </si>
  <si>
    <t>Partial epilepsy with autonomic symptoms (disorder)</t>
  </si>
  <si>
    <t>192999003</t>
  </si>
  <si>
    <t>Partial epilepsy with impairment of consciousness (disorder)</t>
  </si>
  <si>
    <t>84191000119107</t>
  </si>
  <si>
    <t>Partial epileptic seizure of temporal lobe with impairment of consciousness (disorder)</t>
  </si>
  <si>
    <t>14401000119109</t>
  </si>
  <si>
    <t>Partial frontal lobe epilepsy (disorder)</t>
  </si>
  <si>
    <t>20121000119105</t>
  </si>
  <si>
    <t>Partial occipital lobe epilepsy (disorder)</t>
  </si>
  <si>
    <t>21391000119102</t>
  </si>
  <si>
    <t>Partial parietal lobe epilepsy (disorder)</t>
  </si>
  <si>
    <t>766815007</t>
  </si>
  <si>
    <t>Perioral myoclonia with absences (disorder)</t>
  </si>
  <si>
    <t>7033004</t>
  </si>
  <si>
    <t>Petit mal status (disorder)</t>
  </si>
  <si>
    <t>431991000124107</t>
  </si>
  <si>
    <t>Petit mal status, non-refractory (disorder)</t>
  </si>
  <si>
    <t>436011000124108</t>
  </si>
  <si>
    <t>Petit mal status, refractory (disorder)</t>
  </si>
  <si>
    <t>698764006</t>
  </si>
  <si>
    <t>Post infectious grand mal epilepsy (disorder)</t>
  </si>
  <si>
    <t>698767004</t>
  </si>
  <si>
    <t>Post-cerebrovascular accident epilepsy (disorder)</t>
  </si>
  <si>
    <t>75023009</t>
  </si>
  <si>
    <t>Post-traumatic epilepsy (disorder)</t>
  </si>
  <si>
    <t>432471000124108</t>
  </si>
  <si>
    <t>Post-traumatic epilepsy, non-refractory (disorder)</t>
  </si>
  <si>
    <t>698763000</t>
  </si>
  <si>
    <t>Postoperative status epilepticus (disorder)</t>
  </si>
  <si>
    <t>778001003</t>
  </si>
  <si>
    <t>Potassium voltage-gated channel subfamily Q member 2 related epileptic encephalopathy (disorder)</t>
  </si>
  <si>
    <t>47391000119107</t>
  </si>
  <si>
    <t>Primary generalized absence epilepsy (disorder)</t>
  </si>
  <si>
    <t>789063000</t>
  </si>
  <si>
    <t>Primary hyperaldosteronism, seizures, neurological abnormalities syndrome (disorder)</t>
  </si>
  <si>
    <t>230389006</t>
  </si>
  <si>
    <t>Primary inherited reading epilepsy (disorder)</t>
  </si>
  <si>
    <t>782825008</t>
  </si>
  <si>
    <t>Primary microcephaly, epilepsy, permanent neonatal diabetes syndrome (disorder)</t>
  </si>
  <si>
    <t>442511009</t>
  </si>
  <si>
    <t>Progressive encephalopathy with edema, hypsarrhythmia and optic atrophy syndrome (disorder)</t>
  </si>
  <si>
    <t>770678005</t>
  </si>
  <si>
    <t>Progressive encephalopathy with edema, hypsarrhythmia, and optic atrophy-like syndrome (disorder)</t>
  </si>
  <si>
    <t>267581004</t>
  </si>
  <si>
    <t>Progressive myoclonic epilepsy (disorder)</t>
  </si>
  <si>
    <t>783064000</t>
  </si>
  <si>
    <t>Progressive myoclonic epilepsy type 3 (disorder)</t>
  </si>
  <si>
    <t>783055005</t>
  </si>
  <si>
    <t>Progressive myoclonic epilepsy type 5 (disorder)</t>
  </si>
  <si>
    <t>783062001</t>
  </si>
  <si>
    <t>Progressive myoclonic epilepsy type 6 (disorder)</t>
  </si>
  <si>
    <t>783139000</t>
  </si>
  <si>
    <t>Progressive myoclonic epilepsy type 8 (disorder)</t>
  </si>
  <si>
    <t>763349002</t>
  </si>
  <si>
    <t>Progressive myoclonic epilepsy with dystonia (disorder)</t>
  </si>
  <si>
    <t>702326000</t>
  </si>
  <si>
    <t>Progressive myoclonus epilepsy with ataxia (disorder)</t>
  </si>
  <si>
    <t>193002005</t>
  </si>
  <si>
    <t>Psychosensory epilepsy (disorder)</t>
  </si>
  <si>
    <t>724576005</t>
  </si>
  <si>
    <t>Pyridoxal 5-phosphate dependent epilepsy (disorder)</t>
  </si>
  <si>
    <t>734434007</t>
  </si>
  <si>
    <t>Pyridoxine-dependent epilepsy (disorder)</t>
  </si>
  <si>
    <t>230191005</t>
  </si>
  <si>
    <t>Rasmussen syndrome (disorder)</t>
  </si>
  <si>
    <t>435341000124104</t>
  </si>
  <si>
    <t>Rasmussen syndrome, refractory (disorder)</t>
  </si>
  <si>
    <t>460731000124105</t>
  </si>
  <si>
    <t>Recurrent seizure (disorder)</t>
  </si>
  <si>
    <t>79745005</t>
  </si>
  <si>
    <t>Reflex epilepsy (disorder)</t>
  </si>
  <si>
    <t>40816002</t>
  </si>
  <si>
    <t>Retropulsion petit mal (disorder)</t>
  </si>
  <si>
    <t>230392005</t>
  </si>
  <si>
    <t>Rhinencephalic epilepsy (disorder)</t>
  </si>
  <si>
    <t>230440002</t>
  </si>
  <si>
    <t>Secondary reading epilepsy (disorder)</t>
  </si>
  <si>
    <t>735235000</t>
  </si>
  <si>
    <t>Seizure co-occurrent and due to drug withdrawal (disorder)</t>
  </si>
  <si>
    <t>128613002</t>
  </si>
  <si>
    <t>Seizure disorder (disorder)</t>
  </si>
  <si>
    <t>230437002</t>
  </si>
  <si>
    <t>Severe myoclonic epilepsy in infancy (disorder)</t>
  </si>
  <si>
    <t>432161000124109</t>
  </si>
  <si>
    <t>Severe myoclonic epilepsy in infancy, non-refractory (disorder)</t>
  </si>
  <si>
    <t>193008009</t>
  </si>
  <si>
    <t>Somatosensory epilepsy (disorder)</t>
  </si>
  <si>
    <t>703524005</t>
  </si>
  <si>
    <t>Spinal muscular atrophy with progressive myoclonic epilepsy (disorder)</t>
  </si>
  <si>
    <t>763632004</t>
  </si>
  <si>
    <t>Startle epilepsy (disorder)</t>
  </si>
  <si>
    <t>230456007</t>
  </si>
  <si>
    <t>Status epilepticus (disorder)</t>
  </si>
  <si>
    <t>290671000119100</t>
  </si>
  <si>
    <t>Status epilepticus due to complex partial epileptic seizure (disorder)</t>
  </si>
  <si>
    <t>290691000119104</t>
  </si>
  <si>
    <t>Status epilepticus due to generalized idiopathic epilepsy (disorder)</t>
  </si>
  <si>
    <t>290711000119101</t>
  </si>
  <si>
    <t>Status epilepticus due to intractable idiopathic generalized epilepsy (disorder)</t>
  </si>
  <si>
    <t>290681000119102</t>
  </si>
  <si>
    <t>Status epilepticus due to refractory complex partial seizures (disorder)</t>
  </si>
  <si>
    <t>290721000119108</t>
  </si>
  <si>
    <t>Status epilepticus due to refractory epilepsy (disorder)</t>
  </si>
  <si>
    <t>290761000119103</t>
  </si>
  <si>
    <t>Status epilepticus due to refractory simple partial epilepsy (disorder)</t>
  </si>
  <si>
    <t>413101007</t>
  </si>
  <si>
    <t>Stress-induced epilepsy (disorder)</t>
  </si>
  <si>
    <t>230395007</t>
  </si>
  <si>
    <t>Supplementary motor epilepsy (disorder)</t>
  </si>
  <si>
    <t>230420009</t>
  </si>
  <si>
    <t>Symptomatic Lennox-Gastaut syndrome (disorder)</t>
  </si>
  <si>
    <t>230417001</t>
  </si>
  <si>
    <t>Symptomatic West syndrome (disorder)</t>
  </si>
  <si>
    <t>71831005</t>
  </si>
  <si>
    <t>Symptomatic generalized epilepsy (disorder)</t>
  </si>
  <si>
    <t>230430000</t>
  </si>
  <si>
    <t>Symptomatic myoclonic epilepsy (disorder)</t>
  </si>
  <si>
    <t>193000002</t>
  </si>
  <si>
    <t>Temporal lobe epilepsy (disorder)</t>
  </si>
  <si>
    <t>5321000124109</t>
  </si>
  <si>
    <t>Temporal lobe epilepsy with mesial temporal sclerosis (disorder)</t>
  </si>
  <si>
    <t>432291000124105</t>
  </si>
  <si>
    <t>Temporal lobe epilepsy, non-refractory (disorder)</t>
  </si>
  <si>
    <t>763622006</t>
  </si>
  <si>
    <t>Thinking epilepsy (disorder)</t>
  </si>
  <si>
    <t>51887003</t>
  </si>
  <si>
    <t>Tonic seizure (disorder)</t>
  </si>
  <si>
    <t>432281000124107</t>
  </si>
  <si>
    <t>Tonic seizures, non-refractory (disorder)</t>
  </si>
  <si>
    <t>432271000124109</t>
  </si>
  <si>
    <t>Tonic seizures, refractory (disorder)</t>
  </si>
  <si>
    <t>352818000</t>
  </si>
  <si>
    <t>Tonic-clonic epilepsy (disorder)</t>
  </si>
  <si>
    <t>230452009</t>
  </si>
  <si>
    <t>Toothbrushing epilepsy (disorder)</t>
  </si>
  <si>
    <t>432241000124101</t>
  </si>
  <si>
    <t>Typical absence seizure (disorder)</t>
  </si>
  <si>
    <t>432561000124100</t>
  </si>
  <si>
    <t>Typical absence seizure, non-refractory (disorder)</t>
  </si>
  <si>
    <t>432571000124107</t>
  </si>
  <si>
    <t>Typical absence seizure, refractory (disorder)</t>
  </si>
  <si>
    <t>77450009</t>
  </si>
  <si>
    <t>230423006</t>
  </si>
  <si>
    <t>Unverricht-Lundborg syndrome (disorder)</t>
  </si>
  <si>
    <t>39194005</t>
  </si>
  <si>
    <t>Visual epilepsy (disorder)</t>
  </si>
  <si>
    <t>28055006</t>
  </si>
  <si>
    <t>West syndrome (disorder)</t>
  </si>
  <si>
    <t>230448009</t>
  </si>
  <si>
    <t>Writing epilepsy (disorder)</t>
  </si>
  <si>
    <t>S72.021A</t>
  </si>
  <si>
    <t>[S72.021A] Displaced fracture of epiphysis (separation) (upper) of right femur, initial encounter for closed fracture</t>
  </si>
  <si>
    <t>S72.021B</t>
  </si>
  <si>
    <t>[S72.021B] Displaced fracture of epiphysis (separation) (upper) of right femur, initial encounter for open fracture type I or II</t>
  </si>
  <si>
    <t>S72.021C</t>
  </si>
  <si>
    <t>[S72.021C] Displaced fracture of epiphysis (separation) (upper) of right femur, initial encounter for open fracture type IIIA, IIIB, or IIIC</t>
  </si>
  <si>
    <t>S72.022A</t>
  </si>
  <si>
    <t>[S72.022A] Displaced fracture of epiphysis (separation) (upper) of left femur, initial encounter for closed fracture</t>
  </si>
  <si>
    <t>S72.022B</t>
  </si>
  <si>
    <t>[S72.022B] Displaced fracture of epiphysis (separation) (upper) of left femur, initial encounter for open fracture type I or II</t>
  </si>
  <si>
    <t>S72.022C</t>
  </si>
  <si>
    <t>[S72.022C] Displaced fracture of epiphysis (separation) (upper) of left femur, initial encounter for open fracture type IIIA, IIIB, or IIIC</t>
  </si>
  <si>
    <t>S72.023A</t>
  </si>
  <si>
    <t>[S72.023A] Displaced fracture of epiphysis (separation) (upper) of unspecified femur, initial encounter for closed fracture</t>
  </si>
  <si>
    <t>S72.023B</t>
  </si>
  <si>
    <t>[S72.023B] Displaced fracture of epiphysis (separation) (upper) of unspecified femur, initial encounter for open fracture type I or II</t>
  </si>
  <si>
    <t>S72.023C</t>
  </si>
  <si>
    <t>[S72.023C] Displaced fracture of epiphysis (separation) (upper) of unspecified femur, initial encounter for open fracture type IIIA, IIIB, or IIIC</t>
  </si>
  <si>
    <t>S72.024A</t>
  </si>
  <si>
    <t>[S72.024A] Nondisplaced fracture of epiphysis (separation) (upper) of right femur, initial encounter for closed fracture</t>
  </si>
  <si>
    <t>S72.024B</t>
  </si>
  <si>
    <t>[S72.024B] Nondisplaced fracture of epiphysis (separation) (upper) of right femur, initial encounter for open fracture type I or II</t>
  </si>
  <si>
    <t>S72.024C</t>
  </si>
  <si>
    <t>[S72.024C] Nondisplaced fracture of epiphysis (separation) (upper) of right femur, initial encounter for open fracture type IIIA, IIIB, or IIIC</t>
  </si>
  <si>
    <t>S72.025A</t>
  </si>
  <si>
    <t>[S72.025A] Nondisplaced fracture of epiphysis (separation) (upper) of left femur, initial encounter for closed fracture</t>
  </si>
  <si>
    <t>S72.025B</t>
  </si>
  <si>
    <t>[S72.025B] Nondisplaced fracture of epiphysis (separation) (upper) of left femur, initial encounter for open fracture type I or II</t>
  </si>
  <si>
    <t>S72.025C</t>
  </si>
  <si>
    <t>[S72.025C] Nondisplaced fracture of epiphysis (separation) (upper) of left femur, initial encounter for open fracture type IIIA, IIIB, or IIIC</t>
  </si>
  <si>
    <t>S72.026A</t>
  </si>
  <si>
    <t>[S72.026A] Nondisplaced fracture of epiphysis (separation) (upper) of unspecified femur, initial encounter for closed fracture</t>
  </si>
  <si>
    <t>S72.026B</t>
  </si>
  <si>
    <t>[S72.026B] Nondisplaced fracture of epiphysis (separation) (upper) of unspecified femur, initial encounter for open fracture type I or II</t>
  </si>
  <si>
    <t>S72.026C</t>
  </si>
  <si>
    <t>[S72.026C] Nondisplaced fracture of epiphysis (separation) (upper) of unspecified femur, initial encounter for open fracture type IIIA, IIIB, or IIIC</t>
  </si>
  <si>
    <t>S72.131A</t>
  </si>
  <si>
    <t>[S72.131A] Displaced apophyseal fracture of right femur, initial encounter for closed fracture</t>
  </si>
  <si>
    <t>S72.131B</t>
  </si>
  <si>
    <t>[S72.131B] Displaced apophyseal fracture of right femur, initial encounter for open fracture type I or II</t>
  </si>
  <si>
    <t>S72.131C</t>
  </si>
  <si>
    <t>[S72.131C] Displaced apophyseal fracture of right femur, initial encounter for open fracture type IIIA, IIIB, or IIIC</t>
  </si>
  <si>
    <t>S72.132A</t>
  </si>
  <si>
    <t>[S72.132A] Displaced apophyseal fracture of left femur, initial encounter for closed fracture</t>
  </si>
  <si>
    <t>S72.132B</t>
  </si>
  <si>
    <t>[S72.132B] Displaced apophyseal fracture of left femur, initial encounter for open fracture type I or II</t>
  </si>
  <si>
    <t>S72.132C</t>
  </si>
  <si>
    <t>[S72.132C] Displaced apophyseal fracture of left femur, initial encounter for open fracture type IIIA, IIIB, or IIIC</t>
  </si>
  <si>
    <t>S72.133A</t>
  </si>
  <si>
    <t>[S72.133A] Displaced apophyseal fracture of unspecified femur, initial encounter for closed fracture</t>
  </si>
  <si>
    <t>S72.133B</t>
  </si>
  <si>
    <t>[S72.133B] Displaced apophyseal fracture of unspecified femur, initial encounter for open fracture type I or II</t>
  </si>
  <si>
    <t>S72.133C</t>
  </si>
  <si>
    <t>[S72.133C] Displaced apophyseal fracture of unspecified femur, initial encounter for open fracture type IIIA, IIIB, or IIIC</t>
  </si>
  <si>
    <t>S72.134A</t>
  </si>
  <si>
    <t>[S72.134A] Nondisplaced apophyseal fracture of right femur, initial encounter for closed fracture</t>
  </si>
  <si>
    <t>S72.134B</t>
  </si>
  <si>
    <t>[S72.134B] Nondisplaced apophyseal fracture of right femur, initial encounter for open fracture type I or II</t>
  </si>
  <si>
    <t>S72.134C</t>
  </si>
  <si>
    <t>[S72.134C] Nondisplaced apophyseal fracture of right femur, initial encounter for open fracture type IIIA, IIIB, or IIIC</t>
  </si>
  <si>
    <t>S72.135A</t>
  </si>
  <si>
    <t>[S72.135A] Nondisplaced apophyseal fracture of left femur, initial encounter for closed fracture</t>
  </si>
  <si>
    <t>S72.135B</t>
  </si>
  <si>
    <t>[S72.135B] Nondisplaced apophyseal fracture of left femur, initial encounter for open fracture type I or II</t>
  </si>
  <si>
    <t>S72.135C</t>
  </si>
  <si>
    <t>[S72.135C] Nondisplaced apophyseal fracture of left femur, initial encounter for open fracture type IIIA, IIIB, or IIIC</t>
  </si>
  <si>
    <t>S72.136A</t>
  </si>
  <si>
    <t>[S72.136A] Nondisplaced apophyseal fracture of unspecified femur, initial encounter for closed fracture</t>
  </si>
  <si>
    <t>S72.136B</t>
  </si>
  <si>
    <t>[S72.136B] Nondisplaced apophyseal fracture of unspecified femur, initial encounter for open fracture type I or II</t>
  </si>
  <si>
    <t>S72.136C</t>
  </si>
  <si>
    <t>[S72.136C] Nondisplaced apophyseal fracture of unspecified femur, initial encounter for open fracture type IIIA, IIIB, or IIIC</t>
  </si>
  <si>
    <t>428112005</t>
  </si>
  <si>
    <t>Malunion of fracture of proximal femur (disorder)</t>
  </si>
  <si>
    <t>69020003</t>
  </si>
  <si>
    <t>Abnormal rapid eye movement sleep (finding)</t>
  </si>
  <si>
    <t>415238003</t>
  </si>
  <si>
    <t>Rapid eye movement sleep behavior disorder (disorder)</t>
  </si>
  <si>
    <t>G47.52</t>
  </si>
  <si>
    <t>[G47.52] REM sleep behavior disorder</t>
  </si>
  <si>
    <t>288041000119101</t>
  </si>
  <si>
    <t>Perceptual disturbance due to alcohol withdrawal (finding)</t>
  </si>
  <si>
    <t>A00.0</t>
  </si>
  <si>
    <t>[A00.0] Cholera due to Vibrio cholerae 01, biovar cholerae</t>
  </si>
  <si>
    <t>A00.1</t>
  </si>
  <si>
    <t>[A00.1] Cholera due to Vibrio cholerae 01, biovar eltor</t>
  </si>
  <si>
    <t>A00.9</t>
  </si>
  <si>
    <t>[A00.9] Cholera, unspecified</t>
  </si>
  <si>
    <t>A01.00</t>
  </si>
  <si>
    <t>[A01.00] Typhoid fever, unspecified</t>
  </si>
  <si>
    <t>A01.01</t>
  </si>
  <si>
    <t>[A01.01] Typhoid meningitis</t>
  </si>
  <si>
    <t>A01.02</t>
  </si>
  <si>
    <t>[A01.02] Typhoid fever with heart involvement</t>
  </si>
  <si>
    <t>A01.03</t>
  </si>
  <si>
    <t>[A01.03] Typhoid pneumonia</t>
  </si>
  <si>
    <t>A01.04</t>
  </si>
  <si>
    <t>[A01.04] Typhoid arthritis</t>
  </si>
  <si>
    <t>A01.05</t>
  </si>
  <si>
    <t>[A01.05] Typhoid osteomyelitis</t>
  </si>
  <si>
    <t>A01.09</t>
  </si>
  <si>
    <t>[A01.09] Typhoid fever with other complications</t>
  </si>
  <si>
    <t>A01.1</t>
  </si>
  <si>
    <t>[A01.1] Paratyphoid fever A</t>
  </si>
  <si>
    <t>A01.2</t>
  </si>
  <si>
    <t>[A01.2] Paratyphoid fever B</t>
  </si>
  <si>
    <t>A01.3</t>
  </si>
  <si>
    <t>[A01.3] Paratyphoid fever C</t>
  </si>
  <si>
    <t>A01.4</t>
  </si>
  <si>
    <t>[A01.4] Paratyphoid fever, unspecified</t>
  </si>
  <si>
    <t>A02.0</t>
  </si>
  <si>
    <t>[A02.0] Salmonella enteritis</t>
  </si>
  <si>
    <t>A02.1</t>
  </si>
  <si>
    <t>[A02.1] Salmonella sepsis</t>
  </si>
  <si>
    <t>A02.20</t>
  </si>
  <si>
    <t>[A02.20] Localized salmonella infection, unspecified</t>
  </si>
  <si>
    <t>A02.21</t>
  </si>
  <si>
    <t>[A02.21] Salmonella meningitis</t>
  </si>
  <si>
    <t>A02.22</t>
  </si>
  <si>
    <t>[A02.22] Salmonella pneumonia</t>
  </si>
  <si>
    <t>A02.23</t>
  </si>
  <si>
    <t>[A02.23] Salmonella arthritis</t>
  </si>
  <si>
    <t>A02.24</t>
  </si>
  <si>
    <t>[A02.24] Salmonella osteomyelitis</t>
  </si>
  <si>
    <t>A02.25</t>
  </si>
  <si>
    <t>[A02.25] Salmonella pyelonephritis</t>
  </si>
  <si>
    <t>A02.29</t>
  </si>
  <si>
    <t>[A02.29] Salmonella with other localized infection</t>
  </si>
  <si>
    <t>A02.8</t>
  </si>
  <si>
    <t>[A02.8] Other specified salmonella infections</t>
  </si>
  <si>
    <t>A02.9</t>
  </si>
  <si>
    <t>[A02.9] Salmonella infection, unspecified</t>
  </si>
  <si>
    <t>A03.0</t>
  </si>
  <si>
    <t>[A03.0] Shigellosis due to Shigella dysenteriae</t>
  </si>
  <si>
    <t>A03.1</t>
  </si>
  <si>
    <t>[A03.1] Shigellosis due to Shigella flexneri</t>
  </si>
  <si>
    <t>A03.2</t>
  </si>
  <si>
    <t>[A03.2] Shigellosis due to Shigella boydii</t>
  </si>
  <si>
    <t>A03.3</t>
  </si>
  <si>
    <t>[A03.3] Shigellosis due to Shigella sonnei</t>
  </si>
  <si>
    <t>A03.8</t>
  </si>
  <si>
    <t>[A03.8] Other shigellosis</t>
  </si>
  <si>
    <t>A03.9</t>
  </si>
  <si>
    <t>[A03.9] Shigellosis, unspecified</t>
  </si>
  <si>
    <t>A04.0</t>
  </si>
  <si>
    <t>[A04.0] Enteropathogenic Escherichia coli infection</t>
  </si>
  <si>
    <t>A04.1</t>
  </si>
  <si>
    <t>[A04.1] Enterotoxigenic Escherichia coli infection</t>
  </si>
  <si>
    <t>A04.2</t>
  </si>
  <si>
    <t>[A04.2] Enteroinvasive Escherichia coli infection</t>
  </si>
  <si>
    <t>A04.3</t>
  </si>
  <si>
    <t>[A04.3] Enterohemorrhagic Escherichia coli infection</t>
  </si>
  <si>
    <t>A04.4</t>
  </si>
  <si>
    <t>[A04.4] Other intestinal Escherichia coli infections</t>
  </si>
  <si>
    <t>A04.5</t>
  </si>
  <si>
    <t>[A04.5] Campylobacter enteritis</t>
  </si>
  <si>
    <t>A04.6</t>
  </si>
  <si>
    <t>[A04.6] Enteritis due to Yersinia enterocolitica</t>
  </si>
  <si>
    <t>A04.71</t>
  </si>
  <si>
    <t>[A04.71] Enterocolitis due to Clostridium difficile, recurrent</t>
  </si>
  <si>
    <t>A04.72</t>
  </si>
  <si>
    <t>[A04.72] Enterocolitis due to Clostridium difficile, not specified as recurrent</t>
  </si>
  <si>
    <t>A04.7</t>
  </si>
  <si>
    <t>[A04.7] Enterocolitis due to Clostridium difficile</t>
  </si>
  <si>
    <t>A04.8</t>
  </si>
  <si>
    <t>[A04.8] Other specified bacterial intestinal infections</t>
  </si>
  <si>
    <t>A04.9</t>
  </si>
  <si>
    <t>[A04.9] Bacterial intestinal infection, unspecified</t>
  </si>
  <si>
    <t>A05.0</t>
  </si>
  <si>
    <t>[A05.0] Foodborne staphylococcal intoxication</t>
  </si>
  <si>
    <t>A05.1</t>
  </si>
  <si>
    <t>[A05.1] Botulism food poisoning</t>
  </si>
  <si>
    <t>A05.2</t>
  </si>
  <si>
    <t>[A05.2] Foodborne Clostridium perfringens [Clostridium welchii] intoxication</t>
  </si>
  <si>
    <t>A05.3</t>
  </si>
  <si>
    <t>[A05.3] Foodborne Vibrio parahaemolyticus intoxication</t>
  </si>
  <si>
    <t>A05.4</t>
  </si>
  <si>
    <t>[A05.4] Foodborne Bacillus cereus intoxication</t>
  </si>
  <si>
    <t>A05.5</t>
  </si>
  <si>
    <t>[A05.5] Foodborne Vibrio vulnificus intoxication</t>
  </si>
  <si>
    <t>A05.8</t>
  </si>
  <si>
    <t>[A05.8] Other specified bacterial foodborne intoxications</t>
  </si>
  <si>
    <t>A05.9</t>
  </si>
  <si>
    <t>[A05.9] Bacterial foodborne intoxication, unspecified</t>
  </si>
  <si>
    <t>A06.0</t>
  </si>
  <si>
    <t>[A06.0] Acute amebic dysentery</t>
  </si>
  <si>
    <t>A06.1</t>
  </si>
  <si>
    <t>[A06.1] Chronic intestinal amebiasis</t>
  </si>
  <si>
    <t>A06.2</t>
  </si>
  <si>
    <t>[A06.2] Amebic nondysenteric colitis</t>
  </si>
  <si>
    <t>A06.3</t>
  </si>
  <si>
    <t>[A06.3] Ameboma of intestine</t>
  </si>
  <si>
    <t>A06.4</t>
  </si>
  <si>
    <t>[A06.4] Amebic liver abscess</t>
  </si>
  <si>
    <t>A06.5</t>
  </si>
  <si>
    <t>[A06.5] Amebic lung abscess</t>
  </si>
  <si>
    <t>A06.6</t>
  </si>
  <si>
    <t>[A06.6] Amebic brain abscess</t>
  </si>
  <si>
    <t>A06.7</t>
  </si>
  <si>
    <t>[A06.7] Cutaneous amebiasis</t>
  </si>
  <si>
    <t>A06.81</t>
  </si>
  <si>
    <t>[A06.81] Amebic cystitis</t>
  </si>
  <si>
    <t>A06.82</t>
  </si>
  <si>
    <t>[A06.82] Other amebic genitourinary infections</t>
  </si>
  <si>
    <t>A06.89</t>
  </si>
  <si>
    <t>[A06.89] Other amebic infections</t>
  </si>
  <si>
    <t>A06.9</t>
  </si>
  <si>
    <t>[A06.9] Amebiasis, unspecified</t>
  </si>
  <si>
    <t>A07.0</t>
  </si>
  <si>
    <t>[A07.0] Balantidiasis</t>
  </si>
  <si>
    <t>A07.1</t>
  </si>
  <si>
    <t>[A07.1] Giardiasis [lambliasis]</t>
  </si>
  <si>
    <t>A07.2</t>
  </si>
  <si>
    <t>[A07.2] Cryptosporidiosis</t>
  </si>
  <si>
    <t>A07.3</t>
  </si>
  <si>
    <t>[A07.3] Isosporiasis</t>
  </si>
  <si>
    <t>A07.4</t>
  </si>
  <si>
    <t>[A07.4] Cyclosporiasis</t>
  </si>
  <si>
    <t>A07.8</t>
  </si>
  <si>
    <t>[A07.8] Other specified protozoal intestinal diseases</t>
  </si>
  <si>
    <t>A07.9</t>
  </si>
  <si>
    <t>[A07.9] Protozoal intestinal disease, unspecified</t>
  </si>
  <si>
    <t>A08.0</t>
  </si>
  <si>
    <t>[A08.0] Rotaviral enteritis</t>
  </si>
  <si>
    <t>A08.11</t>
  </si>
  <si>
    <t>[A08.11] Acute gastroenteropathy due to Norwalk agent</t>
  </si>
  <si>
    <t>A08.19</t>
  </si>
  <si>
    <t>[A08.19] Acute gastroenteropathy due to other small round viruses</t>
  </si>
  <si>
    <t>A08.2</t>
  </si>
  <si>
    <t>[A08.2] Adenoviral enteritis</t>
  </si>
  <si>
    <t>A08.31</t>
  </si>
  <si>
    <t>[A08.31] Calicivirus enteritis</t>
  </si>
  <si>
    <t>A08.32</t>
  </si>
  <si>
    <t>[A08.32] Astrovirus enteritis</t>
  </si>
  <si>
    <t>A08.39</t>
  </si>
  <si>
    <t>[A08.39] Other viral enteritis</t>
  </si>
  <si>
    <t>A08.4</t>
  </si>
  <si>
    <t>[A08.4] Viral intestinal infection, unspecified</t>
  </si>
  <si>
    <t>A08.8</t>
  </si>
  <si>
    <t>[A08.8] Other specified intestinal infections</t>
  </si>
  <si>
    <t>A09</t>
  </si>
  <si>
    <t>[A09] Infectious gastroenteritis and colitis, unspecified</t>
  </si>
  <si>
    <t>A37.00</t>
  </si>
  <si>
    <t>[A37.00] Whooping cough due to Bordetella pertussis without pneumonia</t>
  </si>
  <si>
    <t>A37.01</t>
  </si>
  <si>
    <t>[A37.01] Whooping cough due to Bordetella pertussis with pneumonia</t>
  </si>
  <si>
    <t>A37.10</t>
  </si>
  <si>
    <t>[A37.10] Whooping cough due to Bordetella parapertussis without pneumonia</t>
  </si>
  <si>
    <t>A37.11</t>
  </si>
  <si>
    <t>[A37.11] Whooping cough due to Bordetella parapertussis with pneumonia</t>
  </si>
  <si>
    <t>A37.80</t>
  </si>
  <si>
    <t>[A37.80] Whooping cough due to other Bordetella species without pneumonia</t>
  </si>
  <si>
    <t>A37.81</t>
  </si>
  <si>
    <t>[A37.81] Whooping cough due to other Bordetella species with pneumonia</t>
  </si>
  <si>
    <t>A37.90</t>
  </si>
  <si>
    <t>[A37.90] Whooping cough, unspecified species without pneumonia</t>
  </si>
  <si>
    <t>A37.91</t>
  </si>
  <si>
    <t>[A37.91] Whooping cough, unspecified species with pneumonia</t>
  </si>
  <si>
    <t>A44.0</t>
  </si>
  <si>
    <t>[A44.0] Systemic bartonellosis</t>
  </si>
  <si>
    <t>A44.1</t>
  </si>
  <si>
    <t>[A44.1] Cutaneous and mucocutaneous bartonellosis</t>
  </si>
  <si>
    <t>A44.8</t>
  </si>
  <si>
    <t>[A44.8] Other forms of bartonellosis</t>
  </si>
  <si>
    <t>A44.9</t>
  </si>
  <si>
    <t>[A44.9] Bartonellosis, unspecified</t>
  </si>
  <si>
    <t>A49.9</t>
  </si>
  <si>
    <t>[A49.9] Bacterial infection, unspecified</t>
  </si>
  <si>
    <t>A50.01</t>
  </si>
  <si>
    <t>[A50.01] Early congenital syphilitic oculopathy</t>
  </si>
  <si>
    <t>A50.02</t>
  </si>
  <si>
    <t>[A50.02] Early congenital syphilitic osteochondropathy</t>
  </si>
  <si>
    <t>A50.03</t>
  </si>
  <si>
    <t>[A50.03] Early congenital syphilitic pharyngitis</t>
  </si>
  <si>
    <t>A50.04</t>
  </si>
  <si>
    <t>[A50.04] Early congenital syphilitic pneumonia</t>
  </si>
  <si>
    <t>A50.05</t>
  </si>
  <si>
    <t>[A50.05] Early congenital syphilitic rhinitis</t>
  </si>
  <si>
    <t>A50.06</t>
  </si>
  <si>
    <t>[A50.06] Early cutaneous congenital syphilis</t>
  </si>
  <si>
    <t>A50.07</t>
  </si>
  <si>
    <t>[A50.07] Early mucocutaneous congenital syphilis</t>
  </si>
  <si>
    <t>A50.08</t>
  </si>
  <si>
    <t>[A50.08] Early visceral congenital syphilis</t>
  </si>
  <si>
    <t>A50.09</t>
  </si>
  <si>
    <t>[A50.09] Other early congenital syphilis, symptomatic</t>
  </si>
  <si>
    <t>A50.1</t>
  </si>
  <si>
    <t>[A50.1] Early congenital syphilis, latent</t>
  </si>
  <si>
    <t>A50.2</t>
  </si>
  <si>
    <t>[A50.2] Early congenital syphilis, unspecified</t>
  </si>
  <si>
    <t>A50.30</t>
  </si>
  <si>
    <t>[A50.30] Late congenital syphilitic oculopathy, unspecified</t>
  </si>
  <si>
    <t>A50.31</t>
  </si>
  <si>
    <t>[A50.31] Late congenital syphilitic interstitial keratitis</t>
  </si>
  <si>
    <t>A50.32</t>
  </si>
  <si>
    <t>[A50.32] Late congenital syphilitic chorioretinitis</t>
  </si>
  <si>
    <t>A50.39</t>
  </si>
  <si>
    <t>[A50.39] Other late congenital syphilitic oculopathy</t>
  </si>
  <si>
    <t>A50.40</t>
  </si>
  <si>
    <t>[A50.40] Late congenital neurosyphilis, unspecified</t>
  </si>
  <si>
    <t>A50.41</t>
  </si>
  <si>
    <t>[A50.41] Late congenital syphilitic meningitis</t>
  </si>
  <si>
    <t>A50.42</t>
  </si>
  <si>
    <t>[A50.42] Late congenital syphilitic encephalitis</t>
  </si>
  <si>
    <t>A50.43</t>
  </si>
  <si>
    <t>[A50.43] Late congenital syphilitic polyneuropathy</t>
  </si>
  <si>
    <t>A50.44</t>
  </si>
  <si>
    <t>[A50.44] Late congenital syphilitic optic nerve atrophy</t>
  </si>
  <si>
    <t>A50.45</t>
  </si>
  <si>
    <t>[A50.45] Juvenile general paresis</t>
  </si>
  <si>
    <t>A50.49</t>
  </si>
  <si>
    <t>[A50.49] Other late congenital neurosyphilis</t>
  </si>
  <si>
    <t>A50.51</t>
  </si>
  <si>
    <t>[A50.51] Clutton's joints</t>
  </si>
  <si>
    <t>A50.52</t>
  </si>
  <si>
    <t>[A50.52] Hutchinson's teeth</t>
  </si>
  <si>
    <t>A50.53</t>
  </si>
  <si>
    <t>[A50.53] Hutchinson's triad</t>
  </si>
  <si>
    <t>A50.54</t>
  </si>
  <si>
    <t>[A50.54] Late congenital cardiovascular syphilis</t>
  </si>
  <si>
    <t>A50.55</t>
  </si>
  <si>
    <t>[A50.55] Late congenital syphilitic arthropathy</t>
  </si>
  <si>
    <t>A50.56</t>
  </si>
  <si>
    <t>[A50.56] Late congenital syphilitic osteochondropathy</t>
  </si>
  <si>
    <t>A50.57</t>
  </si>
  <si>
    <t>[A50.57] Syphilitic saddle nose</t>
  </si>
  <si>
    <t>A50.59</t>
  </si>
  <si>
    <t>[A50.59] Other late congenital syphilis, symptomatic</t>
  </si>
  <si>
    <t>A50.6</t>
  </si>
  <si>
    <t>[A50.6] Late congenital syphilis, latent</t>
  </si>
  <si>
    <t>A50.7</t>
  </si>
  <si>
    <t>[A50.7] Late congenital syphilis, unspecified</t>
  </si>
  <si>
    <t>A50.9</t>
  </si>
  <si>
    <t>[A50.9] Congenital syphilis, unspecified</t>
  </si>
  <si>
    <t>A51.0</t>
  </si>
  <si>
    <t>[A51.0] Primary genital syphilis</t>
  </si>
  <si>
    <t>A51.1</t>
  </si>
  <si>
    <t>[A51.1] Primary anal syphilis</t>
  </si>
  <si>
    <t>A51.2</t>
  </si>
  <si>
    <t>[A51.2] Primary syphilis of other sites</t>
  </si>
  <si>
    <t>A51.31</t>
  </si>
  <si>
    <t>[A51.31] Condyloma latum</t>
  </si>
  <si>
    <t>A51.32</t>
  </si>
  <si>
    <t>[A51.32] Syphilitic alopecia</t>
  </si>
  <si>
    <t>A51.39</t>
  </si>
  <si>
    <t>[A51.39] Other secondary syphilis of skin</t>
  </si>
  <si>
    <t>A51.41</t>
  </si>
  <si>
    <t>[A51.41] Secondary syphilitic meningitis</t>
  </si>
  <si>
    <t>A51.42</t>
  </si>
  <si>
    <t>[A51.42] Secondary syphilitic female pelvic disease</t>
  </si>
  <si>
    <t>A51.43</t>
  </si>
  <si>
    <t>[A51.43] Secondary syphilitic oculopathy</t>
  </si>
  <si>
    <t>A51.44</t>
  </si>
  <si>
    <t>[A51.44] Secondary syphilitic nephritis</t>
  </si>
  <si>
    <t>A51.45</t>
  </si>
  <si>
    <t>[A51.45] Secondary syphilitic hepatitis</t>
  </si>
  <si>
    <t>A51.46</t>
  </si>
  <si>
    <t>[A51.46] Secondary syphilitic osteopathy</t>
  </si>
  <si>
    <t>A51.49</t>
  </si>
  <si>
    <t>[A51.49] Other secondary syphilitic conditions</t>
  </si>
  <si>
    <t>A51.5</t>
  </si>
  <si>
    <t>[A51.5] Early syphilis, latent</t>
  </si>
  <si>
    <t>A51.9</t>
  </si>
  <si>
    <t>[A51.9] Early syphilis, unspecified</t>
  </si>
  <si>
    <t>A52.00</t>
  </si>
  <si>
    <t>[A52.00] Cardiovascular syphilis, unspecified</t>
  </si>
  <si>
    <t>A52.01</t>
  </si>
  <si>
    <t>[A52.01] Syphilitic aneurysm of aorta</t>
  </si>
  <si>
    <t>A52.02</t>
  </si>
  <si>
    <t>[A52.02] Syphilitic aortitis</t>
  </si>
  <si>
    <t>A52.03</t>
  </si>
  <si>
    <t>[A52.03] Syphilitic endocarditis</t>
  </si>
  <si>
    <t>A52.04</t>
  </si>
  <si>
    <t>[A52.04] Syphilitic cerebral arteritis</t>
  </si>
  <si>
    <t>A52.05</t>
  </si>
  <si>
    <t>[A52.05] Other cerebrovascular syphilis</t>
  </si>
  <si>
    <t>A52.06</t>
  </si>
  <si>
    <t>[A52.06] Other syphilitic heart involvement</t>
  </si>
  <si>
    <t>A52.09</t>
  </si>
  <si>
    <t>[A52.09] Other cardiovascular syphilis</t>
  </si>
  <si>
    <t>A52.10</t>
  </si>
  <si>
    <t>[A52.10] Symptomatic neurosyphilis, unspecified</t>
  </si>
  <si>
    <t>A52.11</t>
  </si>
  <si>
    <t>[A52.11] Tabes dorsalis</t>
  </si>
  <si>
    <t>A52.12</t>
  </si>
  <si>
    <t>[A52.12] Other cerebrospinal syphilis</t>
  </si>
  <si>
    <t>A52.13</t>
  </si>
  <si>
    <t>[A52.13] Late syphilitic meningitis</t>
  </si>
  <si>
    <t>A52.14</t>
  </si>
  <si>
    <t>[A52.14] Late syphilitic encephalitis</t>
  </si>
  <si>
    <t>A52.15</t>
  </si>
  <si>
    <t>[A52.15] Late syphilitic neuropathy</t>
  </si>
  <si>
    <t>A52.16</t>
  </si>
  <si>
    <t>A52.17</t>
  </si>
  <si>
    <t>[A52.17] General paresis</t>
  </si>
  <si>
    <t>A52.19</t>
  </si>
  <si>
    <t>[A52.19] Other symptomatic neurosyphilis</t>
  </si>
  <si>
    <t>A52.2</t>
  </si>
  <si>
    <t>[A52.2] Asymptomatic neurosyphilis</t>
  </si>
  <si>
    <t>A52.3</t>
  </si>
  <si>
    <t>[A52.3] Neurosyphilis, unspecified</t>
  </si>
  <si>
    <t>A52.71</t>
  </si>
  <si>
    <t>[A52.71] Late syphilitic oculopathy</t>
  </si>
  <si>
    <t>A52.72</t>
  </si>
  <si>
    <t>[A52.72] Syphilis of lung and bronchus</t>
  </si>
  <si>
    <t>A52.73</t>
  </si>
  <si>
    <t>[A52.73] Symptomatic late syphilis of other respiratory organs</t>
  </si>
  <si>
    <t>A52.74</t>
  </si>
  <si>
    <t>[A52.74] Syphilis of liver and other viscera</t>
  </si>
  <si>
    <t>A52.76</t>
  </si>
  <si>
    <t>[A52.76] Other genitourinary symptomatic late syphilis</t>
  </si>
  <si>
    <t>A52.77</t>
  </si>
  <si>
    <t>[A52.77] Syphilis of bone and joint</t>
  </si>
  <si>
    <t>A52.78</t>
  </si>
  <si>
    <t>[A52.78] Syphilis of other musculoskeletal tissue</t>
  </si>
  <si>
    <t>A52.79</t>
  </si>
  <si>
    <t>[A52.79] Other symptomatic late syphilis</t>
  </si>
  <si>
    <t>A52.8</t>
  </si>
  <si>
    <t>[A52.8] Late syphilis, latent</t>
  </si>
  <si>
    <t>A52.9</t>
  </si>
  <si>
    <t>[A52.9] Late syphilis, unspecified</t>
  </si>
  <si>
    <t>A53.0</t>
  </si>
  <si>
    <t>[A53.0] Latent syphilis, unspecified as early or late</t>
  </si>
  <si>
    <t>A53.9</t>
  </si>
  <si>
    <t>[A53.9] Syphilis, unspecified</t>
  </si>
  <si>
    <t>A54.00</t>
  </si>
  <si>
    <t>[A54.00] Gonococcal infection of lower genitourinary tract, unspecified</t>
  </si>
  <si>
    <t>A54.01</t>
  </si>
  <si>
    <t>[A54.01] Gonococcal cystitis and urethritis, unspecified</t>
  </si>
  <si>
    <t>A54.02</t>
  </si>
  <si>
    <t>[A54.02] Gonococcal vulvovaginitis, unspecified</t>
  </si>
  <si>
    <t>A54.03</t>
  </si>
  <si>
    <t>[A54.03] Gonococcal cervicitis, unspecified</t>
  </si>
  <si>
    <t>A54.09</t>
  </si>
  <si>
    <t>[A54.09] Other gonococcal infection of lower genitourinary tract</t>
  </si>
  <si>
    <t>A54.1</t>
  </si>
  <si>
    <t>[A54.1] Gonococcal infection of lower genitourinary tract with periurethral and accessory gland abscess</t>
  </si>
  <si>
    <t>A54.21</t>
  </si>
  <si>
    <t>[A54.21] Gonococcal infection of kidney and ureter</t>
  </si>
  <si>
    <t>A54.22</t>
  </si>
  <si>
    <t>[A54.22] Gonococcal prostatitis</t>
  </si>
  <si>
    <t>A54.23</t>
  </si>
  <si>
    <t>[A54.23] Gonococcal infection of other male genital organs</t>
  </si>
  <si>
    <t>A54.24</t>
  </si>
  <si>
    <t>[A54.24] Gonococcal female pelvic inflammatory disease</t>
  </si>
  <si>
    <t>A54.29</t>
  </si>
  <si>
    <t>[A54.29] Other gonococcal genitourinary infections</t>
  </si>
  <si>
    <t>A54.30</t>
  </si>
  <si>
    <t>[A54.30] Gonococcal infection of eye, unspecified</t>
  </si>
  <si>
    <t>A54.31</t>
  </si>
  <si>
    <t>[A54.31] Gonococcal conjunctivitis</t>
  </si>
  <si>
    <t>A54.32</t>
  </si>
  <si>
    <t>[A54.32] Gonococcal iridocyclitis</t>
  </si>
  <si>
    <t>A54.33</t>
  </si>
  <si>
    <t>[A54.33] Gonococcal keratitis</t>
  </si>
  <si>
    <t>A54.39</t>
  </si>
  <si>
    <t>[A54.39] Other gonococcal eye infection</t>
  </si>
  <si>
    <t>A54.40</t>
  </si>
  <si>
    <t>[A54.40] Gonococcal infection of musculoskeletal system, unspecified</t>
  </si>
  <si>
    <t>A54.41</t>
  </si>
  <si>
    <t>[A54.41] Gonococcal spondylopathy</t>
  </si>
  <si>
    <t>A54.42</t>
  </si>
  <si>
    <t>[A54.42] Gonococcal arthritis</t>
  </si>
  <si>
    <t>A54.43</t>
  </si>
  <si>
    <t>[A54.43] Gonococcal osteomyelitis</t>
  </si>
  <si>
    <t>A54.49</t>
  </si>
  <si>
    <t>[A54.49] Gonococcal infection of other musculoskeletal tissue</t>
  </si>
  <si>
    <t>A54.5</t>
  </si>
  <si>
    <t>[A54.5] Gonococcal pharyngitis</t>
  </si>
  <si>
    <t>A54.6</t>
  </si>
  <si>
    <t>[A54.6] Gonococcal infection of anus and rectum</t>
  </si>
  <si>
    <t>A54.81</t>
  </si>
  <si>
    <t>[A54.81] Gonococcal meningitis</t>
  </si>
  <si>
    <t>A54.82</t>
  </si>
  <si>
    <t>[A54.82] Gonococcal brain abscess</t>
  </si>
  <si>
    <t>A54.83</t>
  </si>
  <si>
    <t>[A54.83] Gonococcal heart infection</t>
  </si>
  <si>
    <t>A54.84</t>
  </si>
  <si>
    <t>[A54.84] Gonococcal pneumonia</t>
  </si>
  <si>
    <t>A54.85</t>
  </si>
  <si>
    <t>[A54.85] Gonococcal peritonitis</t>
  </si>
  <si>
    <t>A54.86</t>
  </si>
  <si>
    <t>[A54.86] Gonococcal sepsis</t>
  </si>
  <si>
    <t>A54.89</t>
  </si>
  <si>
    <t>[A54.89] Other gonococcal infections</t>
  </si>
  <si>
    <t>A54.9</t>
  </si>
  <si>
    <t>[A54.9] Gonococcal infection, unspecified</t>
  </si>
  <si>
    <t>A55</t>
  </si>
  <si>
    <t>[A55] Chlamydial lymphogranuloma (venereum)</t>
  </si>
  <si>
    <t>A56.00</t>
  </si>
  <si>
    <t>[A56.00] Chlamydial infection of lower genitourinary tract, unspecified</t>
  </si>
  <si>
    <t>A56.01</t>
  </si>
  <si>
    <t>[A56.01] Chlamydial cystitis and urethritis</t>
  </si>
  <si>
    <t>A56.02</t>
  </si>
  <si>
    <t>[A56.02] Chlamydial vulvovaginitis</t>
  </si>
  <si>
    <t>A56.09</t>
  </si>
  <si>
    <t>[A56.09] Other chlamydial infection of lower genitourinary tract</t>
  </si>
  <si>
    <t>A56.11</t>
  </si>
  <si>
    <t>[A56.11] Chlamydial female pelvic inflammatory disease</t>
  </si>
  <si>
    <t>A56.19</t>
  </si>
  <si>
    <t>[A56.19] Other chlamydial genitourinary infection</t>
  </si>
  <si>
    <t>A56.2</t>
  </si>
  <si>
    <t>[A56.2] Chlamydial infection of genitourinary tract, unspecified</t>
  </si>
  <si>
    <t>A56.3</t>
  </si>
  <si>
    <t>[A56.3] Chlamydial infection of anus and rectum</t>
  </si>
  <si>
    <t>A56.4</t>
  </si>
  <si>
    <t>[A56.4] Chlamydial infection of pharynx</t>
  </si>
  <si>
    <t>A56.8</t>
  </si>
  <si>
    <t>[A56.8] Sexually transmitted chlamydial infection of other sites</t>
  </si>
  <si>
    <t>A57</t>
  </si>
  <si>
    <t>[A57] Chancroid</t>
  </si>
  <si>
    <t>A58</t>
  </si>
  <si>
    <t>[A58] Granuloma inguinale</t>
  </si>
  <si>
    <t>A59.00</t>
  </si>
  <si>
    <t>[A59.00] Urogenital trichomoniasis, unspecified</t>
  </si>
  <si>
    <t>A59.01</t>
  </si>
  <si>
    <t>[A59.01] Trichomonal vulvovaginitis</t>
  </si>
  <si>
    <t>A59.02</t>
  </si>
  <si>
    <t>[A59.02] Trichomonal prostatitis</t>
  </si>
  <si>
    <t>A59.03</t>
  </si>
  <si>
    <t>[A59.03] Trichomonal cystitis and urethritis</t>
  </si>
  <si>
    <t>A59.09</t>
  </si>
  <si>
    <t>[A59.09] Other urogenital trichomoniasis</t>
  </si>
  <si>
    <t>A59.8</t>
  </si>
  <si>
    <t>[A59.8] Trichomoniasis of other sites</t>
  </si>
  <si>
    <t>A59.9</t>
  </si>
  <si>
    <t>[A59.9] Trichomoniasis, unspecified</t>
  </si>
  <si>
    <t>A63.0</t>
  </si>
  <si>
    <t>[A63.0] Anogenital (venereal) warts</t>
  </si>
  <si>
    <t>A63.8</t>
  </si>
  <si>
    <t>[A63.8] Other specified predominantly sexually transmitted diseases</t>
  </si>
  <si>
    <t>A64</t>
  </si>
  <si>
    <t>[A64] Unspecified sexually transmitted disease</t>
  </si>
  <si>
    <t>A69.0</t>
  </si>
  <si>
    <t>[A69.0] Necrotizing ulcerative stomatitis</t>
  </si>
  <si>
    <t>A69.1</t>
  </si>
  <si>
    <t>[A69.1] Other Vincent's infections</t>
  </si>
  <si>
    <t>A69.20</t>
  </si>
  <si>
    <t>[A69.20] Lyme disease, unspecified</t>
  </si>
  <si>
    <t>A69.21</t>
  </si>
  <si>
    <t>[A69.21] Meningitis due to Lyme disease</t>
  </si>
  <si>
    <t>A69.22</t>
  </si>
  <si>
    <t>[A69.22] Other neurologic disorders in Lyme disease</t>
  </si>
  <si>
    <t>A69.23</t>
  </si>
  <si>
    <t>[A69.23] Arthritis due to Lyme disease</t>
  </si>
  <si>
    <t>A69.29</t>
  </si>
  <si>
    <t>[A69.29] Other conditions associated with Lyme disease</t>
  </si>
  <si>
    <t>A69.8</t>
  </si>
  <si>
    <t>[A69.8] Other specified spirochetal infections</t>
  </si>
  <si>
    <t>A69.9</t>
  </si>
  <si>
    <t>[A69.9] Spirochetal infection, unspecified</t>
  </si>
  <si>
    <t>B60.00</t>
  </si>
  <si>
    <t>[B60.00] Babesiosis, unspecified</t>
  </si>
  <si>
    <t>B60.01</t>
  </si>
  <si>
    <t>[B60.01] Babesiosis due to Babesia microti</t>
  </si>
  <si>
    <t>B60.02</t>
  </si>
  <si>
    <t>[B60.02] Babesiosis due to Babesia duncani</t>
  </si>
  <si>
    <t>B60.03</t>
  </si>
  <si>
    <t>[B60.03] Babesiosis due to Babesia divergens</t>
  </si>
  <si>
    <t>B60.09</t>
  </si>
  <si>
    <t>[B60.09] Other babesiosis</t>
  </si>
  <si>
    <t>B60.0</t>
  </si>
  <si>
    <t>[B60.0] Babesiosis</t>
  </si>
  <si>
    <t>B60.10</t>
  </si>
  <si>
    <t>[B60.10] Acanthamebiasis, unspecified</t>
  </si>
  <si>
    <t>B60.11</t>
  </si>
  <si>
    <t>[B60.11] Meningoencephalitis due to Acanthamoeba (culbertsoni)</t>
  </si>
  <si>
    <t>B60.12</t>
  </si>
  <si>
    <t>[B60.12] Conjunctivitis due to Acanthamoeba</t>
  </si>
  <si>
    <t>B60.13</t>
  </si>
  <si>
    <t>[B60.13] Keratoconjunctivitis due to Acanthamoeba</t>
  </si>
  <si>
    <t>B60.19</t>
  </si>
  <si>
    <t>[B60.19] Other acanthamebic disease</t>
  </si>
  <si>
    <t>B60.2</t>
  </si>
  <si>
    <t>[B60.2] Naegleriasis</t>
  </si>
  <si>
    <t>B60.8</t>
  </si>
  <si>
    <t>[B60.8] Other specified protozoal diseases</t>
  </si>
  <si>
    <t>B64</t>
  </si>
  <si>
    <t>[B64] Unspecified protozoal disease</t>
  </si>
  <si>
    <t>B78.1</t>
  </si>
  <si>
    <t>[B78.1] Cutaneous strongyloidiasis</t>
  </si>
  <si>
    <t>B96.89</t>
  </si>
  <si>
    <t>[B96.89] Other specified bacterial agents as the cause of diseases classified elsewhere</t>
  </si>
  <si>
    <t>E83.2</t>
  </si>
  <si>
    <t>[E83.2] Disorders of zinc metabolism</t>
  </si>
  <si>
    <t>H66.001</t>
  </si>
  <si>
    <t>[H66.001] Acute suppurative otitis media without spontaneous rupture of ear drum, right ear</t>
  </si>
  <si>
    <t>H66.002</t>
  </si>
  <si>
    <t>[H66.002] Acute suppurative otitis media without spontaneous rupture of ear drum, left ear</t>
  </si>
  <si>
    <t>H66.003</t>
  </si>
  <si>
    <t>[H66.003] Acute suppurative otitis media without spontaneous rupture of ear drum, bilateral</t>
  </si>
  <si>
    <t>H66.004</t>
  </si>
  <si>
    <t>[H66.004] Acute suppurative otitis media without spontaneous rupture of ear drum, recurrent, right ear</t>
  </si>
  <si>
    <t>H66.005</t>
  </si>
  <si>
    <t>[H66.005] Acute suppurative otitis media without spontaneous rupture of ear drum, recurrent, left ear</t>
  </si>
  <si>
    <t>H66.006</t>
  </si>
  <si>
    <t>[H66.006] Acute suppurative otitis media without spontaneous rupture of ear drum, recurrent, bilateral</t>
  </si>
  <si>
    <t>H66.007</t>
  </si>
  <si>
    <t>[H66.007] Acute suppurative otitis media without spontaneous rupture of ear drum, recurrent, unspecified ear</t>
  </si>
  <si>
    <t>H66.009</t>
  </si>
  <si>
    <t>[H66.009] Acute suppurative otitis media without spontaneous rupture of ear drum, unspecified ear</t>
  </si>
  <si>
    <t>H66.011</t>
  </si>
  <si>
    <t>[H66.011] Acute suppurative otitis media with spontaneous rupture of ear drum, right ear</t>
  </si>
  <si>
    <t>H66.012</t>
  </si>
  <si>
    <t>[H66.012] Acute suppurative otitis media with spontaneous rupture of ear drum, left ear</t>
  </si>
  <si>
    <t>H66.013</t>
  </si>
  <si>
    <t>[H66.013] Acute suppurative otitis media with spontaneous rupture of ear drum, bilateral</t>
  </si>
  <si>
    <t>H66.014</t>
  </si>
  <si>
    <t>[H66.014] Acute suppurative otitis media with spontaneous rupture of ear drum, recurrent, right ear</t>
  </si>
  <si>
    <t>H66.015</t>
  </si>
  <si>
    <t>[H66.015] Acute suppurative otitis media with spontaneous rupture of ear drum, recurrent, left ear</t>
  </si>
  <si>
    <t>H66.016</t>
  </si>
  <si>
    <t>[H66.016] Acute suppurative otitis media with spontaneous rupture of ear drum, recurrent, bilateral</t>
  </si>
  <si>
    <t>H66.017</t>
  </si>
  <si>
    <t>[H66.017] Acute suppurative otitis media with spontaneous rupture of ear drum, recurrent, unspecified ear</t>
  </si>
  <si>
    <t>H66.019</t>
  </si>
  <si>
    <t>[H66.019] Acute suppurative otitis media with spontaneous rupture of ear drum, unspecified ear</t>
  </si>
  <si>
    <t>H66.10</t>
  </si>
  <si>
    <t>[H66.10] Chronic tubotympanic suppurative otitis media, unspecified</t>
  </si>
  <si>
    <t>H66.11</t>
  </si>
  <si>
    <t>[H66.11] Chronic tubotympanic suppurative otitis media, right ear</t>
  </si>
  <si>
    <t>H66.12</t>
  </si>
  <si>
    <t>[H66.12] Chronic tubotympanic suppurative otitis media, left ear</t>
  </si>
  <si>
    <t>H66.13</t>
  </si>
  <si>
    <t>[H66.13] Chronic tubotympanic suppurative otitis media, bilateral</t>
  </si>
  <si>
    <t>H66.20</t>
  </si>
  <si>
    <t>[H66.20] Chronic atticoantral suppurative otitis media, unspecified ear</t>
  </si>
  <si>
    <t>H66.21</t>
  </si>
  <si>
    <t>[H66.21] Chronic atticoantral suppurative otitis media, right ear</t>
  </si>
  <si>
    <t>H66.22</t>
  </si>
  <si>
    <t>[H66.22] Chronic atticoantral suppurative otitis media, left ear</t>
  </si>
  <si>
    <t>H66.23</t>
  </si>
  <si>
    <t>[H66.23] Chronic atticoantral suppurative otitis media, bilateral</t>
  </si>
  <si>
    <t>H66.3X1</t>
  </si>
  <si>
    <t>[H66.3X1] Other chronic suppurative otitis media, right ear</t>
  </si>
  <si>
    <t>H66.3X2</t>
  </si>
  <si>
    <t>[H66.3X2] Other chronic suppurative otitis media, left ear</t>
  </si>
  <si>
    <t>H66.3X3</t>
  </si>
  <si>
    <t>[H66.3X3] Other chronic suppurative otitis media, bilateral</t>
  </si>
  <si>
    <t>H66.3X9</t>
  </si>
  <si>
    <t>[H66.3X9] Other chronic suppurative otitis media, unspecified ear</t>
  </si>
  <si>
    <t>H66.40</t>
  </si>
  <si>
    <t>[H66.40] Suppurative otitis media, unspecified, unspecified ear</t>
  </si>
  <si>
    <t>H66.41</t>
  </si>
  <si>
    <t>[H66.41] Suppurative otitis media, unspecified, right ear</t>
  </si>
  <si>
    <t>H66.42</t>
  </si>
  <si>
    <t>[H66.42] Suppurative otitis media, unspecified, left ear</t>
  </si>
  <si>
    <t>H66.43</t>
  </si>
  <si>
    <t>[H66.43] Suppurative otitis media, unspecified, bilateral</t>
  </si>
  <si>
    <t>H66.90</t>
  </si>
  <si>
    <t>[H66.90] Otitis media, unspecified, unspecified ear</t>
  </si>
  <si>
    <t>H66.91</t>
  </si>
  <si>
    <t>[H66.91] Otitis media, unspecified, right ear</t>
  </si>
  <si>
    <t>H66.92</t>
  </si>
  <si>
    <t>[H66.92] Otitis media, unspecified, left ear</t>
  </si>
  <si>
    <t>H66.93</t>
  </si>
  <si>
    <t>[H66.93] Otitis media, unspecified, bilateral</t>
  </si>
  <si>
    <t>H67.1</t>
  </si>
  <si>
    <t>[H67.1] Otitis media in diseases classified elsewhere, right ear</t>
  </si>
  <si>
    <t>H67.2</t>
  </si>
  <si>
    <t>[H67.2] Otitis media in diseases classified elsewhere, left ear</t>
  </si>
  <si>
    <t>H67.3</t>
  </si>
  <si>
    <t>[H67.3] Otitis media in diseases classified elsewhere, bilateral</t>
  </si>
  <si>
    <t>H67.9</t>
  </si>
  <si>
    <t>[H67.9] Otitis media in diseases classified elsewhere, unspecified ear</t>
  </si>
  <si>
    <t>H70.001</t>
  </si>
  <si>
    <t>[H70.001] Acute mastoiditis without complications, right ear</t>
  </si>
  <si>
    <t>H70.002</t>
  </si>
  <si>
    <t>[H70.002] Acute mastoiditis without complications, left ear</t>
  </si>
  <si>
    <t>H70.003</t>
  </si>
  <si>
    <t>[H70.003] Acute mastoiditis without complications, bilateral</t>
  </si>
  <si>
    <t>H70.009</t>
  </si>
  <si>
    <t>[H70.009] Acute mastoiditis without complications, unspecified ear</t>
  </si>
  <si>
    <t>H70.011</t>
  </si>
  <si>
    <t>[H70.011] Subperiosteal abscess of mastoid, right ear</t>
  </si>
  <si>
    <t>H70.012</t>
  </si>
  <si>
    <t>[H70.012] Subperiosteal abscess of mastoid, left ear</t>
  </si>
  <si>
    <t>H70.013</t>
  </si>
  <si>
    <t>[H70.013] Subperiosteal abscess of mastoid, bilateral</t>
  </si>
  <si>
    <t>H70.019</t>
  </si>
  <si>
    <t>[H70.019] Subperiosteal abscess of mastoid, unspecified ear</t>
  </si>
  <si>
    <t>H70.091</t>
  </si>
  <si>
    <t>[H70.091] Acute mastoiditis with other complications, right ear</t>
  </si>
  <si>
    <t>H70.092</t>
  </si>
  <si>
    <t>[H70.092] Acute mastoiditis with other complications, left ear</t>
  </si>
  <si>
    <t>H70.093</t>
  </si>
  <si>
    <t>[H70.093] Acute mastoiditis with other complications, bilateral</t>
  </si>
  <si>
    <t>H70.099</t>
  </si>
  <si>
    <t>[H70.099] Acute mastoiditis with other complications, unspecified ear</t>
  </si>
  <si>
    <t>H70.10</t>
  </si>
  <si>
    <t>[H70.10] Chronic mastoiditis, unspecified ear</t>
  </si>
  <si>
    <t>H70.11</t>
  </si>
  <si>
    <t>[H70.11] Chronic mastoiditis, right ear</t>
  </si>
  <si>
    <t>H70.12</t>
  </si>
  <si>
    <t>[H70.12] Chronic mastoiditis, left ear</t>
  </si>
  <si>
    <t>H70.13</t>
  </si>
  <si>
    <t>[H70.13] Chronic mastoiditis, bilateral</t>
  </si>
  <si>
    <t>H70.201</t>
  </si>
  <si>
    <t>[H70.201] Unspecified petrositis, right ear</t>
  </si>
  <si>
    <t>H70.202</t>
  </si>
  <si>
    <t>[H70.202] Unspecified petrositis, left ear</t>
  </si>
  <si>
    <t>H70.203</t>
  </si>
  <si>
    <t>[H70.203] Unspecified petrositis, bilateral</t>
  </si>
  <si>
    <t>H70.209</t>
  </si>
  <si>
    <t>[H70.209] Unspecified petrositis, unspecified ear</t>
  </si>
  <si>
    <t>H70.211</t>
  </si>
  <si>
    <t>[H70.211] Acute petrositis, right ear</t>
  </si>
  <si>
    <t>H70.212</t>
  </si>
  <si>
    <t>[H70.212] Acute petrositis, left ear</t>
  </si>
  <si>
    <t>H70.213</t>
  </si>
  <si>
    <t>[H70.213] Acute petrositis, bilateral</t>
  </si>
  <si>
    <t>H70.219</t>
  </si>
  <si>
    <t>[H70.219] Acute petrositis, unspecified ear</t>
  </si>
  <si>
    <t>H70.221</t>
  </si>
  <si>
    <t>[H70.221] Chronic petrositis, right ear</t>
  </si>
  <si>
    <t>H70.222</t>
  </si>
  <si>
    <t>[H70.222] Chronic petrositis, left ear</t>
  </si>
  <si>
    <t>H70.223</t>
  </si>
  <si>
    <t>[H70.223] Chronic petrositis, bilateral</t>
  </si>
  <si>
    <t>H70.229</t>
  </si>
  <si>
    <t>[H70.229] Chronic petrositis, unspecified ear</t>
  </si>
  <si>
    <t>H70.811</t>
  </si>
  <si>
    <t>[H70.811] Postauricular fistula, right ear</t>
  </si>
  <si>
    <t>H70.812</t>
  </si>
  <si>
    <t>[H70.812] Postauricular fistula, left ear</t>
  </si>
  <si>
    <t>H70.813</t>
  </si>
  <si>
    <t>[H70.813] Postauricular fistula, bilateral</t>
  </si>
  <si>
    <t>H70.819</t>
  </si>
  <si>
    <t>[H70.819] Postauricular fistula, unspecified ear</t>
  </si>
  <si>
    <t>H70.891</t>
  </si>
  <si>
    <t>[H70.891] Other mastoiditis and related conditions, right ear</t>
  </si>
  <si>
    <t>H70.892</t>
  </si>
  <si>
    <t>[H70.892] Other mastoiditis and related conditions, left ear</t>
  </si>
  <si>
    <t>H70.893</t>
  </si>
  <si>
    <t>[H70.893] Other mastoiditis and related conditions, bilateral</t>
  </si>
  <si>
    <t>H70.899</t>
  </si>
  <si>
    <t>[H70.899] Other mastoiditis and related conditions, unspecified ear</t>
  </si>
  <si>
    <t>H70.90</t>
  </si>
  <si>
    <t>[H70.90] Unspecified mastoiditis, unspecified ear</t>
  </si>
  <si>
    <t>H70.91</t>
  </si>
  <si>
    <t>[H70.91] Unspecified mastoiditis, right ear</t>
  </si>
  <si>
    <t>H70.92</t>
  </si>
  <si>
    <t>[H70.92] Unspecified mastoiditis, left ear</t>
  </si>
  <si>
    <t>H70.93</t>
  </si>
  <si>
    <t>[H70.93] Unspecified mastoiditis, bilateral</t>
  </si>
  <si>
    <t>H95.00</t>
  </si>
  <si>
    <t>[H95.00] Recurrent cholesteatoma of postmastoidectomy cavity, unspecified ear</t>
  </si>
  <si>
    <t>H95.01</t>
  </si>
  <si>
    <t>[H95.01] Recurrent cholesteatoma of postmastoidectomy cavity, right ear</t>
  </si>
  <si>
    <t>H95.02</t>
  </si>
  <si>
    <t>[H95.02] Recurrent cholesteatoma of postmastoidectomy cavity, left ear</t>
  </si>
  <si>
    <t>H95.03</t>
  </si>
  <si>
    <t>[H95.03] Recurrent cholesteatoma of postmastoidectomy cavity, bilateral ears</t>
  </si>
  <si>
    <t>H95.111</t>
  </si>
  <si>
    <t>[H95.111] Chronic inflammation of postmastoidectomy cavity, right ear</t>
  </si>
  <si>
    <t>H95.112</t>
  </si>
  <si>
    <t>[H95.112] Chronic inflammation of postmastoidectomy cavity, left ear</t>
  </si>
  <si>
    <t>H95.113</t>
  </si>
  <si>
    <t>[H95.113] Chronic inflammation of postmastoidectomy cavity, bilateral ears</t>
  </si>
  <si>
    <t>H95.119</t>
  </si>
  <si>
    <t>[H95.119] Chronic inflammation of postmastoidectomy cavity, unspecified ear</t>
  </si>
  <si>
    <t>H95.121</t>
  </si>
  <si>
    <t>[H95.121] Granulation of postmastoidectomy cavity, right ear</t>
  </si>
  <si>
    <t>H95.122</t>
  </si>
  <si>
    <t>[H95.122] Granulation of postmastoidectomy cavity, left ear</t>
  </si>
  <si>
    <t>H95.123</t>
  </si>
  <si>
    <t>[H95.123] Granulation of postmastoidectomy cavity, bilateral ears</t>
  </si>
  <si>
    <t>H95.129</t>
  </si>
  <si>
    <t>[H95.129] Granulation of postmastoidectomy cavity, unspecified ear</t>
  </si>
  <si>
    <t>H95.131</t>
  </si>
  <si>
    <t>[H95.131] Mucosal cyst of postmastoidectomy cavity, right ear</t>
  </si>
  <si>
    <t>H95.132</t>
  </si>
  <si>
    <t>[H95.132] Mucosal cyst of postmastoidectomy cavity, left ear</t>
  </si>
  <si>
    <t>H95.133</t>
  </si>
  <si>
    <t>[H95.133] Mucosal cyst of postmastoidectomy cavity, bilateral ears</t>
  </si>
  <si>
    <t>H95.139</t>
  </si>
  <si>
    <t>[H95.139] Mucosal cyst of postmastoidectomy cavity, unspecified ear</t>
  </si>
  <si>
    <t>H95.191</t>
  </si>
  <si>
    <t>[H95.191] Other disorders following mastoidectomy, right ear</t>
  </si>
  <si>
    <t>H95.192</t>
  </si>
  <si>
    <t>[H95.192] Other disorders following mastoidectomy, left ear</t>
  </si>
  <si>
    <t>H95.193</t>
  </si>
  <si>
    <t>[H95.193] Other disorders following mastoidectomy, bilateral ears</t>
  </si>
  <si>
    <t>H95.199</t>
  </si>
  <si>
    <t>[H95.199] Other disorders following mastoidectomy, unspecified ear</t>
  </si>
  <si>
    <t>H95.21</t>
  </si>
  <si>
    <t>[H95.21] Intraoperative hemorrhage and hematoma of ear and mastoid process complicating a procedure on the ear and mastoid process</t>
  </si>
  <si>
    <t>H95.22</t>
  </si>
  <si>
    <t>[H95.22] Intraoperative hemorrhage and hematoma of ear and mastoid process complicating other procedure</t>
  </si>
  <si>
    <t>H95.31</t>
  </si>
  <si>
    <t>[H95.31] Accidental puncture and laceration of the ear and mastoid process during a procedure on the ear and mastoid process</t>
  </si>
  <si>
    <t>H95.32</t>
  </si>
  <si>
    <t>[H95.32] Accidental puncture and laceration of the ear and mastoid process during other procedure</t>
  </si>
  <si>
    <t>H95.41</t>
  </si>
  <si>
    <t>[H95.41] Postprocedural hemorrhage of ear and mastoid process following a procedure on the ear and mastoid process</t>
  </si>
  <si>
    <t>H95.42</t>
  </si>
  <si>
    <t>[H95.42] Postprocedural hemorrhage of ear and mastoid process following other procedure</t>
  </si>
  <si>
    <t>H95.51</t>
  </si>
  <si>
    <t>[H95.51] Postprocedural hematoma of ear and mastoid process following a procedure on the ear and mastoid process</t>
  </si>
  <si>
    <t>H95.52</t>
  </si>
  <si>
    <t>[H95.52] Postprocedural hematoma of ear and mastoid process following other procedure</t>
  </si>
  <si>
    <t>H95.53</t>
  </si>
  <si>
    <t>[H95.53] Postprocedural seroma of ear and mastoid process following a procedure on the ear and mastoid process</t>
  </si>
  <si>
    <t>H95.54</t>
  </si>
  <si>
    <t>[H95.54] Postprocedural seroma of ear and mastoid process following other procedure</t>
  </si>
  <si>
    <t>H95.811</t>
  </si>
  <si>
    <t>[H95.811] Postprocedural stenosis of right external ear canal</t>
  </si>
  <si>
    <t>H95.812</t>
  </si>
  <si>
    <t>[H95.812] Postprocedural stenosis of left external ear canal</t>
  </si>
  <si>
    <t>H95.813</t>
  </si>
  <si>
    <t>[H95.813] Postprocedural stenosis of external ear canal, bilateral</t>
  </si>
  <si>
    <t>H95.819</t>
  </si>
  <si>
    <t>[H95.819] Postprocedural stenosis of unspecified external ear canal</t>
  </si>
  <si>
    <t>H95.88</t>
  </si>
  <si>
    <t>[H95.88] Other intraoperative complications and disorders of the ear and mastoid process, not elsewhere classified</t>
  </si>
  <si>
    <t>H95.89</t>
  </si>
  <si>
    <t>[H95.89] Other postprocedural complications and disorders of the ear and mastoid process, not elsewhere classified</t>
  </si>
  <si>
    <t>J01.00</t>
  </si>
  <si>
    <t>[J01.00] Acute maxillary sinusitis, unspecified</t>
  </si>
  <si>
    <t>J01.01</t>
  </si>
  <si>
    <t>[J01.01] Acute recurrent maxillary sinusitis</t>
  </si>
  <si>
    <t>J01.10</t>
  </si>
  <si>
    <t>[J01.10] Acute frontal sinusitis, unspecified</t>
  </si>
  <si>
    <t>J01.11</t>
  </si>
  <si>
    <t>[J01.11] Acute recurrent frontal sinusitis</t>
  </si>
  <si>
    <t>J01.20</t>
  </si>
  <si>
    <t>[J01.20] Acute ethmoidal sinusitis, unspecified</t>
  </si>
  <si>
    <t>J01.21</t>
  </si>
  <si>
    <t>[J01.21] Acute recurrent ethmoidal sinusitis</t>
  </si>
  <si>
    <t>J01.30</t>
  </si>
  <si>
    <t>[J01.30] Acute sphenoidal sinusitis, unspecified</t>
  </si>
  <si>
    <t>J01.31</t>
  </si>
  <si>
    <t>[J01.31] Acute recurrent sphenoidal sinusitis</t>
  </si>
  <si>
    <t>J01.40</t>
  </si>
  <si>
    <t>[J01.40] Acute pansinusitis, unspecified</t>
  </si>
  <si>
    <t>J01.41</t>
  </si>
  <si>
    <t>[J01.41] Acute recurrent pansinusitis</t>
  </si>
  <si>
    <t>J01.80</t>
  </si>
  <si>
    <t>[J01.80] Other acute sinusitis</t>
  </si>
  <si>
    <t>J01.81</t>
  </si>
  <si>
    <t>[J01.81] Other acute recurrent sinusitis</t>
  </si>
  <si>
    <t>J01.90</t>
  </si>
  <si>
    <t>[J01.90] Acute sinusitis, unspecified</t>
  </si>
  <si>
    <t>J01.91</t>
  </si>
  <si>
    <t>[J01.91] Acute recurrent sinusitis, unspecified</t>
  </si>
  <si>
    <t>J04.10</t>
  </si>
  <si>
    <t>[J04.10] Acute tracheitis without obstruction</t>
  </si>
  <si>
    <t>J04.11</t>
  </si>
  <si>
    <t>[J04.11] Acute tracheitis with obstruction</t>
  </si>
  <si>
    <t>J04.2</t>
  </si>
  <si>
    <t>[J04.2] Acute laryngotracheitis</t>
  </si>
  <si>
    <t>J05.0</t>
  </si>
  <si>
    <t>[J05.0] Acute obstructive laryngitis [croup]</t>
  </si>
  <si>
    <t>J05.10</t>
  </si>
  <si>
    <t>[J05.10] Acute epiglottitis without obstruction</t>
  </si>
  <si>
    <t>J05.11</t>
  </si>
  <si>
    <t>[J05.11] Acute epiglottitis with obstruction</t>
  </si>
  <si>
    <t>J13</t>
  </si>
  <si>
    <t>[J13] Pneumonia due to Streptococcus pneumoniae</t>
  </si>
  <si>
    <t>J14</t>
  </si>
  <si>
    <t>[J14] Pneumonia due to Hemophilus influenzae</t>
  </si>
  <si>
    <t>J15.0</t>
  </si>
  <si>
    <t>[J15.0] Pneumonia due to Klebsiella pneumoniae</t>
  </si>
  <si>
    <t>J15.1</t>
  </si>
  <si>
    <t>[J15.1] Pneumonia due to Pseudomonas</t>
  </si>
  <si>
    <t>J15.20</t>
  </si>
  <si>
    <t>[J15.20] Pneumonia due to staphylococcus, unspecified</t>
  </si>
  <si>
    <t>J15.211</t>
  </si>
  <si>
    <t>[J15.211] Pneumonia due to Methicillin susceptible Staphylococcus aureus</t>
  </si>
  <si>
    <t>J15.212</t>
  </si>
  <si>
    <t>[J15.212] Pneumonia due to Methicillin resistant Staphylococcus aureus</t>
  </si>
  <si>
    <t>J15.29</t>
  </si>
  <si>
    <t>[J15.29] Pneumonia due to other staphylococcus</t>
  </si>
  <si>
    <t>J15.3</t>
  </si>
  <si>
    <t>[J15.3] Pneumonia due to streptococcus, group B</t>
  </si>
  <si>
    <t>J15.4</t>
  </si>
  <si>
    <t>[J15.4] Pneumonia due to other streptococci</t>
  </si>
  <si>
    <t>J15.5</t>
  </si>
  <si>
    <t>[J15.5] Pneumonia due to Escherichia coli</t>
  </si>
  <si>
    <t>J15.6</t>
  </si>
  <si>
    <t>[J15.6] Pneumonia due to other Gram-negative bacteria</t>
  </si>
  <si>
    <t>J15.7</t>
  </si>
  <si>
    <t>[J15.7] Pneumonia due to Mycoplasma pneumoniae</t>
  </si>
  <si>
    <t>J15.8</t>
  </si>
  <si>
    <t>[J15.8] Pneumonia due to other specified bacteria</t>
  </si>
  <si>
    <t>J15.9</t>
  </si>
  <si>
    <t>[J15.9] Unspecified bacterial pneumonia</t>
  </si>
  <si>
    <t>J16.0</t>
  </si>
  <si>
    <t>[J16.0] Chlamydial pneumonia</t>
  </si>
  <si>
    <t>J16.8</t>
  </si>
  <si>
    <t>[J16.8] Pneumonia due to other specified infectious organisms</t>
  </si>
  <si>
    <t>J17</t>
  </si>
  <si>
    <t>[J17] Pneumonia in diseases classified elsewhere</t>
  </si>
  <si>
    <t>J18.0</t>
  </si>
  <si>
    <t>[J18.0] Bronchopneumonia, unspecified organism</t>
  </si>
  <si>
    <t>J18.1</t>
  </si>
  <si>
    <t>[J18.1] Lobar pneumonia, unspecified organism</t>
  </si>
  <si>
    <t>J18.8</t>
  </si>
  <si>
    <t>[J18.8] Other pneumonia, unspecified organism</t>
  </si>
  <si>
    <t>J18.9</t>
  </si>
  <si>
    <t>[J18.9] Pneumonia, unspecified organism</t>
  </si>
  <si>
    <t>J20.0</t>
  </si>
  <si>
    <t>[J20.0] Acute bronchitis due to Mycoplasma pneumoniae</t>
  </si>
  <si>
    <t>J20.1</t>
  </si>
  <si>
    <t>[J20.1] Acute bronchitis due to Hemophilus influenzae</t>
  </si>
  <si>
    <t>J20.2</t>
  </si>
  <si>
    <t>[J20.2] Acute bronchitis due to streptococcus</t>
  </si>
  <si>
    <t>J32.0</t>
  </si>
  <si>
    <t>[J32.0] Chronic maxillary sinusitis</t>
  </si>
  <si>
    <t>J32.1</t>
  </si>
  <si>
    <t>[J32.1] Chronic frontal sinusitis</t>
  </si>
  <si>
    <t>J32.2</t>
  </si>
  <si>
    <t>[J32.2] Chronic ethmoidal sinusitis</t>
  </si>
  <si>
    <t>J32.3</t>
  </si>
  <si>
    <t>[J32.3] Chronic sphenoidal sinusitis</t>
  </si>
  <si>
    <t>J32.4</t>
  </si>
  <si>
    <t>[J32.4] Chronic pansinusitis</t>
  </si>
  <si>
    <t>J32.8</t>
  </si>
  <si>
    <t>[J32.8] Other chronic sinusitis</t>
  </si>
  <si>
    <t>J32.9</t>
  </si>
  <si>
    <t>[J32.9] Chronic sinusitis, unspecified</t>
  </si>
  <si>
    <t>J35.01</t>
  </si>
  <si>
    <t>[J35.01] Chronic tonsillitis</t>
  </si>
  <si>
    <t>J35.02</t>
  </si>
  <si>
    <t>[J35.02] Chronic adenoiditis</t>
  </si>
  <si>
    <t>J35.03</t>
  </si>
  <si>
    <t>[J35.03] Chronic tonsillitis and adenoiditis</t>
  </si>
  <si>
    <t>J35.1</t>
  </si>
  <si>
    <t>[J35.1] Hypertrophy of tonsils</t>
  </si>
  <si>
    <t>J35.2</t>
  </si>
  <si>
    <t>[J35.2] Hypertrophy of adenoids</t>
  </si>
  <si>
    <t>J35.3</t>
  </si>
  <si>
    <t>[J35.3] Hypertrophy of tonsils with hypertrophy of adenoids</t>
  </si>
  <si>
    <t>J35.8</t>
  </si>
  <si>
    <t>[J35.8] Other chronic diseases of tonsils and adenoids</t>
  </si>
  <si>
    <t>J35.9</t>
  </si>
  <si>
    <t>[J35.9] Chronic disease of tonsils and adenoids, unspecified</t>
  </si>
  <si>
    <t>J38.7</t>
  </si>
  <si>
    <t>[J38.7] Other diseases of larynx</t>
  </si>
  <si>
    <t>J39.0</t>
  </si>
  <si>
    <t>[J39.0] Retropharyngeal and parapharyngeal abscess</t>
  </si>
  <si>
    <t>J39.1</t>
  </si>
  <si>
    <t>[J39.1] Other abscess of pharynx</t>
  </si>
  <si>
    <t>J39.2</t>
  </si>
  <si>
    <t>[J39.2] Other diseases of pharynx</t>
  </si>
  <si>
    <t>J39.8</t>
  </si>
  <si>
    <t>[J39.8] Other specified diseases of upper respiratory tract</t>
  </si>
  <si>
    <t>J39.9</t>
  </si>
  <si>
    <t>[J39.9] Disease of upper respiratory tract, unspecified</t>
  </si>
  <si>
    <t>K12.2</t>
  </si>
  <si>
    <t>[K12.2] Cellulitis and abscess of mouth</t>
  </si>
  <si>
    <t>L01.00</t>
  </si>
  <si>
    <t>[L01.00] Impetigo, unspecified</t>
  </si>
  <si>
    <t>L01.01</t>
  </si>
  <si>
    <t>[L01.01] Non-bullous impetigo</t>
  </si>
  <si>
    <t>L01.02</t>
  </si>
  <si>
    <t>[L01.02] Bockhart's impetigo</t>
  </si>
  <si>
    <t>L01.03</t>
  </si>
  <si>
    <t>[L01.03] Bullous impetigo</t>
  </si>
  <si>
    <t>L01.09</t>
  </si>
  <si>
    <t>[L01.09] Other impetigo</t>
  </si>
  <si>
    <t>L01.1</t>
  </si>
  <si>
    <t>[L01.1] Impetiginization of other dermatoses</t>
  </si>
  <si>
    <t>L03.011</t>
  </si>
  <si>
    <t>[L03.011] Cellulitis of right finger</t>
  </si>
  <si>
    <t>L03.012</t>
  </si>
  <si>
    <t>[L03.012] Cellulitis of left finger</t>
  </si>
  <si>
    <t>L03.019</t>
  </si>
  <si>
    <t>[L03.019] Cellulitis of unspecified finger</t>
  </si>
  <si>
    <t>L03.021</t>
  </si>
  <si>
    <t>[L03.021] Acute lymphangitis of right finger</t>
  </si>
  <si>
    <t>L03.022</t>
  </si>
  <si>
    <t>[L03.022] Acute lymphangitis of left finger</t>
  </si>
  <si>
    <t>L03.029</t>
  </si>
  <si>
    <t>[L03.029] Acute lymphangitis of unspecified finger</t>
  </si>
  <si>
    <t>L03.031</t>
  </si>
  <si>
    <t>[L03.031] Cellulitis of right toe</t>
  </si>
  <si>
    <t>L03.032</t>
  </si>
  <si>
    <t>[L03.032] Cellulitis of left toe</t>
  </si>
  <si>
    <t>L03.039</t>
  </si>
  <si>
    <t>[L03.039] Cellulitis of unspecified toe</t>
  </si>
  <si>
    <t>L03.041</t>
  </si>
  <si>
    <t>[L03.041] Acute lymphangitis of right toe</t>
  </si>
  <si>
    <t>L03.042</t>
  </si>
  <si>
    <t>[L03.042] Acute lymphangitis of left toe</t>
  </si>
  <si>
    <t>L03.049</t>
  </si>
  <si>
    <t>[L03.049] Acute lymphangitis of unspecified toe</t>
  </si>
  <si>
    <t>L03.111</t>
  </si>
  <si>
    <t>[L03.111] Cellulitis of right axilla</t>
  </si>
  <si>
    <t>L03.112</t>
  </si>
  <si>
    <t>[L03.112] Cellulitis of left axilla</t>
  </si>
  <si>
    <t>L03.113</t>
  </si>
  <si>
    <t>[L03.113] Cellulitis of right upper limb</t>
  </si>
  <si>
    <t>L03.114</t>
  </si>
  <si>
    <t>[L03.114] Cellulitis of left upper limb</t>
  </si>
  <si>
    <t>L03.115</t>
  </si>
  <si>
    <t>[L03.115] Cellulitis of right lower limb</t>
  </si>
  <si>
    <t>L03.116</t>
  </si>
  <si>
    <t>[L03.116] Cellulitis of left lower limb</t>
  </si>
  <si>
    <t>L03.119</t>
  </si>
  <si>
    <t>[L03.119] Cellulitis of unspecified part of limb</t>
  </si>
  <si>
    <t>L03.121</t>
  </si>
  <si>
    <t>[L03.121] Acute lymphangitis of right axilla</t>
  </si>
  <si>
    <t>L03.122</t>
  </si>
  <si>
    <t>[L03.122] Acute lymphangitis of left axilla</t>
  </si>
  <si>
    <t>L03.123</t>
  </si>
  <si>
    <t>[L03.123] Acute lymphangitis of right upper limb</t>
  </si>
  <si>
    <t>L03.124</t>
  </si>
  <si>
    <t>[L03.124] Acute lymphangitis of left upper limb</t>
  </si>
  <si>
    <t>L03.125</t>
  </si>
  <si>
    <t>[L03.125] Acute lymphangitis of right lower limb</t>
  </si>
  <si>
    <t>L03.126</t>
  </si>
  <si>
    <t>[L03.126] Acute lymphangitis of left lower limb</t>
  </si>
  <si>
    <t>L03.129</t>
  </si>
  <si>
    <t>[L03.129] Acute lymphangitis of unspecified part of limb</t>
  </si>
  <si>
    <t>L03.211</t>
  </si>
  <si>
    <t>[L03.211] Cellulitis of face</t>
  </si>
  <si>
    <t>L03.212</t>
  </si>
  <si>
    <t>[L03.212] Acute lymphangitis of face</t>
  </si>
  <si>
    <t>L03.213</t>
  </si>
  <si>
    <t>[L03.213] Periorbital cellulitis</t>
  </si>
  <si>
    <t>L03.221</t>
  </si>
  <si>
    <t>[L03.221] Cellulitis of neck</t>
  </si>
  <si>
    <t>L03.222</t>
  </si>
  <si>
    <t>[L03.222] Acute lymphangitis of neck</t>
  </si>
  <si>
    <t>L03.311</t>
  </si>
  <si>
    <t>[L03.311] Cellulitis of abdominal wall</t>
  </si>
  <si>
    <t>L03.312</t>
  </si>
  <si>
    <t>[L03.312] Cellulitis of back [any part except buttock]</t>
  </si>
  <si>
    <t>L03.313</t>
  </si>
  <si>
    <t>[L03.313] Cellulitis of chest wall</t>
  </si>
  <si>
    <t>L03.314</t>
  </si>
  <si>
    <t>[L03.314] Cellulitis of groin</t>
  </si>
  <si>
    <t>L03.315</t>
  </si>
  <si>
    <t>[L03.315] Cellulitis of perineum</t>
  </si>
  <si>
    <t>L03.316</t>
  </si>
  <si>
    <t>[L03.316] Cellulitis of umbilicus</t>
  </si>
  <si>
    <t>L03.317</t>
  </si>
  <si>
    <t>[L03.317] Cellulitis of buttock</t>
  </si>
  <si>
    <t>L03.319</t>
  </si>
  <si>
    <t>[L03.319] Cellulitis of trunk, unspecified</t>
  </si>
  <si>
    <t>L03.321</t>
  </si>
  <si>
    <t>[L03.321] Acute lymphangitis of abdominal wall</t>
  </si>
  <si>
    <t>L03.322</t>
  </si>
  <si>
    <t>[L03.322] Acute lymphangitis of back [any part except buttock]</t>
  </si>
  <si>
    <t>L03.323</t>
  </si>
  <si>
    <t>[L03.323] Acute lymphangitis of chest wall</t>
  </si>
  <si>
    <t>L03.324</t>
  </si>
  <si>
    <t>[L03.324] Acute lymphangitis of groin</t>
  </si>
  <si>
    <t>L03.325</t>
  </si>
  <si>
    <t>[L03.325] Acute lymphangitis of perineum</t>
  </si>
  <si>
    <t>L03.326</t>
  </si>
  <si>
    <t>[L03.326] Acute lymphangitis of umbilicus</t>
  </si>
  <si>
    <t>L03.327</t>
  </si>
  <si>
    <t>[L03.327] Acute lymphangitis of buttock</t>
  </si>
  <si>
    <t>L03.329</t>
  </si>
  <si>
    <t>[L03.329] Acute lymphangitis of trunk, unspecified</t>
  </si>
  <si>
    <t>L03.811</t>
  </si>
  <si>
    <t>[L03.811] Cellulitis of head [any part, except face]</t>
  </si>
  <si>
    <t>L03.818</t>
  </si>
  <si>
    <t>[L03.818] Cellulitis of other sites</t>
  </si>
  <si>
    <t>L03.891</t>
  </si>
  <si>
    <t>[L03.891] Acute lymphangitis of head [any part, except face]</t>
  </si>
  <si>
    <t>L03.898</t>
  </si>
  <si>
    <t>[L03.898] Acute lymphangitis of other sites</t>
  </si>
  <si>
    <t>L03.90</t>
  </si>
  <si>
    <t>[L03.90] Cellulitis, unspecified</t>
  </si>
  <si>
    <t>L03.91</t>
  </si>
  <si>
    <t>[L03.91] Acute lymphangitis, unspecified</t>
  </si>
  <si>
    <t>L04.0</t>
  </si>
  <si>
    <t>[L04.0] Acute lymphadenitis of face, head and neck</t>
  </si>
  <si>
    <t>L04.1</t>
  </si>
  <si>
    <t>[L04.1] Acute lymphadenitis of trunk</t>
  </si>
  <si>
    <t>L04.2</t>
  </si>
  <si>
    <t>[L04.2] Acute lymphadenitis of upper limb</t>
  </si>
  <si>
    <t>L04.3</t>
  </si>
  <si>
    <t>[L04.3] Acute lymphadenitis of lower limb</t>
  </si>
  <si>
    <t>L04.8</t>
  </si>
  <si>
    <t>[L04.8] Acute lymphadenitis of other sites</t>
  </si>
  <si>
    <t>L04.9</t>
  </si>
  <si>
    <t>[L04.9] Acute lymphadenitis, unspecified</t>
  </si>
  <si>
    <t>L08.1</t>
  </si>
  <si>
    <t>[L08.1] Erythrasma</t>
  </si>
  <si>
    <t>L08.81</t>
  </si>
  <si>
    <t>[L08.81] Pyoderma vegetans</t>
  </si>
  <si>
    <t>L08.82</t>
  </si>
  <si>
    <t>[L08.82] Omphalitis not of newborn</t>
  </si>
  <si>
    <t>L08.89</t>
  </si>
  <si>
    <t>[L08.89] Other specified local infections of the skin and subcutaneous tissue</t>
  </si>
  <si>
    <t>L08.9</t>
  </si>
  <si>
    <t>[L08.9] Local infection of the skin and subcutaneous tissue, unspecified</t>
  </si>
  <si>
    <t>L88</t>
  </si>
  <si>
    <t>[L88] Pyoderma gangrenosum</t>
  </si>
  <si>
    <t>L92.8</t>
  </si>
  <si>
    <t>[L92.8] Other granulomatous disorders of the skin and subcutaneous tissue</t>
  </si>
  <si>
    <t>L98.0</t>
  </si>
  <si>
    <t>[L98.0] Pyogenic granuloma</t>
  </si>
  <si>
    <t>L98.3</t>
  </si>
  <si>
    <t>[L98.3] Eosinophilic cellulitis [Wells]</t>
  </si>
  <si>
    <t>M46.20</t>
  </si>
  <si>
    <t>[M46.20] Osteomyelitis of vertebra, site unspecified</t>
  </si>
  <si>
    <t>M46.21</t>
  </si>
  <si>
    <t>[M46.21] Osteomyelitis of vertebra, occipito-atlanto-axial region</t>
  </si>
  <si>
    <t>M46.22</t>
  </si>
  <si>
    <t>[M46.22] Osteomyelitis of vertebra, cervical region</t>
  </si>
  <si>
    <t>M46.23</t>
  </si>
  <si>
    <t>[M46.23] Osteomyelitis of vertebra, cervicothoracic region</t>
  </si>
  <si>
    <t>M46.24</t>
  </si>
  <si>
    <t>[M46.24] Osteomyelitis of vertebra, thoracic region</t>
  </si>
  <si>
    <t>M46.25</t>
  </si>
  <si>
    <t>[M46.25] Osteomyelitis of vertebra, thoracolumbar region</t>
  </si>
  <si>
    <t>M46.26</t>
  </si>
  <si>
    <t>[M46.26] Osteomyelitis of vertebra, lumbar region</t>
  </si>
  <si>
    <t>M46.27</t>
  </si>
  <si>
    <t>[M46.27] Osteomyelitis of vertebra, lumbosacral region</t>
  </si>
  <si>
    <t>M46.28</t>
  </si>
  <si>
    <t>[M46.28] Osteomyelitis of vertebra, sacral and sacrococcygeal region</t>
  </si>
  <si>
    <t>M46.30</t>
  </si>
  <si>
    <t>[M46.30] Infection of intervertebral disc (pyogenic), site unspecified</t>
  </si>
  <si>
    <t>M46.31</t>
  </si>
  <si>
    <t>[M46.31] Infection of intervertebral disc (pyogenic), occipito-atlanto-axial region</t>
  </si>
  <si>
    <t>M46.32</t>
  </si>
  <si>
    <t>[M46.32] Infection of intervertebral disc (pyogenic), cervical region</t>
  </si>
  <si>
    <t>M46.33</t>
  </si>
  <si>
    <t>[M46.33] Infection of intervertebral disc (pyogenic), cervicothoracic region</t>
  </si>
  <si>
    <t>M46.34</t>
  </si>
  <si>
    <t>[M46.34] Infection of intervertebral disc (pyogenic), thoracic region</t>
  </si>
  <si>
    <t>M46.35</t>
  </si>
  <si>
    <t>[M46.35] Infection of intervertebral disc (pyogenic), thoracolumbar region</t>
  </si>
  <si>
    <t>M46.36</t>
  </si>
  <si>
    <t>[M46.36] Infection of intervertebral disc (pyogenic), lumbar region</t>
  </si>
  <si>
    <t>M46.37</t>
  </si>
  <si>
    <t>[M46.37] Infection of intervertebral disc (pyogenic), lumbosacral region</t>
  </si>
  <si>
    <t>M46.38</t>
  </si>
  <si>
    <t>[M46.38] Infection of intervertebral disc (pyogenic), sacral and sacrococcygeal region</t>
  </si>
  <si>
    <t>M46.39</t>
  </si>
  <si>
    <t>[M46.39] Infection of intervertebral disc (pyogenic), multiple sites in spine</t>
  </si>
  <si>
    <t>M89.00</t>
  </si>
  <si>
    <t>[M89.00] Algoneurodystrophy, unspecified site</t>
  </si>
  <si>
    <t>M89.011</t>
  </si>
  <si>
    <t>[M89.011] Algoneurodystrophy, right shoulder</t>
  </si>
  <si>
    <t>M89.012</t>
  </si>
  <si>
    <t>[M89.012] Algoneurodystrophy, left shoulder</t>
  </si>
  <si>
    <t>M89.019</t>
  </si>
  <si>
    <t>[M89.019] Algoneurodystrophy, unspecified shoulder</t>
  </si>
  <si>
    <t>M89.021</t>
  </si>
  <si>
    <t>[M89.021] Algoneurodystrophy, right upper arm</t>
  </si>
  <si>
    <t>M89.022</t>
  </si>
  <si>
    <t>[M89.022] Algoneurodystrophy, left upper arm</t>
  </si>
  <si>
    <t>M89.029</t>
  </si>
  <si>
    <t>[M89.029] Algoneurodystrophy, unspecified upper arm</t>
  </si>
  <si>
    <t>M89.031</t>
  </si>
  <si>
    <t>[M89.031] Algoneurodystrophy, right forearm</t>
  </si>
  <si>
    <t>M89.032</t>
  </si>
  <si>
    <t>[M89.032] Algoneurodystrophy, left forearm</t>
  </si>
  <si>
    <t>M89.039</t>
  </si>
  <si>
    <t>[M89.039] Algoneurodystrophy, unspecified forearm</t>
  </si>
  <si>
    <t>M89.041</t>
  </si>
  <si>
    <t>[M89.041] Algoneurodystrophy, right hand</t>
  </si>
  <si>
    <t>M89.042</t>
  </si>
  <si>
    <t>[M89.042] Algoneurodystrophy, left hand</t>
  </si>
  <si>
    <t>M89.049</t>
  </si>
  <si>
    <t>[M89.049] Algoneurodystrophy, unspecified hand</t>
  </si>
  <si>
    <t>M89.051</t>
  </si>
  <si>
    <t>[M89.051] Algoneurodystrophy, right thigh</t>
  </si>
  <si>
    <t>M89.052</t>
  </si>
  <si>
    <t>[M89.052] Algoneurodystrophy, left thigh</t>
  </si>
  <si>
    <t>M89.059</t>
  </si>
  <si>
    <t>[M89.059] Algoneurodystrophy, unspecified thigh</t>
  </si>
  <si>
    <t>M89.061</t>
  </si>
  <si>
    <t>[M89.061] Algoneurodystrophy, right lower leg</t>
  </si>
  <si>
    <t>M89.062</t>
  </si>
  <si>
    <t>[M89.062] Algoneurodystrophy, left lower leg</t>
  </si>
  <si>
    <t>M89.069</t>
  </si>
  <si>
    <t>[M89.069] Algoneurodystrophy, unspecified lower leg</t>
  </si>
  <si>
    <t>M89.071</t>
  </si>
  <si>
    <t>[M89.071] Algoneurodystrophy, right ankle and foot</t>
  </si>
  <si>
    <t>M89.072</t>
  </si>
  <si>
    <t>[M89.072] Algoneurodystrophy, left ankle and foot</t>
  </si>
  <si>
    <t>M89.079</t>
  </si>
  <si>
    <t>[M89.079] Algoneurodystrophy, unspecified ankle and foot</t>
  </si>
  <si>
    <t>M89.08</t>
  </si>
  <si>
    <t>[M89.08] Algoneurodystrophy, other site</t>
  </si>
  <si>
    <t>M89.09</t>
  </si>
  <si>
    <t>[M89.09] Algoneurodystrophy, multiple sites</t>
  </si>
  <si>
    <t>M89.121</t>
  </si>
  <si>
    <t>[M89.121] Complete physeal arrest, right proximal humerus</t>
  </si>
  <si>
    <t>M89.122</t>
  </si>
  <si>
    <t>[M89.122] Complete physeal arrest, left proximal humerus</t>
  </si>
  <si>
    <t>M89.123</t>
  </si>
  <si>
    <t>[M89.123] Partial physeal arrest, right proximal humerus</t>
  </si>
  <si>
    <t>M89.124</t>
  </si>
  <si>
    <t>[M89.124] Partial physeal arrest, left proximal humerus</t>
  </si>
  <si>
    <t>M89.125</t>
  </si>
  <si>
    <t>[M89.125] Complete physeal arrest, right distal humerus</t>
  </si>
  <si>
    <t>M89.126</t>
  </si>
  <si>
    <t>[M89.126] Complete physeal arrest, left distal humerus</t>
  </si>
  <si>
    <t>M89.127</t>
  </si>
  <si>
    <t>[M89.127] Partial physeal arrest, right distal humerus</t>
  </si>
  <si>
    <t>M89.128</t>
  </si>
  <si>
    <t>[M89.128] Partial physeal arrest, left distal humerus</t>
  </si>
  <si>
    <t>M89.129</t>
  </si>
  <si>
    <t>[M89.129] Physeal arrest, humerus, unspecified</t>
  </si>
  <si>
    <t>M89.131</t>
  </si>
  <si>
    <t>[M89.131] Complete physeal arrest, right distal radius</t>
  </si>
  <si>
    <t>M89.132</t>
  </si>
  <si>
    <t>[M89.132] Complete physeal arrest, left distal radius</t>
  </si>
  <si>
    <t>M89.133</t>
  </si>
  <si>
    <t>[M89.133] Partial physeal arrest, right distal radius</t>
  </si>
  <si>
    <t>M89.134</t>
  </si>
  <si>
    <t>[M89.134] Partial physeal arrest, left distal radius</t>
  </si>
  <si>
    <t>M89.138</t>
  </si>
  <si>
    <t>[M89.138] Other physeal arrest of forearm</t>
  </si>
  <si>
    <t>M89.139</t>
  </si>
  <si>
    <t>[M89.139] Physeal arrest, forearm, unspecified</t>
  </si>
  <si>
    <t>M89.151</t>
  </si>
  <si>
    <t>[M89.151] Complete physeal arrest, right proximal femur</t>
  </si>
  <si>
    <t>M89.152</t>
  </si>
  <si>
    <t>[M89.152] Complete physeal arrest, left proximal femur</t>
  </si>
  <si>
    <t>M89.153</t>
  </si>
  <si>
    <t>[M89.153] Partial physeal arrest, right proximal femur</t>
  </si>
  <si>
    <t>M89.154</t>
  </si>
  <si>
    <t>[M89.154] Partial physeal arrest, left proximal femur</t>
  </si>
  <si>
    <t>M89.155</t>
  </si>
  <si>
    <t>[M89.155] Complete physeal arrest, right distal femur</t>
  </si>
  <si>
    <t>M89.156</t>
  </si>
  <si>
    <t>[M89.156] Complete physeal arrest, left distal femur</t>
  </si>
  <si>
    <t>M89.157</t>
  </si>
  <si>
    <t>[M89.157] Partial physeal arrest, right distal femur</t>
  </si>
  <si>
    <t>M89.158</t>
  </si>
  <si>
    <t>[M89.158] Partial physeal arrest, left distal femur</t>
  </si>
  <si>
    <t>M89.159</t>
  </si>
  <si>
    <t>[M89.159] Physeal arrest, femur, unspecified</t>
  </si>
  <si>
    <t>M89.160</t>
  </si>
  <si>
    <t>[M89.160] Complete physeal arrest, right proximal tibia</t>
  </si>
  <si>
    <t>M89.161</t>
  </si>
  <si>
    <t>[M89.161] Complete physeal arrest, left proximal tibia</t>
  </si>
  <si>
    <t>M89.162</t>
  </si>
  <si>
    <t>[M89.162] Partial physeal arrest, right proximal tibia</t>
  </si>
  <si>
    <t>M89.163</t>
  </si>
  <si>
    <t>[M89.163] Partial physeal arrest, left proximal tibia</t>
  </si>
  <si>
    <t>M89.164</t>
  </si>
  <si>
    <t>[M89.164] Complete physeal arrest, right distal tibia</t>
  </si>
  <si>
    <t>M89.165</t>
  </si>
  <si>
    <t>[M89.165] Complete physeal arrest, left distal tibia</t>
  </si>
  <si>
    <t>M89.166</t>
  </si>
  <si>
    <t>[M89.166] Partial physeal arrest, right distal tibia</t>
  </si>
  <si>
    <t>M89.167</t>
  </si>
  <si>
    <t>[M89.167] Partial physeal arrest, left distal tibia</t>
  </si>
  <si>
    <t>M89.168</t>
  </si>
  <si>
    <t>[M89.168] Other physeal arrest of lower leg</t>
  </si>
  <si>
    <t>M89.169</t>
  </si>
  <si>
    <t>[M89.169] Physeal arrest, lower leg, unspecified</t>
  </si>
  <si>
    <t>M89.18</t>
  </si>
  <si>
    <t>[M89.18] Physeal arrest, other site</t>
  </si>
  <si>
    <t>M89.20</t>
  </si>
  <si>
    <t>[M89.20] Other disorders of bone development and growth, unspecified site</t>
  </si>
  <si>
    <t>M89.211</t>
  </si>
  <si>
    <t>[M89.211] Other disorders of bone development and growth, right shoulder</t>
  </si>
  <si>
    <t>M89.212</t>
  </si>
  <si>
    <t>[M89.212] Other disorders of bone development and growth, left shoulder</t>
  </si>
  <si>
    <t>M89.219</t>
  </si>
  <si>
    <t>[M89.219] Other disorders of bone development and growth, unspecified shoulder</t>
  </si>
  <si>
    <t>M89.221</t>
  </si>
  <si>
    <t>[M89.221] Other disorders of bone development and growth, right humerus</t>
  </si>
  <si>
    <t>M89.222</t>
  </si>
  <si>
    <t>[M89.222] Other disorders of bone development and growth, left humerus</t>
  </si>
  <si>
    <t>M89.229</t>
  </si>
  <si>
    <t>[M89.229] Other disorders of bone development and growth, unspecified humerus</t>
  </si>
  <si>
    <t>M89.231</t>
  </si>
  <si>
    <t>[M89.231] Other disorders of bone development and growth, right ulna</t>
  </si>
  <si>
    <t>M89.232</t>
  </si>
  <si>
    <t>[M89.232] Other disorders of bone development and growth, left ulna</t>
  </si>
  <si>
    <t>M89.233</t>
  </si>
  <si>
    <t>[M89.233] Other disorders of bone development and growth, right radius</t>
  </si>
  <si>
    <t>M89.234</t>
  </si>
  <si>
    <t>[M89.234] Other disorders of bone development and growth, left radius</t>
  </si>
  <si>
    <t>M89.239</t>
  </si>
  <si>
    <t>[M89.239] Other disorders of bone development and growth, unspecified ulna and radius</t>
  </si>
  <si>
    <t>M89.241</t>
  </si>
  <si>
    <t>[M89.241] Other disorders of bone development and growth, right hand</t>
  </si>
  <si>
    <t>M89.242</t>
  </si>
  <si>
    <t>[M89.242] Other disorders of bone development and growth, left hand</t>
  </si>
  <si>
    <t>M89.249</t>
  </si>
  <si>
    <t>[M89.249] Other disorders of bone development and growth, unspecified hand</t>
  </si>
  <si>
    <t>M89.251</t>
  </si>
  <si>
    <t>[M89.251] Other disorders of bone development and growth, right femur</t>
  </si>
  <si>
    <t>M89.252</t>
  </si>
  <si>
    <t>[M89.252] Other disorders of bone development and growth, left femur</t>
  </si>
  <si>
    <t>M89.259</t>
  </si>
  <si>
    <t>[M89.259] Other disorders of bone development and growth, unspecified femur</t>
  </si>
  <si>
    <t>M89.261</t>
  </si>
  <si>
    <t>[M89.261] Other disorders of bone development and growth, right tibia</t>
  </si>
  <si>
    <t>M89.262</t>
  </si>
  <si>
    <t>[M89.262] Other disorders of bone development and growth, left tibia</t>
  </si>
  <si>
    <t>M89.263</t>
  </si>
  <si>
    <t>[M89.263] Other disorders of bone development and growth, right fibula</t>
  </si>
  <si>
    <t>M89.264</t>
  </si>
  <si>
    <t>[M89.264] Other disorders of bone development and growth, left fibula</t>
  </si>
  <si>
    <t>M89.269</t>
  </si>
  <si>
    <t>[M89.269] Other disorders of bone development and growth, unspecified lower leg</t>
  </si>
  <si>
    <t>M89.271</t>
  </si>
  <si>
    <t>[M89.271] Other disorders of bone development and growth, right ankle and foot</t>
  </si>
  <si>
    <t>M89.272</t>
  </si>
  <si>
    <t>[M89.272] Other disorders of bone development and growth, left ankle and foot</t>
  </si>
  <si>
    <t>M89.279</t>
  </si>
  <si>
    <t>[M89.279] Other disorders of bone development and growth, unspecified ankle and foot</t>
  </si>
  <si>
    <t>M89.28</t>
  </si>
  <si>
    <t>[M89.28] Other disorders of bone development and growth, other site</t>
  </si>
  <si>
    <t>M89.29</t>
  </si>
  <si>
    <t>[M89.29] Other disorders of bone development and growth, multiple sites</t>
  </si>
  <si>
    <t>M89.40</t>
  </si>
  <si>
    <t>[M89.40] Other hypertrophic osteoarthropathy, unspecified site</t>
  </si>
  <si>
    <t>M89.411</t>
  </si>
  <si>
    <t>[M89.411] Other hypertrophic osteoarthropathy, right shoulder</t>
  </si>
  <si>
    <t>M89.412</t>
  </si>
  <si>
    <t>[M89.412] Other hypertrophic osteoarthropathy, left shoulder</t>
  </si>
  <si>
    <t>M89.419</t>
  </si>
  <si>
    <t>[M89.419] Other hypertrophic osteoarthropathy, unspecified shoulder</t>
  </si>
  <si>
    <t>M89.421</t>
  </si>
  <si>
    <t>[M89.421] Other hypertrophic osteoarthropathy, right upper arm</t>
  </si>
  <si>
    <t>M89.422</t>
  </si>
  <si>
    <t>[M89.422] Other hypertrophic osteoarthropathy, left upper arm</t>
  </si>
  <si>
    <t>M89.429</t>
  </si>
  <si>
    <t>[M89.429] Other hypertrophic osteoarthropathy, unspecified upper arm</t>
  </si>
  <si>
    <t>M89.431</t>
  </si>
  <si>
    <t>[M89.431] Other hypertrophic osteoarthropathy, right forearm</t>
  </si>
  <si>
    <t>M89.432</t>
  </si>
  <si>
    <t>[M89.432] Other hypertrophic osteoarthropathy, left forearm</t>
  </si>
  <si>
    <t>M89.439</t>
  </si>
  <si>
    <t>[M89.439] Other hypertrophic osteoarthropathy, unspecified forearm</t>
  </si>
  <si>
    <t>M89.441</t>
  </si>
  <si>
    <t>[M89.441] Other hypertrophic osteoarthropathy, right hand</t>
  </si>
  <si>
    <t>M89.442</t>
  </si>
  <si>
    <t>[M89.442] Other hypertrophic osteoarthropathy, left hand</t>
  </si>
  <si>
    <t>M89.449</t>
  </si>
  <si>
    <t>[M89.449] Other hypertrophic osteoarthropathy, unspecified hand</t>
  </si>
  <si>
    <t>M89.451</t>
  </si>
  <si>
    <t>[M89.451] Other hypertrophic osteoarthropathy, right thigh</t>
  </si>
  <si>
    <t>M89.452</t>
  </si>
  <si>
    <t>[M89.452] Other hypertrophic osteoarthropathy, left thigh</t>
  </si>
  <si>
    <t>M89.459</t>
  </si>
  <si>
    <t>[M89.459] Other hypertrophic osteoarthropathy, unspecified thigh</t>
  </si>
  <si>
    <t>M89.461</t>
  </si>
  <si>
    <t>[M89.461] Other hypertrophic osteoarthropathy, right lower leg</t>
  </si>
  <si>
    <t>M89.462</t>
  </si>
  <si>
    <t>[M89.462] Other hypertrophic osteoarthropathy, left lower leg</t>
  </si>
  <si>
    <t>M89.469</t>
  </si>
  <si>
    <t>[M89.469] Other hypertrophic osteoarthropathy, unspecified lower leg</t>
  </si>
  <si>
    <t>M89.471</t>
  </si>
  <si>
    <t>[M89.471] Other hypertrophic osteoarthropathy, right ankle and foot</t>
  </si>
  <si>
    <t>M89.472</t>
  </si>
  <si>
    <t>[M89.472] Other hypertrophic osteoarthropathy, left ankle and foot</t>
  </si>
  <si>
    <t>M89.479</t>
  </si>
  <si>
    <t>[M89.479] Other hypertrophic osteoarthropathy, unspecified ankle and foot</t>
  </si>
  <si>
    <t>M89.48</t>
  </si>
  <si>
    <t>[M89.48] Other hypertrophic osteoarthropathy, other site</t>
  </si>
  <si>
    <t>M89.49</t>
  </si>
  <si>
    <t>[M89.49] Other hypertrophic osteoarthropathy, multiple sites</t>
  </si>
  <si>
    <t>M89.50</t>
  </si>
  <si>
    <t>[M89.50] Osteolysis, unspecified site</t>
  </si>
  <si>
    <t>M89.511</t>
  </si>
  <si>
    <t>[M89.511] Osteolysis, right shoulder</t>
  </si>
  <si>
    <t>M89.512</t>
  </si>
  <si>
    <t>[M89.512] Osteolysis, left shoulder</t>
  </si>
  <si>
    <t>M89.519</t>
  </si>
  <si>
    <t>[M89.519] Osteolysis, unspecified shoulder</t>
  </si>
  <si>
    <t>M89.521</t>
  </si>
  <si>
    <t>[M89.521] Osteolysis, right upper arm</t>
  </si>
  <si>
    <t>M89.522</t>
  </si>
  <si>
    <t>[M89.522] Osteolysis, left upper arm</t>
  </si>
  <si>
    <t>M89.529</t>
  </si>
  <si>
    <t>[M89.529] Osteolysis, unspecified upper arm</t>
  </si>
  <si>
    <t>M89.531</t>
  </si>
  <si>
    <t>[M89.531] Osteolysis, right forearm</t>
  </si>
  <si>
    <t>M89.532</t>
  </si>
  <si>
    <t>[M89.532] Osteolysis, left forearm</t>
  </si>
  <si>
    <t>M89.539</t>
  </si>
  <si>
    <t>[M89.539] Osteolysis, unspecified forearm</t>
  </si>
  <si>
    <t>M89.541</t>
  </si>
  <si>
    <t>[M89.541] Osteolysis, right hand</t>
  </si>
  <si>
    <t>M89.542</t>
  </si>
  <si>
    <t>[M89.542] Osteolysis, left hand</t>
  </si>
  <si>
    <t>M89.549</t>
  </si>
  <si>
    <t>[M89.549] Osteolysis, unspecified hand</t>
  </si>
  <si>
    <t>M89.551</t>
  </si>
  <si>
    <t>[M89.551] Osteolysis, right thigh</t>
  </si>
  <si>
    <t>M89.552</t>
  </si>
  <si>
    <t>[M89.552] Osteolysis, left thigh</t>
  </si>
  <si>
    <t>M89.559</t>
  </si>
  <si>
    <t>[M89.559] Osteolysis, unspecified thigh</t>
  </si>
  <si>
    <t>M89.561</t>
  </si>
  <si>
    <t>[M89.561] Osteolysis, right lower leg</t>
  </si>
  <si>
    <t>M89.562</t>
  </si>
  <si>
    <t>[M89.562] Osteolysis, left lower leg</t>
  </si>
  <si>
    <t>M89.569</t>
  </si>
  <si>
    <t>[M89.569] Osteolysis, unspecified lower leg</t>
  </si>
  <si>
    <t>M89.571</t>
  </si>
  <si>
    <t>[M89.571] Osteolysis, right ankle and foot</t>
  </si>
  <si>
    <t>M89.572</t>
  </si>
  <si>
    <t>[M89.572] Osteolysis, left ankle and foot</t>
  </si>
  <si>
    <t>M89.579</t>
  </si>
  <si>
    <t>[M89.579] Osteolysis, unspecified ankle and foot</t>
  </si>
  <si>
    <t>M89.58</t>
  </si>
  <si>
    <t>[M89.58] Osteolysis, other site</t>
  </si>
  <si>
    <t>M89.59</t>
  </si>
  <si>
    <t>[M89.59] Osteolysis, multiple sites</t>
  </si>
  <si>
    <t>M89.60</t>
  </si>
  <si>
    <t>[M89.60] Osteopathy after poliomyelitis, unspecified site</t>
  </si>
  <si>
    <t>M89.611</t>
  </si>
  <si>
    <t>[M89.611] Osteopathy after poliomyelitis, right shoulder</t>
  </si>
  <si>
    <t>M89.612</t>
  </si>
  <si>
    <t>[M89.612] Osteopathy after poliomyelitis, left shoulder</t>
  </si>
  <si>
    <t>M89.619</t>
  </si>
  <si>
    <t>[M89.619] Osteopathy after poliomyelitis, unspecified shoulder</t>
  </si>
  <si>
    <t>M89.621</t>
  </si>
  <si>
    <t>[M89.621] Osteopathy after poliomyelitis, right upper arm</t>
  </si>
  <si>
    <t>M89.622</t>
  </si>
  <si>
    <t>[M89.622] Osteopathy after poliomyelitis, left upper arm</t>
  </si>
  <si>
    <t>M89.629</t>
  </si>
  <si>
    <t>[M89.629] Osteopathy after poliomyelitis, unspecified upper arm</t>
  </si>
  <si>
    <t>M89.631</t>
  </si>
  <si>
    <t>[M89.631] Osteopathy after poliomyelitis, right forearm</t>
  </si>
  <si>
    <t>M89.632</t>
  </si>
  <si>
    <t>[M89.632] Osteopathy after poliomyelitis, left forearm</t>
  </si>
  <si>
    <t>M89.639</t>
  </si>
  <si>
    <t>[M89.639] Osteopathy after poliomyelitis, unspecified forearm</t>
  </si>
  <si>
    <t>M89.641</t>
  </si>
  <si>
    <t>[M89.641] Osteopathy after poliomyelitis, right hand</t>
  </si>
  <si>
    <t>M89.642</t>
  </si>
  <si>
    <t>[M89.642] Osteopathy after poliomyelitis, left hand</t>
  </si>
  <si>
    <t>M89.649</t>
  </si>
  <si>
    <t>[M89.649] Osteopathy after poliomyelitis, unspecified hand</t>
  </si>
  <si>
    <t>M89.651</t>
  </si>
  <si>
    <t>[M89.651] Osteopathy after poliomyelitis, right thigh</t>
  </si>
  <si>
    <t>M89.652</t>
  </si>
  <si>
    <t>[M89.652] Osteopathy after poliomyelitis, left thigh</t>
  </si>
  <si>
    <t>M89.659</t>
  </si>
  <si>
    <t>[M89.659] Osteopathy after poliomyelitis, unspecified thigh</t>
  </si>
  <si>
    <t>M89.661</t>
  </si>
  <si>
    <t>[M89.661] Osteopathy after poliomyelitis, right lower leg</t>
  </si>
  <si>
    <t>M89.662</t>
  </si>
  <si>
    <t>[M89.662] Osteopathy after poliomyelitis, left lower leg</t>
  </si>
  <si>
    <t>M89.669</t>
  </si>
  <si>
    <t>[M89.669] Osteopathy after poliomyelitis, unspecified lower leg</t>
  </si>
  <si>
    <t>M89.671</t>
  </si>
  <si>
    <t>[M89.671] Osteopathy after poliomyelitis, right ankle and foot</t>
  </si>
  <si>
    <t>M89.672</t>
  </si>
  <si>
    <t>[M89.672] Osteopathy after poliomyelitis, left ankle and foot</t>
  </si>
  <si>
    <t>M89.679</t>
  </si>
  <si>
    <t>[M89.679] Osteopathy after poliomyelitis, unspecified ankle and foot</t>
  </si>
  <si>
    <t>M89.68</t>
  </si>
  <si>
    <t>[M89.68] Osteopathy after poliomyelitis, other site</t>
  </si>
  <si>
    <t>M89.69</t>
  </si>
  <si>
    <t>[M89.69] Osteopathy after poliomyelitis, multiple sites</t>
  </si>
  <si>
    <t>M89.70</t>
  </si>
  <si>
    <t>[M89.70] Major osseous defect, unspecified site</t>
  </si>
  <si>
    <t>M89.711</t>
  </si>
  <si>
    <t>[M89.711] Major osseous defect, right shoulder region</t>
  </si>
  <si>
    <t>M89.712</t>
  </si>
  <si>
    <t>[M89.712] Major osseous defect, left shoulder region</t>
  </si>
  <si>
    <t>M89.719</t>
  </si>
  <si>
    <t>[M89.719] Major osseous defect, unspecified shoulder region</t>
  </si>
  <si>
    <t>M89.721</t>
  </si>
  <si>
    <t>[M89.721] Major osseous defect, right humerus</t>
  </si>
  <si>
    <t>M89.722</t>
  </si>
  <si>
    <t>[M89.722] Major osseous defect, left humerus</t>
  </si>
  <si>
    <t>M89.729</t>
  </si>
  <si>
    <t>[M89.729] Major osseous defect, unspecified humerus</t>
  </si>
  <si>
    <t>M89.731</t>
  </si>
  <si>
    <t>[M89.731] Major osseous defect, right forearm</t>
  </si>
  <si>
    <t>M89.732</t>
  </si>
  <si>
    <t>[M89.732] Major osseous defect, left forearm</t>
  </si>
  <si>
    <t>M89.739</t>
  </si>
  <si>
    <t>[M89.739] Major osseous defect, unspecified forearm</t>
  </si>
  <si>
    <t>M89.741</t>
  </si>
  <si>
    <t>[M89.741] Major osseous defect, right hand</t>
  </si>
  <si>
    <t>M89.742</t>
  </si>
  <si>
    <t>[M89.742] Major osseous defect, left hand</t>
  </si>
  <si>
    <t>M89.749</t>
  </si>
  <si>
    <t>[M89.749] Major osseous defect, unspecified hand</t>
  </si>
  <si>
    <t>M89.751</t>
  </si>
  <si>
    <t>[M89.751] Major osseous defect, right pelvic region and thigh</t>
  </si>
  <si>
    <t>M89.752</t>
  </si>
  <si>
    <t>[M89.752] Major osseous defect, left pelvic region and thigh</t>
  </si>
  <si>
    <t>M89.759</t>
  </si>
  <si>
    <t>[M89.759] Major osseous defect, unspecified pelvic region and thigh</t>
  </si>
  <si>
    <t>M89.761</t>
  </si>
  <si>
    <t>[M89.761] Major osseous defect, right lower leg</t>
  </si>
  <si>
    <t>M89.762</t>
  </si>
  <si>
    <t>[M89.762] Major osseous defect, left lower leg</t>
  </si>
  <si>
    <t>M89.769</t>
  </si>
  <si>
    <t>[M89.769] Major osseous defect, unspecified lower leg</t>
  </si>
  <si>
    <t>M89.771</t>
  </si>
  <si>
    <t>[M89.771] Major osseous defect, right ankle and foot</t>
  </si>
  <si>
    <t>M89.772</t>
  </si>
  <si>
    <t>[M89.772] Major osseous defect, left ankle and foot</t>
  </si>
  <si>
    <t>M89.779</t>
  </si>
  <si>
    <t>[M89.779] Major osseous defect, unspecified ankle and foot</t>
  </si>
  <si>
    <t>M89.78</t>
  </si>
  <si>
    <t>[M89.78] Major osseous defect, other site</t>
  </si>
  <si>
    <t>M89.79</t>
  </si>
  <si>
    <t>[M89.79] Major osseous defect, multiple sites</t>
  </si>
  <si>
    <t>M89.8X0</t>
  </si>
  <si>
    <t>[M89.8X0] Other specified disorders of bone, multiple sites</t>
  </si>
  <si>
    <t>M89.8X1</t>
  </si>
  <si>
    <t>[M89.8X1] Other specified disorders of bone, shoulder</t>
  </si>
  <si>
    <t>M89.8X2</t>
  </si>
  <si>
    <t>[M89.8X2] Other specified disorders of bone, upper arm</t>
  </si>
  <si>
    <t>M89.8X3</t>
  </si>
  <si>
    <t>[M89.8X3] Other specified disorders of bone, forearm</t>
  </si>
  <si>
    <t>M89.8X4</t>
  </si>
  <si>
    <t>[M89.8X4] Other specified disorders of bone, hand</t>
  </si>
  <si>
    <t>M89.8X5</t>
  </si>
  <si>
    <t>[M89.8X5] Other specified disorders of bone, thigh</t>
  </si>
  <si>
    <t>M89.8X6</t>
  </si>
  <si>
    <t>[M89.8X6] Other specified disorders of bone, lower leg</t>
  </si>
  <si>
    <t>M89.8X7</t>
  </si>
  <si>
    <t>[M89.8X7] Other specified disorders of bone, ankle and foot</t>
  </si>
  <si>
    <t>M89.8X8</t>
  </si>
  <si>
    <t>[M89.8X8] Other specified disorders of bone, other site</t>
  </si>
  <si>
    <t>M89.8X9</t>
  </si>
  <si>
    <t>[M89.8X9] Other specified disorders of bone, unspecified site</t>
  </si>
  <si>
    <t>M89.9</t>
  </si>
  <si>
    <t>[M89.9] Disorder of bone, unspecified</t>
  </si>
  <si>
    <t>M90.80</t>
  </si>
  <si>
    <t>[M90.80] Osteopathy in diseases classified elsewhere, unspecified site</t>
  </si>
  <si>
    <t>M90.811</t>
  </si>
  <si>
    <t>[M90.811] Osteopathy in diseases classified elsewhere, right shoulder</t>
  </si>
  <si>
    <t>M90.812</t>
  </si>
  <si>
    <t>[M90.812] Osteopathy in diseases classified elsewhere, left shoulder</t>
  </si>
  <si>
    <t>M90.819</t>
  </si>
  <si>
    <t>[M90.819] Osteopathy in diseases classified elsewhere, unspecified shoulder</t>
  </si>
  <si>
    <t>M90.821</t>
  </si>
  <si>
    <t>[M90.821] Osteopathy in diseases classified elsewhere, right upper arm</t>
  </si>
  <si>
    <t>M90.822</t>
  </si>
  <si>
    <t>[M90.822] Osteopathy in diseases classified elsewhere, left upper arm</t>
  </si>
  <si>
    <t>M90.829</t>
  </si>
  <si>
    <t>[M90.829] Osteopathy in diseases classified elsewhere, unspecified upper arm</t>
  </si>
  <si>
    <t>M90.831</t>
  </si>
  <si>
    <t>[M90.831] Osteopathy in diseases classified elsewhere, right forearm</t>
  </si>
  <si>
    <t>M90.832</t>
  </si>
  <si>
    <t>[M90.832] Osteopathy in diseases classified elsewhere, left forearm</t>
  </si>
  <si>
    <t>M90.839</t>
  </si>
  <si>
    <t>[M90.839] Osteopathy in diseases classified elsewhere, unspecified forearm</t>
  </si>
  <si>
    <t>M90.841</t>
  </si>
  <si>
    <t>[M90.841] Osteopathy in diseases classified elsewhere, right hand</t>
  </si>
  <si>
    <t>M90.842</t>
  </si>
  <si>
    <t>[M90.842] Osteopathy in diseases classified elsewhere, left hand</t>
  </si>
  <si>
    <t>M90.849</t>
  </si>
  <si>
    <t>[M90.849] Osteopathy in diseases classified elsewhere, unspecified hand</t>
  </si>
  <si>
    <t>M90.851</t>
  </si>
  <si>
    <t>[M90.851] Osteopathy in diseases classified elsewhere, right thigh</t>
  </si>
  <si>
    <t>M90.852</t>
  </si>
  <si>
    <t>[M90.852] Osteopathy in diseases classified elsewhere, left thigh</t>
  </si>
  <si>
    <t>M90.859</t>
  </si>
  <si>
    <t>[M90.859] Osteopathy in diseases classified elsewhere, unspecified thigh</t>
  </si>
  <si>
    <t>M90.861</t>
  </si>
  <si>
    <t>[M90.861] Osteopathy in diseases classified elsewhere, right lower leg</t>
  </si>
  <si>
    <t>M90.862</t>
  </si>
  <si>
    <t>[M90.862] Osteopathy in diseases classified elsewhere, left lower leg</t>
  </si>
  <si>
    <t>M90.869</t>
  </si>
  <si>
    <t>[M90.869] Osteopathy in diseases classified elsewhere, unspecified lower leg</t>
  </si>
  <si>
    <t>M90.871</t>
  </si>
  <si>
    <t>[M90.871] Osteopathy in diseases classified elsewhere, right ankle and foot</t>
  </si>
  <si>
    <t>M90.872</t>
  </si>
  <si>
    <t>[M90.872] Osteopathy in diseases classified elsewhere, left ankle and foot</t>
  </si>
  <si>
    <t>M90.879</t>
  </si>
  <si>
    <t>[M90.879] Osteopathy in diseases classified elsewhere, unspecified ankle and foot</t>
  </si>
  <si>
    <t>M90.88</t>
  </si>
  <si>
    <t>[M90.88] Osteopathy in diseases classified elsewhere, other site</t>
  </si>
  <si>
    <t>M90.89</t>
  </si>
  <si>
    <t>[M90.89] Osteopathy in diseases classified elsewhere, multiple sites</t>
  </si>
  <si>
    <t>N10</t>
  </si>
  <si>
    <t>[N10] Acute pyelonephritis</t>
  </si>
  <si>
    <t>N11.0</t>
  </si>
  <si>
    <t>[N11.0] Nonobstructive reflux-associated chronic pyelonephritis</t>
  </si>
  <si>
    <t>N11.1</t>
  </si>
  <si>
    <t>[N11.1] Chronic obstructive pyelonephritis</t>
  </si>
  <si>
    <t>N11.8</t>
  </si>
  <si>
    <t>[N11.8] Other chronic tubulo-interstitial nephritis</t>
  </si>
  <si>
    <t>N11.9</t>
  </si>
  <si>
    <t>[N11.9] Chronic tubulo-interstitial nephritis, unspecified</t>
  </si>
  <si>
    <t>N12</t>
  </si>
  <si>
    <t>[N12] Tubulo-interstitial nephritis, not specified as acute or chronic</t>
  </si>
  <si>
    <t>N13.0</t>
  </si>
  <si>
    <t>[N13.0] Hydronephrosis with ureteropelvic junction obstruction</t>
  </si>
  <si>
    <t>N13.6</t>
  </si>
  <si>
    <t>[N13.6] Pyonephrosis</t>
  </si>
  <si>
    <t>N15.1</t>
  </si>
  <si>
    <t>[N15.1] Renal and perinephric abscess</t>
  </si>
  <si>
    <t>N28.84</t>
  </si>
  <si>
    <t>[N28.84] Pyelitis cystica</t>
  </si>
  <si>
    <t>N28.85</t>
  </si>
  <si>
    <t>[N28.85] Pyeloureteritis cystica</t>
  </si>
  <si>
    <t>N28.86</t>
  </si>
  <si>
    <t>[N28.86] Ureteritis cystica</t>
  </si>
  <si>
    <t>N30.00</t>
  </si>
  <si>
    <t>[N30.00] Acute cystitis without hematuria</t>
  </si>
  <si>
    <t>N30.01</t>
  </si>
  <si>
    <t>[N30.01] Acute cystitis with hematuria</t>
  </si>
  <si>
    <t>N30.10</t>
  </si>
  <si>
    <t>[N30.10] Interstitial cystitis (chronic) without hematuria</t>
  </si>
  <si>
    <t>N30.11</t>
  </si>
  <si>
    <t>[N30.11] Interstitial cystitis (chronic) with hematuria</t>
  </si>
  <si>
    <t>N30.20</t>
  </si>
  <si>
    <t>[N30.20] Other chronic cystitis without hematuria</t>
  </si>
  <si>
    <t>N30.21</t>
  </si>
  <si>
    <t>[N30.21] Other chronic cystitis with hematuria</t>
  </si>
  <si>
    <t>N30.30</t>
  </si>
  <si>
    <t>[N30.30] Trigonitis without hematuria</t>
  </si>
  <si>
    <t>N30.31</t>
  </si>
  <si>
    <t>[N30.31] Trigonitis with hematuria</t>
  </si>
  <si>
    <t>N30.40</t>
  </si>
  <si>
    <t>[N30.40] Irradiation cystitis without hematuria</t>
  </si>
  <si>
    <t>N30.41</t>
  </si>
  <si>
    <t>[N30.41] Irradiation cystitis with hematuria</t>
  </si>
  <si>
    <t>N30.80</t>
  </si>
  <si>
    <t>[N30.80] Other cystitis without hematuria</t>
  </si>
  <si>
    <t>N30.81</t>
  </si>
  <si>
    <t>[N30.81] Other cystitis with hematuria</t>
  </si>
  <si>
    <t>N30.90</t>
  </si>
  <si>
    <t>[N30.90] Cystitis, unspecified without hematuria</t>
  </si>
  <si>
    <t>N30.91</t>
  </si>
  <si>
    <t>[N30.91] Cystitis, unspecified with hematuria</t>
  </si>
  <si>
    <t>N39.0</t>
  </si>
  <si>
    <t>[N39.0] Urinary tract infection, site not specified</t>
  </si>
  <si>
    <t>N41.0</t>
  </si>
  <si>
    <t>[N41.0] Acute prostatitis</t>
  </si>
  <si>
    <t>N41.1</t>
  </si>
  <si>
    <t>[N41.1] Chronic prostatitis</t>
  </si>
  <si>
    <t>N41.2</t>
  </si>
  <si>
    <t>[N41.2] Abscess of prostate</t>
  </si>
  <si>
    <t>N41.3</t>
  </si>
  <si>
    <t>[N41.3] Prostatocystitis</t>
  </si>
  <si>
    <t>N41.4</t>
  </si>
  <si>
    <t>[N41.4] Granulomatous prostatitis</t>
  </si>
  <si>
    <t>N41.8</t>
  </si>
  <si>
    <t>[N41.8] Other inflammatory diseases of prostate</t>
  </si>
  <si>
    <t>N41.9</t>
  </si>
  <si>
    <t>[N41.9] Inflammatory disease of prostate, unspecified</t>
  </si>
  <si>
    <t>N70.01</t>
  </si>
  <si>
    <t>[N70.01] Acute salpingitis</t>
  </si>
  <si>
    <t>N70.02</t>
  </si>
  <si>
    <t>[N70.02] Acute oophoritis</t>
  </si>
  <si>
    <t>N70.03</t>
  </si>
  <si>
    <t>[N70.03] Acute salpingitis and oophoritis</t>
  </si>
  <si>
    <t>N70.11</t>
  </si>
  <si>
    <t>[N70.11] Chronic salpingitis</t>
  </si>
  <si>
    <t>N70.12</t>
  </si>
  <si>
    <t>[N70.12] Chronic oophoritis</t>
  </si>
  <si>
    <t>N70.13</t>
  </si>
  <si>
    <t>[N70.13] Chronic salpingitis and oophoritis</t>
  </si>
  <si>
    <t>N70.91</t>
  </si>
  <si>
    <t>[N70.91] Salpingitis, unspecified</t>
  </si>
  <si>
    <t>N70.92</t>
  </si>
  <si>
    <t>[N70.92] Oophoritis, unspecified</t>
  </si>
  <si>
    <t>N70.93</t>
  </si>
  <si>
    <t>[N70.93] Salpingitis and oophoritis, unspecified</t>
  </si>
  <si>
    <t>N71.0</t>
  </si>
  <si>
    <t>[N71.0] Acute inflammatory disease of uterus</t>
  </si>
  <si>
    <t>N71.1</t>
  </si>
  <si>
    <t>[N71.1] Chronic inflammatory disease of uterus</t>
  </si>
  <si>
    <t>N71.9</t>
  </si>
  <si>
    <t>[N71.9] Inflammatory disease of uterus, unspecified</t>
  </si>
  <si>
    <t>N72</t>
  </si>
  <si>
    <t>[N72] Inflammatory disease of cervix uteri</t>
  </si>
  <si>
    <t>N73.0</t>
  </si>
  <si>
    <t>[N73.0] Acute parametritis and pelvic cellulitis</t>
  </si>
  <si>
    <t>N73.1</t>
  </si>
  <si>
    <t>[N73.1] Chronic parametritis and pelvic cellulitis</t>
  </si>
  <si>
    <t>N73.2</t>
  </si>
  <si>
    <t>[N73.2] Unspecified parametritis and pelvic cellulitis</t>
  </si>
  <si>
    <t>N73.3</t>
  </si>
  <si>
    <t>[N73.3] Female acute pelvic peritonitis</t>
  </si>
  <si>
    <t>N73.4</t>
  </si>
  <si>
    <t>[N73.4] Female chronic pelvic peritonitis</t>
  </si>
  <si>
    <t>N73.5</t>
  </si>
  <si>
    <t>[N73.5] Female pelvic peritonitis, unspecified</t>
  </si>
  <si>
    <t>N73.6</t>
  </si>
  <si>
    <t>[N73.6] Female pelvic peritoneal adhesions (postinfective)</t>
  </si>
  <si>
    <t>N73.8</t>
  </si>
  <si>
    <t>[N73.8] Other specified female pelvic inflammatory diseases</t>
  </si>
  <si>
    <t>N73.9</t>
  </si>
  <si>
    <t>[N73.9] Female pelvic inflammatory disease, unspecified</t>
  </si>
  <si>
    <t>N74</t>
  </si>
  <si>
    <t>[N74] Female pelvic inflammatory disorders in diseases classified elsewhere</t>
  </si>
  <si>
    <t>N75.0</t>
  </si>
  <si>
    <t>[N75.0] Cyst of Bartholin's gland</t>
  </si>
  <si>
    <t>N75.1</t>
  </si>
  <si>
    <t>[N75.1] Abscess of Bartholin's gland</t>
  </si>
  <si>
    <t>N75.8</t>
  </si>
  <si>
    <t>[N75.8] Other diseases of Bartholin's gland</t>
  </si>
  <si>
    <t>N75.9</t>
  </si>
  <si>
    <t>[N75.9] Disease of Bartholin's gland, unspecified</t>
  </si>
  <si>
    <t>N76.0</t>
  </si>
  <si>
    <t>[N76.0] Acute vaginitis</t>
  </si>
  <si>
    <t>N76.1</t>
  </si>
  <si>
    <t>[N76.1] Subacute and chronic vaginitis</t>
  </si>
  <si>
    <t>N76.2</t>
  </si>
  <si>
    <t>[N76.2] Acute vulvitis</t>
  </si>
  <si>
    <t>N76.3</t>
  </si>
  <si>
    <t>[N76.3] Subacute and chronic vulvitis</t>
  </si>
  <si>
    <t>N76.4</t>
  </si>
  <si>
    <t>[N76.4] Abscess of vulva</t>
  </si>
  <si>
    <t>N76.5</t>
  </si>
  <si>
    <t>[N76.5] Ulceration of vagina</t>
  </si>
  <si>
    <t>N76.6</t>
  </si>
  <si>
    <t>[N76.6] Ulceration of vulva</t>
  </si>
  <si>
    <t>N76.81</t>
  </si>
  <si>
    <t>[N76.81] Mucositis (ulcerative) of vagina and vulva</t>
  </si>
  <si>
    <t>N76.89</t>
  </si>
  <si>
    <t>[N76.89] Other specified inflammation of vagina and vulva</t>
  </si>
  <si>
    <t>N77.0</t>
  </si>
  <si>
    <t>[N77.0] Ulceration of vulva in diseases classified elsewhere</t>
  </si>
  <si>
    <t>N77.1</t>
  </si>
  <si>
    <t>[N77.1] Vaginitis, vulvitis and vulvovaginitis in diseases classified elsewhere</t>
  </si>
  <si>
    <t>Z20.2</t>
  </si>
  <si>
    <t>[Z20.2] Contact with and (suspected) exposure to infections with a predominantly sexual mode of transmission</t>
  </si>
  <si>
    <t>Z22.4</t>
  </si>
  <si>
    <t>[Z22.4] Carrier of infections with a predominantly sexual mode of transmission</t>
  </si>
  <si>
    <t>46080009</t>
  </si>
  <si>
    <t>Abrasion and/or friction burn of abdominal wall with infection (disorder)</t>
  </si>
  <si>
    <t>78360004</t>
  </si>
  <si>
    <t>Abrasion and/or friction burn of ankle with infection (disorder)</t>
  </si>
  <si>
    <t>12435008</t>
  </si>
  <si>
    <t>Abrasion and/or friction burn of anus with infection (disorder)</t>
  </si>
  <si>
    <t>67077008</t>
  </si>
  <si>
    <t>Abrasion and/or friction burn of axilla with infection (disorder)</t>
  </si>
  <si>
    <t>79077003</t>
  </si>
  <si>
    <t>Abrasion and/or friction burn of back with infection (disorder)</t>
  </si>
  <si>
    <t>45581006</t>
  </si>
  <si>
    <t>Abrasion and/or friction burn of breast with infection (disorder)</t>
  </si>
  <si>
    <t>9802006</t>
  </si>
  <si>
    <t>Abrasion and/or friction burn of buttock with infection (disorder)</t>
  </si>
  <si>
    <t>66578000</t>
  </si>
  <si>
    <t>Abrasion and/or friction burn of cheek with infection (disorder)</t>
  </si>
  <si>
    <t>111707007</t>
  </si>
  <si>
    <t>Abrasion and/or friction burn of chest wall with infection (disorder)</t>
  </si>
  <si>
    <t>61383005</t>
  </si>
  <si>
    <t>Abrasion and/or friction burn of ear with infection (disorder)</t>
  </si>
  <si>
    <t>111712008</t>
  </si>
  <si>
    <t>Abrasion and/or friction burn of elbow with infection (disorder)</t>
  </si>
  <si>
    <t>211320007</t>
  </si>
  <si>
    <t>Abrasion and/or friction burn of finger, infected (disorder)</t>
  </si>
  <si>
    <t>49454000</t>
  </si>
  <si>
    <t>Abrasion and/or friction burn of flank with infection (disorder)</t>
  </si>
  <si>
    <t>269202001</t>
  </si>
  <si>
    <t>Abrasion and/or friction burn of foot and/or toe, infected (disorder)</t>
  </si>
  <si>
    <t>211256008</t>
  </si>
  <si>
    <t>Abrasion and/or friction burn of forearm, infected (disorder)</t>
  </si>
  <si>
    <t>49524007</t>
  </si>
  <si>
    <t>Abrasion and/or friction burn of groin with infection (disorder)</t>
  </si>
  <si>
    <t>211306000</t>
  </si>
  <si>
    <t>Abrasion and/or friction burn of hand, infected (disorder)</t>
  </si>
  <si>
    <t>8748000</t>
  </si>
  <si>
    <t>Abrasion and/or friction burn of hip with infection (disorder)</t>
  </si>
  <si>
    <t>79340003</t>
  </si>
  <si>
    <t>Abrasion and/or friction burn of interscapular region with infection (disorder)</t>
  </si>
  <si>
    <t>10920005</t>
  </si>
  <si>
    <t>Abrasion and/or friction burn of lip with infection (disorder)</t>
  </si>
  <si>
    <t>609351004</t>
  </si>
  <si>
    <t>Abrasion and/or friction burn of lower leg with infection (disorder)</t>
  </si>
  <si>
    <t>211336009</t>
  </si>
  <si>
    <t>Abrasion and/or friction burn of lower limb, infected (disorder)</t>
  </si>
  <si>
    <t>84278006</t>
  </si>
  <si>
    <t>Abrasion and/or friction burn of neck with infection (disorder)</t>
  </si>
  <si>
    <t>72512006</t>
  </si>
  <si>
    <t>Abrasion and/or friction burn of nose with infection (disorder)</t>
  </si>
  <si>
    <t>50293005</t>
  </si>
  <si>
    <t>Abrasion and/or friction burn of penis with infection (disorder)</t>
  </si>
  <si>
    <t>37776001</t>
  </si>
  <si>
    <t>Abrasion and/or friction burn of perineum with infection (disorder)</t>
  </si>
  <si>
    <t>26652002</t>
  </si>
  <si>
    <t>Abrasion and/or friction burn of scalp with infection (disorder)</t>
  </si>
  <si>
    <t>10995009</t>
  </si>
  <si>
    <t>Abrasion and/or friction burn of scapular region with infection (disorder)</t>
  </si>
  <si>
    <t>84204007</t>
  </si>
  <si>
    <t>Abrasion and/or friction burn of scrotum with infection (disorder)</t>
  </si>
  <si>
    <t>211196004</t>
  </si>
  <si>
    <t>Abrasion and/or friction burn of shoulder and/or upper arm, infected (disorder)</t>
  </si>
  <si>
    <t>64831005</t>
  </si>
  <si>
    <t>Abrasion and/or friction burn of shoulder with infection (disorder)</t>
  </si>
  <si>
    <t>61341000</t>
  </si>
  <si>
    <t>Abrasion and/or friction burn of thigh with infection (disorder)</t>
  </si>
  <si>
    <t>714002</t>
  </si>
  <si>
    <t>Abrasion and/or friction burn of toe with infection (disorder)</t>
  </si>
  <si>
    <t>211053006</t>
  </si>
  <si>
    <t>Abrasion and/or friction burn of trunk, infected (disorder)</t>
  </si>
  <si>
    <t>66371007</t>
  </si>
  <si>
    <t>Abrasion and/or friction burn of upper arm with infection (disorder)</t>
  </si>
  <si>
    <t>609338009</t>
  </si>
  <si>
    <t>Abrasion and/or friction burn of upper limb, infected (disorder)</t>
  </si>
  <si>
    <t>63848007</t>
  </si>
  <si>
    <t>Abrasion and/or friction burn of wrist with infection (disorder)</t>
  </si>
  <si>
    <t>211057007</t>
  </si>
  <si>
    <t>Abrasion of abdominal wall, infected (disorder)</t>
  </si>
  <si>
    <t>211341001</t>
  </si>
  <si>
    <t>Abrasion of ankle, infected (disorder)</t>
  </si>
  <si>
    <t>211060000</t>
  </si>
  <si>
    <t>Abrasion of anus, infected (disorder)</t>
  </si>
  <si>
    <t>211199006</t>
  </si>
  <si>
    <t>Abrasion of axilla, infected (disorder)</t>
  </si>
  <si>
    <t>211058002</t>
  </si>
  <si>
    <t>Abrasion of back, infected (disorder)</t>
  </si>
  <si>
    <t>211056003</t>
  </si>
  <si>
    <t>Abrasion of breast, infected (disorder)</t>
  </si>
  <si>
    <t>211059005</t>
  </si>
  <si>
    <t>Abrasion of buttock, infected (disorder)</t>
  </si>
  <si>
    <t>211055004</t>
  </si>
  <si>
    <t>Abrasion of chest wall, infected (disorder)</t>
  </si>
  <si>
    <t>211257004</t>
  </si>
  <si>
    <t>Abrasion of elbow, infected (disorder)</t>
  </si>
  <si>
    <t>210992005</t>
  </si>
  <si>
    <t>Abrasion of face, infected (disorder)</t>
  </si>
  <si>
    <t>211061001</t>
  </si>
  <si>
    <t>Abrasion of flank, infected (disorder)</t>
  </si>
  <si>
    <t>211406001</t>
  </si>
  <si>
    <t>Abrasion of foot, infected (disorder)</t>
  </si>
  <si>
    <t>211258009</t>
  </si>
  <si>
    <t>Abrasion of forearm, infected (disorder)</t>
  </si>
  <si>
    <t>211062008</t>
  </si>
  <si>
    <t>Abrasion of groin, infected (disorder)</t>
  </si>
  <si>
    <t>211337000</t>
  </si>
  <si>
    <t>Abrasion of hip, infected (disorder)</t>
  </si>
  <si>
    <t>211054000</t>
  </si>
  <si>
    <t>Abrasion of interscapular region, infected (disorder)</t>
  </si>
  <si>
    <t>211339002</t>
  </si>
  <si>
    <t>Abrasion of knee, infected (disorder)</t>
  </si>
  <si>
    <t>211340000</t>
  </si>
  <si>
    <t>Abrasion of lower leg, infected (disorder)</t>
  </si>
  <si>
    <t>210993000</t>
  </si>
  <si>
    <t>Abrasion of neck, infected (disorder)</t>
  </si>
  <si>
    <t>211064009</t>
  </si>
  <si>
    <t>Abrasion of penis, infected (disorder)</t>
  </si>
  <si>
    <t>211063003</t>
  </si>
  <si>
    <t>Abrasion of perineum, infected (disorder)</t>
  </si>
  <si>
    <t>210994006</t>
  </si>
  <si>
    <t>Abrasion of scalp, infected (disorder)</t>
  </si>
  <si>
    <t>211198003</t>
  </si>
  <si>
    <t>Abrasion of scapular region, infected (disorder)</t>
  </si>
  <si>
    <t>211197008</t>
  </si>
  <si>
    <t>Abrasion of shoulder, infected (disorder)</t>
  </si>
  <si>
    <t>211338005</t>
  </si>
  <si>
    <t>Abrasion of thigh, infected (disorder)</t>
  </si>
  <si>
    <t>211407005</t>
  </si>
  <si>
    <t>Abrasion of toe, infected (disorder)</t>
  </si>
  <si>
    <t>211200009</t>
  </si>
  <si>
    <t>Abrasion of upper arm, infected (disorder)</t>
  </si>
  <si>
    <t>211259001</t>
  </si>
  <si>
    <t>Abrasion of wrist, infected (disorder)</t>
  </si>
  <si>
    <t>771539006</t>
  </si>
  <si>
    <t>Abscess at puncture site due to and following peripheral nerve block (disorder)</t>
  </si>
  <si>
    <t>235861001</t>
  </si>
  <si>
    <t>Abscess gonococcal (disorder)</t>
  </si>
  <si>
    <t>67624004</t>
  </si>
  <si>
    <t>Abscess of Bartholin's gland (disorder)</t>
  </si>
  <si>
    <t>33924006</t>
  </si>
  <si>
    <t>Abscess of larynx (disorder)</t>
  </si>
  <si>
    <t>15965541000119103</t>
  </si>
  <si>
    <t>Abscess of left greater vestibular gland (disorder)</t>
  </si>
  <si>
    <t>45629003</t>
  </si>
  <si>
    <t>Abscess of nasopharynx (disorder)</t>
  </si>
  <si>
    <t>59707005</t>
  </si>
  <si>
    <t>Abscess of pharynx (disorder)</t>
  </si>
  <si>
    <t>15965501000119100</t>
  </si>
  <si>
    <t>Abscess of right greater vestibular gland (disorder)</t>
  </si>
  <si>
    <t>33261009</t>
  </si>
  <si>
    <t>Abscess of tonsil (disorder)</t>
  </si>
  <si>
    <t>444834005</t>
  </si>
  <si>
    <t>Abscess of urethral gland caused by Neisseria gonorrhoeae (disorder)</t>
  </si>
  <si>
    <t>109802000</t>
  </si>
  <si>
    <t>Abscess of uvula of palate (disorder)</t>
  </si>
  <si>
    <t>51152000</t>
  </si>
  <si>
    <t>Abscess of vocal cords (disorder)</t>
  </si>
  <si>
    <t>231896005</t>
  </si>
  <si>
    <t>Acanthamoeba keratitis (disorder)</t>
  </si>
  <si>
    <t>71104009</t>
  </si>
  <si>
    <t>Achromic AND hyperchromic skin lesions of pinta (disorder)</t>
  </si>
  <si>
    <t>82074004</t>
  </si>
  <si>
    <t>Achromic skin lesions of pinta (disorder)</t>
  </si>
  <si>
    <t>61884008</t>
  </si>
  <si>
    <t>Achromobacter pneumonia (disorder)</t>
  </si>
  <si>
    <t>45072005</t>
  </si>
  <si>
    <t>Acne necrotica miliaris (disorder)</t>
  </si>
  <si>
    <t>1082841000119101</t>
  </si>
  <si>
    <t>Acquired deformity of bilateral pierced ear lobes (disorder)</t>
  </si>
  <si>
    <t>1087951000119105</t>
  </si>
  <si>
    <t>Acquired deformity of left pierced ear lobe (disorder)</t>
  </si>
  <si>
    <t>133211000119107</t>
  </si>
  <si>
    <t>Acquired deformity of pierced ear lobe (disorder)</t>
  </si>
  <si>
    <t>1090571000119108</t>
  </si>
  <si>
    <t>Acquired deformity of right pierced ear lobe (disorder)</t>
  </si>
  <si>
    <t>30358009</t>
  </si>
  <si>
    <t>Acquired stenosis of external ear canal secondary to surgery (disorder)</t>
  </si>
  <si>
    <t>240555007</t>
  </si>
  <si>
    <t>Acquired syphilis (disorder)</t>
  </si>
  <si>
    <t>266130009</t>
  </si>
  <si>
    <t>Acquired syphilis - early latent (disorder)</t>
  </si>
  <si>
    <t>266136003</t>
  </si>
  <si>
    <t>Acquired syphilis - late latent (disorder)</t>
  </si>
  <si>
    <t>4340003</t>
  </si>
  <si>
    <t>Acrodermatitis atrophicans chronica (disorder)</t>
  </si>
  <si>
    <t>402993003</t>
  </si>
  <si>
    <t>Actinomycetoma caused by Actinomadura madurae (disorder)</t>
  </si>
  <si>
    <t>402994009</t>
  </si>
  <si>
    <t>Actinomycetoma caused by Actinomadura pelletieri (disorder)</t>
  </si>
  <si>
    <t>402986002</t>
  </si>
  <si>
    <t>Actinomycetoma caused by Nocardia asteroides (disorder)</t>
  </si>
  <si>
    <t>402985003</t>
  </si>
  <si>
    <t>Actinomycetoma caused by Nocardia brasiliensis (disorder)</t>
  </si>
  <si>
    <t>402129006</t>
  </si>
  <si>
    <t>Actinomycetoma caused by Nocardia infection (disorder)</t>
  </si>
  <si>
    <t>402987006</t>
  </si>
  <si>
    <t>Actinomycetoma caused by Nocardia otitidis caviarum (disorder)</t>
  </si>
  <si>
    <t>402995005</t>
  </si>
  <si>
    <t>Actinomycetoma caused by Streptomyces somaliensis (disorder)</t>
  </si>
  <si>
    <t>186394003</t>
  </si>
  <si>
    <t>Actinomycosis of cecum (disorder)</t>
  </si>
  <si>
    <t>237085007</t>
  </si>
  <si>
    <t>Actinomycotic cervicitis (disorder)</t>
  </si>
  <si>
    <t>187089001</t>
  </si>
  <si>
    <t>Actinomycotic mycetoma (disorder)</t>
  </si>
  <si>
    <t>195908008</t>
  </si>
  <si>
    <t>Actinomycotic pneumonia (disorder)</t>
  </si>
  <si>
    <t>197964007</t>
  </si>
  <si>
    <t>Actinomycotic prostatitis (disorder)</t>
  </si>
  <si>
    <t>186116005</t>
  </si>
  <si>
    <t>Acute amebic dysentery (disorder)</t>
  </si>
  <si>
    <t>111912001</t>
  </si>
  <si>
    <t>Acute amebic dysentery without abscess (disorder)</t>
  </si>
  <si>
    <t>35031000119100</t>
  </si>
  <si>
    <t>Acute aspiration pneumonia (disorder)</t>
  </si>
  <si>
    <t>700220003</t>
  </si>
  <si>
    <t>Acute bacterial otitis externa (disorder)</t>
  </si>
  <si>
    <t>75498004</t>
  </si>
  <si>
    <t>Acute bacterial sinusitis (disorder)</t>
  </si>
  <si>
    <t>123587001</t>
  </si>
  <si>
    <t>Acute bronchopneumonia (disorder)</t>
  </si>
  <si>
    <t>236702008</t>
  </si>
  <si>
    <t>Acute culture positive cystitis (disorder)</t>
  </si>
  <si>
    <t>68226007</t>
  </si>
  <si>
    <t>Acute cystitis (disorder)</t>
  </si>
  <si>
    <t>236624004</t>
  </si>
  <si>
    <t>Acute cystitis - culture-negative (disorder)</t>
  </si>
  <si>
    <t>35168006</t>
  </si>
  <si>
    <t>Acute empyema of ethmoidal sinus (disorder)</t>
  </si>
  <si>
    <t>16036000</t>
  </si>
  <si>
    <t>Acute empyema of frontal sinus (disorder)</t>
  </si>
  <si>
    <t>76653009</t>
  </si>
  <si>
    <t>Acute empyema of maxillary sinus (disorder)</t>
  </si>
  <si>
    <t>58763001</t>
  </si>
  <si>
    <t>Acute empyema of nasal sinus (disorder)</t>
  </si>
  <si>
    <t>27278006</t>
  </si>
  <si>
    <t>Acute empyema of sphenoidal sinus (disorder)</t>
  </si>
  <si>
    <t>1010650005</t>
  </si>
  <si>
    <t>Acute endogenous lipoid pneumonia (disorder)</t>
  </si>
  <si>
    <t>707552000</t>
  </si>
  <si>
    <t>Acute exogenous lipoid pneumonia (disorder)</t>
  </si>
  <si>
    <t>722830001</t>
  </si>
  <si>
    <t>Acute female pelvic inflammatory disease following procedure (disorder)</t>
  </si>
  <si>
    <t>232223003</t>
  </si>
  <si>
    <t>Acute fungal otitis externa (disorder)</t>
  </si>
  <si>
    <t>80604007</t>
  </si>
  <si>
    <t>Acute gonococcal bartholinitis (disorder)</t>
  </si>
  <si>
    <t>20943002</t>
  </si>
  <si>
    <t>Acute gonococcal cervicitis (disorder)</t>
  </si>
  <si>
    <t>24868007</t>
  </si>
  <si>
    <t>Acute gonococcal cystitis (disorder)</t>
  </si>
  <si>
    <t>65295003</t>
  </si>
  <si>
    <t>Acute gonococcal endometritis (disorder)</t>
  </si>
  <si>
    <t>30168008</t>
  </si>
  <si>
    <t>Acute gonococcal epididymo-orchitis (disorder)</t>
  </si>
  <si>
    <t>194910001</t>
  </si>
  <si>
    <t>Acute gonococcal pericarditis (disorder)</t>
  </si>
  <si>
    <t>111806005</t>
  </si>
  <si>
    <t>Acute gonococcal prostatitis (disorder)</t>
  </si>
  <si>
    <t>45377007</t>
  </si>
  <si>
    <t>Acute gonococcal salpingitis (disorder)</t>
  </si>
  <si>
    <t>65049003</t>
  </si>
  <si>
    <t>Acute gonococcal seminal vesiculitis (disorder)</t>
  </si>
  <si>
    <t>29864006</t>
  </si>
  <si>
    <t>Acute gonococcal urethritis (disorder)</t>
  </si>
  <si>
    <t>2390000</t>
  </si>
  <si>
    <t>Acute gonococcal vulvovaginitis (disorder)</t>
  </si>
  <si>
    <t>17305005</t>
  </si>
  <si>
    <t>Acute gonorrhea of genitourinary tract (disorder)</t>
  </si>
  <si>
    <t>54825009</t>
  </si>
  <si>
    <t>Acute gonorrhea of lower genitourinary tract (disorder)</t>
  </si>
  <si>
    <t>50970007</t>
  </si>
  <si>
    <t>Acute gonorrhea of upper genitourinary tract (disorder)</t>
  </si>
  <si>
    <t>195721005</t>
  </si>
  <si>
    <t>Acute haemophilus influenzae bronchitis (disorder)</t>
  </si>
  <si>
    <t>69810009</t>
  </si>
  <si>
    <t>Acute hemorrhagic colitis caused by Escherichia coli (disorder)</t>
  </si>
  <si>
    <t>81125004</t>
  </si>
  <si>
    <t>Acute hemorrhagic cystitis (disorder)</t>
  </si>
  <si>
    <t>708537005</t>
  </si>
  <si>
    <t>Acute idiopathic pulmonary fibrosis (disorder)</t>
  </si>
  <si>
    <t>232418000</t>
  </si>
  <si>
    <t>Acute infection of tonsillar remnant (disorder)</t>
  </si>
  <si>
    <t>359613008</t>
  </si>
  <si>
    <t>Acute infectious nonbacterial gastroenteritis (disorder)</t>
  </si>
  <si>
    <t>445130008</t>
  </si>
  <si>
    <t>Acute infective adenoiditis (disorder)</t>
  </si>
  <si>
    <t>307426000</t>
  </si>
  <si>
    <t>Acute infective cystitis (disorder)</t>
  </si>
  <si>
    <t>36789003</t>
  </si>
  <si>
    <t>Acute infective gastroenteritis (disorder)</t>
  </si>
  <si>
    <t>267665002</t>
  </si>
  <si>
    <t>Acute infective otitis externa (disorder)</t>
  </si>
  <si>
    <t>1082931000119101</t>
  </si>
  <si>
    <t>Acute inflammation of bilateral mastoids (disorder)</t>
  </si>
  <si>
    <t>1088041000119106</t>
  </si>
  <si>
    <t>Acute inflammation of left mastoid (disorder)</t>
  </si>
  <si>
    <t>1090661000119101</t>
  </si>
  <si>
    <t>Acute inflammation of right mastoid (disorder)</t>
  </si>
  <si>
    <t>236302005</t>
  </si>
  <si>
    <t>Acute interstitial pneumonia (disorder)</t>
  </si>
  <si>
    <t>426637005</t>
  </si>
  <si>
    <t>Acute lyme disease (disorder)</t>
  </si>
  <si>
    <t>386034005</t>
  </si>
  <si>
    <t>Acute mastoiditis (disorder)</t>
  </si>
  <si>
    <t>111538005</t>
  </si>
  <si>
    <t>Acute mastoiditis with complication (disorder)</t>
  </si>
  <si>
    <t>232269003</t>
  </si>
  <si>
    <t>Acute mastoiditis with facial paralysis (disorder)</t>
  </si>
  <si>
    <t>232271003</t>
  </si>
  <si>
    <t>Acute mastoiditis with intracranial complication (disorder)</t>
  </si>
  <si>
    <t>232270002</t>
  </si>
  <si>
    <t>Acute mastoiditis with labyrinthitis (disorder)</t>
  </si>
  <si>
    <t>232268006</t>
  </si>
  <si>
    <t>Acute mastoiditis with neck abscess (disorder)</t>
  </si>
  <si>
    <t>335846001</t>
  </si>
  <si>
    <t>Acute mastoiditis without complications (disorder)</t>
  </si>
  <si>
    <t>233599001</t>
  </si>
  <si>
    <t>Acute mycoplasmal bronchitis (disorder)</t>
  </si>
  <si>
    <t>194947001</t>
  </si>
  <si>
    <t>Acute myocarditis - syphilitic (disorder)</t>
  </si>
  <si>
    <t>30595008</t>
  </si>
  <si>
    <t>Acute necrotizing cutaneous leishmaniasis (disorder)</t>
  </si>
  <si>
    <t>707834009</t>
  </si>
  <si>
    <t>Acute on chronic cystitis (disorder)</t>
  </si>
  <si>
    <t>702715008</t>
  </si>
  <si>
    <t>Acute on chronic prostatitis (disorder)</t>
  </si>
  <si>
    <t>203157008</t>
  </si>
  <si>
    <t>Acute osteomyelitis of cervical spine (disorder)</t>
  </si>
  <si>
    <t>203159006</t>
  </si>
  <si>
    <t>Acute osteomyelitis of lumbar spine (disorder)</t>
  </si>
  <si>
    <t>203158003</t>
  </si>
  <si>
    <t>Acute osteomyelitis of thoracic spine (disorder)</t>
  </si>
  <si>
    <t>444760002</t>
  </si>
  <si>
    <t>Acute osteomyelitis of vertebra (disorder)</t>
  </si>
  <si>
    <t>403126006</t>
  </si>
  <si>
    <t>Acute papular onchodermatitis (disorder)</t>
  </si>
  <si>
    <t>237037006</t>
  </si>
  <si>
    <t>Acute pelvic inflammatory disease (disorder)</t>
  </si>
  <si>
    <t>232404007</t>
  </si>
  <si>
    <t>Acute pharyngeal candidiasis (disorder)</t>
  </si>
  <si>
    <t>79411002</t>
  </si>
  <si>
    <t>Acute prostatitis (disorder)</t>
  </si>
  <si>
    <t>240741002</t>
  </si>
  <si>
    <t>Acute pulmonary African histoplasmosis (disorder)</t>
  </si>
  <si>
    <t>36689008</t>
  </si>
  <si>
    <t>Acute pyelonephritis (disorder)</t>
  </si>
  <si>
    <t>838353009</t>
  </si>
  <si>
    <t>Acute pyelonephritis caused by bacterium (disorder)</t>
  </si>
  <si>
    <t>197769007</t>
  </si>
  <si>
    <t>Acute pyelonephritis with medullary necrosis (disorder)</t>
  </si>
  <si>
    <t>197768004</t>
  </si>
  <si>
    <t>Acute pyelonephritis without medullary necrosis (disorder)</t>
  </si>
  <si>
    <t>197770008</t>
  </si>
  <si>
    <t>Acute pyonephrosis (disorder)</t>
  </si>
  <si>
    <t>7448003</t>
  </si>
  <si>
    <t>Acute pyonephrosis with renal medullary necrosis (disorder)</t>
  </si>
  <si>
    <t>85495007</t>
  </si>
  <si>
    <t>Acute pyonephrosis without renal medullary necrosis (disorder)</t>
  </si>
  <si>
    <t>236628001</t>
  </si>
  <si>
    <t>Acute radiation cystitis (disorder)</t>
  </si>
  <si>
    <t>274109003</t>
  </si>
  <si>
    <t>Acute recurrent cystitis (disorder)</t>
  </si>
  <si>
    <t>186863009</t>
  </si>
  <si>
    <t>Acute secondary syphilitic meningitis (disorder)</t>
  </si>
  <si>
    <t>725916003</t>
  </si>
  <si>
    <t>Acute sinusitis caused by fungus (disorder)</t>
  </si>
  <si>
    <t>725917007</t>
  </si>
  <si>
    <t>Acute sinusitis caused by virus (disorder)</t>
  </si>
  <si>
    <t>195720006</t>
  </si>
  <si>
    <t>Acute streptococcal bronchitis (disorder)</t>
  </si>
  <si>
    <t>235770006</t>
  </si>
  <si>
    <t>Acute suppurative appendicitis (disorder)</t>
  </si>
  <si>
    <t>109909008</t>
  </si>
  <si>
    <t>Acute suppurative mastoiditis (disorder)</t>
  </si>
  <si>
    <t>194281003</t>
  </si>
  <si>
    <t>Acute suppurative otitis media (disorder)</t>
  </si>
  <si>
    <t>194282005</t>
  </si>
  <si>
    <t>Acute suppurative otitis media due to another disease (disorder)</t>
  </si>
  <si>
    <t>1083101000119102</t>
  </si>
  <si>
    <t>Acute suppurative otitis media of bilateral ears (disorder)</t>
  </si>
  <si>
    <t>1088221000119108</t>
  </si>
  <si>
    <t>Acute suppurative otitis media of left ear (disorder)</t>
  </si>
  <si>
    <t>1090831000119108</t>
  </si>
  <si>
    <t>Acute suppurative otitis media of right ear (disorder)</t>
  </si>
  <si>
    <t>86279000</t>
  </si>
  <si>
    <t>Acute suppurative otitis media with spontaneous rupture of ear drum (disorder)</t>
  </si>
  <si>
    <t>14948001</t>
  </si>
  <si>
    <t>Acute suppurative otitis media without spontaneous rupture of ear drum (disorder)</t>
  </si>
  <si>
    <t>68863007</t>
  </si>
  <si>
    <t>Acute syphilitic meningitis (disorder)</t>
  </si>
  <si>
    <t>194907008</t>
  </si>
  <si>
    <t>Acute syphilitic pericarditis (disorder)</t>
  </si>
  <si>
    <t>62199007</t>
  </si>
  <si>
    <t>Acute trigonitis (disorder)</t>
  </si>
  <si>
    <t>232222008</t>
  </si>
  <si>
    <t>Acute viral otitis externa (disorder)</t>
  </si>
  <si>
    <t>70880006</t>
  </si>
  <si>
    <t>Adenoviral enteritis (disorder)</t>
  </si>
  <si>
    <t>236063005</t>
  </si>
  <si>
    <t>Adenoviral gastroenteritis (disorder)</t>
  </si>
  <si>
    <t>240862008</t>
  </si>
  <si>
    <t>403138002</t>
  </si>
  <si>
    <t>African trypanosomiasis affecting skin (disorder)</t>
  </si>
  <si>
    <t>72294005</t>
  </si>
  <si>
    <t>Alastrim (disorder)</t>
  </si>
  <si>
    <t>238449000</t>
  </si>
  <si>
    <t>Amebiasis of skin (disorder)</t>
  </si>
  <si>
    <t>240664007</t>
  </si>
  <si>
    <t>Amebic abscess of skin (disorder)</t>
  </si>
  <si>
    <t>26826005</t>
  </si>
  <si>
    <t>Amebic appendicitis (disorder)</t>
  </si>
  <si>
    <t>235747003</t>
  </si>
  <si>
    <t>Amebic colitis (disorder)</t>
  </si>
  <si>
    <t>8776008</t>
  </si>
  <si>
    <t>Amebic cystitis (disorder)</t>
  </si>
  <si>
    <t>387754006</t>
  </si>
  <si>
    <t>Amebic dysentery (disorder)</t>
  </si>
  <si>
    <t>278479003</t>
  </si>
  <si>
    <t>Amebic granuloma of skin (disorder)</t>
  </si>
  <si>
    <t>55023005</t>
  </si>
  <si>
    <t>Amebic nondysenteric colitis (disorder)</t>
  </si>
  <si>
    <t>240363009</t>
  </si>
  <si>
    <t>400086005</t>
  </si>
  <si>
    <t>Amebic ulcer of skin (disorder)</t>
  </si>
  <si>
    <t>733172004</t>
  </si>
  <si>
    <t>Ameboma of large intestine caused by Entamoeba histolytica (disorder)</t>
  </si>
  <si>
    <t>402141004</t>
  </si>
  <si>
    <t>American cutaneous/mucocutaneous Leishmaniasis (disorder)</t>
  </si>
  <si>
    <t>403139005</t>
  </si>
  <si>
    <t>American trypanosomiasis affecting skin (disorder)</t>
  </si>
  <si>
    <t>52914002</t>
  </si>
  <si>
    <t>Anal candidiasis (disorder)</t>
  </si>
  <si>
    <t>240597001</t>
  </si>
  <si>
    <t>Anal warts (disorder)</t>
  </si>
  <si>
    <t>240854000</t>
  </si>
  <si>
    <t>Ancylostomal cutaneous larva migrans (disorder)</t>
  </si>
  <si>
    <t>402952006</t>
  </si>
  <si>
    <t>Anetoderma secondary to syphilis (disorder)</t>
  </si>
  <si>
    <t>302812006</t>
  </si>
  <si>
    <t>Anogenital human papillomavirus infection (disorder)</t>
  </si>
  <si>
    <t>240545008</t>
  </si>
  <si>
    <t>Anogenital papillomaviral intraepithelial neoplasia (disorder)</t>
  </si>
  <si>
    <t>240542006</t>
  </si>
  <si>
    <t>Anogenital warts (disorder)</t>
  </si>
  <si>
    <t>195902009</t>
  </si>
  <si>
    <t>Anthrax pneumonia (disorder)</t>
  </si>
  <si>
    <t>95374004</t>
  </si>
  <si>
    <t>Application site infection (disorder)</t>
  </si>
  <si>
    <t>238424004</t>
  </si>
  <si>
    <t>Arcanobacterium pyogenes infection of skin (disorder)</t>
  </si>
  <si>
    <t>2435008</t>
  </si>
  <si>
    <t>Ascariasis (disorder)</t>
  </si>
  <si>
    <t>781201007</t>
  </si>
  <si>
    <t>Ascariasis caused by adult Ascaris (disorder)</t>
  </si>
  <si>
    <t>187171000</t>
  </si>
  <si>
    <t>Ascariasis with intestinal complications (disorder)</t>
  </si>
  <si>
    <t>240865005</t>
  </si>
  <si>
    <t>Ascaris peritoneal granuloma (disorder)</t>
  </si>
  <si>
    <t>186807008</t>
  </si>
  <si>
    <t>Asian desert cutaneous leishmaniasis (disorder)</t>
  </si>
  <si>
    <t>302905001</t>
  </si>
  <si>
    <t>Aspergillus otomycosis (disorder)</t>
  </si>
  <si>
    <t>422588002</t>
  </si>
  <si>
    <t>Aspiration pneumonia (disorder)</t>
  </si>
  <si>
    <t>83608006</t>
  </si>
  <si>
    <t>Aspiration pneumonia caused by inhalation of milk (disorder)</t>
  </si>
  <si>
    <t>42004004</t>
  </si>
  <si>
    <t>Aspiration pneumonia caused by inhalation of vomitus (disorder)</t>
  </si>
  <si>
    <t>75426006</t>
  </si>
  <si>
    <t>Aspiration pneumonia caused by regurgitated food (disorder)</t>
  </si>
  <si>
    <t>40786001</t>
  </si>
  <si>
    <t>Aspiration pneumonia caused by regurgitated gastric secretions (disorder)</t>
  </si>
  <si>
    <t>72854003</t>
  </si>
  <si>
    <t>Aspiration pneumonia due to near drowning (disorder)</t>
  </si>
  <si>
    <t>44549008</t>
  </si>
  <si>
    <t>Aspiration pneumonia resulting from a procedure (disorder)</t>
  </si>
  <si>
    <t>283876006</t>
  </si>
  <si>
    <t>Astrovirus gastroenteritis (disorder)</t>
  </si>
  <si>
    <t>240452007</t>
  </si>
  <si>
    <t>Asymptomatic bartonellosis (disorder)</t>
  </si>
  <si>
    <t>37754005</t>
  </si>
  <si>
    <t>Asymptomatic neurosyphilis (disorder)</t>
  </si>
  <si>
    <t>240565001</t>
  </si>
  <si>
    <t>Asymptomatic secondary neurosyphilis (disorder)</t>
  </si>
  <si>
    <t>403128007</t>
  </si>
  <si>
    <t>Atrophic onchodermatitis (disorder)</t>
  </si>
  <si>
    <t>362990007</t>
  </si>
  <si>
    <t>Auditory system complication of procedure (disorder)</t>
  </si>
  <si>
    <t>715487005</t>
  </si>
  <si>
    <t>Autosomal recessive distal osteolysis syndrome (disorder)</t>
  </si>
  <si>
    <t>21061004</t>
  </si>
  <si>
    <t>Babesiosis (disorder)</t>
  </si>
  <si>
    <t>58213005</t>
  </si>
  <si>
    <t>Bacillary angiomatosis (disorder)</t>
  </si>
  <si>
    <t>274081004</t>
  </si>
  <si>
    <t>Bacillary dysentery (disorder)</t>
  </si>
  <si>
    <t>240624008</t>
  </si>
  <si>
    <t>424551004</t>
  </si>
  <si>
    <t>Bacterial cystitis (disorder)</t>
  </si>
  <si>
    <t>231801008</t>
  </si>
  <si>
    <t>Bacterial dermatitis of eyelid (disorder)</t>
  </si>
  <si>
    <t>312109000</t>
  </si>
  <si>
    <t>Bacterial dysentery (disorder)</t>
  </si>
  <si>
    <t>75375008</t>
  </si>
  <si>
    <t>Bacterial enteritis (disorder)</t>
  </si>
  <si>
    <t>399324007</t>
  </si>
  <si>
    <t>Bacterial folliculitis (disorder)</t>
  </si>
  <si>
    <t>128936008</t>
  </si>
  <si>
    <t>Bacterial infection of skin (disorder)</t>
  </si>
  <si>
    <t>87628006</t>
  </si>
  <si>
    <t>Bacterial infectious disease (disorder)</t>
  </si>
  <si>
    <t>312108008</t>
  </si>
  <si>
    <t>Bacterial intestinal infectious disease (disorder)</t>
  </si>
  <si>
    <t>42231000009109</t>
  </si>
  <si>
    <t>Bacterial nephritis (disorder)</t>
  </si>
  <si>
    <t>66379009</t>
  </si>
  <si>
    <t>Bacterial overgrowth syndrome (disorder)</t>
  </si>
  <si>
    <t>53084003</t>
  </si>
  <si>
    <t>Bacterial pneumonia (disorder)</t>
  </si>
  <si>
    <t>419760006</t>
  </si>
  <si>
    <t>Bacterial vaginosis (disorder)</t>
  </si>
  <si>
    <t>57725006</t>
  </si>
  <si>
    <t>Balantidiasis (disorder)</t>
  </si>
  <si>
    <t>48982009</t>
  </si>
  <si>
    <t>Bannwarth syndrome (disorder)</t>
  </si>
  <si>
    <t>410472006</t>
  </si>
  <si>
    <t>Bartonella henselae neuroretinitis (disorder)</t>
  </si>
  <si>
    <t>266123003</t>
  </si>
  <si>
    <t>Bartonellosis (disorder)</t>
  </si>
  <si>
    <t>300999006</t>
  </si>
  <si>
    <t>Basal pneumonia (disorder)</t>
  </si>
  <si>
    <t>402907008</t>
  </si>
  <si>
    <t>Beard wart (disorder)</t>
  </si>
  <si>
    <t>425996009</t>
  </si>
  <si>
    <t>Bilateral basal pneumonia (disorder)</t>
  </si>
  <si>
    <t>15640081000119104</t>
  </si>
  <si>
    <t>Bilateral bone spur of calcaneum (disorder)</t>
  </si>
  <si>
    <t>396286008</t>
  </si>
  <si>
    <t>Bilateral bronchopneumonia (disorder)</t>
  </si>
  <si>
    <t>12277551000119101</t>
  </si>
  <si>
    <t>Bilateral plantar wart (disorder)</t>
  </si>
  <si>
    <t>407671000</t>
  </si>
  <si>
    <t>Bilateral pneumonia (disorder)</t>
  </si>
  <si>
    <t>240864009</t>
  </si>
  <si>
    <t>Biliary ascariasis (disorder)</t>
  </si>
  <si>
    <t>240903001</t>
  </si>
  <si>
    <t>Bird mite infestation (disorder)</t>
  </si>
  <si>
    <t>33666009</t>
  </si>
  <si>
    <t>Black piedra (disorder)</t>
  </si>
  <si>
    <t>421204004</t>
  </si>
  <si>
    <t>Blastocystis hominis infection (disorder)</t>
  </si>
  <si>
    <t>197965008</t>
  </si>
  <si>
    <t>Blastomycotic prostatitis (disorder)</t>
  </si>
  <si>
    <t>397515005</t>
  </si>
  <si>
    <t>Blepharoconjunctivitis caused by Molluscum contagiosum (disorder)</t>
  </si>
  <si>
    <t>17039000</t>
  </si>
  <si>
    <t>Blister of abdominal wall with infection (disorder)</t>
  </si>
  <si>
    <t>88411000</t>
  </si>
  <si>
    <t>Blister of anus with infection (disorder)</t>
  </si>
  <si>
    <t>41804000</t>
  </si>
  <si>
    <t>Blister of axilla with infection (disorder)</t>
  </si>
  <si>
    <t>45666009</t>
  </si>
  <si>
    <t>Blister of ear with infection (disorder)</t>
  </si>
  <si>
    <t>31604004</t>
  </si>
  <si>
    <t>Blister of flank with infection (disorder)</t>
  </si>
  <si>
    <t>22277006</t>
  </si>
  <si>
    <t>Blister of groin with infection (disorder)</t>
  </si>
  <si>
    <t>17250009</t>
  </si>
  <si>
    <t>Blister of interscapular region with infection (disorder)</t>
  </si>
  <si>
    <t>60506006</t>
  </si>
  <si>
    <t>Blister of scalp with infection (disorder)</t>
  </si>
  <si>
    <t>10671005</t>
  </si>
  <si>
    <t>Blister of scapular region with infection (disorder)</t>
  </si>
  <si>
    <t>111711001</t>
  </si>
  <si>
    <t>Blister of shoulder with infection (disorder)</t>
  </si>
  <si>
    <t>111705004</t>
  </si>
  <si>
    <t>Blister of trunk with infection (disorder)</t>
  </si>
  <si>
    <t>25994006</t>
  </si>
  <si>
    <t>15716601000119104</t>
  </si>
  <si>
    <t>Bone island of left femur (disorder)</t>
  </si>
  <si>
    <t>15716721000119101</t>
  </si>
  <si>
    <t>15716561000119104</t>
  </si>
  <si>
    <t>Bone island of right femur (disorder)</t>
  </si>
  <si>
    <t>15716201000119102</t>
  </si>
  <si>
    <t>402913004</t>
  </si>
  <si>
    <t>Bowenoid papulosis (disorder)</t>
  </si>
  <si>
    <t>403484002</t>
  </si>
  <si>
    <t>Bowenoid papulosis of anus (disorder)</t>
  </si>
  <si>
    <t>399929008</t>
  </si>
  <si>
    <t>Bowenoid papulosis of anus with anal intraepithelial neoplasia grade III (disorder)</t>
  </si>
  <si>
    <t>398679002</t>
  </si>
  <si>
    <t>Bowenoid papulosis of penis (disorder)</t>
  </si>
  <si>
    <t>400118002</t>
  </si>
  <si>
    <t>Bowenoid papulosis of penis with penile intraepithelial neoplasia grade III (disorder)</t>
  </si>
  <si>
    <t>399990001</t>
  </si>
  <si>
    <t>Bowenoid papulosis of vulva (disorder)</t>
  </si>
  <si>
    <t>399911003</t>
  </si>
  <si>
    <t>Bowenoid papulosis of vulva with vulval intraepithelial neoplasia grade III (disorder)</t>
  </si>
  <si>
    <t>203198001</t>
  </si>
  <si>
    <t>Brodie's abscess of cervical spine (disorder)</t>
  </si>
  <si>
    <t>203200007</t>
  </si>
  <si>
    <t>Brodie's abscess of lumbar spine (disorder)</t>
  </si>
  <si>
    <t>203199009</t>
  </si>
  <si>
    <t>Brodie's abscess of thoracic spine (disorder)</t>
  </si>
  <si>
    <t>111901001</t>
  </si>
  <si>
    <t>Bronchocentric granulomatosis (disorder)</t>
  </si>
  <si>
    <t>396285007</t>
  </si>
  <si>
    <t>Bronchopneumonia (disorder)</t>
  </si>
  <si>
    <t>10624991000119103</t>
  </si>
  <si>
    <t>Bronchopneumonia caused by Achromobacter (disorder)</t>
  </si>
  <si>
    <t>10625111000119106</t>
  </si>
  <si>
    <t>Bronchopneumonia caused by Escherichia coli (disorder)</t>
  </si>
  <si>
    <t>10625151000119107</t>
  </si>
  <si>
    <t>Bronchopneumonia caused by Group A Streptococcus (disorder)</t>
  </si>
  <si>
    <t>10625191000119102</t>
  </si>
  <si>
    <t>Bronchopneumonia caused by Group B Streptococcus (disorder)</t>
  </si>
  <si>
    <t>10625231000119106</t>
  </si>
  <si>
    <t>Bronchopneumonia caused by Haemophilus influenzae (disorder)</t>
  </si>
  <si>
    <t>10625311000119109</t>
  </si>
  <si>
    <t>Bronchopneumonia caused by Klebsiella pneumoniae (disorder)</t>
  </si>
  <si>
    <t>10625431000119105</t>
  </si>
  <si>
    <t>Bronchopneumonia caused by Mycoplasma pneumoniae (disorder)</t>
  </si>
  <si>
    <t>10625471000119108</t>
  </si>
  <si>
    <t>Bronchopneumonia caused by Proteus mirabilis (disorder)</t>
  </si>
  <si>
    <t>10625511000119104</t>
  </si>
  <si>
    <t>Bronchopneumonia caused by Pseudomonas (disorder)</t>
  </si>
  <si>
    <t>10625591000119108</t>
  </si>
  <si>
    <t>Bronchopneumonia caused by Staphylococcus (disorder)</t>
  </si>
  <si>
    <t>10625631000119108</t>
  </si>
  <si>
    <t>Bronchopneumonia caused by Staphylococcus aureus (disorder)</t>
  </si>
  <si>
    <t>10625671000119106</t>
  </si>
  <si>
    <t>Bronchopneumonia caused by Streptococcus (disorder)</t>
  </si>
  <si>
    <t>10625711000119105</t>
  </si>
  <si>
    <t>Bronchopneumonia caused by Streptococcus pneumoniae (disorder)</t>
  </si>
  <si>
    <t>10625031000119102</t>
  </si>
  <si>
    <t>Bronchopneumonia caused by anaerobic bacteria (disorder)</t>
  </si>
  <si>
    <t>10625071000119104</t>
  </si>
  <si>
    <t>Bronchopneumonia caused by bacteria (disorder)</t>
  </si>
  <si>
    <t>10625351000119105</t>
  </si>
  <si>
    <t>Bronchopneumonia caused by methicillin resistant Staphylococcus aureus (disorder)</t>
  </si>
  <si>
    <t>10625391000119100</t>
  </si>
  <si>
    <t>Bronchopneumonia caused by methicillin susceptible Staphylococcus aureus (disorder)</t>
  </si>
  <si>
    <t>402127008</t>
  </si>
  <si>
    <t>Brucellosis of skin (disorder)</t>
  </si>
  <si>
    <t>22557000</t>
  </si>
  <si>
    <t>Bullous cystitis (disorder)</t>
  </si>
  <si>
    <t>238985006</t>
  </si>
  <si>
    <t>Bullous pyoderma (disorder)</t>
  </si>
  <si>
    <t>46699001</t>
  </si>
  <si>
    <t>Bursitis caused by Neisseria gonorrhoeae (disorder)</t>
  </si>
  <si>
    <t>202933002</t>
  </si>
  <si>
    <t>Bursitis caused by Treponema pallidum (disorder)</t>
  </si>
  <si>
    <t>838317007</t>
  </si>
  <si>
    <t>Bursitis caused by late syphilis (disorder)</t>
  </si>
  <si>
    <t>15845006</t>
  </si>
  <si>
    <t>Buruli ulcer (disorder)</t>
  </si>
  <si>
    <t>240648004</t>
  </si>
  <si>
    <t>Bush yaws (disorder)</t>
  </si>
  <si>
    <t>240538008</t>
  </si>
  <si>
    <t>Butcher's wart (disorder)</t>
  </si>
  <si>
    <t>240843005</t>
  </si>
  <si>
    <t>Calabar swelling (disorder)</t>
  </si>
  <si>
    <t>55260003</t>
  </si>
  <si>
    <t>Calcaneal spur (finding)</t>
  </si>
  <si>
    <t>303131000119109</t>
  </si>
  <si>
    <t>Calcaneal spur of left foot (disorder)</t>
  </si>
  <si>
    <t>303141000119100</t>
  </si>
  <si>
    <t>Calcaneal spur of right foot (disorder)</t>
  </si>
  <si>
    <t>23754003</t>
  </si>
  <si>
    <t>Calculous pyelonephritis (disorder)</t>
  </si>
  <si>
    <t>283877002</t>
  </si>
  <si>
    <t>Calicivirus gastroenteritis (disorder)</t>
  </si>
  <si>
    <t>266158001</t>
  </si>
  <si>
    <t>Candida intertrigo (disorder)</t>
  </si>
  <si>
    <t>236378005</t>
  </si>
  <si>
    <t>Candida pyelonephritis (disorder)</t>
  </si>
  <si>
    <t>236600007</t>
  </si>
  <si>
    <t>Candida ureteritis (disorder)</t>
  </si>
  <si>
    <t>16681000</t>
  </si>
  <si>
    <t>Candidal otitis externa (disorder)</t>
  </si>
  <si>
    <t>34786008</t>
  </si>
  <si>
    <t>Candidal proctitis (disorder)</t>
  </si>
  <si>
    <t>72605008</t>
  </si>
  <si>
    <t>Candidal vulvovaginitis (disorder)</t>
  </si>
  <si>
    <t>240713001</t>
  </si>
  <si>
    <t>Candidiasis of finger web (disorder)</t>
  </si>
  <si>
    <t>3487004</t>
  </si>
  <si>
    <t>Candidiasis of lung (disorder)</t>
  </si>
  <si>
    <t>49883006</t>
  </si>
  <si>
    <t>Candidiasis of skin (disorder)</t>
  </si>
  <si>
    <t>72934000</t>
  </si>
  <si>
    <t>Candidiasis of vagina (disorder)</t>
  </si>
  <si>
    <t>1085006</t>
  </si>
  <si>
    <t>Candidiasis of vulva (disorder)</t>
  </si>
  <si>
    <t>240871004</t>
  </si>
  <si>
    <t>Capillaria aerophila chest infection (disorder)</t>
  </si>
  <si>
    <t>240870003</t>
  </si>
  <si>
    <t>Capillaria aerophila infection (disorder)</t>
  </si>
  <si>
    <t>240869004</t>
  </si>
  <si>
    <t>Capillaria hepatica hepatitis (disorder)</t>
  </si>
  <si>
    <t>36001007</t>
  </si>
  <si>
    <t>Capillaria hepatica infection (disorder)</t>
  </si>
  <si>
    <t>52979002</t>
  </si>
  <si>
    <t>Capillaria infection (disorder)</t>
  </si>
  <si>
    <t>23949002</t>
  </si>
  <si>
    <t>Capillaria philippinensis infection (disorder)</t>
  </si>
  <si>
    <t>91374005</t>
  </si>
  <si>
    <t>Carbuncle of skin and/or subcutaneous tissue (disorder)</t>
  </si>
  <si>
    <t>198235009</t>
  </si>
  <si>
    <t>Carbuncle of vagina (disorder)</t>
  </si>
  <si>
    <t>26535009</t>
  </si>
  <si>
    <t>Carbuncle of vulva (disorder)</t>
  </si>
  <si>
    <t>240769005</t>
  </si>
  <si>
    <t>Carcinomatous transformation of chromoblastomycosis (disorder)</t>
  </si>
  <si>
    <t>83883001</t>
  </si>
  <si>
    <t>Cardiovascular syphilis (disorder)</t>
  </si>
  <si>
    <t>7138005</t>
  </si>
  <si>
    <t>Caries of mastoid (disorder)</t>
  </si>
  <si>
    <t>254149007</t>
  </si>
  <si>
    <t>Carpal-tarsal osteolysis with nephropathy (disorder)</t>
  </si>
  <si>
    <t>240899008</t>
  </si>
  <si>
    <t>Cat mite infestation (disorder)</t>
  </si>
  <si>
    <t>79974007</t>
  </si>
  <si>
    <t>Cat scratch disease (disorder)</t>
  </si>
  <si>
    <t>50804000</t>
  </si>
  <si>
    <t>Catarrhal pneumonia (disorder)</t>
  </si>
  <si>
    <t>471272001</t>
  </si>
  <si>
    <t>Cavitary pneumonia (disorder)</t>
  </si>
  <si>
    <t>200649005</t>
  </si>
  <si>
    <t>Cellulitis and abscess of submandibular region (disorder)</t>
  </si>
  <si>
    <t>28709001</t>
  </si>
  <si>
    <t>Cellulitis of larynx (disorder)</t>
  </si>
  <si>
    <t>13177009</t>
  </si>
  <si>
    <t>Cellulitis of nasopharynx (disorder)</t>
  </si>
  <si>
    <t>109362006</t>
  </si>
  <si>
    <t>Cellulitis of parapharyngeal space (disorder)</t>
  </si>
  <si>
    <t>23166004</t>
  </si>
  <si>
    <t>Cellulitis of pharynx (disorder)</t>
  </si>
  <si>
    <t>24347001</t>
  </si>
  <si>
    <t>Cellulitis of vocal cords (disorder)</t>
  </si>
  <si>
    <t>54043007</t>
  </si>
  <si>
    <t>Cercarial dermatitis of freshwater avian type (disorder)</t>
  </si>
  <si>
    <t>39524009</t>
  </si>
  <si>
    <t>Cercarial dermatitis of freshwater mammalian type (disorder)</t>
  </si>
  <si>
    <t>88558006</t>
  </si>
  <si>
    <t>Cercarial dermatitis of sea water avian type (disorder)</t>
  </si>
  <si>
    <t>240656001</t>
  </si>
  <si>
    <t>Chagas' exanthem (disorder)</t>
  </si>
  <si>
    <t>240659008</t>
  </si>
  <si>
    <t>Chagas' mega disease (disorder)</t>
  </si>
  <si>
    <t>240654003</t>
  </si>
  <si>
    <t>Chagoma (disorder)</t>
  </si>
  <si>
    <t>736686006</t>
  </si>
  <si>
    <t>Chancre caused by Treponema pallidum (disorder)</t>
  </si>
  <si>
    <t>72463008</t>
  </si>
  <si>
    <t>Chancriform syndrome (disorder)</t>
  </si>
  <si>
    <t>266143009</t>
  </si>
  <si>
    <t>Chancroid (disorder)</t>
  </si>
  <si>
    <t>240585002</t>
  </si>
  <si>
    <t>Chancroid - anogenital ulcer (disorder)</t>
  </si>
  <si>
    <t>240586001</t>
  </si>
  <si>
    <t>Chancroid - extragenital ulcer (disorder)</t>
  </si>
  <si>
    <t>240587005</t>
  </si>
  <si>
    <t>Chancroid - latent infection (disorder)</t>
  </si>
  <si>
    <t>236630004</t>
  </si>
  <si>
    <t>Chemical cystitis (disorder)</t>
  </si>
  <si>
    <t>237106009</t>
  </si>
  <si>
    <t>Chlamydial bartholinitis (disorder)</t>
  </si>
  <si>
    <t>237084006</t>
  </si>
  <si>
    <t>Chlamydial cervicitis (disorder)</t>
  </si>
  <si>
    <t>238372002</t>
  </si>
  <si>
    <t>Chlamydial dermatological disorders (disorder)</t>
  </si>
  <si>
    <t>188463006</t>
  </si>
  <si>
    <t>Chlamydial pelvic inflammatory disease (disorder)</t>
  </si>
  <si>
    <t>236672003</t>
  </si>
  <si>
    <t>Chlamydial prostatitis (disorder)</t>
  </si>
  <si>
    <t>237039009</t>
  </si>
  <si>
    <t>Chlamydial salpingitis (disorder)</t>
  </si>
  <si>
    <t>237097008</t>
  </si>
  <si>
    <t>Chlamydial vulvovaginitis (disorder)</t>
  </si>
  <si>
    <t>63650001</t>
  </si>
  <si>
    <t>Cholera (disorder)</t>
  </si>
  <si>
    <t>240351004</t>
  </si>
  <si>
    <t>Cholera - O139 group Vibrio cholerae (disorder)</t>
  </si>
  <si>
    <t>240350003</t>
  </si>
  <si>
    <t>Cholera - non-O1 group vibrio (disorder)</t>
  </si>
  <si>
    <t>81020007</t>
  </si>
  <si>
    <t>Cholera caused by Vibrio cholerae El Tor (disorder)</t>
  </si>
  <si>
    <t>240349003</t>
  </si>
  <si>
    <t>Cholera caused by Vibrio cholerae O1 Classical biotype (disorder)</t>
  </si>
  <si>
    <t>447102007</t>
  </si>
  <si>
    <t>Cholesterin granuloma of mastoid (disorder)</t>
  </si>
  <si>
    <t>445172009</t>
  </si>
  <si>
    <t>Cholesterin granuloma of middle ear and mastoid (disorder)</t>
  </si>
  <si>
    <t>233728004</t>
  </si>
  <si>
    <t>Cholesterol pneumonia (disorder)</t>
  </si>
  <si>
    <t>473439008</t>
  </si>
  <si>
    <t>Chondroradionecrosis of larynx (disorder)</t>
  </si>
  <si>
    <t>15677841000119101</t>
  </si>
  <si>
    <t>Chorioretinitis of bilateral eyes caused by secondary syphilis (disorder)</t>
  </si>
  <si>
    <t>15677881000119106</t>
  </si>
  <si>
    <t>Chorioretinitis of left eye caused by secondary syphilis (disorder)</t>
  </si>
  <si>
    <t>15677801000119103</t>
  </si>
  <si>
    <t>Chorioretinitis of right eye caused by secondary syphilis (disorder)</t>
  </si>
  <si>
    <t>187079000</t>
  </si>
  <si>
    <t>58695007</t>
  </si>
  <si>
    <t>Chromoblastomycosis caused by Fonsecaea compacta (disorder)</t>
  </si>
  <si>
    <t>232420002</t>
  </si>
  <si>
    <t>Chronic adenoiditis (disorder)</t>
  </si>
  <si>
    <t>195798007</t>
  </si>
  <si>
    <t>Chronic adenotonsillitis (disorder)</t>
  </si>
  <si>
    <t>23874000</t>
  </si>
  <si>
    <t>Chronic amebiasis (disorder)</t>
  </si>
  <si>
    <t>232393006</t>
  </si>
  <si>
    <t>Chronic anterior ethmoidal sinusitis (disorder)</t>
  </si>
  <si>
    <t>15981911000119105</t>
  </si>
  <si>
    <t>Chronic bilateral maxillary sinusitis (disorder)</t>
  </si>
  <si>
    <t>266404004</t>
  </si>
  <si>
    <t>Chronic chemical respiratory disease (disorder)</t>
  </si>
  <si>
    <t>240751001</t>
  </si>
  <si>
    <t>Chronic coalescent cutaneous lobomycosis (disorder)</t>
  </si>
  <si>
    <t>28791000119105</t>
  </si>
  <si>
    <t>Chronic coccidioidomycotic pneumonia (disorder)</t>
  </si>
  <si>
    <t>33655002</t>
  </si>
  <si>
    <t>Chronic cystitis (disorder)</t>
  </si>
  <si>
    <t>236626002</t>
  </si>
  <si>
    <t>Chronic cystitis - culture negative (disorder)</t>
  </si>
  <si>
    <t>16358007</t>
  </si>
  <si>
    <t>Chronic disease of tonsils AND/OR adenoids (disorder)</t>
  </si>
  <si>
    <t>1010670004</t>
  </si>
  <si>
    <t>Chronic endogenous lipoid pneumonia (disorder)</t>
  </si>
  <si>
    <t>73237007</t>
  </si>
  <si>
    <t>Chronic ethmoidal sinusitis (disorder)</t>
  </si>
  <si>
    <t>707553005</t>
  </si>
  <si>
    <t>Chronic exogenous lipoid pneumonia (disorder)</t>
  </si>
  <si>
    <t>60130002</t>
  </si>
  <si>
    <t>Chronic frontal sinusitis (disorder)</t>
  </si>
  <si>
    <t>232397007</t>
  </si>
  <si>
    <t>Chronic frontoethmoidal sinusitis (disorder)</t>
  </si>
  <si>
    <t>12373006</t>
  </si>
  <si>
    <t>Chronic gonococcal bartholinitis (disorder)</t>
  </si>
  <si>
    <t>76802005</t>
  </si>
  <si>
    <t>Chronic gonococcal cervicitis (disorder)</t>
  </si>
  <si>
    <t>88813005</t>
  </si>
  <si>
    <t>Chronic gonococcal cystitis (disorder)</t>
  </si>
  <si>
    <t>31999004</t>
  </si>
  <si>
    <t>Chronic gonococcal endometritis (disorder)</t>
  </si>
  <si>
    <t>35526001</t>
  </si>
  <si>
    <t>Chronic gonococcal epididymo-orchitis (disorder)</t>
  </si>
  <si>
    <t>60893000</t>
  </si>
  <si>
    <t>Chronic gonococcal prostatitis (disorder)</t>
  </si>
  <si>
    <t>53529004</t>
  </si>
  <si>
    <t>Chronic gonococcal salpingitis (disorder)</t>
  </si>
  <si>
    <t>23975003</t>
  </si>
  <si>
    <t>Chronic gonococcal seminal vesiculitis (disorder)</t>
  </si>
  <si>
    <t>44412000</t>
  </si>
  <si>
    <t>Chronic gonococcal urethritis (disorder)</t>
  </si>
  <si>
    <t>11906007</t>
  </si>
  <si>
    <t>Chronic gonococcal vulvovaginitis (disorder)</t>
  </si>
  <si>
    <t>27681008</t>
  </si>
  <si>
    <t>Chronic gonorrhea (disorder)</t>
  </si>
  <si>
    <t>186915005</t>
  </si>
  <si>
    <t>Chronic gonorrhea lower genitourinary tract (disorder)</t>
  </si>
  <si>
    <t>28572009</t>
  </si>
  <si>
    <t>Chronic gonorrhea of genitourinary tract (disorder)</t>
  </si>
  <si>
    <t>80388004</t>
  </si>
  <si>
    <t>Chronic gonorrhea of upper genitourinary tract (disorder)</t>
  </si>
  <si>
    <t>236622000</t>
  </si>
  <si>
    <t>Chronic infective cystitis (disorder)</t>
  </si>
  <si>
    <t>236374007</t>
  </si>
  <si>
    <t>Chronic infective interstitial nephritis (disorder)</t>
  </si>
  <si>
    <t>232224009</t>
  </si>
  <si>
    <t>Chronic infective otitis externa (disorder)</t>
  </si>
  <si>
    <t>1083321000119108</t>
  </si>
  <si>
    <t>Chronic inflammation of bilateral mastoids (disorder)</t>
  </si>
  <si>
    <t>1088451000119104</t>
  </si>
  <si>
    <t>Chronic inflammation of left mastoid (disorder)</t>
  </si>
  <si>
    <t>737147003</t>
  </si>
  <si>
    <t>Chronic inflammation of mastoid cavity (disorder)</t>
  </si>
  <si>
    <t>1091061000119103</t>
  </si>
  <si>
    <t>Chronic inflammation of right mastoid (disorder)</t>
  </si>
  <si>
    <t>197834003</t>
  </si>
  <si>
    <t>Chronic interstitial cystitis (disorder)</t>
  </si>
  <si>
    <t>704345008</t>
  </si>
  <si>
    <t>Chronic interstitial pneumonia (disorder)</t>
  </si>
  <si>
    <t>111911008</t>
  </si>
  <si>
    <t>Chronic intestinal amebiasis without abscess (disorder)</t>
  </si>
  <si>
    <t>240371008</t>
  </si>
  <si>
    <t>Chronic intestinal cryptosporidiasis (disorder)</t>
  </si>
  <si>
    <t>240374000</t>
  </si>
  <si>
    <t>Chronic intestinal isosporiasis (disorder)</t>
  </si>
  <si>
    <t>15981991000119101</t>
  </si>
  <si>
    <t>Chronic left maxillary sinusitis (disorder)</t>
  </si>
  <si>
    <t>80645004</t>
  </si>
  <si>
    <t>Chronic mastoiditis (disorder)</t>
  </si>
  <si>
    <t>35923002</t>
  </si>
  <si>
    <t>Chronic maxillary sinusitis (disorder)</t>
  </si>
  <si>
    <t>111898002</t>
  </si>
  <si>
    <t>Chronic mycotic otitis externa (disorder)</t>
  </si>
  <si>
    <t>13125003</t>
  </si>
  <si>
    <t>Chronic myometritis (disorder)</t>
  </si>
  <si>
    <t>236627006</t>
  </si>
  <si>
    <t>Chronic nonspecific cystitis (disorder)</t>
  </si>
  <si>
    <t>232396003</t>
  </si>
  <si>
    <t>Chronic osteomeatal disease (disorder)</t>
  </si>
  <si>
    <t>203193005</t>
  </si>
  <si>
    <t>Chronic osteomyelitis of cervical spine (disorder)</t>
  </si>
  <si>
    <t>203195003</t>
  </si>
  <si>
    <t>Chronic osteomyelitis of lumbar spine (disorder)</t>
  </si>
  <si>
    <t>203194004</t>
  </si>
  <si>
    <t>Chronic osteomyelitis of thoracic spine (disorder)</t>
  </si>
  <si>
    <t>445063003</t>
  </si>
  <si>
    <t>Chronic osteomyelitis of vertebra (disorder)</t>
  </si>
  <si>
    <t>194208007</t>
  </si>
  <si>
    <t>Chronic otitis externa due to moniliasis (disorder)</t>
  </si>
  <si>
    <t>232395004</t>
  </si>
  <si>
    <t>Chronic panethmoidal sinusitis (disorder)</t>
  </si>
  <si>
    <t>88850006</t>
  </si>
  <si>
    <t>Chronic pansinusitis (disorder)</t>
  </si>
  <si>
    <t>403127002</t>
  </si>
  <si>
    <t>Chronic papular onchodermatitis (disorder)</t>
  </si>
  <si>
    <t>237045001</t>
  </si>
  <si>
    <t>Chronic parametritis (disorder)</t>
  </si>
  <si>
    <t>198159006</t>
  </si>
  <si>
    <t>Chronic parametritis and pelvic cellulitis (disorder)</t>
  </si>
  <si>
    <t>237044002</t>
  </si>
  <si>
    <t>Chronic pelvic inflammatory disease (disorder)</t>
  </si>
  <si>
    <t>198141008</t>
  </si>
  <si>
    <t>Chronic perioophoritis (disorder)</t>
  </si>
  <si>
    <t>102361000119104</t>
  </si>
  <si>
    <t>Chronic pneumonia (disorder)</t>
  </si>
  <si>
    <t>232394000</t>
  </si>
  <si>
    <t>Chronic posterior ethmoidal sinusitis (disorder)</t>
  </si>
  <si>
    <t>417688002</t>
  </si>
  <si>
    <t>Chronic progressive coccidioidal pneumonia (disorder)</t>
  </si>
  <si>
    <t>19905009</t>
  </si>
  <si>
    <t>Chronic prostatitis (disorder)</t>
  </si>
  <si>
    <t>426135001</t>
  </si>
  <si>
    <t>Chronic prostatitis - chronic pelvic pain syndrome (disorder)</t>
  </si>
  <si>
    <t>240742009</t>
  </si>
  <si>
    <t>Chronic pulmonary African histoplasmosis (disorder)</t>
  </si>
  <si>
    <t>240747003</t>
  </si>
  <si>
    <t>Chronic pulmonary blastomycosis (disorder)</t>
  </si>
  <si>
    <t>63302006</t>
  </si>
  <si>
    <t>Chronic pyelonephritis (disorder)</t>
  </si>
  <si>
    <t>197761005</t>
  </si>
  <si>
    <t>Chronic pyelonephritis with medullary necrosis (disorder)</t>
  </si>
  <si>
    <t>197760006</t>
  </si>
  <si>
    <t>Chronic pyelonephritis without medullary necrosis (disorder)</t>
  </si>
  <si>
    <t>198189004</t>
  </si>
  <si>
    <t>Chronic pyometra (disorder)</t>
  </si>
  <si>
    <t>197763008</t>
  </si>
  <si>
    <t>Chronic pyonephrosis (disorder)</t>
  </si>
  <si>
    <t>236629009</t>
  </si>
  <si>
    <t>Chronic radiation cystitis (disorder)</t>
  </si>
  <si>
    <t>427909005</t>
  </si>
  <si>
    <t>Chronic recurrent sinusitis (disorder)</t>
  </si>
  <si>
    <t>61624008</t>
  </si>
  <si>
    <t>Chronic recurrent streptococcal erysipelas (disorder)</t>
  </si>
  <si>
    <t>897657000</t>
  </si>
  <si>
    <t>Chronic rhinosinusitis (disorder)</t>
  </si>
  <si>
    <t>15981951000119106</t>
  </si>
  <si>
    <t>Chronic right maxillary sinusitis (disorder)</t>
  </si>
  <si>
    <t>40055000</t>
  </si>
  <si>
    <t>Chronic sinusitis (disorder)</t>
  </si>
  <si>
    <t>38961000</t>
  </si>
  <si>
    <t>Chronic sphenoidal sinusitis (disorder)</t>
  </si>
  <si>
    <t>109910003</t>
  </si>
  <si>
    <t>Chronic suppurative mastoiditis (disorder)</t>
  </si>
  <si>
    <t>718702003</t>
  </si>
  <si>
    <t>Chronic symmetric plasma cell osteomyelitis (disorder)</t>
  </si>
  <si>
    <t>43114002</t>
  </si>
  <si>
    <t>Chronic trigonitis (disorder)</t>
  </si>
  <si>
    <t>36139001</t>
  </si>
  <si>
    <t>Chronic ulcerating interstitial cystitis (disorder)</t>
  </si>
  <si>
    <t>232226006</t>
  </si>
  <si>
    <t>Chronic viral otitis externa (disorder)</t>
  </si>
  <si>
    <t>73281004</t>
  </si>
  <si>
    <t>Chronic zinc deficiency (disorder)</t>
  </si>
  <si>
    <t>31772005</t>
  </si>
  <si>
    <t>Cicatricial skin lesions of pinta (disorder)</t>
  </si>
  <si>
    <t>240736005</t>
  </si>
  <si>
    <t>Classical histoplasmosis intestinal ulceration (disorder)</t>
  </si>
  <si>
    <t>240641005</t>
  </si>
  <si>
    <t>Classical zoonotic cutaneous leishmaniasis (disorder)</t>
  </si>
  <si>
    <t>240357000</t>
  </si>
  <si>
    <t>Clostridial enteric disease (disorder)</t>
  </si>
  <si>
    <t>27858009</t>
  </si>
  <si>
    <t>Clostridial gastroenteritis (disorder)</t>
  </si>
  <si>
    <t>186431008</t>
  </si>
  <si>
    <t>Clostridioides difficile infection (disorder)</t>
  </si>
  <si>
    <t>423590009</t>
  </si>
  <si>
    <t>Clostridium difficile colitis (disorder)</t>
  </si>
  <si>
    <t>5891000119102</t>
  </si>
  <si>
    <t>Clostridium difficile diarrhea (disorder)</t>
  </si>
  <si>
    <t>19290004</t>
  </si>
  <si>
    <t>Clutton's joints (disorder)</t>
  </si>
  <si>
    <t>65696007</t>
  </si>
  <si>
    <t>Coccidioidal granuloma (disorder)</t>
  </si>
  <si>
    <t>78223000</t>
  </si>
  <si>
    <t>Coccidioidomycosis with erythema nodosum (disorder)</t>
  </si>
  <si>
    <t>840460003</t>
  </si>
  <si>
    <t>Colitis caused by Cryptosporidium (disorder)</t>
  </si>
  <si>
    <t>721682003</t>
  </si>
  <si>
    <t>Colitis caused by Salmonella (disorder)</t>
  </si>
  <si>
    <t>721681005</t>
  </si>
  <si>
    <t>Colitis caused by bacterium (disorder)</t>
  </si>
  <si>
    <t>721684002</t>
  </si>
  <si>
    <t>Colitis caused by protozoan (disorder)</t>
  </si>
  <si>
    <t>783743009</t>
  </si>
  <si>
    <t>Combined immunodeficiency with granulomatosis (disorder)</t>
  </si>
  <si>
    <t>385093006</t>
  </si>
  <si>
    <t>Community acquired pneumonia (disorder)</t>
  </si>
  <si>
    <t>203517001</t>
  </si>
  <si>
    <t>Complete epiphyseal arrest (disorder)</t>
  </si>
  <si>
    <t>304801000119107</t>
  </si>
  <si>
    <t>Complete epiphyseal arrest of left distal radius (disorder)</t>
  </si>
  <si>
    <t>304871000119102</t>
  </si>
  <si>
    <t>Complete epiphyseal arrest of right distal radius (disorder)</t>
  </si>
  <si>
    <t>277499006</t>
  </si>
  <si>
    <t>Complicated donovanosis (disorder)</t>
  </si>
  <si>
    <t>419266001</t>
  </si>
  <si>
    <t>Condyloma acuminata of cervix (disorder)</t>
  </si>
  <si>
    <t>399599006</t>
  </si>
  <si>
    <t>Condyloma acuminata of vagina (disorder)</t>
  </si>
  <si>
    <t>237110007</t>
  </si>
  <si>
    <t>Condyloma acuminata of vulva (disorder)</t>
  </si>
  <si>
    <t>91554004</t>
  </si>
  <si>
    <t>Condyloma latum (disorder)</t>
  </si>
  <si>
    <t>402945009</t>
  </si>
  <si>
    <t>Condylomata lata of penis (disorder)</t>
  </si>
  <si>
    <t>402944008</t>
  </si>
  <si>
    <t>Condylomata lata of perianal skin (disorder)</t>
  </si>
  <si>
    <t>402946005</t>
  </si>
  <si>
    <t>Condylomata lata of vulva (disorder)</t>
  </si>
  <si>
    <t>123588006</t>
  </si>
  <si>
    <t>Confluent bronchopneumonia with abscess formation (disorder)</t>
  </si>
  <si>
    <t>123591006</t>
  </si>
  <si>
    <t>Confluent pneumonia (disorder)</t>
  </si>
  <si>
    <t>206286008</t>
  </si>
  <si>
    <t>Congenital Escherichia coli pneumonia (disorder)</t>
  </si>
  <si>
    <t>240669002</t>
  </si>
  <si>
    <t>Congenital Lyme disease (disorder)</t>
  </si>
  <si>
    <t>276693005</t>
  </si>
  <si>
    <t>Congenital bacterial pneumonia (disorder)</t>
  </si>
  <si>
    <t>206289001</t>
  </si>
  <si>
    <t>Congenital chlamydial pneumonia (disorder)</t>
  </si>
  <si>
    <t>268276007</t>
  </si>
  <si>
    <t>Congenital exostosis (disorder)</t>
  </si>
  <si>
    <t>206284006</t>
  </si>
  <si>
    <t>Congenital group A hemolytic streptococcal pneumonia (disorder)</t>
  </si>
  <si>
    <t>206285007</t>
  </si>
  <si>
    <t>Congenital group B hemolytic streptococcal pneumonia (disorder)</t>
  </si>
  <si>
    <t>78895009</t>
  </si>
  <si>
    <t>Congenital pneumonia (disorder)</t>
  </si>
  <si>
    <t>206287004</t>
  </si>
  <si>
    <t>Congenital pseudomonal pneumonia (disorder)</t>
  </si>
  <si>
    <t>206283000</t>
  </si>
  <si>
    <t>Congenital staphylococcal pneumonia (disorder)</t>
  </si>
  <si>
    <t>35742006</t>
  </si>
  <si>
    <t>Congenital syphilis (disorder)</t>
  </si>
  <si>
    <t>87318008</t>
  </si>
  <si>
    <t>Congenital syphilis with gumma (disorder)</t>
  </si>
  <si>
    <t>9941009</t>
  </si>
  <si>
    <t>Congenital syphilitic choroiditis (disorder)</t>
  </si>
  <si>
    <t>275376007</t>
  </si>
  <si>
    <t>Congenital syphilitic chronic coryza (disorder)</t>
  </si>
  <si>
    <t>32735002</t>
  </si>
  <si>
    <t>Congenital syphilitic encephalitis (disorder)</t>
  </si>
  <si>
    <t>192008</t>
  </si>
  <si>
    <t>Congenital syphilitic hepatomegaly (disorder)</t>
  </si>
  <si>
    <t>6267005</t>
  </si>
  <si>
    <t>Congenital syphilitic meningitis (disorder)</t>
  </si>
  <si>
    <t>54069001</t>
  </si>
  <si>
    <t>Congenital syphilitic mucous patches (disorder)</t>
  </si>
  <si>
    <t>58392004</t>
  </si>
  <si>
    <t>Congenital syphilitic osteochondritis (disorder)</t>
  </si>
  <si>
    <t>59721007</t>
  </si>
  <si>
    <t>Congenital syphilitic pemphigus (disorder)</t>
  </si>
  <si>
    <t>27648007</t>
  </si>
  <si>
    <t>Congenital syphilitic periostitis (disorder)</t>
  </si>
  <si>
    <t>276700005</t>
  </si>
  <si>
    <t>Congenital syphilitic rhinitis (disorder)</t>
  </si>
  <si>
    <t>359795009</t>
  </si>
  <si>
    <t>Congo floor maggot disease (disorder)</t>
  </si>
  <si>
    <t>840484006</t>
  </si>
  <si>
    <t>Conjunctivitis caused by Acanthamoeba (disorder)</t>
  </si>
  <si>
    <t>719755001</t>
  </si>
  <si>
    <t>Conjunctivitis of adulthood caused by Neisseria gonorrhoeae (disorder)</t>
  </si>
  <si>
    <t>71450000</t>
  </si>
  <si>
    <t>Contact ulcer of vocal folds (disorder)</t>
  </si>
  <si>
    <t>711645008</t>
  </si>
  <si>
    <t>Corneal ulcer caused by Acanthamoeba (disorder)</t>
  </si>
  <si>
    <t>240561005</t>
  </si>
  <si>
    <t>Corona veneris (disorder)</t>
  </si>
  <si>
    <t>240546009</t>
  </si>
  <si>
    <t>Coxsackie virus exanthem (disorder)</t>
  </si>
  <si>
    <t>417441005</t>
  </si>
  <si>
    <t>Creeping myiasis (disorder)</t>
  </si>
  <si>
    <t>71186008</t>
  </si>
  <si>
    <t>Croup (disorder)</t>
  </si>
  <si>
    <t>35974005</t>
  </si>
  <si>
    <t>Cryptococcal gastroenteritis (disorder)</t>
  </si>
  <si>
    <t>719218000</t>
  </si>
  <si>
    <t>Cryptogenic organizing pneumonia (disorder)</t>
  </si>
  <si>
    <t>66160001</t>
  </si>
  <si>
    <t>Cryptosporidial gastroenteritis (disorder)</t>
  </si>
  <si>
    <t>240370009</t>
  </si>
  <si>
    <t>Cryptosporidiosis (disorder)</t>
  </si>
  <si>
    <t>278039004</t>
  </si>
  <si>
    <t>Cutaneous African histoplasmosis (disorder)</t>
  </si>
  <si>
    <t>718373005</t>
  </si>
  <si>
    <t>Cutaneous B-cell pseudolymphoma caused by Borrelia (disorder)</t>
  </si>
  <si>
    <t>6365004</t>
  </si>
  <si>
    <t>Cutaneous actinomycosis (disorder)</t>
  </si>
  <si>
    <t>238436005</t>
  </si>
  <si>
    <t>Cutaneous alternariosis (disorder)</t>
  </si>
  <si>
    <t>186826000</t>
  </si>
  <si>
    <t>Cutaneous and mucocutaneous bartonellosis (disorder)</t>
  </si>
  <si>
    <t>84980006</t>
  </si>
  <si>
    <t>Cutaneous anthrax (disorder)</t>
  </si>
  <si>
    <t>111899005</t>
  </si>
  <si>
    <t>Cutaneous aspergillosis (disorder)</t>
  </si>
  <si>
    <t>240786004</t>
  </si>
  <si>
    <t>Cutaneous basidiobolomycosis (disorder)</t>
  </si>
  <si>
    <t>187065008</t>
  </si>
  <si>
    <t>Cutaneous blastomycosis (disorder)</t>
  </si>
  <si>
    <t>238415008</t>
  </si>
  <si>
    <t>Cutaneous botryomycosis (disorder)</t>
  </si>
  <si>
    <t>240765004</t>
  </si>
  <si>
    <t>Cutaneous chromoblastomycosis (disorder)</t>
  </si>
  <si>
    <t>240767007</t>
  </si>
  <si>
    <t>Cutaneous chromoblastomycotic abscess (disorder)</t>
  </si>
  <si>
    <t>240727006</t>
  </si>
  <si>
    <t>Cutaneous coccidioidomycosis (disorder)</t>
  </si>
  <si>
    <t>240724004</t>
  </si>
  <si>
    <t>Cutaneous cryptococcosis (disorder)</t>
  </si>
  <si>
    <t>18901009</t>
  </si>
  <si>
    <t>Cutaneous diphtheria (disorder)</t>
  </si>
  <si>
    <t>413937003</t>
  </si>
  <si>
    <t>Cutaneous disorder caused by bovine papular stomatitis virus (disorder)</t>
  </si>
  <si>
    <t>280919009</t>
  </si>
  <si>
    <t>Cutaneous disorders of Yaws (disorder)</t>
  </si>
  <si>
    <t>69013005</t>
  </si>
  <si>
    <t>Cutaneous draschiasis (disorder)</t>
  </si>
  <si>
    <t>240394009</t>
  </si>
  <si>
    <t>Cutaneous erysipeloid (disorder)</t>
  </si>
  <si>
    <t>240813008</t>
  </si>
  <si>
    <t>Cutaneous fluke infection (disorder)</t>
  </si>
  <si>
    <t>254899009</t>
  </si>
  <si>
    <t>Cutaneous glanders (disorder)</t>
  </si>
  <si>
    <t>240583009</t>
  </si>
  <si>
    <t>Cutaneous gonorrhea (disorder)</t>
  </si>
  <si>
    <t>47807003</t>
  </si>
  <si>
    <t>Cutaneous habronemiasis (disorder)</t>
  </si>
  <si>
    <t>240744005</t>
  </si>
  <si>
    <t>Cutaneous histoplasmosis (disorder)</t>
  </si>
  <si>
    <t>240774002</t>
  </si>
  <si>
    <t>Cutaneous hyalohyphomycosis (disorder)</t>
  </si>
  <si>
    <t>25626000</t>
  </si>
  <si>
    <t>Cutaneous infectious disease caused by Mycobacteria (disorder)</t>
  </si>
  <si>
    <t>240449004</t>
  </si>
  <si>
    <t>Cutaneous involvement legionellosis (disorder)</t>
  </si>
  <si>
    <t>19362000</t>
  </si>
  <si>
    <t>Cutaneous larva migrans (disorder)</t>
  </si>
  <si>
    <t>16429005</t>
  </si>
  <si>
    <t>Cutaneous larva migrans caused by Ancylostoma braziliense (disorder)</t>
  </si>
  <si>
    <t>73532000</t>
  </si>
  <si>
    <t>Cutaneous larva migrans caused by Ancylostoma caninum (disorder)</t>
  </si>
  <si>
    <t>442081006</t>
  </si>
  <si>
    <t>Cutaneous larva migrans caused by Uncinaria larva (disorder)</t>
  </si>
  <si>
    <t>240637006</t>
  </si>
  <si>
    <t>Cutaneous leishmaniasis (disorder)</t>
  </si>
  <si>
    <t>402128003</t>
  </si>
  <si>
    <t>Cutaneous listeriosis (disorder)</t>
  </si>
  <si>
    <t>240778004</t>
  </si>
  <si>
    <t>Cutaneous mucormycosis (disorder)</t>
  </si>
  <si>
    <t>240418009</t>
  </si>
  <si>
    <t>Cutaneous mycobacterium haemophilium infection (disorder)</t>
  </si>
  <si>
    <t>240416008</t>
  </si>
  <si>
    <t>Cutaneous mycobacterium marinum infection (disorder)</t>
  </si>
  <si>
    <t>64650008</t>
  </si>
  <si>
    <t>Cutaneous nocardiosis (disorder)</t>
  </si>
  <si>
    <t>419817006</t>
  </si>
  <si>
    <t>Cutaneous paracoccioidomycosis (disorder)</t>
  </si>
  <si>
    <t>240397002</t>
  </si>
  <si>
    <t>Cutaneous pasteurellosis (disorder)</t>
  </si>
  <si>
    <t>370519008</t>
  </si>
  <si>
    <t>Cutaneous pythiosis (disorder)</t>
  </si>
  <si>
    <t>240753003</t>
  </si>
  <si>
    <t>Cutaneous rhinosporidiosis (disorder)</t>
  </si>
  <si>
    <t>187115002</t>
  </si>
  <si>
    <t>Cutaneous schistosomiasis (disorder)</t>
  </si>
  <si>
    <t>83052004</t>
  </si>
  <si>
    <t>Cutaneous screw-worm myiasis (disorder)</t>
  </si>
  <si>
    <t>80890005</t>
  </si>
  <si>
    <t>Cutaneous sporotrichosis (disorder)</t>
  </si>
  <si>
    <t>240424003</t>
  </si>
  <si>
    <t>Cutaneous streptococcal ulcer (disorder)</t>
  </si>
  <si>
    <t>240666009</t>
  </si>
  <si>
    <t>Cutaneous toxoplasmosis (disorder)</t>
  </si>
  <si>
    <t>240762001</t>
  </si>
  <si>
    <t>Cutaneous trichosporonosis (disorder)</t>
  </si>
  <si>
    <t>41080008</t>
  </si>
  <si>
    <t>Cutaneous yaws (less than 5 years) (disorder)</t>
  </si>
  <si>
    <t>240372001</t>
  </si>
  <si>
    <t>Cyclosporiasis (disorder)</t>
  </si>
  <si>
    <t>71418005</t>
  </si>
  <si>
    <t>Cyst of nasopharynx (disorder)</t>
  </si>
  <si>
    <t>60100005</t>
  </si>
  <si>
    <t>Cyst of pharynx (disorder)</t>
  </si>
  <si>
    <t>240771005</t>
  </si>
  <si>
    <t>Cyst of subcutaneous tissue caused by Dematiaceae (disorder)</t>
  </si>
  <si>
    <t>309734000</t>
  </si>
  <si>
    <t>Cyst of tonsil (disorder)</t>
  </si>
  <si>
    <t>403132001</t>
  </si>
  <si>
    <t>Cysticercosis of skin (disorder)</t>
  </si>
  <si>
    <t>38822007</t>
  </si>
  <si>
    <t>Cystitis (disorder)</t>
  </si>
  <si>
    <t>197845000</t>
  </si>
  <si>
    <t>Cystitis associated with another disorder (disorder)</t>
  </si>
  <si>
    <t>197849006</t>
  </si>
  <si>
    <t>Cystitis caused by Candida (disorder)</t>
  </si>
  <si>
    <t>1084821000119103</t>
  </si>
  <si>
    <t>Cystitis caused by Chlamydia (disorder)</t>
  </si>
  <si>
    <t>40635000</t>
  </si>
  <si>
    <t>Cystitis caused by Pseudomonas (disorder)</t>
  </si>
  <si>
    <t>13285005</t>
  </si>
  <si>
    <t>Cystitis cystica (disorder)</t>
  </si>
  <si>
    <t>72815004</t>
  </si>
  <si>
    <t>Cystitis glandularis (disorder)</t>
  </si>
  <si>
    <t>54026009</t>
  </si>
  <si>
    <t>Cystitis with Echinococcus infestation (disorder)</t>
  </si>
  <si>
    <t>5093001</t>
  </si>
  <si>
    <t>Cystitis with actinomycosis (disorder)</t>
  </si>
  <si>
    <t>53991003</t>
  </si>
  <si>
    <t>Cystitis with bilharziasis (disorder)</t>
  </si>
  <si>
    <t>235749000</t>
  </si>
  <si>
    <t>Cytomegaloviral colitis (disorder)</t>
  </si>
  <si>
    <t>426137009</t>
  </si>
  <si>
    <t>Cytomegaloviral enteritis (disorder)</t>
  </si>
  <si>
    <t>402122002</t>
  </si>
  <si>
    <t>Cytomegalovirus infection of skin (disorder)</t>
  </si>
  <si>
    <t>236590008</t>
  </si>
  <si>
    <t>Cytomegalovirus-induced glomerulonephritis (disorder)</t>
  </si>
  <si>
    <t>399008001</t>
  </si>
  <si>
    <t>Deep bacterial folliculitis (disorder)</t>
  </si>
  <si>
    <t>266152000</t>
  </si>
  <si>
    <t>Deep seated dermatophytosis (disorder)</t>
  </si>
  <si>
    <t>71577007</t>
  </si>
  <si>
    <t>Deformity of eyelid due to infective dermatitis of eyelid (disorder)</t>
  </si>
  <si>
    <t>735605000</t>
  </si>
  <si>
    <t>Degeneration of cervical intervertebral disc co-occurrent with osteophyte of cervical vertebra (disorder)</t>
  </si>
  <si>
    <t>735611002</t>
  </si>
  <si>
    <t>Degeneration of lumbar intervertebral disc co-occurrent with osteophyte of lumbar vertebra (disorder)</t>
  </si>
  <si>
    <t>735608003</t>
  </si>
  <si>
    <t>Degeneration of thoracic intervertebral disc co-occurrent with osteophyte (disorder)</t>
  </si>
  <si>
    <t>240894003</t>
  </si>
  <si>
    <t>Demodex folliculitis (disorder)</t>
  </si>
  <si>
    <t>14560005</t>
  </si>
  <si>
    <t>Dermal mycosis (disorder)</t>
  </si>
  <si>
    <t>880101005</t>
  </si>
  <si>
    <t>Dermatitis due to Cheyletiella blakei infestation (disorder)</t>
  </si>
  <si>
    <t>240897005</t>
  </si>
  <si>
    <t>Dermatitis due to Cheyletiella infestation (disorder)</t>
  </si>
  <si>
    <t>880100006</t>
  </si>
  <si>
    <t>Dermatitis due to Cheyletiella parasitivorax infestation (disorder)</t>
  </si>
  <si>
    <t>880099003</t>
  </si>
  <si>
    <t>Dermatitis due to Cheyletiella yasguri infestation (disorder)</t>
  </si>
  <si>
    <t>880098006</t>
  </si>
  <si>
    <t>Dermatitis due to Dermanyssus gallinae infestation (disorder)</t>
  </si>
  <si>
    <t>880096005</t>
  </si>
  <si>
    <t>Dermatitis due to Liponyssoides sanguineus infestation (disorder)</t>
  </si>
  <si>
    <t>880097001</t>
  </si>
  <si>
    <t>Dermatitis due to Ornithonyssus bacoti infestation (disorder)</t>
  </si>
  <si>
    <t>880095009</t>
  </si>
  <si>
    <t>Dermatitis due to Ornithonyssus sylviarum infestation (disorder)</t>
  </si>
  <si>
    <t>15681361000119105</t>
  </si>
  <si>
    <t>Dermatitis of bilateral eyelids caused by Human herpesvirus 3 (disorder)</t>
  </si>
  <si>
    <t>70413005</t>
  </si>
  <si>
    <t>Dermatophilosis caused by Dermatophilus congolensis (disorder)</t>
  </si>
  <si>
    <t>402139000</t>
  </si>
  <si>
    <t>Dermatosis caused by parasite (disorder)</t>
  </si>
  <si>
    <t>403134000</t>
  </si>
  <si>
    <t>Dermatosis caused by tapeworm (disorder)</t>
  </si>
  <si>
    <t>722861005</t>
  </si>
  <si>
    <t>Dermatosis of perianal region caused by Enterobius vermicularis (disorder)</t>
  </si>
  <si>
    <t>238423005</t>
  </si>
  <si>
    <t>Desert sore (disorder)</t>
  </si>
  <si>
    <t>8549006</t>
  </si>
  <si>
    <t>Desquamative interstitial pneumonia (disorder)</t>
  </si>
  <si>
    <t>240711004</t>
  </si>
  <si>
    <t>Diaper candidiasis (disorder)</t>
  </si>
  <si>
    <t>398570005</t>
  </si>
  <si>
    <t>Diarrhea caused by staphylococcus toxin (disorder)</t>
  </si>
  <si>
    <t>240367005</t>
  </si>
  <si>
    <t>Dientamoeba fragilis infection (disorder)</t>
  </si>
  <si>
    <t>240645001</t>
  </si>
  <si>
    <t>Diffuse cutaneous New World leishmaniasis (disorder)</t>
  </si>
  <si>
    <t>38573008</t>
  </si>
  <si>
    <t>Diffuse cutaneous leishmaniasis (disorder)</t>
  </si>
  <si>
    <t>442003006</t>
  </si>
  <si>
    <t>Diffuse cutaneous leishmaniasis caused by Leishmania aethiopica (disorder)</t>
  </si>
  <si>
    <t>240404002</t>
  </si>
  <si>
    <t>Diffuse lepromatous leprosy (disorder)</t>
  </si>
  <si>
    <t>123755001</t>
  </si>
  <si>
    <t>Diffuse pyelonephritis (disorder)</t>
  </si>
  <si>
    <t>240537003</t>
  </si>
  <si>
    <t>Digitate wart (disorder)</t>
  </si>
  <si>
    <t>1086071000119103</t>
  </si>
  <si>
    <t>Diphtheria tubulointerstitial nephropathy (disorder)</t>
  </si>
  <si>
    <t>48278001</t>
  </si>
  <si>
    <t>Diphtheritic cystitis (disorder)</t>
  </si>
  <si>
    <t>105645003</t>
  </si>
  <si>
    <t>Disease caused by Acanthamoebidae (disorder)</t>
  </si>
  <si>
    <t>105656003</t>
  </si>
  <si>
    <t>Disease caused by Enteromonadidae (disorder)</t>
  </si>
  <si>
    <t>76069003</t>
  </si>
  <si>
    <t>Disorder of bone (disorder)</t>
  </si>
  <si>
    <t>371521007</t>
  </si>
  <si>
    <t>Disorder of bone development (disorder)</t>
  </si>
  <si>
    <t>60600009</t>
  </si>
  <si>
    <t>Disorder of the larynx (disorder)</t>
  </si>
  <si>
    <t>201060008</t>
  </si>
  <si>
    <t>Disorder of upper respiratory system (disorder)</t>
  </si>
  <si>
    <t>46727001</t>
  </si>
  <si>
    <t>Disorder of zinc metabolism (disorder)</t>
  </si>
  <si>
    <t>127601000119103</t>
  </si>
  <si>
    <t>Disseminated Acanthamoeba infection (disorder)</t>
  </si>
  <si>
    <t>402992008</t>
  </si>
  <si>
    <t>Disseminated actinomycosis infection affecting skin (disorder)</t>
  </si>
  <si>
    <t>4499004</t>
  </si>
  <si>
    <t>Disseminated anergic leishmaniasis (disorder)</t>
  </si>
  <si>
    <t>240748008</t>
  </si>
  <si>
    <t>Disseminated cutaneous blastomycosis (disorder)</t>
  </si>
  <si>
    <t>402131002</t>
  </si>
  <si>
    <t>Disseminated cutaneous candidosis (disorder)</t>
  </si>
  <si>
    <t>403110005</t>
  </si>
  <si>
    <t>Disseminated cutaneous coccidioidomycosis (disorder)</t>
  </si>
  <si>
    <t>240396006</t>
  </si>
  <si>
    <t>Disseminated cutaneous erysipeloid (disorder)</t>
  </si>
  <si>
    <t>240746007</t>
  </si>
  <si>
    <t>Disseminated cutaneous histoplasmosis (disorder)</t>
  </si>
  <si>
    <t>402138008</t>
  </si>
  <si>
    <t>Disseminated cutaneous mycosis (disorder)</t>
  </si>
  <si>
    <t>403124009</t>
  </si>
  <si>
    <t>Disseminated cutaneous mycosis caused by Fusarium (disorder)</t>
  </si>
  <si>
    <t>403123003</t>
  </si>
  <si>
    <t>Disseminated cutaneous mycosis caused by Penicillium (disorder)</t>
  </si>
  <si>
    <t>403125005</t>
  </si>
  <si>
    <t>Disseminated cutaneous mycosis caused by Trichosporon (disorder)</t>
  </si>
  <si>
    <t>240759004</t>
  </si>
  <si>
    <t>Disseminated cutaneous sporotrichosis (disorder)</t>
  </si>
  <si>
    <t>31487001</t>
  </si>
  <si>
    <t>Disseminated idiopathic skeletal hyperostosis (disorder)</t>
  </si>
  <si>
    <t>735520000</t>
  </si>
  <si>
    <t>Disseminated infection caused by Borrelia (disorder)</t>
  </si>
  <si>
    <t>762257007</t>
  </si>
  <si>
    <t>Disseminated infection caused by Neisseria gonorrhoeae (disorder)</t>
  </si>
  <si>
    <t>402990000</t>
  </si>
  <si>
    <t>Disseminated nocardiosis infection affecting skin (disorder)</t>
  </si>
  <si>
    <t>403144003</t>
  </si>
  <si>
    <t>Disseminated phthiriasis (disorder)</t>
  </si>
  <si>
    <t>403104005</t>
  </si>
  <si>
    <t>Distal and lateral subungual onychomycosis (disorder)</t>
  </si>
  <si>
    <t>65332001</t>
  </si>
  <si>
    <t>Diverticulitis of bladder (disorder)</t>
  </si>
  <si>
    <t>240606006</t>
  </si>
  <si>
    <t>Donovanosis - anogenital ulcer (disorder)</t>
  </si>
  <si>
    <t>240608007</t>
  </si>
  <si>
    <t>Donovanosis - non-genital lesion (disorder)</t>
  </si>
  <si>
    <t>41235001</t>
  </si>
  <si>
    <t>Dry form of cutaneous leishmaniasis (disorder)</t>
  </si>
  <si>
    <t>840506008</t>
  </si>
  <si>
    <t>Duodenal candidosis (disorder)</t>
  </si>
  <si>
    <t>724528009</t>
  </si>
  <si>
    <t>Duodenal ulcer caused by Helicobacter pylori (disorder)</t>
  </si>
  <si>
    <t>724530006</t>
  </si>
  <si>
    <t>Duodenal ulcer caused by Helicobacter pylori and non-steroidal anti-inflammatory agent (disorder)</t>
  </si>
  <si>
    <t>723884008</t>
  </si>
  <si>
    <t>Duodenal ulcer caused by bacterium (disorder)</t>
  </si>
  <si>
    <t>724534002</t>
  </si>
  <si>
    <t>Duodenal ulcer caused by fungus (disorder)</t>
  </si>
  <si>
    <t>724533008</t>
  </si>
  <si>
    <t>Duodenal ulcer caused by virus (disorder)</t>
  </si>
  <si>
    <t>840503000</t>
  </si>
  <si>
    <t>Duodenitis caused by Ancylostoma (disorder)</t>
  </si>
  <si>
    <t>840504006</t>
  </si>
  <si>
    <t>Duodenitis caused by Cytomegalovirus (disorder)</t>
  </si>
  <si>
    <t>724525007</t>
  </si>
  <si>
    <t>Duodenitis caused by Helicobacter pylori (disorder)</t>
  </si>
  <si>
    <t>733148009</t>
  </si>
  <si>
    <t>Duodenitis caused by Tropheryma whipplei (disorder)</t>
  </si>
  <si>
    <t>62558006</t>
  </si>
  <si>
    <t>Dyschromic skin lesions of pinta (disorder)</t>
  </si>
  <si>
    <t>46799006</t>
  </si>
  <si>
    <t>Dysenteric diarrhea (disorder)</t>
  </si>
  <si>
    <t>111939009</t>
  </si>
  <si>
    <t>4359001</t>
  </si>
  <si>
    <t>Early congenital syphilis (less than 2 years) (disorder)</t>
  </si>
  <si>
    <t>186833000</t>
  </si>
  <si>
    <t>Early congenital syphilis - latent (disorder)</t>
  </si>
  <si>
    <t>266125005</t>
  </si>
  <si>
    <t>Early congenital syphilis with symptoms (disorder)</t>
  </si>
  <si>
    <t>46235002</t>
  </si>
  <si>
    <t>Early latent congenital syphilis, positive serology, negative spinal fluid (disorder)</t>
  </si>
  <si>
    <t>31137003</t>
  </si>
  <si>
    <t>Early latent syphilis, positive serology, negative cerebrospinal fluid, less than 2 years after infection (disorder)</t>
  </si>
  <si>
    <t>1107004</t>
  </si>
  <si>
    <t>Early latent syphilis, positive serology, negative cerebrospinal fluid, with relapse after treatment (disorder)</t>
  </si>
  <si>
    <t>240602008</t>
  </si>
  <si>
    <t>Early lymphogranuloma venereum (disorder)</t>
  </si>
  <si>
    <t>186846005</t>
  </si>
  <si>
    <t>Early symptomatic syphilis (disorder)</t>
  </si>
  <si>
    <t>23191004</t>
  </si>
  <si>
    <t>Early yaws (disorder)</t>
  </si>
  <si>
    <t>302814007</t>
  </si>
  <si>
    <t>Early yaws skin lesion (disorder)</t>
  </si>
  <si>
    <t>403131008</t>
  </si>
  <si>
    <t>Echinococcosis of skin (disorder)</t>
  </si>
  <si>
    <t>840284009</t>
  </si>
  <si>
    <t>Eczema coxsackium (disorder)</t>
  </si>
  <si>
    <t>186535001</t>
  </si>
  <si>
    <t>Eczema herpeticum (disorder)</t>
  </si>
  <si>
    <t>238368001</t>
  </si>
  <si>
    <t>Eczema vaccinatum (disorder)</t>
  </si>
  <si>
    <t>60416001</t>
  </si>
  <si>
    <t>Edema of nasopharynx (disorder)</t>
  </si>
  <si>
    <t>2129002</t>
  </si>
  <si>
    <t>Edema of pharynx (disorder)</t>
  </si>
  <si>
    <t>232411006</t>
  </si>
  <si>
    <t>Edema of uvula (disorder)</t>
  </si>
  <si>
    <t>52123000</t>
  </si>
  <si>
    <t>Emphysematous cystitis (disorder)</t>
  </si>
  <si>
    <t>236375008</t>
  </si>
  <si>
    <t>Emphysematous pyelitis (disorder)</t>
  </si>
  <si>
    <t>236373001</t>
  </si>
  <si>
    <t>Emphysematous pyelonephritis (disorder)</t>
  </si>
  <si>
    <t>4016003</t>
  </si>
  <si>
    <t>Empyema of mastoid (disorder)</t>
  </si>
  <si>
    <t>783184003</t>
  </si>
  <si>
    <t>Encrusted cystitis (disorder)</t>
  </si>
  <si>
    <t>232313005</t>
  </si>
  <si>
    <t>Endocochlear syphilis (disorder)</t>
  </si>
  <si>
    <t>42680007</t>
  </si>
  <si>
    <t>Endogenous lipoid pneumonia (disorder)</t>
  </si>
  <si>
    <t>711644007</t>
  </si>
  <si>
    <t>Endophthalmitis caused by Acanthamoeba (disorder)</t>
  </si>
  <si>
    <t>113301000119108</t>
  </si>
  <si>
    <t>Enostosis of femur (disorder)</t>
  </si>
  <si>
    <t>113281000119109</t>
  </si>
  <si>
    <t>Enostosis of fibula (disorder)</t>
  </si>
  <si>
    <t>113331000119101</t>
  </si>
  <si>
    <t>Enostosis of humerus (disorder)</t>
  </si>
  <si>
    <t>15715841000119107</t>
  </si>
  <si>
    <t>Enostosis of left tibia (disorder)</t>
  </si>
  <si>
    <t>113291000119107</t>
  </si>
  <si>
    <t>Enostosis of pelvis (disorder)</t>
  </si>
  <si>
    <t>113341000119105</t>
  </si>
  <si>
    <t>Enostosis of radius (disorder)</t>
  </si>
  <si>
    <t>15715881000119102</t>
  </si>
  <si>
    <t>Enostosis of right tibia (disorder)</t>
  </si>
  <si>
    <t>113271000119106</t>
  </si>
  <si>
    <t>Enostosis of talus (disorder)</t>
  </si>
  <si>
    <t>113311000119106</t>
  </si>
  <si>
    <t>Enostosis of tibia (disorder)</t>
  </si>
  <si>
    <t>113321000119104</t>
  </si>
  <si>
    <t>Enostosis of ulna (disorder)</t>
  </si>
  <si>
    <t>113351000119107</t>
  </si>
  <si>
    <t>Enostosis of vertebra (disorder)</t>
  </si>
  <si>
    <t>18081009</t>
  </si>
  <si>
    <t>Enteric campylobacteriosis (disorder)</t>
  </si>
  <si>
    <t>370518000</t>
  </si>
  <si>
    <t>Enteric coccidiosis (disorder)</t>
  </si>
  <si>
    <t>1082731000119103</t>
  </si>
  <si>
    <t>Enteritis caused by Astrovirus (disorder)</t>
  </si>
  <si>
    <t>426507006</t>
  </si>
  <si>
    <t>Enteritis caused by Candida (disorder)</t>
  </si>
  <si>
    <t>860885008</t>
  </si>
  <si>
    <t>Enteritis caused by Cryptosporidium (disorder)</t>
  </si>
  <si>
    <t>733153004</t>
  </si>
  <si>
    <t>Enteritis caused by Entamoeba histolytica (disorder)</t>
  </si>
  <si>
    <t>446754004</t>
  </si>
  <si>
    <t>Enteritis caused by Human coxsackievirus (disorder)</t>
  </si>
  <si>
    <t>446755003</t>
  </si>
  <si>
    <t>Enteritis caused by Human echovirus (disorder)</t>
  </si>
  <si>
    <t>446756002</t>
  </si>
  <si>
    <t>Enteritis caused by Human enterovirus 71 (disorder)</t>
  </si>
  <si>
    <t>711167005</t>
  </si>
  <si>
    <t>Enteritis caused by Yersinia enterocolitica (disorder)</t>
  </si>
  <si>
    <t>447004005</t>
  </si>
  <si>
    <t>Enteritis caused by fungus (disorder)</t>
  </si>
  <si>
    <t>721658008</t>
  </si>
  <si>
    <t>Enteritis caused by protozoan (disorder)</t>
  </si>
  <si>
    <t>186150001</t>
  </si>
  <si>
    <t>Enteritis caused by rotavirus (disorder)</t>
  </si>
  <si>
    <t>860874006</t>
  </si>
  <si>
    <t>Enteritis due to human immunodeficiency virus disease (disorder)</t>
  </si>
  <si>
    <t>39747007</t>
  </si>
  <si>
    <t>Enteritis necroticans (disorder)</t>
  </si>
  <si>
    <t>119371000119100</t>
  </si>
  <si>
    <t>Enteritis of small intestine caused by enterotoxigenic Escherichia coli (disorder)</t>
  </si>
  <si>
    <t>266162007</t>
  </si>
  <si>
    <t>Enterobiasis (disorder)</t>
  </si>
  <si>
    <t>240482001</t>
  </si>
  <si>
    <t>Enteroviral exanthem (disorder)</t>
  </si>
  <si>
    <t>77470003</t>
  </si>
  <si>
    <t>Enteroviral exanthematous fever (disorder)</t>
  </si>
  <si>
    <t>32580004</t>
  </si>
  <si>
    <t>Enterovirus enteritis (disorder)</t>
  </si>
  <si>
    <t>238931006</t>
  </si>
  <si>
    <t>Eosinophilic cellulitis (disorder)</t>
  </si>
  <si>
    <t>445918001</t>
  </si>
  <si>
    <t>Eosinophilic cystitis (disorder)</t>
  </si>
  <si>
    <t>860871003</t>
  </si>
  <si>
    <t>Eosinophilic folliculitis due to human immunodeficiency virus infection (disorder)</t>
  </si>
  <si>
    <t>95333004</t>
  </si>
  <si>
    <t>Eosinophilic pustular folliculitis (disorder)</t>
  </si>
  <si>
    <t>86615009</t>
  </si>
  <si>
    <t>Epidemic diarrhea (disorder)</t>
  </si>
  <si>
    <t>707222009</t>
  </si>
  <si>
    <t>Epidemic gastroenteritis (disorder)</t>
  </si>
  <si>
    <t>74621002</t>
  </si>
  <si>
    <t>Epidemic vomiting syndrome (disorder)</t>
  </si>
  <si>
    <t>19138001</t>
  </si>
  <si>
    <t>Epidermodysplasia verruciformis (disorder)</t>
  </si>
  <si>
    <t>68421004</t>
  </si>
  <si>
    <t>Epiphyseal arrest (disorder)</t>
  </si>
  <si>
    <t>300927001</t>
  </si>
  <si>
    <t>Episiotomy infection (disorder)</t>
  </si>
  <si>
    <t>44653001</t>
  </si>
  <si>
    <t>Erysipelas (disorder)</t>
  </si>
  <si>
    <t>15936661000119103</t>
  </si>
  <si>
    <t>Erysipelas of bilateral lower limbs (disorder)</t>
  </si>
  <si>
    <t>15936741000119107</t>
  </si>
  <si>
    <t>Erysipelas of left lower limb (disorder)</t>
  </si>
  <si>
    <t>402925001</t>
  </si>
  <si>
    <t>Erysipelas of lower limb (disorder)</t>
  </si>
  <si>
    <t>15936701000119105</t>
  </si>
  <si>
    <t>Erysipelas of right lower limb (disorder)</t>
  </si>
  <si>
    <t>69588003</t>
  </si>
  <si>
    <t>Erythema chronica migrans (disorder)</t>
  </si>
  <si>
    <t>762375006</t>
  </si>
  <si>
    <t>Erythema multiforme due to viral disease (disorder)</t>
  </si>
  <si>
    <t>402968000</t>
  </si>
  <si>
    <t>Erythema nodosum caused by Bacteria (disorder)</t>
  </si>
  <si>
    <t>402969008</t>
  </si>
  <si>
    <t>Erythema nodosum caused by Genus Streptococcus (disorder)</t>
  </si>
  <si>
    <t>402970009</t>
  </si>
  <si>
    <t>Erythema nodosum caused by Yersinia enterocolitica (disorder)</t>
  </si>
  <si>
    <t>204919003</t>
  </si>
  <si>
    <t>Erythematous pinta plaque (disorder)</t>
  </si>
  <si>
    <t>238418005</t>
  </si>
  <si>
    <t>Erythrasma (disorder)</t>
  </si>
  <si>
    <t>272262003</t>
  </si>
  <si>
    <t>Esthiomene (disorder)</t>
  </si>
  <si>
    <t>410038006</t>
  </si>
  <si>
    <t>Eumycotic mycetoma (disorder)</t>
  </si>
  <si>
    <t>410040001</t>
  </si>
  <si>
    <t>Eumycotic mycetoma of foot (disorder)</t>
  </si>
  <si>
    <t>735958007</t>
  </si>
  <si>
    <t>Exanthem caused by Chlamydophila psittaci (disorder)</t>
  </si>
  <si>
    <t>870729007</t>
  </si>
  <si>
    <t>Exanthem caused by human echovirus (disorder)</t>
  </si>
  <si>
    <t>870728004</t>
  </si>
  <si>
    <t>Exanthem caused by human echovirus 16 (disorder)</t>
  </si>
  <si>
    <t>54385001</t>
  </si>
  <si>
    <t>Exanthema subitum (disorder)</t>
  </si>
  <si>
    <t>43591003</t>
  </si>
  <si>
    <t>Exanthematous infectious disease (disorder)</t>
  </si>
  <si>
    <t>707449006</t>
  </si>
  <si>
    <t>Exogenous lipoid pneumonia (disorder)</t>
  </si>
  <si>
    <t>416189003</t>
  </si>
  <si>
    <t>Exostosis (disorder)</t>
  </si>
  <si>
    <t>111347003</t>
  </si>
  <si>
    <t>Exostosis of jaw (disorder)</t>
  </si>
  <si>
    <t>63717008</t>
  </si>
  <si>
    <t>Exostosis of orbit (disorder)</t>
  </si>
  <si>
    <t>11673571000119101</t>
  </si>
  <si>
    <t>Exostosis of skull (disorder)</t>
  </si>
  <si>
    <t>444451006</t>
  </si>
  <si>
    <t>Exposure to sexually transmissible disorder (event)</t>
  </si>
  <si>
    <t>240425002</t>
  </si>
  <si>
    <t>Facial erysipelas (disorder)</t>
  </si>
  <si>
    <t>240533004</t>
  </si>
  <si>
    <t>Facial wart (disorder)</t>
  </si>
  <si>
    <t>5631000124102</t>
  </si>
  <si>
    <t>Facies leprosa (disorder)</t>
  </si>
  <si>
    <t>254153009</t>
  </si>
  <si>
    <t>Familial expansile osteolysis (disorder)</t>
  </si>
  <si>
    <t>699861000</t>
  </si>
  <si>
    <t>Familial granulomatous inflammatory arthritis, dermatitis and uveitis (disorder)</t>
  </si>
  <si>
    <t>707208009</t>
  </si>
  <si>
    <t>Familial non-obstructive reflux-associated chronic pyelonephritis (disorder)</t>
  </si>
  <si>
    <t>198242009</t>
  </si>
  <si>
    <t>Female gonococcal pelvic inflammatory disease (disorder)</t>
  </si>
  <si>
    <t>198130006</t>
  </si>
  <si>
    <t>Female pelvic inflammatory disease (disorder)</t>
  </si>
  <si>
    <t>722522009</t>
  </si>
  <si>
    <t>Female pelvic inflammatory disease caused by Mycoplasma genitalium (disorder)</t>
  </si>
  <si>
    <t>298129000</t>
  </si>
  <si>
    <t>Female perineal wart (disorder)</t>
  </si>
  <si>
    <t>198175009</t>
  </si>
  <si>
    <t>Female syphilitic pelvic inflammatory disease (disorder)</t>
  </si>
  <si>
    <t>240804006</t>
  </si>
  <si>
    <t>Fibricoliasis (disorder)</t>
  </si>
  <si>
    <t>200635001</t>
  </si>
  <si>
    <t>Finger web space infection (disorder)</t>
  </si>
  <si>
    <t>240417004</t>
  </si>
  <si>
    <t>Fish tank granuloma (disorder)</t>
  </si>
  <si>
    <t>403111009</t>
  </si>
  <si>
    <t>Fixed cutaneous sporotrichosis (disorder)</t>
  </si>
  <si>
    <t>86497005</t>
  </si>
  <si>
    <t>Flat-type smallpox (disorder)</t>
  </si>
  <si>
    <t>123590007</t>
  </si>
  <si>
    <t>Focal pneumonia (disorder)</t>
  </si>
  <si>
    <t>123754002</t>
  </si>
  <si>
    <t>Focal pyelonephritis (disorder)</t>
  </si>
  <si>
    <t>64956000</t>
  </si>
  <si>
    <t>Follicular cystitis (disorder)</t>
  </si>
  <si>
    <t>721657003</t>
  </si>
  <si>
    <t>Food poisoning caused by Listeria monocytogenes (disorder)</t>
  </si>
  <si>
    <t>65141002</t>
  </si>
  <si>
    <t>Foreign body pneumonia (disorder)</t>
  </si>
  <si>
    <t>240905008</t>
  </si>
  <si>
    <t>Fowl mite infestation (disorder) [240905008]</t>
  </si>
  <si>
    <t>23196009</t>
  </si>
  <si>
    <t>Frambeside of early yaws (disorder)</t>
  </si>
  <si>
    <t>83070001</t>
  </si>
  <si>
    <t>Friction blister with infection (disorder)</t>
  </si>
  <si>
    <t>90145001</t>
  </si>
  <si>
    <t>Frontal bossing (disorder)</t>
  </si>
  <si>
    <t>235748008</t>
  </si>
  <si>
    <t>Fulminant amebic colitis (disorder)</t>
  </si>
  <si>
    <t>231804000</t>
  </si>
  <si>
    <t>Fungal dermatitis of eyelid (disorder)</t>
  </si>
  <si>
    <t>312088007</t>
  </si>
  <si>
    <t>Fungal gastroenteritis (disorder)</t>
  </si>
  <si>
    <t>240700007</t>
  </si>
  <si>
    <t>Fungal infection of hair (disorder)</t>
  </si>
  <si>
    <t>233613009</t>
  </si>
  <si>
    <t>Fungal pneumonia (disorder)</t>
  </si>
  <si>
    <t>238421007</t>
  </si>
  <si>
    <t>Fusobacterium infection of skin (disorder)</t>
  </si>
  <si>
    <t>186668002</t>
  </si>
  <si>
    <t>Gammaherpesviral mononucleosis (disorder)</t>
  </si>
  <si>
    <t>7063008</t>
  </si>
  <si>
    <t>Gangrenous pneumonia (disorder)</t>
  </si>
  <si>
    <t>419468003</t>
  </si>
  <si>
    <t>Gardnerella vaginitis (disorder)</t>
  </si>
  <si>
    <t>240435008</t>
  </si>
  <si>
    <t>Gas gangrene of skin (disorder)</t>
  </si>
  <si>
    <t>111923002</t>
  </si>
  <si>
    <t>Gastrodiscoidiasis (disorder)</t>
  </si>
  <si>
    <t>142961000119108</t>
  </si>
  <si>
    <t>Gastroenteritis caused by H1N1 influenza (disorder)</t>
  </si>
  <si>
    <t>10628911000119103</t>
  </si>
  <si>
    <t>Gastroenteritis caused by Influenza A virus (disorder)</t>
  </si>
  <si>
    <t>142991000119101</t>
  </si>
  <si>
    <t>10628871000119101</t>
  </si>
  <si>
    <t>Gastroenteritis caused by influenza (disorder)</t>
  </si>
  <si>
    <t>402953001</t>
  </si>
  <si>
    <t>Generalized cutaneous pinta (disorder)</t>
  </si>
  <si>
    <t>56978007</t>
  </si>
  <si>
    <t>Generalized vaccinia (disorder)</t>
  </si>
  <si>
    <t>735489000</t>
  </si>
  <si>
    <t>Genital tract infection due to and following ectopic pregnancy (disorder)</t>
  </si>
  <si>
    <t>735486007</t>
  </si>
  <si>
    <t>Genital tract infection due to and following pregnancy with abortive outcome (disorder)</t>
  </si>
  <si>
    <t>266113007</t>
  </si>
  <si>
    <t>Genital warts (disorder)</t>
  </si>
  <si>
    <t>860867001</t>
  </si>
  <si>
    <t>Genitocrural intertrigo caused by Candida (disorder)</t>
  </si>
  <si>
    <t>713261005</t>
  </si>
  <si>
    <t>Gingival disease caused by Neisseria gonorrhoeae (disorder)</t>
  </si>
  <si>
    <t>713251003</t>
  </si>
  <si>
    <t>Gingival disease caused by Treponema pallidum (disorder)</t>
  </si>
  <si>
    <t>235002009</t>
  </si>
  <si>
    <t>Gingival pyogenic granuloma (disorder)</t>
  </si>
  <si>
    <t>240860000</t>
  </si>
  <si>
    <t>Gnathostomal cutaneous larva migrans (disorder)</t>
  </si>
  <si>
    <t>240573005</t>
  </si>
  <si>
    <t>Gonococcal Bartholin's gland abscess (disorder)</t>
  </si>
  <si>
    <t>240576002</t>
  </si>
  <si>
    <t>Gonococcal Cowperitis (disorder)</t>
  </si>
  <si>
    <t>240577006</t>
  </si>
  <si>
    <t>Gonococcal Littritis (disorder)</t>
  </si>
  <si>
    <t>240578001</t>
  </si>
  <si>
    <t>240574004</t>
  </si>
  <si>
    <t>Gonococcal Skenitis (disorder)</t>
  </si>
  <si>
    <t>240575003</t>
  </si>
  <si>
    <t>Gonococcal Tysonitis (disorder)</t>
  </si>
  <si>
    <t>186931002</t>
  </si>
  <si>
    <t>Gonococcal anal infection (disorder)</t>
  </si>
  <si>
    <t>272006008</t>
  </si>
  <si>
    <t>Gonococcal arthritis dermatitis syndrome (disorder)</t>
  </si>
  <si>
    <t>402957000</t>
  </si>
  <si>
    <t>Gonococcal bartholinitis (disorder)</t>
  </si>
  <si>
    <t>240584003</t>
  </si>
  <si>
    <t>Gonococcal cellulitis (disorder)</t>
  </si>
  <si>
    <t>237083000</t>
  </si>
  <si>
    <t>Gonococcal cervicitis (disorder)</t>
  </si>
  <si>
    <t>231858009</t>
  </si>
  <si>
    <t>Gonococcal conjunctivitis (disorder)</t>
  </si>
  <si>
    <t>28438004</t>
  </si>
  <si>
    <t>Gonococcal conjunctivitis neonatorum (disorder)</t>
  </si>
  <si>
    <t>197848003</t>
  </si>
  <si>
    <t>Gonococcal cystitis (disorder)</t>
  </si>
  <si>
    <t>61048000</t>
  </si>
  <si>
    <t>Gonococcal endocarditis (disorder)</t>
  </si>
  <si>
    <t>237069002</t>
  </si>
  <si>
    <t>Gonococcal endometritis (disorder)</t>
  </si>
  <si>
    <t>111807001</t>
  </si>
  <si>
    <t>Gonococcal endophthalmia (disorder)</t>
  </si>
  <si>
    <t>236766009</t>
  </si>
  <si>
    <t>Gonococcal epididymitis (disorder)</t>
  </si>
  <si>
    <t>236772009</t>
  </si>
  <si>
    <t>Gonococcal epididymo-orchitis (disorder)</t>
  </si>
  <si>
    <t>240581006</t>
  </si>
  <si>
    <t>Gonococcal female pelvic infection (disorder)</t>
  </si>
  <si>
    <t>9241004</t>
  </si>
  <si>
    <t>Gonococcal heart disease (disorder)</t>
  </si>
  <si>
    <t>235863003</t>
  </si>
  <si>
    <t>Gonococcal hepatitis (disorder)</t>
  </si>
  <si>
    <t>35876006</t>
  </si>
  <si>
    <t>Gonococcal infection of eye (disorder)</t>
  </si>
  <si>
    <t>44743006</t>
  </si>
  <si>
    <t>Gonococcal infection of joint (disorder)</t>
  </si>
  <si>
    <t>406581000</t>
  </si>
  <si>
    <t>Gonococcal infection of the central nervous system (disorder)</t>
  </si>
  <si>
    <t>9091006</t>
  </si>
  <si>
    <t>Gonococcal iridocyclitis (disorder)</t>
  </si>
  <si>
    <t>342381000119109</t>
  </si>
  <si>
    <t>Gonococcal iritis (disorder)</t>
  </si>
  <si>
    <t>40149008</t>
  </si>
  <si>
    <t>Gonococcal keratitis (disorder)</t>
  </si>
  <si>
    <t>60335002</t>
  </si>
  <si>
    <t>Gonococcal keratosis (disorder)</t>
  </si>
  <si>
    <t>238419002</t>
  </si>
  <si>
    <t>Gonococcal lymphangitis of penis (disorder)</t>
  </si>
  <si>
    <t>151004</t>
  </si>
  <si>
    <t>Gonococcal meningitis (disorder)</t>
  </si>
  <si>
    <t>1087051000119109</t>
  </si>
  <si>
    <t>Gonococcal osteomyelitis (disorder)</t>
  </si>
  <si>
    <t>240579009</t>
  </si>
  <si>
    <t>Gonococcal paraurethral gland abscess (disorder)</t>
  </si>
  <si>
    <t>307423008</t>
  </si>
  <si>
    <t>Gonococcal pelvic peritonitis (disorder)</t>
  </si>
  <si>
    <t>90428001</t>
  </si>
  <si>
    <t>Gonococcal pericarditis (disorder)</t>
  </si>
  <si>
    <t>237042003</t>
  </si>
  <si>
    <t>Gonococcal perihepatitis (disorder)</t>
  </si>
  <si>
    <t>186939000</t>
  </si>
  <si>
    <t>Gonococcal peritonitis (disorder)</t>
  </si>
  <si>
    <t>1087061000119106</t>
  </si>
  <si>
    <t>Gonococcal pneumonia (disorder)</t>
  </si>
  <si>
    <t>197967000</t>
  </si>
  <si>
    <t>Gonococcal prostatitis (disorder)</t>
  </si>
  <si>
    <t>237038001</t>
  </si>
  <si>
    <t>Gonococcal salpingitis (disorder)</t>
  </si>
  <si>
    <t>301990003</t>
  </si>
  <si>
    <t>Gonococcal seminal vesiculitis (disorder)</t>
  </si>
  <si>
    <t>53664003</t>
  </si>
  <si>
    <t>Gonococcal spondylitis (disorder)</t>
  </si>
  <si>
    <t>240582004</t>
  </si>
  <si>
    <t>Gonococcal synovitis (disorder)</t>
  </si>
  <si>
    <t>266138002</t>
  </si>
  <si>
    <t>240039005</t>
  </si>
  <si>
    <t>Gonococcal tenosynovitis (disorder)</t>
  </si>
  <si>
    <t>237046000</t>
  </si>
  <si>
    <t>Gonococcal tubo-ovarian abscess (disorder)</t>
  </si>
  <si>
    <t>236687008</t>
  </si>
  <si>
    <t>Gonococcal urethral abscess (disorder)</t>
  </si>
  <si>
    <t>236682002</t>
  </si>
  <si>
    <t>Gonococcal urethritis (disorder)</t>
  </si>
  <si>
    <t>237095000</t>
  </si>
  <si>
    <t>Gonococcal vulvovaginitis (disorder)</t>
  </si>
  <si>
    <t>5085001</t>
  </si>
  <si>
    <t>Gonococcemia (disorder)</t>
  </si>
  <si>
    <t>15628003</t>
  </si>
  <si>
    <t>Gonorrhea (disorder)</t>
  </si>
  <si>
    <t>74372003</t>
  </si>
  <si>
    <t>Gonorrhea of pharynx (disorder)</t>
  </si>
  <si>
    <t>42746002</t>
  </si>
  <si>
    <t>Gonorrhea of rectum (disorder)</t>
  </si>
  <si>
    <t>240572000</t>
  </si>
  <si>
    <t>Gonorrhea with local complication (disorder)</t>
  </si>
  <si>
    <t>1515008</t>
  </si>
  <si>
    <t>Gorham's disease (disorder)</t>
  </si>
  <si>
    <t>36038007</t>
  </si>
  <si>
    <t>Goundou of yaws (disorder)</t>
  </si>
  <si>
    <t>238380009</t>
  </si>
  <si>
    <t>Gram-negative folliculitis (disorder)</t>
  </si>
  <si>
    <t>240710003</t>
  </si>
  <si>
    <t>Granuloma gluteale infantum (disorder)</t>
  </si>
  <si>
    <t>447222001</t>
  </si>
  <si>
    <t>Granuloma gravidarum (disorder)</t>
  </si>
  <si>
    <t>28867007</t>
  </si>
  <si>
    <t>Granuloma inguinale (disorder)</t>
  </si>
  <si>
    <t>443138004</t>
  </si>
  <si>
    <t>Granulomatosis (disorder)</t>
  </si>
  <si>
    <t>235000001</t>
  </si>
  <si>
    <t>Granulomatosis with polyangiitis of gingiva (disorder)</t>
  </si>
  <si>
    <t>232460001</t>
  </si>
  <si>
    <t>Granulomatosis with polyangiitis of larynx (disorder)</t>
  </si>
  <si>
    <t>232369001</t>
  </si>
  <si>
    <t>Granulomatosis with polyangiitis of nose (disorder)</t>
  </si>
  <si>
    <t>78487004</t>
  </si>
  <si>
    <t>Granulomatous dermatophytosis (disorder)</t>
  </si>
  <si>
    <t>72656004</t>
  </si>
  <si>
    <t>Granulomatous pneumonia (disorder)</t>
  </si>
  <si>
    <t>61500009</t>
  </si>
  <si>
    <t>Granulomatous prostatitis (disorder)</t>
  </si>
  <si>
    <t>26151008</t>
  </si>
  <si>
    <t>Graves' disease with acropachy AND with thyrotoxic crisis (disorder)</t>
  </si>
  <si>
    <t>195886008</t>
  </si>
  <si>
    <t>Group B streptococcal pneumonia (disorder)</t>
  </si>
  <si>
    <t>240847006</t>
  </si>
  <si>
    <t>Guinea-worm ulcer (disorder)</t>
  </si>
  <si>
    <t>240566000</t>
  </si>
  <si>
    <t>Gummatous neurosyphilis (disorder)</t>
  </si>
  <si>
    <t>70036007</t>
  </si>
  <si>
    <t>Haemophilus influenzae pneumonia (disorder)</t>
  </si>
  <si>
    <t>266108008</t>
  </si>
  <si>
    <t>Hand foot and mouth disease (disorder)</t>
  </si>
  <si>
    <t>240534005</t>
  </si>
  <si>
    <t>Hand wart (disorder)</t>
  </si>
  <si>
    <t>120639003</t>
  </si>
  <si>
    <t>Hantavirus pulmonary syndrome (disorder)</t>
  </si>
  <si>
    <t>240803000</t>
  </si>
  <si>
    <t>Haplorchiasis (disorder)</t>
  </si>
  <si>
    <t>408680002</t>
  </si>
  <si>
    <t>Healthcare associated bacterial pneumonia (disorder)</t>
  </si>
  <si>
    <t>408681003</t>
  </si>
  <si>
    <t>Healthcare associated legionnaire's disease (disorder)</t>
  </si>
  <si>
    <t>408682005</t>
  </si>
  <si>
    <t>Healthcare associated pertussis (disorder)</t>
  </si>
  <si>
    <t>408679000</t>
  </si>
  <si>
    <t>78128001</t>
  </si>
  <si>
    <t>Helicobacter-associated colitis (disorder)</t>
  </si>
  <si>
    <t>46672003</t>
  </si>
  <si>
    <t>Helicobacter-associated proctitis (disorder)</t>
  </si>
  <si>
    <t>237124006</t>
  </si>
  <si>
    <t>Hematopyometra (disorder)</t>
  </si>
  <si>
    <t>366941000119107</t>
  </si>
  <si>
    <t>Hematuria co-occurrent and due to acute cystitis (disorder)</t>
  </si>
  <si>
    <t>368971000119101</t>
  </si>
  <si>
    <t>Hematuria co-occurrent and due to chronic cystitis (disorder)</t>
  </si>
  <si>
    <t>367661000119102</t>
  </si>
  <si>
    <t>Hematuria co-occurrent and due to chronic interstitial cystitis (disorder)</t>
  </si>
  <si>
    <t>367171000119100</t>
  </si>
  <si>
    <t>Hematuria co-occurrent and due to cystitis (disorder)</t>
  </si>
  <si>
    <t>367671000119108</t>
  </si>
  <si>
    <t>Hematuria co-occurrent and due to irradiation cystitis (disorder)</t>
  </si>
  <si>
    <t>368371000119102</t>
  </si>
  <si>
    <t>Hematuria co-occurrent and due to trigonitis (disorder)</t>
  </si>
  <si>
    <t>24620004</t>
  </si>
  <si>
    <t>Hemolytic anemia caused by babesiosis (disorder)</t>
  </si>
  <si>
    <t>181007</t>
  </si>
  <si>
    <t>Hemorrhagic bronchopneumonia (disorder)</t>
  </si>
  <si>
    <t>87696004</t>
  </si>
  <si>
    <t>Hemorrhagic cystitis (disorder)</t>
  </si>
  <si>
    <t>33934002</t>
  </si>
  <si>
    <t>Hemorrhagic otitis externa (disorder)</t>
  </si>
  <si>
    <t>233617005</t>
  </si>
  <si>
    <t>Hemorrhagic pneumonia (disorder)</t>
  </si>
  <si>
    <t>409641002</t>
  </si>
  <si>
    <t>Hemorrhagic smallpox (disorder)</t>
  </si>
  <si>
    <t>721588008</t>
  </si>
  <si>
    <t>Hepatitis caused by sexually transmissible virus (disorder)</t>
  </si>
  <si>
    <t>197347003</t>
  </si>
  <si>
    <t>Hepatitis in late syphilis (disorder)</t>
  </si>
  <si>
    <t>197348008</t>
  </si>
  <si>
    <t>Hepatitis in secondary syphilis (disorder)</t>
  </si>
  <si>
    <t>37702000</t>
  </si>
  <si>
    <t>Hereditary acrodermatitis enteropathica (disorder)</t>
  </si>
  <si>
    <t>360425009</t>
  </si>
  <si>
    <t>Human coccidiosis (disorder)</t>
  </si>
  <si>
    <t>402420001</t>
  </si>
  <si>
    <t>Human herpes virus 6 infection of skin (disorder)</t>
  </si>
  <si>
    <t>402565007</t>
  </si>
  <si>
    <t>Human herpes virus 7 infection of skin (disorder)</t>
  </si>
  <si>
    <t>402857001</t>
  </si>
  <si>
    <t>Human herpes virus 8 infection of skin (disorder)</t>
  </si>
  <si>
    <t>105628008</t>
  </si>
  <si>
    <t>Human typhoid AND/OR paratyphoid fever (disorder)</t>
  </si>
  <si>
    <t>86443005</t>
  </si>
  <si>
    <t>Hutchinson's teeth (disorder)</t>
  </si>
  <si>
    <t>240554006</t>
  </si>
  <si>
    <t>Hutchinson's triad (disorder)</t>
  </si>
  <si>
    <t>44917000</t>
  </si>
  <si>
    <t>Hymenolepiasis (disorder)</t>
  </si>
  <si>
    <t>36334003</t>
  </si>
  <si>
    <t>Hymenolepis diminuta infection (disorder)</t>
  </si>
  <si>
    <t>77412003</t>
  </si>
  <si>
    <t>Hymenolepis nana infection (disorder)</t>
  </si>
  <si>
    <t>53243005</t>
  </si>
  <si>
    <t>Hyperchromic lesions of pinta (disorder)</t>
  </si>
  <si>
    <t>240419001</t>
  </si>
  <si>
    <t>Hyperimmune cutaneous reaction caused by atypical mycobacteria (disorder)</t>
  </si>
  <si>
    <t>240420007</t>
  </si>
  <si>
    <t>Hyperimmune cutaneous reaction caused by mycobacterium avium-intracellulare (disorder)</t>
  </si>
  <si>
    <t>240421006</t>
  </si>
  <si>
    <t>Hyperimmune cutaneous reaction caused by mycobacterium kansasii (disorder)</t>
  </si>
  <si>
    <t>76122006</t>
  </si>
  <si>
    <t>Hyperkeratosis of pinta (disorder)</t>
  </si>
  <si>
    <t>53734002</t>
  </si>
  <si>
    <t>Hyperkeratosis of yaws (disorder)</t>
  </si>
  <si>
    <t>82054006</t>
  </si>
  <si>
    <t>Hyperostosis interna frontalis (finding)</t>
  </si>
  <si>
    <t>17401000119104</t>
  </si>
  <si>
    <t>59763006</t>
  </si>
  <si>
    <t>Hyperphosphatasemia tarda (disorder)</t>
  </si>
  <si>
    <t>9723006</t>
  </si>
  <si>
    <t>Hyperphosphatasemia with bone disease (disorder)</t>
  </si>
  <si>
    <t>771339005</t>
  </si>
  <si>
    <t>Hyperzincemia and hypercalprotectinemia (disorder)</t>
  </si>
  <si>
    <t>724499007</t>
  </si>
  <si>
    <t>Idiopathic acute eosinophilic pneumonia (disorder)</t>
  </si>
  <si>
    <t>724500003</t>
  </si>
  <si>
    <t>Idiopathic chronic eosinophilic pneumonia (disorder)</t>
  </si>
  <si>
    <t>708031000</t>
  </si>
  <si>
    <t>Idiopathic eosinophilic pneumonia (disorder)</t>
  </si>
  <si>
    <t>700249006</t>
  </si>
  <si>
    <t>Idiopathic interstitial pneumonia (disorder)</t>
  </si>
  <si>
    <t>278834008</t>
  </si>
  <si>
    <t>Idiopathic multicentric osteolysis (disorder)</t>
  </si>
  <si>
    <t>254147009</t>
  </si>
  <si>
    <t>Idiopathic osteolyses (disorder)</t>
  </si>
  <si>
    <t>266090008</t>
  </si>
  <si>
    <t>Ileocecal actinomycosis (disorder)</t>
  </si>
  <si>
    <t>20547008</t>
  </si>
  <si>
    <t>Ill-defined intestinal infection (disorder)</t>
  </si>
  <si>
    <t>14386001</t>
  </si>
  <si>
    <t>Indeterminate leprosy (disorder)</t>
  </si>
  <si>
    <t>240639009</t>
  </si>
  <si>
    <t>Indian anthroponotic cutaneous leishmaniasis (disorder)</t>
  </si>
  <si>
    <t>240643008</t>
  </si>
  <si>
    <t>Indian zoonotic cutaneous leishmaniasis (disorder)</t>
  </si>
  <si>
    <t>24752008</t>
  </si>
  <si>
    <t>Infantile cortical hyperostosis (disorder)</t>
  </si>
  <si>
    <t>773328002</t>
  </si>
  <si>
    <t>Infantile onset panniculitis with uveitis and systemic granulomatosis (disorder)</t>
  </si>
  <si>
    <t>308119005</t>
  </si>
  <si>
    <t>Infantile viral gastroenteritis (disorder)</t>
  </si>
  <si>
    <t>11784321000119107</t>
  </si>
  <si>
    <t>Infected abrasion of skin of finger of left hand (disorder)</t>
  </si>
  <si>
    <t>11784121000119105</t>
  </si>
  <si>
    <t>Infected abrasion of skin of finger of right hand (disorder)</t>
  </si>
  <si>
    <t>11862201000119104</t>
  </si>
  <si>
    <t>Infected abrasion of skin of left ankle region (disorder)</t>
  </si>
  <si>
    <t>11849021000119103</t>
  </si>
  <si>
    <t>Infected abrasion of skin of left breast (disorder)</t>
  </si>
  <si>
    <t>11843991000119100</t>
  </si>
  <si>
    <t>Infected abrasion of skin of left ear (disorder)</t>
  </si>
  <si>
    <t>11779521000119105</t>
  </si>
  <si>
    <t>Infected abrasion of skin of left elbow region (disorder)</t>
  </si>
  <si>
    <t>11848581000119101</t>
  </si>
  <si>
    <t>Infected abrasion of skin of left eyelid (disorder)</t>
  </si>
  <si>
    <t>11793501000119109</t>
  </si>
  <si>
    <t>Infected abrasion of skin of left foot (disorder)</t>
  </si>
  <si>
    <t>11779281000119106</t>
  </si>
  <si>
    <t>Infected abrasion of skin of left forearm (disorder)</t>
  </si>
  <si>
    <t>11862281000119107</t>
  </si>
  <si>
    <t>Infected abrasion of skin of left great toe (disorder)</t>
  </si>
  <si>
    <t>11784561000119108</t>
  </si>
  <si>
    <t>Infected abrasion of skin of left hand (disorder)</t>
  </si>
  <si>
    <t>11808861000119100</t>
  </si>
  <si>
    <t>Infected abrasion of skin of left hip region (disorder)</t>
  </si>
  <si>
    <t>11784361000119102</t>
  </si>
  <si>
    <t>Infected abrasion of skin of left index finger (disorder)</t>
  </si>
  <si>
    <t>11809541000119109</t>
  </si>
  <si>
    <t>Infected abrasion of skin of left knee region (disorder)</t>
  </si>
  <si>
    <t>11784401000119106</t>
  </si>
  <si>
    <t>Infected abrasion of skin of left little finger (disorder)</t>
  </si>
  <si>
    <t>11809461000119107</t>
  </si>
  <si>
    <t>Infected abrasion of skin of left lower leg (disorder)</t>
  </si>
  <si>
    <t>11784441000119108</t>
  </si>
  <si>
    <t>Infected abrasion of skin of left middle finger (disorder)</t>
  </si>
  <si>
    <t>11784481000119103</t>
  </si>
  <si>
    <t>Infected abrasion of skin of left ring finger (disorder)</t>
  </si>
  <si>
    <t>11823201000119103</t>
  </si>
  <si>
    <t>Infected abrasion of skin of left shoulder region (disorder)</t>
  </si>
  <si>
    <t>11809621000119104</t>
  </si>
  <si>
    <t>Infected abrasion of skin of left thigh (disorder)</t>
  </si>
  <si>
    <t>11773491000119106</t>
  </si>
  <si>
    <t>Infected abrasion of skin of left thumb (disorder)</t>
  </si>
  <si>
    <t>11822961000119100</t>
  </si>
  <si>
    <t>Infected abrasion of skin of left upper arm (disorder)</t>
  </si>
  <si>
    <t>11784641000119105</t>
  </si>
  <si>
    <t>Infected abrasion of skin of left wrist region (disorder)</t>
  </si>
  <si>
    <t>11783641000119108</t>
  </si>
  <si>
    <t>Infected abrasion of skin of lesser toe of left foot (disorder)</t>
  </si>
  <si>
    <t>11779641000119103</t>
  </si>
  <si>
    <t>Infected abrasion of skin of lesser toe of right foot (disorder)</t>
  </si>
  <si>
    <t>11862161000119109</t>
  </si>
  <si>
    <t>Infected abrasion of skin of right ankle region (disorder)</t>
  </si>
  <si>
    <t>11848981000119109</t>
  </si>
  <si>
    <t>Infected abrasion of skin of right breast (disorder)</t>
  </si>
  <si>
    <t>11843951000119105</t>
  </si>
  <si>
    <t>Infected abrasion of skin of right ear (disorder)</t>
  </si>
  <si>
    <t>11779481000119105</t>
  </si>
  <si>
    <t>Infected abrasion of skin of right elbow region (disorder)</t>
  </si>
  <si>
    <t>11848501000119109</t>
  </si>
  <si>
    <t>Infected abrasion of skin of right eyelid (disorder)</t>
  </si>
  <si>
    <t>11862321000119102</t>
  </si>
  <si>
    <t>Infected abrasion of skin of right foot (disorder)</t>
  </si>
  <si>
    <t>11779241000119101</t>
  </si>
  <si>
    <t>Infected abrasion of skin of right forearm (disorder)</t>
  </si>
  <si>
    <t>11862241000119102</t>
  </si>
  <si>
    <t>Infected abrasion of skin of right great toe (disorder)</t>
  </si>
  <si>
    <t>11784521000119103</t>
  </si>
  <si>
    <t>Infected abrasion of skin of right hand (disorder)</t>
  </si>
  <si>
    <t>11808821000119105</t>
  </si>
  <si>
    <t>Infected abrasion of skin of right hip region (disorder)</t>
  </si>
  <si>
    <t>11784161000119100</t>
  </si>
  <si>
    <t>Infected abrasion of skin of right index finger (disorder)</t>
  </si>
  <si>
    <t>11809501000119107</t>
  </si>
  <si>
    <t>Infected abrasion of skin of right knee region (disorder)</t>
  </si>
  <si>
    <t>11784201000119105</t>
  </si>
  <si>
    <t>Infected abrasion of skin of right little finger (disorder)</t>
  </si>
  <si>
    <t>11809421000119102</t>
  </si>
  <si>
    <t>Infected abrasion of skin of right lower leg (disorder)</t>
  </si>
  <si>
    <t>11784241000119107</t>
  </si>
  <si>
    <t>Infected abrasion of skin of right middle finger (disorder)</t>
  </si>
  <si>
    <t>11784281000119102</t>
  </si>
  <si>
    <t>Infected abrasion of skin of right ring finger (disorder)</t>
  </si>
  <si>
    <t>11823161000119108</t>
  </si>
  <si>
    <t>Infected abrasion of skin of right shoulder region (disorder)</t>
  </si>
  <si>
    <t>11809581000119104</t>
  </si>
  <si>
    <t>Infected abrasion of skin of right thigh (disorder)</t>
  </si>
  <si>
    <t>11773411000119102</t>
  </si>
  <si>
    <t>Infected abrasion of skin of right thumb (disorder)</t>
  </si>
  <si>
    <t>11822921000119105</t>
  </si>
  <si>
    <t>Infected abrasion of skin of right upper arm (disorder)</t>
  </si>
  <si>
    <t>11784601000119108</t>
  </si>
  <si>
    <t>Infected abrasion of skin of right wrist region (disorder)</t>
  </si>
  <si>
    <t>11797701000119109</t>
  </si>
  <si>
    <t>Infected abrasion of skin of sacral region (disorder)</t>
  </si>
  <si>
    <t>402215004</t>
  </si>
  <si>
    <t>Infected discoid eczema (disorder)</t>
  </si>
  <si>
    <t>275410008</t>
  </si>
  <si>
    <t>Infected diverticulum of bladder (disorder)</t>
  </si>
  <si>
    <t>400079002</t>
  </si>
  <si>
    <t>Infected eczema (disorder)</t>
  </si>
  <si>
    <t>237461006</t>
  </si>
  <si>
    <t>Infected gland of Montgomery (disorder)</t>
  </si>
  <si>
    <t>300945001</t>
  </si>
  <si>
    <t>Infected heel (disorder)</t>
  </si>
  <si>
    <t>283348008</t>
  </si>
  <si>
    <t>Infected insect bite of dorsum of hand (disorder)</t>
  </si>
  <si>
    <t>283352008</t>
  </si>
  <si>
    <t>Infected insect bite of genitalia (disorder)</t>
  </si>
  <si>
    <t>428762009</t>
  </si>
  <si>
    <t>Infected insect bite of hand (disorder)</t>
  </si>
  <si>
    <t>283349000</t>
  </si>
  <si>
    <t>Infected insect bite of palm of hand (disorder)</t>
  </si>
  <si>
    <t>283354009</t>
  </si>
  <si>
    <t>Infected insect bite of sole of foot (disorder)</t>
  </si>
  <si>
    <t>283350000</t>
  </si>
  <si>
    <t>Infected insect bite of thumb (disorder)</t>
  </si>
  <si>
    <t>283347003</t>
  </si>
  <si>
    <t>Infected insect bite of upper limb (disorder)</t>
  </si>
  <si>
    <t>2622007</t>
  </si>
  <si>
    <t>Infected ulcer of skin (disorder)</t>
  </si>
  <si>
    <t>789230003</t>
  </si>
  <si>
    <t>Infected wound of bilateral eyelids due to nonvenomous insect bite (disorder)</t>
  </si>
  <si>
    <t>789229008</t>
  </si>
  <si>
    <t>Infected wound of eyelid due to nonvenomous insect bite (disorder)</t>
  </si>
  <si>
    <t>11773651000119104</t>
  </si>
  <si>
    <t>Infected wound of left elbow due to non venomous insect bite (disorder)</t>
  </si>
  <si>
    <t>11848381000119108</t>
  </si>
  <si>
    <t>Infected wound of left eyelid due to nonvenomous insect bite (disorder)</t>
  </si>
  <si>
    <t>11862561000119101</t>
  </si>
  <si>
    <t>Infected wound of left foot due to nonvenomous insect bite (disorder)</t>
  </si>
  <si>
    <t>11779601000119100</t>
  </si>
  <si>
    <t>Infected wound of left forearm due to non venomous insect bite (disorder)</t>
  </si>
  <si>
    <t>11783441000119106</t>
  </si>
  <si>
    <t>Infected wound of left hip due to nonvenomous insect bite (disorder)</t>
  </si>
  <si>
    <t>11809701000119102</t>
  </si>
  <si>
    <t>Infected wound of left knee due to nonvenomous insect bite (disorder)</t>
  </si>
  <si>
    <t>11837041000119100</t>
  </si>
  <si>
    <t>Infected wound of left lower leg due to nonvenomous insect bite (disorder)</t>
  </si>
  <si>
    <t>11784001000119100</t>
  </si>
  <si>
    <t>Infected wound of left thigh due to nonvenomous insect bite (disorder)</t>
  </si>
  <si>
    <t>11823361000119106</t>
  </si>
  <si>
    <t>Infected wound of left upper arm due to non venomous insect bite (disorder)</t>
  </si>
  <si>
    <t>11784081000119108</t>
  </si>
  <si>
    <t>Infected wound of left wrist due to non venomous insect bite (disorder)</t>
  </si>
  <si>
    <t>11809221000119101</t>
  </si>
  <si>
    <t>Infected wound of low back due to nonvenomous insect bite (disorder)</t>
  </si>
  <si>
    <t>11773571000119109</t>
  </si>
  <si>
    <t>Infected wound of right elbow due to non venomous insect bite (disorder)</t>
  </si>
  <si>
    <t>11848301000119100</t>
  </si>
  <si>
    <t>Infected wound of right eyelid due to nonvenomous insect bite (disorder)</t>
  </si>
  <si>
    <t>11862521000119106</t>
  </si>
  <si>
    <t>Infected wound of right foot due to nonvenomous insect bite (disorder)</t>
  </si>
  <si>
    <t>11779561000119100</t>
  </si>
  <si>
    <t>Infected wound of right forearm due to non venomous insect bite (disorder)</t>
  </si>
  <si>
    <t>11783401000119109</t>
  </si>
  <si>
    <t>Infected wound of right hip due to nonvenomous insect bite (disorder)</t>
  </si>
  <si>
    <t>11809661000119109</t>
  </si>
  <si>
    <t>Infected wound of right knee due to nonvenomous insect bite (disorder)</t>
  </si>
  <si>
    <t>11837001000119102</t>
  </si>
  <si>
    <t>Infected wound of right lower leg due to nonvenomous insect bite (disorder)</t>
  </si>
  <si>
    <t>11783961000119101</t>
  </si>
  <si>
    <t>Infected wound of right thigh due to nonvenomous insect bite (disorder)</t>
  </si>
  <si>
    <t>11823321000119101</t>
  </si>
  <si>
    <t>Infected wound of right upper arm due to non venomous insect bite (disorder)</t>
  </si>
  <si>
    <t>11784041000119103</t>
  </si>
  <si>
    <t>Infected wound of right wrist due to non venomous insect bite (disorder)</t>
  </si>
  <si>
    <t>22500005</t>
  </si>
  <si>
    <t>Infection by Oesophagostomum (disorder)</t>
  </si>
  <si>
    <t>49649001</t>
  </si>
  <si>
    <t>Infection caused by Acanthamoeba (disorder)</t>
  </si>
  <si>
    <t>51817006</t>
  </si>
  <si>
    <t>Infection caused by Acanthamoeba castellani (disorder)</t>
  </si>
  <si>
    <t>83937008</t>
  </si>
  <si>
    <t>Infection caused by Babesia bovis (disorder)</t>
  </si>
  <si>
    <t>51613008</t>
  </si>
  <si>
    <t>Infection caused by Babesia divergens (disorder)</t>
  </si>
  <si>
    <t>73908004</t>
  </si>
  <si>
    <t>Infection caused by Babesia microti (disorder)</t>
  </si>
  <si>
    <t>262461007</t>
  </si>
  <si>
    <t>Infection caused by Bartonella bacilliformis (disorder)</t>
  </si>
  <si>
    <t>416205001</t>
  </si>
  <si>
    <t>Infection caused by Bartonella peromysci (disorder)</t>
  </si>
  <si>
    <t>715065007</t>
  </si>
  <si>
    <t>Infection caused by Bartonella talpae (disorder)</t>
  </si>
  <si>
    <t>7877005</t>
  </si>
  <si>
    <t>Infection caused by Diphyllobothrium latum (disorder)</t>
  </si>
  <si>
    <t>34240005</t>
  </si>
  <si>
    <t>Infection caused by Diphyllobothrium pacificum (disorder)</t>
  </si>
  <si>
    <t>52918004</t>
  </si>
  <si>
    <t>Infection caused by Echinochasmus (disorder)</t>
  </si>
  <si>
    <t>38302000</t>
  </si>
  <si>
    <t>Infection caused by Echinostoma lindoense (disorder)</t>
  </si>
  <si>
    <t>71572001</t>
  </si>
  <si>
    <t>Infection caused by Enteromonas (disorder)</t>
  </si>
  <si>
    <t>29979000</t>
  </si>
  <si>
    <t>Infection caused by Enteromonas hominis (disorder)</t>
  </si>
  <si>
    <t>54266002</t>
  </si>
  <si>
    <t>Infection caused by Fasciolopsis buski (disorder)</t>
  </si>
  <si>
    <t>43017006</t>
  </si>
  <si>
    <t>Infection caused by Gastrodiscoides hominis (disorder)</t>
  </si>
  <si>
    <t>10679007</t>
  </si>
  <si>
    <t>Infection caused by Giardia lamblia (disorder)</t>
  </si>
  <si>
    <t>22905009</t>
  </si>
  <si>
    <t>Infection caused by Heterophyes heterophyes (disorder)</t>
  </si>
  <si>
    <t>62078006</t>
  </si>
  <si>
    <t>Infection caused by Hypodereum (disorder)</t>
  </si>
  <si>
    <t>59121004</t>
  </si>
  <si>
    <t>Infection caused by Leishmania aethiopica (disorder)</t>
  </si>
  <si>
    <t>5765005</t>
  </si>
  <si>
    <t>Infection caused by Leishmania tropica minor (disorder)</t>
  </si>
  <si>
    <t>37832003</t>
  </si>
  <si>
    <t>Infection caused by Metagonimus yokogawai (disorder)</t>
  </si>
  <si>
    <t>40070004</t>
  </si>
  <si>
    <t>Infection caused by Molluscum contagiosum (disorder)</t>
  </si>
  <si>
    <t>17723000</t>
  </si>
  <si>
    <t>Infection caused by Naegleria (disorder)</t>
  </si>
  <si>
    <t>721816008</t>
  </si>
  <si>
    <t>Infection caused by Naegleria fowleri (disorder)</t>
  </si>
  <si>
    <t>63605003</t>
  </si>
  <si>
    <t>Infection caused by Naegleria gruberi (disorder)</t>
  </si>
  <si>
    <t>75169006</t>
  </si>
  <si>
    <t>Infection caused by Oesophagostomum apiostomum (disorder)</t>
  </si>
  <si>
    <t>30716008</t>
  </si>
  <si>
    <t>Infection caused by Oesophagostomum columbianum (disorder)</t>
  </si>
  <si>
    <t>3464007</t>
  </si>
  <si>
    <t>Infection caused by Oesophagostomum dentatum (disorder)</t>
  </si>
  <si>
    <t>715062005</t>
  </si>
  <si>
    <t>Infection caused by Oesophagostomum radiatum (disorder)</t>
  </si>
  <si>
    <t>59158004</t>
  </si>
  <si>
    <t>Infection caused by Oesophagostomum stephanostomum (disorder)</t>
  </si>
  <si>
    <t>22922006</t>
  </si>
  <si>
    <t>Infection caused by Physaloptera (disorder)</t>
  </si>
  <si>
    <t>303672007</t>
  </si>
  <si>
    <t>Infection caused by Physaloptera caucasica (disorder)</t>
  </si>
  <si>
    <t>304552000</t>
  </si>
  <si>
    <t>Infection caused by Physaloptera mordens (disorder)</t>
  </si>
  <si>
    <t>7493006</t>
  </si>
  <si>
    <t>Infection caused by Plagiorchis (disorder)</t>
  </si>
  <si>
    <t>18849004</t>
  </si>
  <si>
    <t>Infection caused by Trichostrongylus axei (disorder)</t>
  </si>
  <si>
    <t>29604006</t>
  </si>
  <si>
    <t>Infection caused by Trichostrongylus colubriformis (disorder)</t>
  </si>
  <si>
    <t>72074009</t>
  </si>
  <si>
    <t>Infection caused by Trichostrongylus orientalis (disorder)</t>
  </si>
  <si>
    <t>56200009</t>
  </si>
  <si>
    <t>Infection caused by Trichuris globulosa (disorder)</t>
  </si>
  <si>
    <t>13471002</t>
  </si>
  <si>
    <t>Infection caused by Trichuris ovis (disorder)</t>
  </si>
  <si>
    <t>28951000</t>
  </si>
  <si>
    <t>Infection caused by Trichuris suis (disorder)</t>
  </si>
  <si>
    <t>60570001</t>
  </si>
  <si>
    <t>Infection caused by Trichuris trichiura (disorder)</t>
  </si>
  <si>
    <t>9866007</t>
  </si>
  <si>
    <t>Infection caused by Trichuris vulpis (disorder)</t>
  </si>
  <si>
    <t>721683008</t>
  </si>
  <si>
    <t>Infection causing abscess of colon (disorder)</t>
  </si>
  <si>
    <t>721590009</t>
  </si>
  <si>
    <t>Infection of anogenital region caused by Molluscum contagiosum virus (disorder)</t>
  </si>
  <si>
    <t>1087001000119105</t>
  </si>
  <si>
    <t>Infection of anus and rectum caused by Neisseria gonorrhoeae (disorder)</t>
  </si>
  <si>
    <t>446642005</t>
  </si>
  <si>
    <t>Infection of anus caused by Chlamydia trachomatis (disorder)</t>
  </si>
  <si>
    <t>715507005</t>
  </si>
  <si>
    <t>Infection of central nervous system caused by Borrelia burgdorferi (disorder)</t>
  </si>
  <si>
    <t>866074003</t>
  </si>
  <si>
    <t>Infection of colon caused by Spirochaetes (disorder)</t>
  </si>
  <si>
    <t>771537008</t>
  </si>
  <si>
    <t>Infection of deep tissue at puncture site due to and following peripheral nerve block (disorder)</t>
  </si>
  <si>
    <t>721270001</t>
  </si>
  <si>
    <t>Infection of diaper area (disorder)</t>
  </si>
  <si>
    <t>202756004</t>
  </si>
  <si>
    <t>Infection of intervertebral disc - pyogenic (disorder)</t>
  </si>
  <si>
    <t>866120006</t>
  </si>
  <si>
    <t>Infection of intestine caused by Anisakis larva (disorder)</t>
  </si>
  <si>
    <t>721808004</t>
  </si>
  <si>
    <t>Infection of intestine caused by Entamoeba histolytica (disorder)</t>
  </si>
  <si>
    <t>721771003</t>
  </si>
  <si>
    <t>Infection of intestine caused by Human cytomegalovirus 5 (disorder)</t>
  </si>
  <si>
    <t>735514001</t>
  </si>
  <si>
    <t>Infection of intestine caused by Vibrio (disorder)</t>
  </si>
  <si>
    <t>716860005</t>
  </si>
  <si>
    <t>Infection of intestine caused by cyclospora cayetanensis (disorder)</t>
  </si>
  <si>
    <t>1087041000119107</t>
  </si>
  <si>
    <t>Infection of kidney and ureter caused by Neisseria gonorrhoeae (disorder)</t>
  </si>
  <si>
    <t>737345002</t>
  </si>
  <si>
    <t>Infection of large intestine (disorder)</t>
  </si>
  <si>
    <t>866122003</t>
  </si>
  <si>
    <t>Infection of large intestine caused by Entamoeba histolytica (disorder)</t>
  </si>
  <si>
    <t>446289001</t>
  </si>
  <si>
    <t>Infection of nail bed of finger (disorder)</t>
  </si>
  <si>
    <t>443137009</t>
  </si>
  <si>
    <t>Infection of pierced pinna (disorder)</t>
  </si>
  <si>
    <t>447372001</t>
  </si>
  <si>
    <t>Infection of rectum caused by Chlamydia trachomatis (disorder)</t>
  </si>
  <si>
    <t>254671003</t>
  </si>
  <si>
    <t>Infection of sebaceous cyst (disorder)</t>
  </si>
  <si>
    <t>108365000</t>
  </si>
  <si>
    <t>Infection of skin (disorder)</t>
  </si>
  <si>
    <t>735739007</t>
  </si>
  <si>
    <t>Infection of skin and subcutaneous tissue caused by fungus (disorder)</t>
  </si>
  <si>
    <t>19824006</t>
  </si>
  <si>
    <t>Infection of skin and/or subcutaneous tissue (disorder)</t>
  </si>
  <si>
    <t>733166004</t>
  </si>
  <si>
    <t>Infection of skin caused by Borrelia (disorder)</t>
  </si>
  <si>
    <t>765783008</t>
  </si>
  <si>
    <t>Infection of skin caused by Molluscum contagiosum (disorder)</t>
  </si>
  <si>
    <t>715874005</t>
  </si>
  <si>
    <t>Infection of skin caused by Neoscytalidium dimidiatum (disorder)</t>
  </si>
  <si>
    <t>239190004</t>
  </si>
  <si>
    <t>Infection of skin donor site (disorder)</t>
  </si>
  <si>
    <t>715266002</t>
  </si>
  <si>
    <t>Infection of skin of eyelid and periocular region (disorder)</t>
  </si>
  <si>
    <t>765782003</t>
  </si>
  <si>
    <t>Infection of skin of eyelid caused by Molluscum contagiosum (disorder)</t>
  </si>
  <si>
    <t>428877005</t>
  </si>
  <si>
    <t>Infection of skin of finger (disorder)</t>
  </si>
  <si>
    <t>240467006</t>
  </si>
  <si>
    <t>Infection of skin of genitalia caused by Molluscum contagiosum (disorder)</t>
  </si>
  <si>
    <t>432728006</t>
  </si>
  <si>
    <t>Infection of skin of neck (disorder)</t>
  </si>
  <si>
    <t>128939001</t>
  </si>
  <si>
    <t>Infection of subcutaneous tissue (disorder)</t>
  </si>
  <si>
    <t>16291381000119103</t>
  </si>
  <si>
    <t>Infection of subungual skin of toe of bilateral feet due to ingrown toenail (disorder)</t>
  </si>
  <si>
    <t>443874006</t>
  </si>
  <si>
    <t>Infection of tick bite (disorder)</t>
  </si>
  <si>
    <t>238409008</t>
  </si>
  <si>
    <t>Infection of toe web (disorder)</t>
  </si>
  <si>
    <t>16217981000119107</t>
  </si>
  <si>
    <t>Infection of upper genitourinary tract caused by Neisseria gonorrheae (disorder)</t>
  </si>
  <si>
    <t>235834001</t>
  </si>
  <si>
    <t>Infection-induced ileus (disorder)</t>
  </si>
  <si>
    <t>39341005</t>
  </si>
  <si>
    <t>Infectious colitis (disorder)</t>
  </si>
  <si>
    <t>19213003</t>
  </si>
  <si>
    <t>Infectious diarrheal disease (disorder)</t>
  </si>
  <si>
    <t>55184003</t>
  </si>
  <si>
    <t>Infectious enteritis (disorder)</t>
  </si>
  <si>
    <t>12463005</t>
  </si>
  <si>
    <t>Infectious gastroenteritis (disorder)</t>
  </si>
  <si>
    <t>238815002</t>
  </si>
  <si>
    <t>Infectious mononucleosis ampicillin reaction (disorder)</t>
  </si>
  <si>
    <t>238370005</t>
  </si>
  <si>
    <t>Infectious mononucleosis exanthem (disorder)</t>
  </si>
  <si>
    <t>236620008</t>
  </si>
  <si>
    <t>Infective cystitis (disorder)</t>
  </si>
  <si>
    <t>367338000</t>
  </si>
  <si>
    <t>Infective dermatitis (disorder)</t>
  </si>
  <si>
    <t>716790008</t>
  </si>
  <si>
    <t>Infective dermatitis co-occurrent and due to human T-cell lymphotropic virus 1 infection (disorder)</t>
  </si>
  <si>
    <t>27023008</t>
  </si>
  <si>
    <t>Infective dermatitis of eyelid (disorder)</t>
  </si>
  <si>
    <t>402706007</t>
  </si>
  <si>
    <t>Infective dermatosis of female genitalia (disorder)</t>
  </si>
  <si>
    <t>402702009</t>
  </si>
  <si>
    <t>Infective dermatosis of lip (disorder)</t>
  </si>
  <si>
    <t>402705006</t>
  </si>
  <si>
    <t>Infective dermatosis of male genitalia (disorder)</t>
  </si>
  <si>
    <t>402709000</t>
  </si>
  <si>
    <t>Infective dermatosis of perianal skin (disorder)</t>
  </si>
  <si>
    <t>717875005</t>
  </si>
  <si>
    <t>Infective duodenitis (disorder)</t>
  </si>
  <si>
    <t>414492009</t>
  </si>
  <si>
    <t>Infective eczematoid dermatitis (disorder)</t>
  </si>
  <si>
    <t>86981007</t>
  </si>
  <si>
    <t>Infective otitis externa (disorder)</t>
  </si>
  <si>
    <t>194202008</t>
  </si>
  <si>
    <t>Infective otitis externa due to erysipelas (disorder)</t>
  </si>
  <si>
    <t>194203003</t>
  </si>
  <si>
    <t>Infective otitis externa due to impetigo (disorder)</t>
  </si>
  <si>
    <t>240040007</t>
  </si>
  <si>
    <t>Infective panniculitis (disorder)</t>
  </si>
  <si>
    <t>312342009</t>
  </si>
  <si>
    <t>Infective pneumonia (disorder)</t>
  </si>
  <si>
    <t>71926009</t>
  </si>
  <si>
    <t>Infective pneumonia acquired prenatally (disorder)</t>
  </si>
  <si>
    <t>235764000</t>
  </si>
  <si>
    <t>Infective proctitis (disorder)</t>
  </si>
  <si>
    <t>312221005</t>
  </si>
  <si>
    <t>Infective ureteritis (disorder)</t>
  </si>
  <si>
    <t>237091009</t>
  </si>
  <si>
    <t>Infective vaginitis (disorder)</t>
  </si>
  <si>
    <t>279499002</t>
  </si>
  <si>
    <t>Infective vulvitis (disorder)</t>
  </si>
  <si>
    <t>13464007</t>
  </si>
  <si>
    <t>Infestation caused by Cheyletiella parasitivorax (disorder)</t>
  </si>
  <si>
    <t>79739002</t>
  </si>
  <si>
    <t>Infestation caused by Cheyletiella yasguri (disorder)</t>
  </si>
  <si>
    <t>71011005</t>
  </si>
  <si>
    <t>Infestation caused by Phthirus pubis (disorder)</t>
  </si>
  <si>
    <t>20860008</t>
  </si>
  <si>
    <t>Infestation of intestine caused by fly larvae (disorder)</t>
  </si>
  <si>
    <t>90886006</t>
  </si>
  <si>
    <t>Infestation of rectum caused by fly larvae (disorder)</t>
  </si>
  <si>
    <t>240877000</t>
  </si>
  <si>
    <t>Infestation of skin caused by fly larvae (disorder)</t>
  </si>
  <si>
    <t>240879002</t>
  </si>
  <si>
    <t>Infestation of subcutaneous tissue caused by fly larvae (disorder)</t>
  </si>
  <si>
    <t>402140003</t>
  </si>
  <si>
    <t>Infestation with human nematode (disorder)</t>
  </si>
  <si>
    <t>1084011000119100</t>
  </si>
  <si>
    <t>Inflammation of bilateral mastoids (disorder)</t>
  </si>
  <si>
    <t>445152004</t>
  </si>
  <si>
    <t>Inflammation of intestine caused by Norovirus (disorder)</t>
  </si>
  <si>
    <t>1089071000119109</t>
  </si>
  <si>
    <t>Inflammation of left mastoid (disorder)</t>
  </si>
  <si>
    <t>1091681000119104</t>
  </si>
  <si>
    <t>Inflammation of right mastoid (disorder)</t>
  </si>
  <si>
    <t>442027008</t>
  </si>
  <si>
    <t>Inflammation of skin due to parasite (disorder)</t>
  </si>
  <si>
    <t>25055007</t>
  </si>
  <si>
    <t>30283007</t>
  </si>
  <si>
    <t>Initial frambesial ulcer (disorder)</t>
  </si>
  <si>
    <t>49442000</t>
  </si>
  <si>
    <t>Initial lesion of yaws (disorder)</t>
  </si>
  <si>
    <t>95381006</t>
  </si>
  <si>
    <t>Injection site infection (disorder)</t>
  </si>
  <si>
    <t>269206003</t>
  </si>
  <si>
    <t>Insect bite, nonvenomous, of foot and toe, infected (disorder)</t>
  </si>
  <si>
    <t>211012003</t>
  </si>
  <si>
    <t>Insect bite, nonvenomous, of head, infected (disorder)</t>
  </si>
  <si>
    <t>211365003</t>
  </si>
  <si>
    <t>Insect bite, nonvenomous, of knee, infected (disorder)</t>
  </si>
  <si>
    <t>211364004</t>
  </si>
  <si>
    <t>Insect bite, nonvenomous, of lower limb, infected (disorder)</t>
  </si>
  <si>
    <t>211220005</t>
  </si>
  <si>
    <t>Insect bite, nonvenomous, of shoulder and upper arm, infected (disorder)</t>
  </si>
  <si>
    <t>68202005</t>
  </si>
  <si>
    <t>Intermediate lesion of pinta (disorder)</t>
  </si>
  <si>
    <t>449773001</t>
  </si>
  <si>
    <t>Interstitial glossitis (disorder)</t>
  </si>
  <si>
    <t>64667001</t>
  </si>
  <si>
    <t>Interstitial pneumonia (disorder)</t>
  </si>
  <si>
    <t>870573008</t>
  </si>
  <si>
    <t>Interstitial pneumonia with autoimmune features (disorder)</t>
  </si>
  <si>
    <t>187187002</t>
  </si>
  <si>
    <t>Intestinal angiostrongyliasis (disorder)</t>
  </si>
  <si>
    <t>240369008</t>
  </si>
  <si>
    <t>Intestinal ciliate infection (disorder)</t>
  </si>
  <si>
    <t>359799003</t>
  </si>
  <si>
    <t>Intestinal diphyllobothriasis (disorder)</t>
  </si>
  <si>
    <t>240365002</t>
  </si>
  <si>
    <t>Intestinal flagellate infection (disorder)</t>
  </si>
  <si>
    <t>240802005</t>
  </si>
  <si>
    <t>Intestinal fluke infection (disorder)</t>
  </si>
  <si>
    <t>446988001</t>
  </si>
  <si>
    <t>Intestinal infection caused by Aeromonas hydrophila (disorder)</t>
  </si>
  <si>
    <t>90271007</t>
  </si>
  <si>
    <t>Intestinal infection caused by Arizona group (disorder)</t>
  </si>
  <si>
    <t>446122002</t>
  </si>
  <si>
    <t>Intestinal infection caused by Campylobacter coli (disorder)</t>
  </si>
  <si>
    <t>447354007</t>
  </si>
  <si>
    <t>Intestinal infection caused by Campylobacter jejuni (disorder)</t>
  </si>
  <si>
    <t>26249004</t>
  </si>
  <si>
    <t>Intestinal infection caused by Class Cestoda and/or Class Trematoda and/or Phylum Nemata (disorder)</t>
  </si>
  <si>
    <t>111839008</t>
  </si>
  <si>
    <t>Intestinal infection caused by Escherichia coli (disorder)</t>
  </si>
  <si>
    <t>446328009</t>
  </si>
  <si>
    <t>Intestinal infection caused by Escherichia coli O157:H7 (disorder)</t>
  </si>
  <si>
    <t>428874003</t>
  </si>
  <si>
    <t>Intestinal infection caused by Escherichia coli serotype O158 (disorder)</t>
  </si>
  <si>
    <t>421224000</t>
  </si>
  <si>
    <t>Intestinal infection caused by Klebsiella aerogenes (disorder)</t>
  </si>
  <si>
    <t>36529003</t>
  </si>
  <si>
    <t>Intestinal infection caused by Morganella morganii (disorder)</t>
  </si>
  <si>
    <t>712583003</t>
  </si>
  <si>
    <t>Intestinal infection caused by Plesiomonas shigelloides (disorder)</t>
  </si>
  <si>
    <t>30493003</t>
  </si>
  <si>
    <t>Intestinal infection caused by Proteus mirabilis (disorder)</t>
  </si>
  <si>
    <t>82930004</t>
  </si>
  <si>
    <t>Intestinal infection caused by Pseudomonas (disorder)</t>
  </si>
  <si>
    <t>32298001</t>
  </si>
  <si>
    <t>Intestinal infection caused by Trichomonas vaginalis (disorder)</t>
  </si>
  <si>
    <t>447282003</t>
  </si>
  <si>
    <t>Intestinal infection caused by Vibrio cholerae O1 (disorder)</t>
  </si>
  <si>
    <t>446672004</t>
  </si>
  <si>
    <t>Intestinal infection caused by Vibrio cholerae non-O139 (disorder)</t>
  </si>
  <si>
    <t>266071000</t>
  </si>
  <si>
    <t>Intestinal infectious disease (disorder)</t>
  </si>
  <si>
    <t>414530001</t>
  </si>
  <si>
    <t>Intestinal infectious disease caused by Gram-negative bacteria (disorder)</t>
  </si>
  <si>
    <t>414529006</t>
  </si>
  <si>
    <t>Intestinal infectious disease caused by anaerobic bacteria (disorder)</t>
  </si>
  <si>
    <t>240375004</t>
  </si>
  <si>
    <t>Intestinal microsporidiosis (disorder)</t>
  </si>
  <si>
    <t>57540006</t>
  </si>
  <si>
    <t>Intestinal nematode infection (disorder)</t>
  </si>
  <si>
    <t>87282003</t>
  </si>
  <si>
    <t>Intestinal parasitism (disorder)</t>
  </si>
  <si>
    <t>240796008</t>
  </si>
  <si>
    <t>Intestinal schistosomiasis (disorder)</t>
  </si>
  <si>
    <t>187174008</t>
  </si>
  <si>
    <t>Intestinal strongyloidiasis (disorder)</t>
  </si>
  <si>
    <t>266160004</t>
  </si>
  <si>
    <t>Intestinal taenia solium infection (disorder)</t>
  </si>
  <si>
    <t>67915005</t>
  </si>
  <si>
    <t>Intestinal trichomoniasis (disorder)</t>
  </si>
  <si>
    <t>292911000119102</t>
  </si>
  <si>
    <t>Intracranial epidural granuloma (disorder)</t>
  </si>
  <si>
    <t>292891000119104</t>
  </si>
  <si>
    <t>Intracranial granuloma (disorder)</t>
  </si>
  <si>
    <t>292901000119100</t>
  </si>
  <si>
    <t>Intracranial subdural granuloma (disorder)</t>
  </si>
  <si>
    <t>1102005</t>
  </si>
  <si>
    <t>Intraerythrocytic parasitosis caused by Nuttallia (disorder)</t>
  </si>
  <si>
    <t>292941000119103</t>
  </si>
  <si>
    <t>Intraspinal epidural granuloma (disorder)</t>
  </si>
  <si>
    <t>292921000119109</t>
  </si>
  <si>
    <t>Intraspinal granuloma (disorder)</t>
  </si>
  <si>
    <t>292931000119107</t>
  </si>
  <si>
    <t>Intraspinal subdural granuloma (disorder)</t>
  </si>
  <si>
    <t>890114008</t>
  </si>
  <si>
    <t>Iris papulosa caused by Treponema pallidum (disorder)</t>
  </si>
  <si>
    <t>890115009</t>
  </si>
  <si>
    <t>Iris roseola caused by Treponema pallidum (disorder)</t>
  </si>
  <si>
    <t>15679681000119101</t>
  </si>
  <si>
    <t>Iritis of bilateral eyes caused by Treponema pallidum (disorder)</t>
  </si>
  <si>
    <t>15679561000119109</t>
  </si>
  <si>
    <t>Iritis of left eye caused by Treponema pallidum (disorder)</t>
  </si>
  <si>
    <t>15679481000119104</t>
  </si>
  <si>
    <t>Iritis of right eye caused by Treponema pallidum (disorder)</t>
  </si>
  <si>
    <t>11251000</t>
  </si>
  <si>
    <t>Irradiation cystitis (disorder)</t>
  </si>
  <si>
    <t>450761000124106</t>
  </si>
  <si>
    <t>Irradiation cystitis without hematuria (disorder)</t>
  </si>
  <si>
    <t>371423007</t>
  </si>
  <si>
    <t>Isosporiasis (disorder)</t>
  </si>
  <si>
    <t>47277009</t>
  </si>
  <si>
    <t>Izumi fever (disorder)</t>
  </si>
  <si>
    <t>240552005</t>
  </si>
  <si>
    <t>Juvenile tabes dorsalis (disorder)</t>
  </si>
  <si>
    <t>68764005</t>
  </si>
  <si>
    <t>Juvenile taboparesis (disorder)</t>
  </si>
  <si>
    <t>262781009</t>
  </si>
  <si>
    <t>Kaposi's varicelliform eruption caused by vaccinia virus (disorder)</t>
  </si>
  <si>
    <t>42402006</t>
  </si>
  <si>
    <t>Kartagener syndrome (disorder)</t>
  </si>
  <si>
    <t>193786000</t>
  </si>
  <si>
    <t>Keratitis caused by syphilis (disorder)</t>
  </si>
  <si>
    <t>15693201000119102</t>
  </si>
  <si>
    <t>Keratitis of bilateral eyes caused by Acanthamoeba (disorder)</t>
  </si>
  <si>
    <t>15693241000119100</t>
  </si>
  <si>
    <t>Keratitis of left eye caused by Acanthamoeba (disorder)</t>
  </si>
  <si>
    <t>15693281000119105</t>
  </si>
  <si>
    <t>Keratitis of right eye caused by Acanthamoeba (disorder)</t>
  </si>
  <si>
    <t>60867007</t>
  </si>
  <si>
    <t>Klebsiella cystitis (disorder)</t>
  </si>
  <si>
    <t>31201001</t>
  </si>
  <si>
    <t>Knight's disease (disorder)</t>
  </si>
  <si>
    <t>240861001</t>
  </si>
  <si>
    <t>Larval ascariasis (disorder)</t>
  </si>
  <si>
    <t>195866009</t>
  </si>
  <si>
    <t>Laryngeal pachydermia (disorder)</t>
  </si>
  <si>
    <t>266126006</t>
  </si>
  <si>
    <t>Late congenital neurosyphilis (disorder)</t>
  </si>
  <si>
    <t>240553000</t>
  </si>
  <si>
    <t>82323002</t>
  </si>
  <si>
    <t>Late congenital syphilis (2 years OR more) (disorder)</t>
  </si>
  <si>
    <t>827006</t>
  </si>
  <si>
    <t>Late congenital syphilis, latent (positive serology - cerebrospinal fluid, 2 years OR more) (disorder)</t>
  </si>
  <si>
    <t>230152000</t>
  </si>
  <si>
    <t>Late congenital syphilitic meningitis (disorder)</t>
  </si>
  <si>
    <t>186842007</t>
  </si>
  <si>
    <t>Late congenital syphilitic oculopathy (disorder)</t>
  </si>
  <si>
    <t>230563005</t>
  </si>
  <si>
    <t>Late congenital syphilitic polyneuropathy (disorder)</t>
  </si>
  <si>
    <t>50414000</t>
  </si>
  <si>
    <t>Late cutaneous leishmaniasis (disorder)</t>
  </si>
  <si>
    <t>186903006</t>
  </si>
  <si>
    <t>Late latent syphilis (disorder)</t>
  </si>
  <si>
    <t>240603003</t>
  </si>
  <si>
    <t>Late lymphogranuloma venereum (disorder)</t>
  </si>
  <si>
    <t>788974002</t>
  </si>
  <si>
    <t>Late manifestations of infection of skin caused by Borrelia (disorder)</t>
  </si>
  <si>
    <t>266133006</t>
  </si>
  <si>
    <t>Late quaternary neurosyphilis (disorder)</t>
  </si>
  <si>
    <t>402947001</t>
  </si>
  <si>
    <t>Late secondary syphilis (disorder)</t>
  </si>
  <si>
    <t>72083004</t>
  </si>
  <si>
    <t>Late syphilis (disorder)</t>
  </si>
  <si>
    <t>197757004</t>
  </si>
  <si>
    <t>Late syphilis of kidney (disorder)</t>
  </si>
  <si>
    <t>1010615002</t>
  </si>
  <si>
    <t>Late syphilis of lung (disorder)</t>
  </si>
  <si>
    <t>789121002</t>
  </si>
  <si>
    <t>Late syphilis of mucous membrane (disorder)</t>
  </si>
  <si>
    <t>788975001</t>
  </si>
  <si>
    <t>Late syphilis of skin (disorder)</t>
  </si>
  <si>
    <t>405635002</t>
  </si>
  <si>
    <t>Late syphilis with clinical manifestations other than neurosyphilis (disorder)</t>
  </si>
  <si>
    <t>66887000</t>
  </si>
  <si>
    <t>Late syphilis, latent (positive serology, negative cephalospinal fluid 2 years after) (disorder)</t>
  </si>
  <si>
    <t>230182006</t>
  </si>
  <si>
    <t>Late syphilitic encephalitis (disorder)</t>
  </si>
  <si>
    <t>186867005</t>
  </si>
  <si>
    <t>Latent early syphilis (disorder)</t>
  </si>
  <si>
    <t>240604009</t>
  </si>
  <si>
    <t>Latent lymphogranuloma venereum (disorder)</t>
  </si>
  <si>
    <t>444150000</t>
  </si>
  <si>
    <t>Latent syphilis (disorder)</t>
  </si>
  <si>
    <t>67125004</t>
  </si>
  <si>
    <t>Latent syphilis with positive serology (disorder)</t>
  </si>
  <si>
    <t>301000005</t>
  </si>
  <si>
    <t>Left lower zone pneumonia (disorder)</t>
  </si>
  <si>
    <t>301002002</t>
  </si>
  <si>
    <t>Left upper zone pneumonia (disorder)</t>
  </si>
  <si>
    <t>195889001</t>
  </si>
  <si>
    <t>Legionella pneumonia (disorder)</t>
  </si>
  <si>
    <t>403136003</t>
  </si>
  <si>
    <t>Leishmania brasiliensis complex cutaneous leishmaniasis (disorder)</t>
  </si>
  <si>
    <t>240638001</t>
  </si>
  <si>
    <t>Leishmania recidiva (disorder)</t>
  </si>
  <si>
    <t>77746001</t>
  </si>
  <si>
    <t>Leontiasis (disorder)</t>
  </si>
  <si>
    <t>16442005</t>
  </si>
  <si>
    <t>Leontiasis ossium (disorder)</t>
  </si>
  <si>
    <t>414600000</t>
  </si>
  <si>
    <t>Lepromatous anterior uveitis (disorder)</t>
  </si>
  <si>
    <t>21560005</t>
  </si>
  <si>
    <t>Lepromatous leprosy (disorder)</t>
  </si>
  <si>
    <t>240673004</t>
  </si>
  <si>
    <t>Leptospiral rash (disorder)</t>
  </si>
  <si>
    <t>402959002</t>
  </si>
  <si>
    <t>Leptospirosis with cutaneous involvement (disorder)</t>
  </si>
  <si>
    <t>426696003</t>
  </si>
  <si>
    <t>Lingular pneumonia (disorder)</t>
  </si>
  <si>
    <t>278516003</t>
  </si>
  <si>
    <t>Lobar pneumonia (disorder)</t>
  </si>
  <si>
    <t>47306003</t>
  </si>
  <si>
    <t>Lobomycosis (disorder)</t>
  </si>
  <si>
    <t>240395005</t>
  </si>
  <si>
    <t>Localized cutaneous erysipeloid (disorder)</t>
  </si>
  <si>
    <t>402956009</t>
  </si>
  <si>
    <t>Localized cutaneous gonococcal infection (disorder)</t>
  </si>
  <si>
    <t>735738004</t>
  </si>
  <si>
    <t>Localized cutaneous leishmaniasis (disorder)</t>
  </si>
  <si>
    <t>866117003</t>
  </si>
  <si>
    <t>Localized cutaneous leishmaniasis co-occurrent with nodular lymphangitis (disorder)</t>
  </si>
  <si>
    <t>430348006</t>
  </si>
  <si>
    <t>Localized infection of skin AND/OR subcutaneous tissue (disorder)</t>
  </si>
  <si>
    <t>735400004</t>
  </si>
  <si>
    <t>Localized infection of subcutaneous tissue (disorder)</t>
  </si>
  <si>
    <t>866115006</t>
  </si>
  <si>
    <t>Lues maligna (disorder)</t>
  </si>
  <si>
    <t>449776009</t>
  </si>
  <si>
    <t>Luetic glossitis (disorder)</t>
  </si>
  <si>
    <t>240650007</t>
  </si>
  <si>
    <t>Lupoid leishmaniasis (disorder)</t>
  </si>
  <si>
    <t>233730002</t>
  </si>
  <si>
    <t>Lupus pneumonia (disorder)</t>
  </si>
  <si>
    <t>33937009</t>
  </si>
  <si>
    <t>Lyme arthritis (disorder)</t>
  </si>
  <si>
    <t>77863005</t>
  </si>
  <si>
    <t>Lyme carditis (disorder)</t>
  </si>
  <si>
    <t>410475008</t>
  </si>
  <si>
    <t>Lyme conjunctivitis (disorder)</t>
  </si>
  <si>
    <t>23502006</t>
  </si>
  <si>
    <t>Lyme disease (disorder)</t>
  </si>
  <si>
    <t>232314004</t>
  </si>
  <si>
    <t>Lyme disease of inner ear (disorder)</t>
  </si>
  <si>
    <t>240671002</t>
  </si>
  <si>
    <t>Lyme erosive synovitis (disorder)</t>
  </si>
  <si>
    <t>410474007</t>
  </si>
  <si>
    <t>Lyme keratitis (disorder)</t>
  </si>
  <si>
    <t>230605007</t>
  </si>
  <si>
    <t>Lyme mononeuritis multiplex (disorder)</t>
  </si>
  <si>
    <t>410473001</t>
  </si>
  <si>
    <t>Lyme uveitis (disorder)</t>
  </si>
  <si>
    <t>240768002</t>
  </si>
  <si>
    <t>Lymphocutaneous chromoblastomycosis (disorder)</t>
  </si>
  <si>
    <t>87603003</t>
  </si>
  <si>
    <t>Lymphocutaneous sporotrichosis (disorder)</t>
  </si>
  <si>
    <t>186946009</t>
  </si>
  <si>
    <t>Lymphogranuloma venereum (disorder)</t>
  </si>
  <si>
    <t>240558009</t>
  </si>
  <si>
    <t>Macular syphilide (disorder)</t>
  </si>
  <si>
    <t>240676007</t>
  </si>
  <si>
    <t>Macular yaws (disorder)</t>
  </si>
  <si>
    <t>240677003</t>
  </si>
  <si>
    <t>Maculopapular yaws (disorder)</t>
  </si>
  <si>
    <t>186397005</t>
  </si>
  <si>
    <t>Madura foot - actinomycotic (disorder)</t>
  </si>
  <si>
    <t>38700005</t>
  </si>
  <si>
    <t>Madura foot caused by Actinomadura pelletieri (disorder)</t>
  </si>
  <si>
    <t>26067004</t>
  </si>
  <si>
    <t>Madura foot caused by Streptomyces (disorder)</t>
  </si>
  <si>
    <t>111796005</t>
  </si>
  <si>
    <t>Madura foot caused by Streptomyces somaliensis (disorder)</t>
  </si>
  <si>
    <t>75073007</t>
  </si>
  <si>
    <t>Malakoplakia of bladder (disorder)</t>
  </si>
  <si>
    <t>206445003</t>
  </si>
  <si>
    <t>Malarial pigment deposition (disorder)</t>
  </si>
  <si>
    <t>402133004</t>
  </si>
  <si>
    <t>Malassezia infection of skin (disorder)</t>
  </si>
  <si>
    <t>52404001</t>
  </si>
  <si>
    <t>Mastoiditis (disorder)</t>
  </si>
  <si>
    <t>199163006</t>
  </si>
  <si>
    <t>Maternal gonorrhea during pregnancy - baby delivered (disorder)</t>
  </si>
  <si>
    <t>199164000</t>
  </si>
  <si>
    <t>Maternal gonorrhea in the puerperium - baby delivered during current episode of care (disorder)</t>
  </si>
  <si>
    <t>199166003</t>
  </si>
  <si>
    <t>Maternal gonorrhea in the puerperium - baby delivered during previous episode of care (disorder)</t>
  </si>
  <si>
    <t>199156006</t>
  </si>
  <si>
    <t>Maternal syphilis during pregnancy - baby delivered (disorder)</t>
  </si>
  <si>
    <t>199157002</t>
  </si>
  <si>
    <t>Maternal syphilis in the puerperium - baby delivered during current episode of care (disorder)</t>
  </si>
  <si>
    <t>199159004</t>
  </si>
  <si>
    <t>Maternal syphilis in the puerperium - baby delivered during previous episode of care (disorder)</t>
  </si>
  <si>
    <t>722541007</t>
  </si>
  <si>
    <t>197143009</t>
  </si>
  <si>
    <t>Megacolon in Chagas' disease (disorder)</t>
  </si>
  <si>
    <t>44697002</t>
  </si>
  <si>
    <t>Melorheostosis (disorder)</t>
  </si>
  <si>
    <t>230150008</t>
  </si>
  <si>
    <t>Meningitis in Lyme disease (disorder)</t>
  </si>
  <si>
    <t>233608005</t>
  </si>
  <si>
    <t>Meningococcal pneumonia (disorder)</t>
  </si>
  <si>
    <t>238425003</t>
  </si>
  <si>
    <t>Meningococcal rash (disorder)</t>
  </si>
  <si>
    <t>52281009</t>
  </si>
  <si>
    <t>Meningoencephalitis caused by Naegleria (disorder)</t>
  </si>
  <si>
    <t>240568004</t>
  </si>
  <si>
    <t>Meningovascular syphilis - quaternary stage (disorder)</t>
  </si>
  <si>
    <t>240678008</t>
  </si>
  <si>
    <t>Micropapular yaws (disorder)</t>
  </si>
  <si>
    <t>185367005</t>
  </si>
  <si>
    <t>Microsporosis nigra (disorder)</t>
  </si>
  <si>
    <t>240642003</t>
  </si>
  <si>
    <t>Middle Eastern zoonotic cutaneous leishmaniasis (disorder)</t>
  </si>
  <si>
    <t>240863003</t>
  </si>
  <si>
    <t>Migratory ascariasis (disorder)</t>
  </si>
  <si>
    <t>3261002</t>
  </si>
  <si>
    <t>Migratory osteolysis (disorder)</t>
  </si>
  <si>
    <t>240456005</t>
  </si>
  <si>
    <t>Miliary bartonellosis (disorder)</t>
  </si>
  <si>
    <t>240685007</t>
  </si>
  <si>
    <t>Mixed cutaneous pinta lesion (disorder)</t>
  </si>
  <si>
    <t>90679001</t>
  </si>
  <si>
    <t>Mixed intestinal infection caused by Class Cestoda and/or Class Trematoda and/or Phylum Nemata (disorder)</t>
  </si>
  <si>
    <t>186975003</t>
  </si>
  <si>
    <t>Mixed pinta lesions (disorder)</t>
  </si>
  <si>
    <t>51423006</t>
  </si>
  <si>
    <t>Modified smallpox (disorder)</t>
  </si>
  <si>
    <t>109436001</t>
  </si>
  <si>
    <t>Moon's molar teeth (disorder)</t>
  </si>
  <si>
    <t>238426002</t>
  </si>
  <si>
    <t>Moraxella infection of skin (disorder)</t>
  </si>
  <si>
    <t>240540003</t>
  </si>
  <si>
    <t>Mosaic plantar wart (disorder)</t>
  </si>
  <si>
    <t>240902006</t>
  </si>
  <si>
    <t>Mouse mite infestation (disorder)</t>
  </si>
  <si>
    <t>17273001</t>
  </si>
  <si>
    <t>Mucocutaneous cryptococcosis (disorder)</t>
  </si>
  <si>
    <t>721583004</t>
  </si>
  <si>
    <t>Mucocutaneous early congenital syphilis (disorder)</t>
  </si>
  <si>
    <t>36866003</t>
  </si>
  <si>
    <t>Mucocutaneous-lymphangitic paracoccidioidomycosis (disorder)</t>
  </si>
  <si>
    <t>68389001</t>
  </si>
  <si>
    <t>Mucopurulent vaginitis (disorder)</t>
  </si>
  <si>
    <t>766992008</t>
  </si>
  <si>
    <t>Multicentric carpotarsal osteolysis syndrome (disorder)</t>
  </si>
  <si>
    <t>716868003</t>
  </si>
  <si>
    <t>Multicentric osteolysis nodulosis arthropathy spectrum (disorder)</t>
  </si>
  <si>
    <t>254044004</t>
  </si>
  <si>
    <t>Multiple congenital exostosis (disorder)</t>
  </si>
  <si>
    <t>271449003</t>
  </si>
  <si>
    <t>Multiple yaws papillomata (disorder)</t>
  </si>
  <si>
    <t>410039003</t>
  </si>
  <si>
    <t>Mycetoma (disorder)</t>
  </si>
  <si>
    <t>403112002</t>
  </si>
  <si>
    <t>Mycetoma caused by Acremonium (disorder)</t>
  </si>
  <si>
    <t>403113007</t>
  </si>
  <si>
    <t>Mycetoma caused by Curvularia lunata (disorder)</t>
  </si>
  <si>
    <t>403115000</t>
  </si>
  <si>
    <t>Mycetoma caused by Exophiala jeanselmei (disorder)</t>
  </si>
  <si>
    <t>403116004</t>
  </si>
  <si>
    <t>Mycetoma caused by Fusarium (disorder)</t>
  </si>
  <si>
    <t>403117008</t>
  </si>
  <si>
    <t>Mycetoma caused by Leptosphaeria senegalensis (disorder)</t>
  </si>
  <si>
    <t>403118003</t>
  </si>
  <si>
    <t>Mycetoma caused by Madurella grisea (disorder)</t>
  </si>
  <si>
    <t>403119006</t>
  </si>
  <si>
    <t>Mycetoma caused by Madurella mycetomatis (disorder)</t>
  </si>
  <si>
    <t>403120000</t>
  </si>
  <si>
    <t>Mycetoma caused by Neotestudina rosatii (disorder)</t>
  </si>
  <si>
    <t>403121001</t>
  </si>
  <si>
    <t>Mycetoma caused by Pseudallescheria boydii (disorder)</t>
  </si>
  <si>
    <t>403122008</t>
  </si>
  <si>
    <t>Mycetoma caused by Pyrenochaeta romeroi (disorder)</t>
  </si>
  <si>
    <t>403114001</t>
  </si>
  <si>
    <t>Mycetoma caused by dermatophyte (disorder)</t>
  </si>
  <si>
    <t>95881004</t>
  </si>
  <si>
    <t>Mycetoma of foot (disorder)</t>
  </si>
  <si>
    <t>233618000</t>
  </si>
  <si>
    <t>Mycobacterial pneumonia (disorder)</t>
  </si>
  <si>
    <t>402979005</t>
  </si>
  <si>
    <t>Mycobacterium avium intracellulare infection of skin (disorder)</t>
  </si>
  <si>
    <t>402980008</t>
  </si>
  <si>
    <t>Mycobacterium fortuitum infection of skin (disorder)</t>
  </si>
  <si>
    <t>402982000</t>
  </si>
  <si>
    <t>Mycobacterium gordonae infection of skin (disorder)</t>
  </si>
  <si>
    <t>402976003</t>
  </si>
  <si>
    <t>Mycobacterium kansasii infection of skin (disorder)</t>
  </si>
  <si>
    <t>402983005</t>
  </si>
  <si>
    <t>Mycobacterium malmoense infection of skin (disorder)</t>
  </si>
  <si>
    <t>402977007</t>
  </si>
  <si>
    <t>Mycobacterium scrofulaceum infection of skin (disorder)</t>
  </si>
  <si>
    <t>402978002</t>
  </si>
  <si>
    <t>Mycobacterium szulgai infection of skin (disorder)</t>
  </si>
  <si>
    <t>402984004</t>
  </si>
  <si>
    <t>Mycobacteroides abscessus infection of skin (disorder)</t>
  </si>
  <si>
    <t>402981007</t>
  </si>
  <si>
    <t>Mycobacteroides chelonae infection of skin (disorder)</t>
  </si>
  <si>
    <t>271488001</t>
  </si>
  <si>
    <t>Mycoplasmal pelvic inflammatory disease (disorder)</t>
  </si>
  <si>
    <t>95889002</t>
  </si>
  <si>
    <t>Mycoplasmal pyelonephritis (disorder)</t>
  </si>
  <si>
    <t>240541004</t>
  </si>
  <si>
    <t>Myrmecia plantar wart (disorder)</t>
  </si>
  <si>
    <t>406596001</t>
  </si>
  <si>
    <t>Naegleria infection of the central nervous system (disorder)</t>
  </si>
  <si>
    <t>95340003</t>
  </si>
  <si>
    <t>Nail bed infection (disorder)</t>
  </si>
  <si>
    <t>232367004</t>
  </si>
  <si>
    <t>Nasal syphilis (disorder)</t>
  </si>
  <si>
    <t>13087006</t>
  </si>
  <si>
    <t>Necrosis of larynx (disorder)</t>
  </si>
  <si>
    <t>123589003</t>
  </si>
  <si>
    <t>Necrotizing bronchopneumonia (disorder)</t>
  </si>
  <si>
    <t>240779007</t>
  </si>
  <si>
    <t>Necrotizing cutaneous mucormycosis (disorder)</t>
  </si>
  <si>
    <t>763888005</t>
  </si>
  <si>
    <t>Necrotizing pneumonia caused by Panton-Valentine leukocidin producing Staphylococcus aureus (disorder)</t>
  </si>
  <si>
    <t>238447003</t>
  </si>
  <si>
    <t>Nematode infestation of skin (disorder)</t>
  </si>
  <si>
    <t>276695003</t>
  </si>
  <si>
    <t>Neonatal aspiration pneumonia (disorder)</t>
  </si>
  <si>
    <t>206358003</t>
  </si>
  <si>
    <t>Neonatal candidiasis of intestine (disorder)</t>
  </si>
  <si>
    <t>206356004</t>
  </si>
  <si>
    <t>Neonatal candidiasis of perineum (disorder)</t>
  </si>
  <si>
    <t>233610007</t>
  </si>
  <si>
    <t>Neonatal chlamydial pneumonia (disorder)</t>
  </si>
  <si>
    <t>403845000</t>
  </si>
  <si>
    <t>Neonatal eosinophilic pustular folliculitis (disorder)</t>
  </si>
  <si>
    <t>402798004</t>
  </si>
  <si>
    <t>Neonatal fungal infection of skin (disorder)</t>
  </si>
  <si>
    <t>240571007</t>
  </si>
  <si>
    <t>Neonatal gonococcal infection (disorder)</t>
  </si>
  <si>
    <t>237096004</t>
  </si>
  <si>
    <t>Neonatal gonococcal vulvovaginitis (disorder)</t>
  </si>
  <si>
    <t>233619008</t>
  </si>
  <si>
    <t>Neonatal pneumonia (disorder)</t>
  </si>
  <si>
    <t>206554002</t>
  </si>
  <si>
    <t>Neonatal skin infection (disorder)</t>
  </si>
  <si>
    <t>403840005</t>
  </si>
  <si>
    <t>Neonatal staphylococcal infection of skin (disorder)</t>
  </si>
  <si>
    <t>402796000</t>
  </si>
  <si>
    <t>Neonatal viral infection of skin (disorder)</t>
  </si>
  <si>
    <t>773331001</t>
  </si>
  <si>
    <t>Nestor Guillermo progeria syndrome (disorder)</t>
  </si>
  <si>
    <t>240401005</t>
  </si>
  <si>
    <t>Neural type tuberculoid leprosy (disorder)</t>
  </si>
  <si>
    <t>230194002</t>
  </si>
  <si>
    <t>Neuro - Whipple's disease (disorder)</t>
  </si>
  <si>
    <t>240458006</t>
  </si>
  <si>
    <t>Neurobartonellosis (disorder)</t>
  </si>
  <si>
    <t>26039008</t>
  </si>
  <si>
    <t>Neurosyphilis (disorder)</t>
  </si>
  <si>
    <t>195909000</t>
  </si>
  <si>
    <t>Nocardial pneumonia (disorder)</t>
  </si>
  <si>
    <t>240457001</t>
  </si>
  <si>
    <t>Nodular bartonellosis (disorder)</t>
  </si>
  <si>
    <t>402999004</t>
  </si>
  <si>
    <t>Nodular candidiasis of diaper area (disorder)</t>
  </si>
  <si>
    <t>402949003</t>
  </si>
  <si>
    <t>Nodular syphilide (disorder)</t>
  </si>
  <si>
    <t>707525005</t>
  </si>
  <si>
    <t>Non-O1 and non-O139 Vibrio cholerae infection (disorder)</t>
  </si>
  <si>
    <t>236673008</t>
  </si>
  <si>
    <t>Non-bacterial prostatitis (disorder)</t>
  </si>
  <si>
    <t>12602008</t>
  </si>
  <si>
    <t>Non-hereditary acrodermatitis enteropathica (disorder)</t>
  </si>
  <si>
    <t>105977003</t>
  </si>
  <si>
    <t>Non-infectious pneumonia (disorder)</t>
  </si>
  <si>
    <t>236623005</t>
  </si>
  <si>
    <t>Non-infective cystitis (disorder)</t>
  </si>
  <si>
    <t>197764002</t>
  </si>
  <si>
    <t>Non-obstructive reflux-associated chronic pyelonephritis (disorder)</t>
  </si>
  <si>
    <t>238417000</t>
  </si>
  <si>
    <t>Non-pyogenic bacterial infection of skin (disorder)</t>
  </si>
  <si>
    <t>277869007</t>
  </si>
  <si>
    <t>Non-tuberculous mycobacterial pneumonia (disorder)</t>
  </si>
  <si>
    <t>722520001</t>
  </si>
  <si>
    <t>Non-ulcerative sexually transmitted infection caused by Chlamydia trachomatis (disorder)</t>
  </si>
  <si>
    <t>129452008</t>
  </si>
  <si>
    <t>Nonspecific interstitial pneumonia (disorder)</t>
  </si>
  <si>
    <t>42032008</t>
  </si>
  <si>
    <t>Nonvenomous insect bite of abdominal wall with infection (disorder)</t>
  </si>
  <si>
    <t>38189003</t>
  </si>
  <si>
    <t>Nonvenomous insect bite of ankle with infection (disorder)</t>
  </si>
  <si>
    <t>42089007</t>
  </si>
  <si>
    <t>Nonvenomous insect bite of anus with infection (disorder)</t>
  </si>
  <si>
    <t>84070009</t>
  </si>
  <si>
    <t>Nonvenomous insect bite of axilla with infection (disorder)</t>
  </si>
  <si>
    <t>41958008</t>
  </si>
  <si>
    <t>Nonvenomous insect bite of back with infection (disorder)</t>
  </si>
  <si>
    <t>15034009</t>
  </si>
  <si>
    <t>Nonvenomous insect bite of breast with infection (disorder)</t>
  </si>
  <si>
    <t>50124004</t>
  </si>
  <si>
    <t>Nonvenomous insect bite of buttock with infection (disorder)</t>
  </si>
  <si>
    <t>83587009</t>
  </si>
  <si>
    <t>Nonvenomous insect bite of cheek with infection (disorder)</t>
  </si>
  <si>
    <t>56892000</t>
  </si>
  <si>
    <t>Nonvenomous insect bite of chest wall with infection (disorder)</t>
  </si>
  <si>
    <t>17198008</t>
  </si>
  <si>
    <t>Nonvenomous insect bite of ear with infection (disorder)</t>
  </si>
  <si>
    <t>67862004</t>
  </si>
  <si>
    <t>Nonvenomous insect bite of elbow with infection (disorder)</t>
  </si>
  <si>
    <t>10662001</t>
  </si>
  <si>
    <t>Nonvenomous insect bite of face with infection (disorder)</t>
  </si>
  <si>
    <t>52705001</t>
  </si>
  <si>
    <t>Nonvenomous insect bite of finger with infection (disorder)</t>
  </si>
  <si>
    <t>33155001</t>
  </si>
  <si>
    <t>Nonvenomous insect bite of flank with infection (disorder)</t>
  </si>
  <si>
    <t>801006</t>
  </si>
  <si>
    <t>Nonvenomous insect bite of foot with infection (disorder)</t>
  </si>
  <si>
    <t>60298004</t>
  </si>
  <si>
    <t>Nonvenomous insect bite of forearm with infection (disorder)</t>
  </si>
  <si>
    <t>25726008</t>
  </si>
  <si>
    <t>Nonvenomous insect bite of groin with infection (disorder)</t>
  </si>
  <si>
    <t>44352004</t>
  </si>
  <si>
    <t>Nonvenomous insect bite of hand with infection (disorder)</t>
  </si>
  <si>
    <t>76584003</t>
  </si>
  <si>
    <t>Nonvenomous insect bite of hip with infection (disorder)</t>
  </si>
  <si>
    <t>51882009</t>
  </si>
  <si>
    <t>Nonvenomous insect bite of interscapular region with infection (disorder)</t>
  </si>
  <si>
    <t>11783921000119106</t>
  </si>
  <si>
    <t>Nonvenomous insect bite of left hand with infection (disorder)</t>
  </si>
  <si>
    <t>449643001</t>
  </si>
  <si>
    <t>Nonvenomous insect bite of lower leg with infection (disorder)</t>
  </si>
  <si>
    <t>428471001</t>
  </si>
  <si>
    <t>Nonvenomous insect bite of multiple sites with infection (disorder)</t>
  </si>
  <si>
    <t>37887002</t>
  </si>
  <si>
    <t>Nonvenomous insect bite of neck with infection (disorder)</t>
  </si>
  <si>
    <t>67974004</t>
  </si>
  <si>
    <t>Nonvenomous insect bite of nose with infection (disorder)</t>
  </si>
  <si>
    <t>35057008</t>
  </si>
  <si>
    <t>Nonvenomous insect bite of penis with infection (disorder)</t>
  </si>
  <si>
    <t>30818003</t>
  </si>
  <si>
    <t>Nonvenomous insect bite of perineum with infection (disorder)</t>
  </si>
  <si>
    <t>11783881000119104</t>
  </si>
  <si>
    <t>Nonvenomous insect bite of right hand with infection (disorder)</t>
  </si>
  <si>
    <t>14096004</t>
  </si>
  <si>
    <t>Nonvenomous insect bite of scapular region with infection (disorder)</t>
  </si>
  <si>
    <t>47027001</t>
  </si>
  <si>
    <t>Nonvenomous insect bite of scrotum with infection (disorder)</t>
  </si>
  <si>
    <t>77874001</t>
  </si>
  <si>
    <t>Nonvenomous insect bite of shoulder with infection (disorder)</t>
  </si>
  <si>
    <t>59443003</t>
  </si>
  <si>
    <t>Nonvenomous insect bite of thigh with infection (disorder)</t>
  </si>
  <si>
    <t>17384006</t>
  </si>
  <si>
    <t>Nonvenomous insect bite of toe with infection (disorder)</t>
  </si>
  <si>
    <t>19108007</t>
  </si>
  <si>
    <t>Nonvenomous insect bite of trunk with infection (disorder)</t>
  </si>
  <si>
    <t>45915002</t>
  </si>
  <si>
    <t>Nonvenomous insect bite of upper arm with infection (disorder)</t>
  </si>
  <si>
    <t>91060006</t>
  </si>
  <si>
    <t>Nonvenomous insect bite of wrist with infection (disorder)</t>
  </si>
  <si>
    <t>425464007</t>
  </si>
  <si>
    <t>Nosocomial pneumonia (disorder)</t>
  </si>
  <si>
    <t>788998009</t>
  </si>
  <si>
    <t>Ocular late syphilis (disorder)</t>
  </si>
  <si>
    <t>410478005</t>
  </si>
  <si>
    <t>Ocular syphilis (disorder)</t>
  </si>
  <si>
    <t>240839006</t>
  </si>
  <si>
    <t>Onchocercal depigmentation (disorder)</t>
  </si>
  <si>
    <t>240840008</t>
  </si>
  <si>
    <t>Onchocercal lichenification (disorder)</t>
  </si>
  <si>
    <t>240838003</t>
  </si>
  <si>
    <t>Onchocercal subcutaneous nodule (disorder)</t>
  </si>
  <si>
    <t>240836004</t>
  </si>
  <si>
    <t>Onchodermatitis (disorder)</t>
  </si>
  <si>
    <t>403059006</t>
  </si>
  <si>
    <t>Onychomycosis of toenails (disorder)</t>
  </si>
  <si>
    <t>402951004</t>
  </si>
  <si>
    <t>Oral mucous membrane lesion due to late syphilis (disorder)</t>
  </si>
  <si>
    <t>235062007</t>
  </si>
  <si>
    <t>Oral syphilis (disorder)</t>
  </si>
  <si>
    <t>68409003</t>
  </si>
  <si>
    <t>Organized pneumonia (disorder)</t>
  </si>
  <si>
    <t>234998009</t>
  </si>
  <si>
    <t>Orofacial granulomatosis of gingivae (disorder)</t>
  </si>
  <si>
    <t>240453002</t>
  </si>
  <si>
    <t>Oroya fever (disorder)</t>
  </si>
  <si>
    <t>63757006</t>
  </si>
  <si>
    <t>Osler's node (disorder)</t>
  </si>
  <si>
    <t>203522001</t>
  </si>
  <si>
    <t>Osteolysis (disorder)</t>
  </si>
  <si>
    <t>733187009</t>
  </si>
  <si>
    <t>Osteolysis following surgical procedure on skeletal system (disorder)</t>
  </si>
  <si>
    <t>16035991000119101</t>
  </si>
  <si>
    <t>Osteolysis of bilateral hands (disorder)</t>
  </si>
  <si>
    <t>441698009</t>
  </si>
  <si>
    <t>Osteolysis of bone adjacent to prosthesis (disorder)</t>
  </si>
  <si>
    <t>16036071000119105</t>
  </si>
  <si>
    <t>Osteolysis of left ankle (disorder)</t>
  </si>
  <si>
    <t>1077941000119102</t>
  </si>
  <si>
    <t>Osteolysis of left distal clavicle (disorder)</t>
  </si>
  <si>
    <t>16035591000119105</t>
  </si>
  <si>
    <t>Osteolysis of left femur (disorder)</t>
  </si>
  <si>
    <t>16035631000119105</t>
  </si>
  <si>
    <t>Osteolysis of left foot (disorder)</t>
  </si>
  <si>
    <t>315551000119105</t>
  </si>
  <si>
    <t>Osteolysis of left hand (disorder)</t>
  </si>
  <si>
    <t>16035831000119109</t>
  </si>
  <si>
    <t>Osteolysis of right ankle (disorder)</t>
  </si>
  <si>
    <t>1077931000119106</t>
  </si>
  <si>
    <t>Osteolysis of right distal clavicle (disorder)</t>
  </si>
  <si>
    <t>16035391000119102</t>
  </si>
  <si>
    <t>Osteolysis of right femur (disorder)</t>
  </si>
  <si>
    <t>16036111000119103</t>
  </si>
  <si>
    <t>Osteolysis of right foot (disorder)</t>
  </si>
  <si>
    <t>315631000119100</t>
  </si>
  <si>
    <t>Osteolysis of right hand (disorder)</t>
  </si>
  <si>
    <t>203241002</t>
  </si>
  <si>
    <t>Osteomyelitis of vertebra (disorder)</t>
  </si>
  <si>
    <t>106371000119109</t>
  </si>
  <si>
    <t>Osteopathy co-occurrent and due to non active poliomyelitis of lower leg (disorder)</t>
  </si>
  <si>
    <t>203284001</t>
  </si>
  <si>
    <t>Osteopathy from poliomyelitis (disorder)</t>
  </si>
  <si>
    <t>16015551000119107</t>
  </si>
  <si>
    <t>Osteopathy of bilateral feet following poliomyelitis (disorder)</t>
  </si>
  <si>
    <t>16015631000119102</t>
  </si>
  <si>
    <t>Osteopathy of left foot following poliomyelitis (disorder)</t>
  </si>
  <si>
    <t>16015471000119102</t>
  </si>
  <si>
    <t>Osteopathy of right foot following poliomyelitis (disorder)</t>
  </si>
  <si>
    <t>235231000119100</t>
  </si>
  <si>
    <t>Osteophyte of bone (disorder)</t>
  </si>
  <si>
    <t>280221000009107</t>
  </si>
  <si>
    <t>Otitis externa caused by bacteria (disorder)</t>
  </si>
  <si>
    <t>53316003</t>
  </si>
  <si>
    <t>Otomycosis (disorder)</t>
  </si>
  <si>
    <t>76490001</t>
  </si>
  <si>
    <t>Otomycosis externa caused by Fusarium (disorder)</t>
  </si>
  <si>
    <t>88220006</t>
  </si>
  <si>
    <t>Pachydermoperiostosis syndrome (disorder)</t>
  </si>
  <si>
    <t>722127006</t>
  </si>
  <si>
    <t>Pacman dysplasia (disorder)</t>
  </si>
  <si>
    <t>15634005</t>
  </si>
  <si>
    <t>Palmar hyperkeratosis of yaws (disorder)</t>
  </si>
  <si>
    <t>12008008</t>
  </si>
  <si>
    <t>Palmar papilloma of yaws (disorder)</t>
  </si>
  <si>
    <t>230402000</t>
  </si>
  <si>
    <t>Panmural cystitis (disorder)</t>
  </si>
  <si>
    <t>72222004</t>
  </si>
  <si>
    <t>Papillary cystitis (disorder)</t>
  </si>
  <si>
    <t>240560006</t>
  </si>
  <si>
    <t>Papular syphilide (disorder)</t>
  </si>
  <si>
    <t>240679000</t>
  </si>
  <si>
    <t>Papular yaws (disorder)</t>
  </si>
  <si>
    <t>84889008</t>
  </si>
  <si>
    <t>Parapharyngeal abscess (disorder)</t>
  </si>
  <si>
    <t>193922006</t>
  </si>
  <si>
    <t>Parasitic eyelid infestation (disorder)</t>
  </si>
  <si>
    <t>721685001</t>
  </si>
  <si>
    <t>Parasitic infection causing colitis (disorder)</t>
  </si>
  <si>
    <t>721659000</t>
  </si>
  <si>
    <t>Parasitic infection causing inflammation of small intestine (disorder)</t>
  </si>
  <si>
    <t>870325004</t>
  </si>
  <si>
    <t>Parasitic infection of colon caused by Ascaris lumbricoides (disorder)</t>
  </si>
  <si>
    <t>733161009</t>
  </si>
  <si>
    <t>Parasitic infection of colon caused by Cystoisospora belli (disorder)</t>
  </si>
  <si>
    <t>870326003</t>
  </si>
  <si>
    <t>Parasitic infection of colon caused by Strongyloides (disorder)</t>
  </si>
  <si>
    <t>870300008</t>
  </si>
  <si>
    <t>Parasitic infection of duodenum caused by Anisakis (disorder)</t>
  </si>
  <si>
    <t>128938009</t>
  </si>
  <si>
    <t>Parasitic infection of skin (disorder)</t>
  </si>
  <si>
    <t>733154005</t>
  </si>
  <si>
    <t>Parasitic infection of small intestine caused by Cystoisospora belli (disorder)</t>
  </si>
  <si>
    <t>870298008</t>
  </si>
  <si>
    <t>Parasitic infestation of intestine caused by Taenia solium (disorder)</t>
  </si>
  <si>
    <t>89478006</t>
  </si>
  <si>
    <t>Parasitic melanoderma (disorder)</t>
  </si>
  <si>
    <t>33042004</t>
  </si>
  <si>
    <t>Parasitic skin infestation (disorder)</t>
  </si>
  <si>
    <t>403702001</t>
  </si>
  <si>
    <t>Parastomal pyoderma gangrenosum (disorder)</t>
  </si>
  <si>
    <t>76623002</t>
  </si>
  <si>
    <t>Paratyphoid A fever (disorder)</t>
  </si>
  <si>
    <t>71085009</t>
  </si>
  <si>
    <t>Paratyphoid B fever (disorder)</t>
  </si>
  <si>
    <t>51254007</t>
  </si>
  <si>
    <t>Paratyphoid C fever (disorder)</t>
  </si>
  <si>
    <t>402964003</t>
  </si>
  <si>
    <t>Paratyphoid exanthem (disorder)</t>
  </si>
  <si>
    <t>85904008</t>
  </si>
  <si>
    <t>Paratyphoid fever (disorder)</t>
  </si>
  <si>
    <t>203518006</t>
  </si>
  <si>
    <t>Partial epiphyseal arrest (disorder)</t>
  </si>
  <si>
    <t>81000006</t>
  </si>
  <si>
    <t>Pediculosis capitis (disorder)</t>
  </si>
  <si>
    <t>25188002</t>
  </si>
  <si>
    <t>Pediculosis corporis (disorder)</t>
  </si>
  <si>
    <t>735488008</t>
  </si>
  <si>
    <t>Pelvic infection due to and following ectopic pregnancy (disorder)</t>
  </si>
  <si>
    <t>735487003</t>
  </si>
  <si>
    <t>Pelvic infection due to and following pregnancy with abortive outcome (disorder)</t>
  </si>
  <si>
    <t>270550006</t>
  </si>
  <si>
    <t>Pelvic inflammatory disease caused by Mycoplasma hominis (disorder)</t>
  </si>
  <si>
    <t>367504009</t>
  </si>
  <si>
    <t>Pelvic inflammatory disease with female sterility due to Chlamydia trachomatis (disorder)</t>
  </si>
  <si>
    <t>240708000</t>
  </si>
  <si>
    <t>Penile candidiasis (disorder)</t>
  </si>
  <si>
    <t>402954007</t>
  </si>
  <si>
    <t>Penile chancroid (disorder)</t>
  </si>
  <si>
    <t>402911002</t>
  </si>
  <si>
    <t>240598006</t>
  </si>
  <si>
    <t>Penile warts (disorder)</t>
  </si>
  <si>
    <t>266157006</t>
  </si>
  <si>
    <t>Perianal candidiasis (disorder)</t>
  </si>
  <si>
    <t>266114001</t>
  </si>
  <si>
    <t>Perianal warts (disorder)</t>
  </si>
  <si>
    <t>55679008</t>
  </si>
  <si>
    <t>Peribronchial pneumonia (disorder)</t>
  </si>
  <si>
    <t>1282001</t>
  </si>
  <si>
    <t>Perichondritis of larynx (disorder)</t>
  </si>
  <si>
    <t>276676005</t>
  </si>
  <si>
    <t>Perinatal skin and subcutaneous infections (disorder)</t>
  </si>
  <si>
    <t>240709008</t>
  </si>
  <si>
    <t>Perineal candidiasis (disorder)</t>
  </si>
  <si>
    <t>298128008</t>
  </si>
  <si>
    <t>Perineal wart (disorder)</t>
  </si>
  <si>
    <t>18900005</t>
  </si>
  <si>
    <t>Periporitis (disorder)</t>
  </si>
  <si>
    <t>15033003</t>
  </si>
  <si>
    <t>Peritonsillar abscess (disorder)</t>
  </si>
  <si>
    <t>102453009</t>
  </si>
  <si>
    <t>Peritonsillar cellulitis (disorder)</t>
  </si>
  <si>
    <t>300931007</t>
  </si>
  <si>
    <t>Peritonsillar cyst (disorder)</t>
  </si>
  <si>
    <t>43021004</t>
  </si>
  <si>
    <t>Periungual wart (disorder)</t>
  </si>
  <si>
    <t>1087021000119101</t>
  </si>
  <si>
    <t>Periurethral abscess caused by Neisseria gonorrhoeae (disorder)</t>
  </si>
  <si>
    <t>27836007</t>
  </si>
  <si>
    <t>Pertussis (disorder)</t>
  </si>
  <si>
    <t>240770006</t>
  </si>
  <si>
    <t>Phaeohyphomycosis of skin (disorder)</t>
  </si>
  <si>
    <t>770761005</t>
  </si>
  <si>
    <t>Phalangeal microgeodic syndrome (disorder)</t>
  </si>
  <si>
    <t>240806008</t>
  </si>
  <si>
    <t>Phaneropsuliasis (disorder)</t>
  </si>
  <si>
    <t>195834004</t>
  </si>
  <si>
    <t>Pharynx or nasopharynx edema (disorder)</t>
  </si>
  <si>
    <t>403143009</t>
  </si>
  <si>
    <t>Phthiriasis of eyelashes (disorder)</t>
  </si>
  <si>
    <t>403091007</t>
  </si>
  <si>
    <t>Piedra caused by Trichosporon beigelii (disorder)</t>
  </si>
  <si>
    <t>22064009</t>
  </si>
  <si>
    <t>Pinta (disorder)</t>
  </si>
  <si>
    <t>73594001</t>
  </si>
  <si>
    <t>Pinta, late lesion (disorder)</t>
  </si>
  <si>
    <t>4669001</t>
  </si>
  <si>
    <t>Pinta, primary lesion (disorder)</t>
  </si>
  <si>
    <t>37160003</t>
  </si>
  <si>
    <t>Pintid (disorder)</t>
  </si>
  <si>
    <t>51212009</t>
  </si>
  <si>
    <t>Pitted keratolysis (disorder)</t>
  </si>
  <si>
    <t>76090006</t>
  </si>
  <si>
    <t>Pittsburgh pneumonia (disorder)</t>
  </si>
  <si>
    <t>240539000</t>
  </si>
  <si>
    <t>Plane wart (disorder)</t>
  </si>
  <si>
    <t>61251002</t>
  </si>
  <si>
    <t>Plantar hyperkeratosis of yaws (disorder)</t>
  </si>
  <si>
    <t>83448006</t>
  </si>
  <si>
    <t>Plantar papilloma of yaws (disorder)</t>
  </si>
  <si>
    <t>12241911000119102</t>
  </si>
  <si>
    <t>Plantar wart of left foot (disorder)</t>
  </si>
  <si>
    <t>12241951000119101</t>
  </si>
  <si>
    <t>Plantar wart of right foot (disorder)</t>
  </si>
  <si>
    <t>60485005</t>
  </si>
  <si>
    <t>Pleurobronchopneumonia (disorder)</t>
  </si>
  <si>
    <t>266350000</t>
  </si>
  <si>
    <t>Pneumococcal lobar pneumonia (disorder)</t>
  </si>
  <si>
    <t>233607000</t>
  </si>
  <si>
    <t>Pneumococcal pneumonia (disorder)</t>
  </si>
  <si>
    <t>233604007</t>
  </si>
  <si>
    <t>Pneumonia (disorder)</t>
  </si>
  <si>
    <t>195878008</t>
  </si>
  <si>
    <t>Pneumonia and influenza (disorder)</t>
  </si>
  <si>
    <t>1010634002</t>
  </si>
  <si>
    <t>Pneumonia caused by Acinetobacter (disorder)</t>
  </si>
  <si>
    <t>1082721000119101</t>
  </si>
  <si>
    <t>Pneumonia caused by Ascaris (disorder)</t>
  </si>
  <si>
    <t>1092951000119106</t>
  </si>
  <si>
    <t>Pneumonia caused by Bordetella parapertussis (disorder)</t>
  </si>
  <si>
    <t>724498004</t>
  </si>
  <si>
    <t>Pneumonia caused by Chlamydia pneumoniae (disorder)</t>
  </si>
  <si>
    <t>233609002</t>
  </si>
  <si>
    <t>Pneumonia caused by Chlamydiaceae (disorder)</t>
  </si>
  <si>
    <t>10311000175107</t>
  </si>
  <si>
    <t>Pneumonia caused by Enterobacter (disorder)</t>
  </si>
  <si>
    <t>10291000175108</t>
  </si>
  <si>
    <t>Pneumonia caused by Enterococcus (disorder)</t>
  </si>
  <si>
    <t>10281000175105</t>
  </si>
  <si>
    <t>Pneumonia caused by Enterococcus faecalis (disorder)</t>
  </si>
  <si>
    <t>10271000175107</t>
  </si>
  <si>
    <t>Pneumonia caused by Enterococcus faecium (disorder)</t>
  </si>
  <si>
    <t>51530003</t>
  </si>
  <si>
    <t>Pneumonia caused by Escherichia coli (disorder)</t>
  </si>
  <si>
    <t>430395005</t>
  </si>
  <si>
    <t>Pneumonia caused by Gram negative bacteria (disorder)</t>
  </si>
  <si>
    <t>733051000</t>
  </si>
  <si>
    <t>Pneumonia caused by Gram positive bacteria (disorder)</t>
  </si>
  <si>
    <t>442094008</t>
  </si>
  <si>
    <t>Pneumonia caused by Histoplasma (disorder)</t>
  </si>
  <si>
    <t>38699009</t>
  </si>
  <si>
    <t>Pneumonia caused by Histoplasma capsulatum (disorder)</t>
  </si>
  <si>
    <t>64479007</t>
  </si>
  <si>
    <t>Pneumonia caused by Klebsiella pneumoniae (disorder)</t>
  </si>
  <si>
    <t>240635003</t>
  </si>
  <si>
    <t>Pneumonia caused by Leishmania (disorder)</t>
  </si>
  <si>
    <t>46970008</t>
  </si>
  <si>
    <t>Pneumonia caused by Mycoplasma pneumoniae (disorder)</t>
  </si>
  <si>
    <t>39172002</t>
  </si>
  <si>
    <t>Pneumonia caused by Proteus mirabilis (disorder)</t>
  </si>
  <si>
    <t>41381004</t>
  </si>
  <si>
    <t>Pneumonia caused by Pseudomonas (disorder)</t>
  </si>
  <si>
    <t>707508008</t>
  </si>
  <si>
    <t>Pneumonia caused by Schistosoma haematobium (disorder)</t>
  </si>
  <si>
    <t>707507003</t>
  </si>
  <si>
    <t>Pneumonia caused by Schistosoma japonicum (disorder)</t>
  </si>
  <si>
    <t>707503004</t>
  </si>
  <si>
    <t>Pneumonia caused by Schistosoma mansoni (disorder)</t>
  </si>
  <si>
    <t>10301000175109</t>
  </si>
  <si>
    <t>Pneumonia caused by Serratia (disorder)</t>
  </si>
  <si>
    <t>441658007</t>
  </si>
  <si>
    <t>Pneumonia caused by Staphylococcus aureus (disorder)</t>
  </si>
  <si>
    <t>34020007</t>
  </si>
  <si>
    <t>Pneumonia caused by Streptococcus (disorder)</t>
  </si>
  <si>
    <t>409665004</t>
  </si>
  <si>
    <t>Pneumonia caused by aerobic bacteria (disorder)</t>
  </si>
  <si>
    <t>409664000</t>
  </si>
  <si>
    <t>Pneumonia caused by anaerobic bacteria (disorder)</t>
  </si>
  <si>
    <t>441942006</t>
  </si>
  <si>
    <t>Pneumonia caused by infection caused by Streptococcus pyogenes (disorder)</t>
  </si>
  <si>
    <t>124691000119101</t>
  </si>
  <si>
    <t>Pneumonia caused by methicillin resistant Staphylococcus aureus (disorder)</t>
  </si>
  <si>
    <t>128711000119106</t>
  </si>
  <si>
    <t>Pneumonia caused by methicillin susceptible Staphylococcus aureus (disorder)</t>
  </si>
  <si>
    <t>195896004</t>
  </si>
  <si>
    <t>Pneumonia caused by pleuropneumonia-like organism (disorder)</t>
  </si>
  <si>
    <t>233620002</t>
  </si>
  <si>
    <t>Pneumonia due to parasitic infestation (disorder)</t>
  </si>
  <si>
    <t>32286006</t>
  </si>
  <si>
    <t>Pneumonia in Q fever (disorder)</t>
  </si>
  <si>
    <t>111900000</t>
  </si>
  <si>
    <t>Pneumonia in aspergillosis (disorder)</t>
  </si>
  <si>
    <t>59475000</t>
  </si>
  <si>
    <t>Pneumonia in pertussis (disorder)</t>
  </si>
  <si>
    <t>84753008</t>
  </si>
  <si>
    <t>Pneumonia in systemic mycosis (disorder)</t>
  </si>
  <si>
    <t>45312009</t>
  </si>
  <si>
    <t>Pneumonia in typhoid fever (disorder)</t>
  </si>
  <si>
    <t>195904005</t>
  </si>
  <si>
    <t>Pneumonia with coccidioidomycosis (disorder)</t>
  </si>
  <si>
    <t>38976008</t>
  </si>
  <si>
    <t>Pneumonic plague (disorder)</t>
  </si>
  <si>
    <t>240814002</t>
  </si>
  <si>
    <t>Poikilorchiasis (disorder)</t>
  </si>
  <si>
    <t>203294006</t>
  </si>
  <si>
    <t>Poliomyelitis osteopathy of multiple sites (disorder)</t>
  </si>
  <si>
    <t>203292005</t>
  </si>
  <si>
    <t>Poliomyelitis osteopathy of the ankle and/or foot (disorder)</t>
  </si>
  <si>
    <t>203288003</t>
  </si>
  <si>
    <t>Poliomyelitis osteopathy of the forearm (disorder)</t>
  </si>
  <si>
    <t>203289006</t>
  </si>
  <si>
    <t>Poliomyelitis osteopathy of the hand (disorder)</t>
  </si>
  <si>
    <t>203291003</t>
  </si>
  <si>
    <t>Poliomyelitis osteopathy of the lower leg (disorder)</t>
  </si>
  <si>
    <t>203290002</t>
  </si>
  <si>
    <t>Poliomyelitis osteopathy of the pelvic region and/or thigh (disorder)</t>
  </si>
  <si>
    <t>203286004</t>
  </si>
  <si>
    <t>Poliomyelitis osteopathy of the shoulder region (disorder)</t>
  </si>
  <si>
    <t>203287008</t>
  </si>
  <si>
    <t>Poliomyelitis osteopathy of the upper arm (disorder)</t>
  </si>
  <si>
    <t>240755005</t>
  </si>
  <si>
    <t>Polypoid cutaneous rhinosporidiosis (disorder)</t>
  </si>
  <si>
    <t>191727003</t>
  </si>
  <si>
    <t>Post measles pneumonia (disorder)</t>
  </si>
  <si>
    <t>67896006</t>
  </si>
  <si>
    <t>Post-kala-azar dermal leishmaniasis (disorder)</t>
  </si>
  <si>
    <t>698628000</t>
  </si>
  <si>
    <t>Postabortal pelvic inflammatory disease (disorder)</t>
  </si>
  <si>
    <t>202883008</t>
  </si>
  <si>
    <t>Posterior calcaneal exostosis (disorder)</t>
  </si>
  <si>
    <t>371072008</t>
  </si>
  <si>
    <t>Postobstructive pneumonia (disorder)</t>
  </si>
  <si>
    <t>438764004</t>
  </si>
  <si>
    <t>Postoperative aspiration pneumonia (disorder)</t>
  </si>
  <si>
    <t>314978007</t>
  </si>
  <si>
    <t>Postoperative pneumonia (disorder)</t>
  </si>
  <si>
    <t>44464006</t>
  </si>
  <si>
    <t>Postpartum AND/OR puerperal erysipelas (disorder)</t>
  </si>
  <si>
    <t>238367006</t>
  </si>
  <si>
    <t>Pox virus infection of skin (disorder)</t>
  </si>
  <si>
    <t>428175000</t>
  </si>
  <si>
    <t>Primary amebic encephalitis caused by Naegleria fowleri (disorder)</t>
  </si>
  <si>
    <t>31015008</t>
  </si>
  <si>
    <t>Primary anal syphilis (disorder)</t>
  </si>
  <si>
    <t>35037009</t>
  </si>
  <si>
    <t>Primary atypical interstitial pneumonia (disorder)</t>
  </si>
  <si>
    <t>240766003</t>
  </si>
  <si>
    <t>Primary chromoblastomycotic nodule (disorder)</t>
  </si>
  <si>
    <t>240438005</t>
  </si>
  <si>
    <t>Primary cutaneous actinomycosis (disorder)</t>
  </si>
  <si>
    <t>238440001</t>
  </si>
  <si>
    <t>Primary cutaneous blastomycosis (disorder)</t>
  </si>
  <si>
    <t>79949009</t>
  </si>
  <si>
    <t>Primary cutaneous coccidioidomycosis (disorder)</t>
  </si>
  <si>
    <t>240745006</t>
  </si>
  <si>
    <t>Primary cutaneous histoplasmosis (disorder)</t>
  </si>
  <si>
    <t>402989009</t>
  </si>
  <si>
    <t>Primary cutaneous nocardiosis (disorder)</t>
  </si>
  <si>
    <t>240758007</t>
  </si>
  <si>
    <t>Primary cutaneous sporotrichoid nodule (disorder)</t>
  </si>
  <si>
    <t>240556008</t>
  </si>
  <si>
    <t>Primary extragenital syphilis (disorder)</t>
  </si>
  <si>
    <t>186847001</t>
  </si>
  <si>
    <t>Primary genital syphilis (disorder)</t>
  </si>
  <si>
    <t>240750000</t>
  </si>
  <si>
    <t>Primary lobomycotic nodule (disorder)</t>
  </si>
  <si>
    <t>35339003</t>
  </si>
  <si>
    <t>Primary pneumonic plague (disorder)</t>
  </si>
  <si>
    <t>13095005</t>
  </si>
  <si>
    <t>Primary symptomatic early syphilis (disorder)</t>
  </si>
  <si>
    <t>266127002</t>
  </si>
  <si>
    <t>Primary syphilis (disorder)</t>
  </si>
  <si>
    <t>27460003</t>
  </si>
  <si>
    <t>Primary syphilis of breast (disorder)</t>
  </si>
  <si>
    <t>54274001</t>
  </si>
  <si>
    <t>Primary syphilis of fingers (disorder)</t>
  </si>
  <si>
    <t>28198007</t>
  </si>
  <si>
    <t>Primary syphilis of lip (disorder)</t>
  </si>
  <si>
    <t>237447001</t>
  </si>
  <si>
    <t>Primary syphilis of nipple (disorder)</t>
  </si>
  <si>
    <t>10345003</t>
  </si>
  <si>
    <t>Primary syphilis of tonsils (disorder)</t>
  </si>
  <si>
    <t>34730008</t>
  </si>
  <si>
    <t>Primate erythroparvovirus 1 infection (disorder)</t>
  </si>
  <si>
    <t>1052300001</t>
  </si>
  <si>
    <t>Proctocolitis due to secondary syphilis (disorder)</t>
  </si>
  <si>
    <t>314840009</t>
  </si>
  <si>
    <t>Progressive locomotor ataxia (disorder)</t>
  </si>
  <si>
    <t>56140006</t>
  </si>
  <si>
    <t>Progressive vaccina (disorder)</t>
  </si>
  <si>
    <t>402922003</t>
  </si>
  <si>
    <t>Propionibacterium acnes folliculitis (disorder)</t>
  </si>
  <si>
    <t>9713002</t>
  </si>
  <si>
    <t>Prostatitis (disorder)</t>
  </si>
  <si>
    <t>197963001</t>
  </si>
  <si>
    <t>Prostatitis associated with another disorder (disorder)</t>
  </si>
  <si>
    <t>197968005</t>
  </si>
  <si>
    <t>Prostatitis caused by Candida (disorder)</t>
  </si>
  <si>
    <t>281801000009108</t>
  </si>
  <si>
    <t>Prostatitis caused by bacteria (disorder)</t>
  </si>
  <si>
    <t>67685000</t>
  </si>
  <si>
    <t>Prostatocystitis (disorder)</t>
  </si>
  <si>
    <t>240805007</t>
  </si>
  <si>
    <t>195888009</t>
  </si>
  <si>
    <t>Proteus pneumonia (disorder)</t>
  </si>
  <si>
    <t>236066002</t>
  </si>
  <si>
    <t>Prototheca diarrhea (disorder)</t>
  </si>
  <si>
    <t>403167001</t>
  </si>
  <si>
    <t>Protothecosis of skin (disorder)</t>
  </si>
  <si>
    <t>235604009</t>
  </si>
  <si>
    <t>Protozoal esophagitis (disorder)</t>
  </si>
  <si>
    <t>238450000</t>
  </si>
  <si>
    <t>Protozoal infestation of skin (disorder)</t>
  </si>
  <si>
    <t>89933001</t>
  </si>
  <si>
    <t>Protozoal intestinal disease (disorder)</t>
  </si>
  <si>
    <t>235612001</t>
  </si>
  <si>
    <t>Protozoal ulcer of esophagus (disorder)</t>
  </si>
  <si>
    <t>95896000</t>
  </si>
  <si>
    <t>Protozoan infection (disorder)</t>
  </si>
  <si>
    <t>403105006</t>
  </si>
  <si>
    <t>Proximal subungual onychomycosis (disorder)</t>
  </si>
  <si>
    <t>402921005</t>
  </si>
  <si>
    <t>Pseudomonas aeruginosa folliculitis (disorder)</t>
  </si>
  <si>
    <t>402961006</t>
  </si>
  <si>
    <t>Pseudomonas septicemia with skin involvement (disorder)</t>
  </si>
  <si>
    <t>187052004</t>
  </si>
  <si>
    <t>Pulmonary African histoplasmosis (disorder)</t>
  </si>
  <si>
    <t>32204007</t>
  </si>
  <si>
    <t>Pulmonary actinobacillosis (disorder)</t>
  </si>
  <si>
    <t>240387006</t>
  </si>
  <si>
    <t>Pulmonary glanders (disorder)</t>
  </si>
  <si>
    <t>240391001</t>
  </si>
  <si>
    <t>Pulmonary melioidosis (disorder)</t>
  </si>
  <si>
    <t>233614003</t>
  </si>
  <si>
    <t>Pulmonary mucormycosis (disorder)</t>
  </si>
  <si>
    <t>45556008</t>
  </si>
  <si>
    <t>Pulmonary tularemia (disorder)</t>
  </si>
  <si>
    <t>47941007</t>
  </si>
  <si>
    <t>Purulent enteritis (disorder)</t>
  </si>
  <si>
    <t>240562003</t>
  </si>
  <si>
    <t>Pustular syphilide (disorder)</t>
  </si>
  <si>
    <t>402958005</t>
  </si>
  <si>
    <t>Pustular vasculitis caused by gonococcal bacteraemia (disorder)</t>
  </si>
  <si>
    <t>45816000</t>
  </si>
  <si>
    <t>Pyelonephritis (disorder)</t>
  </si>
  <si>
    <t>197782004</t>
  </si>
  <si>
    <t>Pyelonephritis associated with another disorder (disorder)</t>
  </si>
  <si>
    <t>37779008</t>
  </si>
  <si>
    <t>Pyeloureteritis cystica (disorder)</t>
  </si>
  <si>
    <t>373611003</t>
  </si>
  <si>
    <t>Pyocystis (disorder)</t>
  </si>
  <si>
    <t>74578003</t>
  </si>
  <si>
    <t>Pyoderma gangrenosum (disorder)</t>
  </si>
  <si>
    <t>785724007</t>
  </si>
  <si>
    <t>Pyoderma gangrenosum, acne, suppurative hidradenitis syndrome (disorder)</t>
  </si>
  <si>
    <t>724015007</t>
  </si>
  <si>
    <t>Pyogenic arthritis, pyoderma gangrenosum, acne syndrome (disorder)</t>
  </si>
  <si>
    <t>200722003</t>
  </si>
  <si>
    <t>Pyogenic granuloma (disorder)</t>
  </si>
  <si>
    <t>403961004</t>
  </si>
  <si>
    <t>Pyogenic granuloma of lip (disorder)</t>
  </si>
  <si>
    <t>76813008</t>
  </si>
  <si>
    <t>Pyogenic granuloma of oral mucosa (disorder)</t>
  </si>
  <si>
    <t>39629007</t>
  </si>
  <si>
    <t>Pyogenic granuloma of skin (disorder)</t>
  </si>
  <si>
    <t>721267000</t>
  </si>
  <si>
    <t>Pyogenic infection of skin and subcutaneous tissues caused by bacterium (disorder)</t>
  </si>
  <si>
    <t>200721005</t>
  </si>
  <si>
    <t>Pyogenic progressive granuloma (disorder)</t>
  </si>
  <si>
    <t>88981003</t>
  </si>
  <si>
    <t>Pyometra (disorder)</t>
  </si>
  <si>
    <t>735619000</t>
  </si>
  <si>
    <t>Pyometra co-occurrent and due to acute inflammatory disease of uterus (disorder)</t>
  </si>
  <si>
    <t>735620006</t>
  </si>
  <si>
    <t>Pyometra co-occurrent and due to chronic inflammatory disease of uterus (disorder)</t>
  </si>
  <si>
    <t>48631008</t>
  </si>
  <si>
    <t>Pyonephrosis (disorder)</t>
  </si>
  <si>
    <t>397810006</t>
  </si>
  <si>
    <t>Pyosalpinx (disorder)</t>
  </si>
  <si>
    <t>278481001</t>
  </si>
  <si>
    <t>Quaternary syphilis (disorder)</t>
  </si>
  <si>
    <t>266128007</t>
  </si>
  <si>
    <t>Rash of secondary syphilis (disorder)</t>
  </si>
  <si>
    <t>240901004</t>
  </si>
  <si>
    <t>Rat mite infestation (disorder)</t>
  </si>
  <si>
    <t>232251007</t>
  </si>
  <si>
    <t>Recurrent acute suppurative otitis media (disorder)</t>
  </si>
  <si>
    <t>290051000119103</t>
  </si>
  <si>
    <t>Recurrent acute suppurative otitis media of bilateral middle ears (disorder)</t>
  </si>
  <si>
    <t>435201000124109</t>
  </si>
  <si>
    <t>Recurrent acute suppurative otitis media of left ear (disorder)</t>
  </si>
  <si>
    <t>435141000124102</t>
  </si>
  <si>
    <t>Recurrent acute suppurative otitis media of right ear (disorder)</t>
  </si>
  <si>
    <t>1082561000119104</t>
  </si>
  <si>
    <t>Recurrent acute suppurative otitis media with spontaneous rupture of ear drum (disorder)</t>
  </si>
  <si>
    <t>430969000</t>
  </si>
  <si>
    <t>Recurrent aspiration pneumonia (disorder)</t>
  </si>
  <si>
    <t>425562008</t>
  </si>
  <si>
    <t>Recurrent bacterial cystitis (disorder)</t>
  </si>
  <si>
    <t>713525001</t>
  </si>
  <si>
    <t>Recurrent bacterial pneumonia (disorder)</t>
  </si>
  <si>
    <t>708126004</t>
  </si>
  <si>
    <t>Recurrent candidiasis of vagina (disorder)</t>
  </si>
  <si>
    <t>17794004</t>
  </si>
  <si>
    <t>Recurrent cutaneous leishmaniasis (disorder)</t>
  </si>
  <si>
    <t>197853008</t>
  </si>
  <si>
    <t>Recurrent cystitis (disorder)</t>
  </si>
  <si>
    <t>236625003</t>
  </si>
  <si>
    <t>Recurrent cystitis - culture-negative (disorder)</t>
  </si>
  <si>
    <t>402924002</t>
  </si>
  <si>
    <t>Recurrent erysipelas (disorder)</t>
  </si>
  <si>
    <t>789685005</t>
  </si>
  <si>
    <t>Recurrent infection caused by Clostridioides difficile (disorder)</t>
  </si>
  <si>
    <t>736979001</t>
  </si>
  <si>
    <t>Recurrent infection of skin (disorder)</t>
  </si>
  <si>
    <t>236703003</t>
  </si>
  <si>
    <t>Recurrent infective cystitis (disorder)</t>
  </si>
  <si>
    <t>1010626008</t>
  </si>
  <si>
    <t>Recurrent peritonsillar abscess (disorder)</t>
  </si>
  <si>
    <t>699014000</t>
  </si>
  <si>
    <t>Recurrent pneumonia (disorder)</t>
  </si>
  <si>
    <t>209516003</t>
  </si>
  <si>
    <t>Relapsing fever of North Africa (disorder)</t>
  </si>
  <si>
    <t>206598002</t>
  </si>
  <si>
    <t>Relapsing fever of Southwest United States AND/OR Mexico (disorder)</t>
  </si>
  <si>
    <t>129451001</t>
  </si>
  <si>
    <t>Respiratory bronchiolitis associated interstitial lung disease (disorder)</t>
  </si>
  <si>
    <t>15685441000119102</t>
  </si>
  <si>
    <t>Retinitis of bilateral eyes caused by Treponema pallidum (disorder)</t>
  </si>
  <si>
    <t>15993391000119102</t>
  </si>
  <si>
    <t>Retinitis of bilateral eyes caused by secondary syphilis (disorder)</t>
  </si>
  <si>
    <t>240368000</t>
  </si>
  <si>
    <t>Retortamonas intestinalis infection (disorder)</t>
  </si>
  <si>
    <t>18099001</t>
  </si>
  <si>
    <t>Retropharyngeal abscess (disorder)</t>
  </si>
  <si>
    <t>7548000</t>
  </si>
  <si>
    <t>Rheumatic pneumonia (disorder)</t>
  </si>
  <si>
    <t>233621003</t>
  </si>
  <si>
    <t>Rickettsial pneumonia (disorder)</t>
  </si>
  <si>
    <t>301001009</t>
  </si>
  <si>
    <t>Right lower zone pneumonia (disorder)</t>
  </si>
  <si>
    <t>301003007</t>
  </si>
  <si>
    <t>Right middle zone pneumonia (disorder)</t>
  </si>
  <si>
    <t>301004001</t>
  </si>
  <si>
    <t>Right upper zone pneumonia (disorder)</t>
  </si>
  <si>
    <t>402902002</t>
  </si>
  <si>
    <t>Roseola infantum caused by human herpesvirus 6 (disorder)</t>
  </si>
  <si>
    <t>402903007</t>
  </si>
  <si>
    <t>Roseola infantum caused by human herpesvirus 7 (disorder)</t>
  </si>
  <si>
    <t>359662008</t>
  </si>
  <si>
    <t>61099007</t>
  </si>
  <si>
    <t>Rubeola scarlatinosa (disorder)</t>
  </si>
  <si>
    <t>186893003</t>
  </si>
  <si>
    <t>Rupture of syphilitic cerebral aneurysm (disorder)</t>
  </si>
  <si>
    <t>95547004</t>
  </si>
  <si>
    <t>Ruptured suppurative appendicitis (disorder)</t>
  </si>
  <si>
    <t>240644002</t>
  </si>
  <si>
    <t>Sahelian zoonotic cutaneous leishmaniasis (disorder)</t>
  </si>
  <si>
    <t>2523007</t>
  </si>
  <si>
    <t>Salmonella pneumonia (disorder)</t>
  </si>
  <si>
    <t>1092371000119103</t>
  </si>
  <si>
    <t>Salmonella pyelonephritis (disorder)</t>
  </si>
  <si>
    <t>65984002</t>
  </si>
  <si>
    <t>Salpingitis follicularis (disorder)</t>
  </si>
  <si>
    <t>30242009</t>
  </si>
  <si>
    <t>Scarlet fever (disorder)</t>
  </si>
  <si>
    <t>236599009</t>
  </si>
  <si>
    <t>Schistosomiasis of ureter (disorder)</t>
  </si>
  <si>
    <t>238438006</t>
  </si>
  <si>
    <t>Scytalidium hyalinum infection of skin (disorder)</t>
  </si>
  <si>
    <t>308906005</t>
  </si>
  <si>
    <t>Secondary bacterial pneumonia (disorder)</t>
  </si>
  <si>
    <t>240564002</t>
  </si>
  <si>
    <t>Secondary neurosyphilis (disorder)</t>
  </si>
  <si>
    <t>67525007</t>
  </si>
  <si>
    <t>Secondary pneumonic plague (disorder)</t>
  </si>
  <si>
    <t>13731006</t>
  </si>
  <si>
    <t>Secondary symptomatic early syphilis (disorder)</t>
  </si>
  <si>
    <t>240557004</t>
  </si>
  <si>
    <t>Secondary syphilis (disorder)</t>
  </si>
  <si>
    <t>77028001</t>
  </si>
  <si>
    <t>Secondary syphilis of anus (disorder)</t>
  </si>
  <si>
    <t>63751007</t>
  </si>
  <si>
    <t>Secondary syphilis of bone (disorder)</t>
  </si>
  <si>
    <t>1052321001</t>
  </si>
  <si>
    <t>Secondary syphilis of digestive system (disorder)</t>
  </si>
  <si>
    <t>1052322008</t>
  </si>
  <si>
    <t>Secondary syphilis of eye (disorder)</t>
  </si>
  <si>
    <t>80770009</t>
  </si>
  <si>
    <t>Secondary syphilis of liver (disorder)</t>
  </si>
  <si>
    <t>60528006</t>
  </si>
  <si>
    <t>Secondary syphilis of mouth (disorder)</t>
  </si>
  <si>
    <t>39085002</t>
  </si>
  <si>
    <t>Secondary syphilis of mucous membrane (disorder)</t>
  </si>
  <si>
    <t>1052323003</t>
  </si>
  <si>
    <t>Secondary syphilis of musculoskeletal system (disorder)</t>
  </si>
  <si>
    <t>1052319006</t>
  </si>
  <si>
    <t>Secondary syphilis of nervous system (disorder)</t>
  </si>
  <si>
    <t>51960003</t>
  </si>
  <si>
    <t>Secondary syphilis of pharynx (disorder)</t>
  </si>
  <si>
    <t>59233003</t>
  </si>
  <si>
    <t>Secondary syphilis of skin (disorder)</t>
  </si>
  <si>
    <t>186850003</t>
  </si>
  <si>
    <t>Secondary syphilis of skin and mucous membrane (disorder)</t>
  </si>
  <si>
    <t>81339006</t>
  </si>
  <si>
    <t>Secondary syphilis of tonsil (disorder)</t>
  </si>
  <si>
    <t>58227000</t>
  </si>
  <si>
    <t>Secondary syphilis of viscera (disorder)</t>
  </si>
  <si>
    <t>52414005</t>
  </si>
  <si>
    <t>Secondary syphilis of vulva (disorder)</t>
  </si>
  <si>
    <t>186861006</t>
  </si>
  <si>
    <t>Secondary syphilis relapse (disorder)</t>
  </si>
  <si>
    <t>85857008</t>
  </si>
  <si>
    <t>Secondary syphilis, relapse (treated) (disorder)</t>
  </si>
  <si>
    <t>62861003</t>
  </si>
  <si>
    <t>Secondary syphilis, relapse (untreated) (disorder)</t>
  </si>
  <si>
    <t>59934002</t>
  </si>
  <si>
    <t>Secondary syphilitic adenopathy (disorder)</t>
  </si>
  <si>
    <t>66281009</t>
  </si>
  <si>
    <t>Secondary syphilitic chorioretinitis (disorder)</t>
  </si>
  <si>
    <t>192647003</t>
  </si>
  <si>
    <t>Secondary syphilitic meningitis (disorder)</t>
  </si>
  <si>
    <t>69595007</t>
  </si>
  <si>
    <t>Secondary syphilitic periostitis (disorder)</t>
  </si>
  <si>
    <t>186868000</t>
  </si>
  <si>
    <t>Serological relapse after treatment of latent early syphilis (disorder)</t>
  </si>
  <si>
    <t>201517005</t>
  </si>
  <si>
    <t>Seronegative arthritis secondary to Whipple's disease (disorder)</t>
  </si>
  <si>
    <t>721587003</t>
  </si>
  <si>
    <t>Sexually transmissible infection caused by Human papillomavirus (disorder)</t>
  </si>
  <si>
    <t>721589000</t>
  </si>
  <si>
    <t>Sexually transmissible infection caused by Molluscum contagiosum virus (disorder)</t>
  </si>
  <si>
    <t>402126004</t>
  </si>
  <si>
    <t>Sexually transmitted bacterial disease affecting skin (disorder)</t>
  </si>
  <si>
    <t>8098009</t>
  </si>
  <si>
    <t>Sexually transmitted infectious disease (disorder)</t>
  </si>
  <si>
    <t>186105003</t>
  </si>
  <si>
    <t>36188001</t>
  </si>
  <si>
    <t>Shigellosis (disorder)</t>
  </si>
  <si>
    <t>279324004</t>
  </si>
  <si>
    <t>Site-specific infective disorders of skin (disorder)</t>
  </si>
  <si>
    <t>240670001</t>
  </si>
  <si>
    <t>Skeletal Lyme disease (disorder)</t>
  </si>
  <si>
    <t>239187005</t>
  </si>
  <si>
    <t>Skin graft infection (disorder)</t>
  </si>
  <si>
    <t>446081009</t>
  </si>
  <si>
    <t>Small bowel bacterial overgrowth syndrome (disorder)</t>
  </si>
  <si>
    <t>67924001</t>
  </si>
  <si>
    <t>Smallpox (disorder)</t>
  </si>
  <si>
    <t>74724001</t>
  </si>
  <si>
    <t>Smallpox without rash (disorder)</t>
  </si>
  <si>
    <t>449775008</t>
  </si>
  <si>
    <t>Solitary exostosis (disorder)</t>
  </si>
  <si>
    <t>240841007</t>
  </si>
  <si>
    <t>Sowda (disorder)</t>
  </si>
  <si>
    <t>403133006</t>
  </si>
  <si>
    <t>Sparganosis of skin (disorder)</t>
  </si>
  <si>
    <t>75299005</t>
  </si>
  <si>
    <t>Spastic spinal syphilitic paralysis (disorder)</t>
  </si>
  <si>
    <t>699219002</t>
  </si>
  <si>
    <t>Spindle shaped torus palatinus (disorder)</t>
  </si>
  <si>
    <t>41116009</t>
  </si>
  <si>
    <t>Spirochetal infection (disorder)</t>
  </si>
  <si>
    <t>397176006</t>
  </si>
  <si>
    <t>Splinter in skin with infection (disorder)</t>
  </si>
  <si>
    <t>1083111000119104</t>
  </si>
  <si>
    <t>Spontaneous rupture of bilateral tympanic membranes co-occurrent and due to acute suppurative otitis media (disorder)</t>
  </si>
  <si>
    <t>1088231000119106</t>
  </si>
  <si>
    <t>Spontaneous rupture of left tympanic membrane co-occurrent and due to acute suppurative otitis media (disorder)</t>
  </si>
  <si>
    <t>450991000124101</t>
  </si>
  <si>
    <t>Spontaneous rupture of right tympanic membrane co-occurrent and due to acute suppurative otitis media (disorder)</t>
  </si>
  <si>
    <t>1088181000119100</t>
  </si>
  <si>
    <t>Spontaneous rupture of tympanic membrane of left ear co-occurrent and due to recurrent acute suppurative otitis media (disorder)</t>
  </si>
  <si>
    <t>1090791000119102</t>
  </si>
  <si>
    <t>Spontaneous rupture of tympanic membrane of right ear co-occurrent and due to recurrent acute suppurative otitis media (disorder)</t>
  </si>
  <si>
    <t>1083061000119100</t>
  </si>
  <si>
    <t>Spontaneous rupture of tympanic membranes of bilateral ears co-occurrent and due to recurrent acute suppurative otitis media (disorder)</t>
  </si>
  <si>
    <t>726078000</t>
  </si>
  <si>
    <t>Sporadic Blau syndrome (disorder)</t>
  </si>
  <si>
    <t>5168000</t>
  </si>
  <si>
    <t>Sporotrichotic chancre (disorder)</t>
  </si>
  <si>
    <t>111003001</t>
  </si>
  <si>
    <t>Sporotrichotic gumma (disorder)</t>
  </si>
  <si>
    <t>32130001000004108</t>
  </si>
  <si>
    <t>Spur of ankle bone (disorder)</t>
  </si>
  <si>
    <t>238414007</t>
  </si>
  <si>
    <t>Staphylococcal botryomycosis (disorder)</t>
  </si>
  <si>
    <t>32527003</t>
  </si>
  <si>
    <t>Staphylococcal enterocolitis (disorder)</t>
  </si>
  <si>
    <t>238379006</t>
  </si>
  <si>
    <t>Staphylococcal folliculitis of scalp (disorder)</t>
  </si>
  <si>
    <t>266077001</t>
  </si>
  <si>
    <t>Staphylococcal gastrointestinal tract infection (disorder)</t>
  </si>
  <si>
    <t>238381008</t>
  </si>
  <si>
    <t>Staphylococcal granuloma (disorder)</t>
  </si>
  <si>
    <t>402938009</t>
  </si>
  <si>
    <t>Staphylococcal infection of skin (disorder)</t>
  </si>
  <si>
    <t>238410003</t>
  </si>
  <si>
    <t>Staphylococcal intertrigo (disorder)</t>
  </si>
  <si>
    <t>22754005</t>
  </si>
  <si>
    <t>Staphylococcal pneumonia (disorder)</t>
  </si>
  <si>
    <t>770652001</t>
  </si>
  <si>
    <t>Stenosis of external auditory canal due to and after radiation therapy (disorder)</t>
  </si>
  <si>
    <t>1088811000119102</t>
  </si>
  <si>
    <t>Stenosis of left external auditory canal due to and following procedure (disorder)</t>
  </si>
  <si>
    <t>1091421000119101</t>
  </si>
  <si>
    <t>Stenosis of right external auditory canal due to and following procedure (disorder)</t>
  </si>
  <si>
    <t>238435009</t>
  </si>
  <si>
    <t>Steroid-modified tinea infection (disorder)</t>
  </si>
  <si>
    <t>16314471000119102</t>
  </si>
  <si>
    <t>Steroid-modified tinea infection of foot (disorder)</t>
  </si>
  <si>
    <t>16314421000119103</t>
  </si>
  <si>
    <t>Steroid-modified tinea infection of groin (disorder)</t>
  </si>
  <si>
    <t>16314371000119109</t>
  </si>
  <si>
    <t>Steroid-modified tinea infection of lower limb (disorder)</t>
  </si>
  <si>
    <t>782167001</t>
  </si>
  <si>
    <t>Stewart-Morel-Morgagni syndrome (disorder)</t>
  </si>
  <si>
    <t>238448008</t>
  </si>
  <si>
    <t>Streptocerciasis (disorder)</t>
  </si>
  <si>
    <t>402934006</t>
  </si>
  <si>
    <t>Streptococcal cellulitis of external ear (disorder)</t>
  </si>
  <si>
    <t>75530006</t>
  </si>
  <si>
    <t>Streptococcal cervicitis (disorder)</t>
  </si>
  <si>
    <t>238411004</t>
  </si>
  <si>
    <t>Streptococcal intertrigo (disorder)</t>
  </si>
  <si>
    <t>371310004</t>
  </si>
  <si>
    <t>Streptococcal skin disorder (disorder)</t>
  </si>
  <si>
    <t>186357007</t>
  </si>
  <si>
    <t>Streptococcal sore throat with scarlatina (disorder)</t>
  </si>
  <si>
    <t>237094001</t>
  </si>
  <si>
    <t>Streptococcal vulvovaginitis (disorder)</t>
  </si>
  <si>
    <t>240857007</t>
  </si>
  <si>
    <t>Strongyloidal cutaneous larva migrans (disorder)</t>
  </si>
  <si>
    <t>240856003</t>
  </si>
  <si>
    <t>Strongyloidal ground itch (disorder)</t>
  </si>
  <si>
    <t>240855004</t>
  </si>
  <si>
    <t>Strongyloides cutaneous larva currens (disorder)</t>
  </si>
  <si>
    <t>4324001</t>
  </si>
  <si>
    <t>Subacute cystitis (disorder)</t>
  </si>
  <si>
    <t>203296008</t>
  </si>
  <si>
    <t>Subacute osteomyelitis of cervical spine (disorder)</t>
  </si>
  <si>
    <t>203298009</t>
  </si>
  <si>
    <t>Subacute osteomyelitis of lumbar spine (disorder)</t>
  </si>
  <si>
    <t>203297004</t>
  </si>
  <si>
    <t>Subacute osteomyelitis of thoracic spine (disorder)</t>
  </si>
  <si>
    <t>123611003</t>
  </si>
  <si>
    <t>Subacute pyelonephritis (disorder)</t>
  </si>
  <si>
    <t>198186006</t>
  </si>
  <si>
    <t>Subacute pyometra (disorder)</t>
  </si>
  <si>
    <t>240728001</t>
  </si>
  <si>
    <t>Subcutaneous coccidioidomycosis (disorder)</t>
  </si>
  <si>
    <t>240851008</t>
  </si>
  <si>
    <t>Subcutaneous dirofilariasis (disorder)</t>
  </si>
  <si>
    <t>240835000</t>
  </si>
  <si>
    <t>Subcutaneous filariasis (disorder)</t>
  </si>
  <si>
    <t>789052003</t>
  </si>
  <si>
    <t>Subcutaneous infection caused by fungus (disorder)</t>
  </si>
  <si>
    <t>240657005</t>
  </si>
  <si>
    <t>Subcutaneous lipochagoma (disorder)</t>
  </si>
  <si>
    <t>187081003</t>
  </si>
  <si>
    <t>Subcutaneous pheohyphomycotic abscess and cyst (disorder)</t>
  </si>
  <si>
    <t>86333008</t>
  </si>
  <si>
    <t>Subcutaneous phycomycosis caused by Basidiobolus (disorder)</t>
  </si>
  <si>
    <t>240776000</t>
  </si>
  <si>
    <t>Subcutaneous pseudallescheriosis (disorder)</t>
  </si>
  <si>
    <t>238442009</t>
  </si>
  <si>
    <t>Subcutaneous zygomycosis (disorder)</t>
  </si>
  <si>
    <t>249463001</t>
  </si>
  <si>
    <t>Subglottic abscess (disorder)</t>
  </si>
  <si>
    <t>249465008</t>
  </si>
  <si>
    <t>Subglottic necrosis (disorder)</t>
  </si>
  <si>
    <t>249464007</t>
  </si>
  <si>
    <t>Subglottic ulcer (disorder)</t>
  </si>
  <si>
    <t>279325003</t>
  </si>
  <si>
    <t>Submammary monilia (disorder)</t>
  </si>
  <si>
    <t>197837005</t>
  </si>
  <si>
    <t>Submucous cystitis (disorder)</t>
  </si>
  <si>
    <t>240535006</t>
  </si>
  <si>
    <t>Subungual wart (disorder)</t>
  </si>
  <si>
    <t>275441009</t>
  </si>
  <si>
    <t>Superficial bacterial infection of skin (disorder)</t>
  </si>
  <si>
    <t>721268005</t>
  </si>
  <si>
    <t>Superficial folliculitis caused by bacterium (disorder)</t>
  </si>
  <si>
    <t>417583002</t>
  </si>
  <si>
    <t>Superficial white onychomycosis (disorder)</t>
  </si>
  <si>
    <t>42640003</t>
  </si>
  <si>
    <t>Suppurative appendicitis (disorder)</t>
  </si>
  <si>
    <t>18229003</t>
  </si>
  <si>
    <t>Suppurative colitis (disorder)</t>
  </si>
  <si>
    <t>249458000</t>
  </si>
  <si>
    <t>Supraglottic abscess (disorder)</t>
  </si>
  <si>
    <t>249457005</t>
  </si>
  <si>
    <t>Supraglottic ulcer (disorder)</t>
  </si>
  <si>
    <t>238392009</t>
  </si>
  <si>
    <t>Sycosis cruris (disorder)</t>
  </si>
  <si>
    <t>735515000</t>
  </si>
  <si>
    <t>Symptomatic late congenital syphilis (disorder)</t>
  </si>
  <si>
    <t>76272004</t>
  </si>
  <si>
    <t>Syphilis (disorder)</t>
  </si>
  <si>
    <t>50528008</t>
  </si>
  <si>
    <t>Syphilis of bone (disorder)</t>
  </si>
  <si>
    <t>237446005</t>
  </si>
  <si>
    <t>Syphilis of breast (disorder)</t>
  </si>
  <si>
    <t>23550005</t>
  </si>
  <si>
    <t>Syphilis of bursa (disorder)</t>
  </si>
  <si>
    <t>59530001</t>
  </si>
  <si>
    <t>Syphilis of kidney (disorder)</t>
  </si>
  <si>
    <t>86028001</t>
  </si>
  <si>
    <t>Syphilis of liver (disorder)</t>
  </si>
  <si>
    <t>8555001</t>
  </si>
  <si>
    <t>Syphilis of lung (disorder)</t>
  </si>
  <si>
    <t>58056005</t>
  </si>
  <si>
    <t>Syphilis of mitral valve (disorder)</t>
  </si>
  <si>
    <t>88943008</t>
  </si>
  <si>
    <t>Syphilis of muscle (disorder)</t>
  </si>
  <si>
    <t>45058001</t>
  </si>
  <si>
    <t>Syphilis of pulmonary valve (disorder)</t>
  </si>
  <si>
    <t>37430004</t>
  </si>
  <si>
    <t>Syphilis of synovium (disorder)</t>
  </si>
  <si>
    <t>49923008</t>
  </si>
  <si>
    <t>Syphilis of tendon (disorder)</t>
  </si>
  <si>
    <t>42770003</t>
  </si>
  <si>
    <t>Syphilis of tricuspid valve (disorder)</t>
  </si>
  <si>
    <t>19206003</t>
  </si>
  <si>
    <t>Syphilitic acoustic neuritis (disorder)</t>
  </si>
  <si>
    <t>302813001</t>
  </si>
  <si>
    <t>Syphilitic acoustic neuritis - quaternary stage (disorder)</t>
  </si>
  <si>
    <t>59307008</t>
  </si>
  <si>
    <t>Syphilitic alopecia (disorder)</t>
  </si>
  <si>
    <t>12232008</t>
  </si>
  <si>
    <t>Syphilitic aneurysm of aorta (disorder)</t>
  </si>
  <si>
    <t>61612001</t>
  </si>
  <si>
    <t>Syphilitic aortic incompetence (disorder)</t>
  </si>
  <si>
    <t>82355002</t>
  </si>
  <si>
    <t>Syphilitic aortic stenosis (disorder)</t>
  </si>
  <si>
    <t>20735004</t>
  </si>
  <si>
    <t>Syphilitic aortitis (disorder)</t>
  </si>
  <si>
    <t>402943002</t>
  </si>
  <si>
    <t>Syphilitic balanitis (disorder)</t>
  </si>
  <si>
    <t>230735006</t>
  </si>
  <si>
    <t>Syphilitic cerebral arteritis (disorder)</t>
  </si>
  <si>
    <t>402942007</t>
  </si>
  <si>
    <t>Syphilitic chancre of oral mucous membranes (disorder)</t>
  </si>
  <si>
    <t>402940004</t>
  </si>
  <si>
    <t>Syphilitic chancre of penis (disorder)</t>
  </si>
  <si>
    <t>402941000</t>
  </si>
  <si>
    <t>Syphilitic chancre of vulva (disorder)</t>
  </si>
  <si>
    <t>312934004</t>
  </si>
  <si>
    <t>Syphilitic chorioretinitis (disorder)</t>
  </si>
  <si>
    <t>331151000119109</t>
  </si>
  <si>
    <t>Syphilitic choroiditis (disorder)</t>
  </si>
  <si>
    <t>240567009</t>
  </si>
  <si>
    <t>Syphilitic coronary artery disease (disorder)</t>
  </si>
  <si>
    <t>77939001</t>
  </si>
  <si>
    <t>Syphilitic disseminated retinochoroiditis (disorder)</t>
  </si>
  <si>
    <t>26135000</t>
  </si>
  <si>
    <t>Syphilitic encephalitis (disorder)</t>
  </si>
  <si>
    <t>67391006</t>
  </si>
  <si>
    <t>Syphilitic endocarditis (disorder)</t>
  </si>
  <si>
    <t>278480000</t>
  </si>
  <si>
    <t>Syphilitic endocarditis of aortic valve (disorder)</t>
  </si>
  <si>
    <t>186875004</t>
  </si>
  <si>
    <t>Syphilitic endocarditis of mitral valve (disorder)</t>
  </si>
  <si>
    <t>186878002</t>
  </si>
  <si>
    <t>Syphilitic endocarditis of pulmonary valve (disorder)</t>
  </si>
  <si>
    <t>186877007</t>
  </si>
  <si>
    <t>Syphilitic endocarditis of tricuspid valve (disorder)</t>
  </si>
  <si>
    <t>11338007</t>
  </si>
  <si>
    <t>Syphilitic episcleritis (disorder)</t>
  </si>
  <si>
    <t>64102008</t>
  </si>
  <si>
    <t>Syphilitic gumma (disorder)</t>
  </si>
  <si>
    <t>21523006</t>
  </si>
  <si>
    <t>Syphilitic gumma of central nervous system (disorder)</t>
  </si>
  <si>
    <t>235064008</t>
  </si>
  <si>
    <t>Syphilitic gumma of oral cavity (disorder)</t>
  </si>
  <si>
    <t>44568006</t>
  </si>
  <si>
    <t>Syphilitic interstitial keratitis (disorder)</t>
  </si>
  <si>
    <t>55768006</t>
  </si>
  <si>
    <t>Syphilitic leukoderma (disorder)</t>
  </si>
  <si>
    <t>402950003</t>
  </si>
  <si>
    <t>Syphilitic leukoplakia of tongue (disorder)</t>
  </si>
  <si>
    <t>301086002</t>
  </si>
  <si>
    <t>Syphilitic meningitis (disorder)</t>
  </si>
  <si>
    <t>240563008</t>
  </si>
  <si>
    <t>Syphilitic mucosal ulceration (disorder)</t>
  </si>
  <si>
    <t>4082005</t>
  </si>
  <si>
    <t>Syphilitic myocarditis (disorder)</t>
  </si>
  <si>
    <t>22386003</t>
  </si>
  <si>
    <t>Syphilitic optic atrophy (disorder)</t>
  </si>
  <si>
    <t>235032001</t>
  </si>
  <si>
    <t>Syphilitic oral leukoplakia (disorder)</t>
  </si>
  <si>
    <t>235065009</t>
  </si>
  <si>
    <t>Syphilitic oral snail track ulcer (disorder)</t>
  </si>
  <si>
    <t>62207008</t>
  </si>
  <si>
    <t>Syphilitic ostial coronary disease (disorder)</t>
  </si>
  <si>
    <t>38523005</t>
  </si>
  <si>
    <t>Syphilitic parkinsonism (disorder)</t>
  </si>
  <si>
    <t>3589003</t>
  </si>
  <si>
    <t>Syphilitic pericarditis (disorder)</t>
  </si>
  <si>
    <t>240569007</t>
  </si>
  <si>
    <t>Syphilitic polyneuropathy (disorder)</t>
  </si>
  <si>
    <t>197966009</t>
  </si>
  <si>
    <t>Syphilitic prostatitis (disorder)</t>
  </si>
  <si>
    <t>4483005</t>
  </si>
  <si>
    <t>Syphilitic punched out ulcer (disorder)</t>
  </si>
  <si>
    <t>410470003</t>
  </si>
  <si>
    <t>Syphilitic retinitis (disorder)</t>
  </si>
  <si>
    <t>36276008</t>
  </si>
  <si>
    <t>Syphilitic retrobulbar neuritis (disorder)</t>
  </si>
  <si>
    <t>371237000</t>
  </si>
  <si>
    <t>Syphilitic skin disorder (disorder)</t>
  </si>
  <si>
    <t>233849007</t>
  </si>
  <si>
    <t>Syphilitic valve disease (disorder)</t>
  </si>
  <si>
    <t>94851000119107</t>
  </si>
  <si>
    <t>Syphilitic valvular endocarditis (disorder)</t>
  </si>
  <si>
    <t>186825001</t>
  </si>
  <si>
    <t>Systemic bartonellosis (disorder)</t>
  </si>
  <si>
    <t>402132009</t>
  </si>
  <si>
    <t>Systemic candidosis with skin involvement (disorder)</t>
  </si>
  <si>
    <t>77798004</t>
  </si>
  <si>
    <t>Systemic chromomycosis (disorder)</t>
  </si>
  <si>
    <t>238443004</t>
  </si>
  <si>
    <t>239825002</t>
  </si>
  <si>
    <t>Tabetic joint (disorder)</t>
  </si>
  <si>
    <t>315826004</t>
  </si>
  <si>
    <t>Tabetic neurosyphilis (disorder)</t>
  </si>
  <si>
    <t>13310005</t>
  </si>
  <si>
    <t>Taboparesis (disorder)</t>
  </si>
  <si>
    <t>69163003</t>
  </si>
  <si>
    <t>Taenia saginata infection (disorder)</t>
  </si>
  <si>
    <t>723580007</t>
  </si>
  <si>
    <t>Talo-patello-scaphoid osteolysis syndrome (disorder)</t>
  </si>
  <si>
    <t>64703005</t>
  </si>
  <si>
    <t>Terminal bronchopneumonia (disorder)</t>
  </si>
  <si>
    <t>240872006</t>
  </si>
  <si>
    <t>Ternideniasis (disorder)</t>
  </si>
  <si>
    <t>312955002</t>
  </si>
  <si>
    <t>Tertiary syphilitic chorioretinitis (disorder)</t>
  </si>
  <si>
    <t>237826006</t>
  </si>
  <si>
    <t>Thyroid acropachy (disorder)</t>
  </si>
  <si>
    <t>399329002</t>
  </si>
  <si>
    <t>Tinea barbae (disorder)</t>
  </si>
  <si>
    <t>20325007</t>
  </si>
  <si>
    <t>Tinea barbae caused by Microsporum (disorder)</t>
  </si>
  <si>
    <t>43373009</t>
  </si>
  <si>
    <t>Tinea barbae caused by Microsporum canis (disorder)</t>
  </si>
  <si>
    <t>50242001</t>
  </si>
  <si>
    <t>Tinea barbae caused by Microsporum gypseum (disorder)</t>
  </si>
  <si>
    <t>46999003</t>
  </si>
  <si>
    <t>Tinea barbae caused by Trichophyton (disorder)</t>
  </si>
  <si>
    <t>11258006</t>
  </si>
  <si>
    <t>Tinea barbae caused by Trichophyton mentagrophytes (disorder)</t>
  </si>
  <si>
    <t>5490008</t>
  </si>
  <si>
    <t>Tinea barbae caused by Trichophyton verrucosum (disorder)</t>
  </si>
  <si>
    <t>9889004</t>
  </si>
  <si>
    <t>Tinea barbae caused by Trichophyton violaceum (disorder)</t>
  </si>
  <si>
    <t>5441008</t>
  </si>
  <si>
    <t>Tinea capitis (disorder)</t>
  </si>
  <si>
    <t>55799007</t>
  </si>
  <si>
    <t>Tinea capitis caused by Microsporum (disorder)</t>
  </si>
  <si>
    <t>403021003</t>
  </si>
  <si>
    <t>Tinea capitis caused by Microsporum audouinii (disorder)</t>
  </si>
  <si>
    <t>403002006</t>
  </si>
  <si>
    <t>Tinea capitis caused by Microsporum canis variant canis (disorder)</t>
  </si>
  <si>
    <t>403003001</t>
  </si>
  <si>
    <t>Tinea capitis caused by Microsporum canis variant distortum (disorder)</t>
  </si>
  <si>
    <t>403006009</t>
  </si>
  <si>
    <t>Tinea capitis caused by Microsporum equinum (disorder)</t>
  </si>
  <si>
    <t>403007000</t>
  </si>
  <si>
    <t>Tinea capitis caused by Microsporum ferrugineum (disorder)</t>
  </si>
  <si>
    <t>403004007</t>
  </si>
  <si>
    <t>Tinea capitis caused by Microsporum gallinae (disorder)</t>
  </si>
  <si>
    <t>403010007</t>
  </si>
  <si>
    <t>Tinea capitis caused by Microsporum gypseum (disorder)</t>
  </si>
  <si>
    <t>403012004</t>
  </si>
  <si>
    <t>Tinea capitis caused by Microsporum nanum (disorder)</t>
  </si>
  <si>
    <t>403008005</t>
  </si>
  <si>
    <t>Tinea capitis caused by Nannizzia fulva (disorder)</t>
  </si>
  <si>
    <t>2513003</t>
  </si>
  <si>
    <t>Tinea capitis caused by Trichophyton (disorder)</t>
  </si>
  <si>
    <t>403005008</t>
  </si>
  <si>
    <t>Tinea capitis caused by Trichophyton gourvilii (disorder)</t>
  </si>
  <si>
    <t>403009002</t>
  </si>
  <si>
    <t>Tinea capitis caused by Trichophyton megninii (disorder)</t>
  </si>
  <si>
    <t>403014003</t>
  </si>
  <si>
    <t>Tinea capitis caused by Trichophyton mentagrophytes (disorder)</t>
  </si>
  <si>
    <t>403013009</t>
  </si>
  <si>
    <t>Tinea capitis caused by Trichophyton mentagrophytes variant erinacei (disorder)</t>
  </si>
  <si>
    <t>403011006</t>
  </si>
  <si>
    <t>Tinea capitis caused by Trichophyton mentagrophytes variant mentagrophytes (disorder)</t>
  </si>
  <si>
    <t>403015002</t>
  </si>
  <si>
    <t>Tinea capitis caused by Trichophyton rubrum (disorder)</t>
  </si>
  <si>
    <t>403016001</t>
  </si>
  <si>
    <t>Tinea capitis caused by Trichophyton soudanense (disorder)</t>
  </si>
  <si>
    <t>82597009</t>
  </si>
  <si>
    <t>Tinea capitis caused by Trichophyton tonsurans (disorder)</t>
  </si>
  <si>
    <t>403017005</t>
  </si>
  <si>
    <t>Tinea capitis caused by Trichophyton verrucosum (disorder)</t>
  </si>
  <si>
    <t>403018000</t>
  </si>
  <si>
    <t>Tinea capitis caused by Trichophyton violaceum (disorder)</t>
  </si>
  <si>
    <t>403019008</t>
  </si>
  <si>
    <t>Tinea capitis caused by Trichophyton yaoundei (disorder)</t>
  </si>
  <si>
    <t>399029005</t>
  </si>
  <si>
    <t>Tinea cruris (disorder)</t>
  </si>
  <si>
    <t>39084003</t>
  </si>
  <si>
    <t>Tinea cruris caused by Epidermophyton floccosum (disorder)</t>
  </si>
  <si>
    <t>403053007</t>
  </si>
  <si>
    <t>Tinea cruris caused by Trichophyton gallinae (disorder)</t>
  </si>
  <si>
    <t>12804006</t>
  </si>
  <si>
    <t>Tinea cruris caused by Trichophyton rubrum (disorder)</t>
  </si>
  <si>
    <t>240696004</t>
  </si>
  <si>
    <t>Tinea faciei (disorder)</t>
  </si>
  <si>
    <t>48971001</t>
  </si>
  <si>
    <t>Tinea manus (disorder)</t>
  </si>
  <si>
    <t>403047007</t>
  </si>
  <si>
    <t>Tinea manuum caused by Epidermophyton floccosum (disorder)</t>
  </si>
  <si>
    <t>403051009</t>
  </si>
  <si>
    <t>Tinea manuum caused by Microsporum vanbreuseghemii (disorder)</t>
  </si>
  <si>
    <t>403049005</t>
  </si>
  <si>
    <t>Tinea manuum caused by Trichophyton mentagrophytes variant erinacei (disorder)</t>
  </si>
  <si>
    <t>403048002</t>
  </si>
  <si>
    <t>Tinea manuum caused by Trichophyton mentagrophytes variant interdigitale (disorder)</t>
  </si>
  <si>
    <t>403050005</t>
  </si>
  <si>
    <t>Tinea manuum caused by Trichophyton rubrum (disorder)</t>
  </si>
  <si>
    <t>403052002</t>
  </si>
  <si>
    <t>Tinea manuum caused by Trichophyton violaceum (disorder)</t>
  </si>
  <si>
    <t>186289000</t>
  </si>
  <si>
    <t>Tinea nigra (disorder)</t>
  </si>
  <si>
    <t>403089004</t>
  </si>
  <si>
    <t>Tinea nigra caused by Phaeoannellomyces werneckii (disorder)</t>
  </si>
  <si>
    <t>403090008</t>
  </si>
  <si>
    <t>Tinea nigra caused by Stenella araguata (disorder)</t>
  </si>
  <si>
    <t>399172001</t>
  </si>
  <si>
    <t>Tinea of perianal region (disorder)</t>
  </si>
  <si>
    <t>6020002</t>
  </si>
  <si>
    <t>Tinea pedis (disorder)</t>
  </si>
  <si>
    <t>43581009</t>
  </si>
  <si>
    <t>Tinea pedis caused by Epidermophyton (disorder)</t>
  </si>
  <si>
    <t>75996005</t>
  </si>
  <si>
    <t>Tinea pedis caused by Epidermophyton floccosum (disorder)</t>
  </si>
  <si>
    <t>25956006</t>
  </si>
  <si>
    <t>Tinea pedis caused by Trichophyton (disorder)</t>
  </si>
  <si>
    <t>403054001</t>
  </si>
  <si>
    <t>Tinea pedis caused by Trichophyton mentagrophytes variant interdigitale (disorder)</t>
  </si>
  <si>
    <t>403055000</t>
  </si>
  <si>
    <t>Tinea pedis caused by Trichophyton rubrum (disorder)</t>
  </si>
  <si>
    <t>403056004</t>
  </si>
  <si>
    <t>Tinea pedis caused by Trichophyton violaceum (disorder)</t>
  </si>
  <si>
    <t>214600002</t>
  </si>
  <si>
    <t>Tinea profunda (disorder)</t>
  </si>
  <si>
    <t>39963006</t>
  </si>
  <si>
    <t>Toddler diarrhea (disorder)</t>
  </si>
  <si>
    <t>232423000</t>
  </si>
  <si>
    <t>Tonsillar retention cyst (disorder)</t>
  </si>
  <si>
    <t>254152004</t>
  </si>
  <si>
    <t>Torg type osteolysis (disorder)</t>
  </si>
  <si>
    <t>11625007</t>
  </si>
  <si>
    <t>Torus mandibularis (disorder)</t>
  </si>
  <si>
    <t>46752004</t>
  </si>
  <si>
    <t>Torus palatinus (disorder)</t>
  </si>
  <si>
    <t>15470004</t>
  </si>
  <si>
    <t>Toxic diffuse goiter with acropachy (disorder)</t>
  </si>
  <si>
    <t>404907009</t>
  </si>
  <si>
    <t>Toxic megacolon caused by Clostridium difficile (disorder)</t>
  </si>
  <si>
    <t>312106007</t>
  </si>
  <si>
    <t>Toxocara larva migrans of skin (disorder)</t>
  </si>
  <si>
    <t>1092831000119109</t>
  </si>
  <si>
    <t>Toxoplasma tubulointerstitial nephropathy (disorder)</t>
  </si>
  <si>
    <t>271135001</t>
  </si>
  <si>
    <t>Traumatic blister of abdominal wall, infected (disorder)</t>
  </si>
  <si>
    <t>271185005</t>
  </si>
  <si>
    <t>Traumatic blister of ankle, infected (disorder)</t>
  </si>
  <si>
    <t>271139007</t>
  </si>
  <si>
    <t>Traumatic blister of anus, infected (disorder)</t>
  </si>
  <si>
    <t>271156004</t>
  </si>
  <si>
    <t>Traumatic blister of axilla with infection (disorder)</t>
  </si>
  <si>
    <t>271136000</t>
  </si>
  <si>
    <t>Traumatic blister of back, infected (disorder)</t>
  </si>
  <si>
    <t>271134002</t>
  </si>
  <si>
    <t>Traumatic blister of breast, infected (disorder)</t>
  </si>
  <si>
    <t>271138004</t>
  </si>
  <si>
    <t>Traumatic blister of buttock, infected (disorder)</t>
  </si>
  <si>
    <t>271133008</t>
  </si>
  <si>
    <t>Traumatic blister of chest wall, infected (disorder)</t>
  </si>
  <si>
    <t>271165006</t>
  </si>
  <si>
    <t>Traumatic blister of elbow, infected (disorder)</t>
  </si>
  <si>
    <t>271112004</t>
  </si>
  <si>
    <t>Traumatic blister of face, infected (disorder)</t>
  </si>
  <si>
    <t>271172007</t>
  </si>
  <si>
    <t>Traumatic blister of finger, infected (disorder)</t>
  </si>
  <si>
    <t>271140009</t>
  </si>
  <si>
    <t>Traumatic blister of flank, infected (disorder)</t>
  </si>
  <si>
    <t>271191007</t>
  </si>
  <si>
    <t>Traumatic blister of foot, infected (disorder)</t>
  </si>
  <si>
    <t>271166007</t>
  </si>
  <si>
    <t>Traumatic blister of forearm, infected (disorder)</t>
  </si>
  <si>
    <t>271141008</t>
  </si>
  <si>
    <t>Traumatic blister of groin, infected (disorder)</t>
  </si>
  <si>
    <t>271170004</t>
  </si>
  <si>
    <t>Traumatic blister of hand, infected (disorder)</t>
  </si>
  <si>
    <t>271111006</t>
  </si>
  <si>
    <t>Traumatic blister of head, infected (disorder)</t>
  </si>
  <si>
    <t>275444001</t>
  </si>
  <si>
    <t>Traumatic blister of heel, infected (disorder)</t>
  </si>
  <si>
    <t>271181001</t>
  </si>
  <si>
    <t>Traumatic blister of hip, infected (disorder)</t>
  </si>
  <si>
    <t>271132003</t>
  </si>
  <si>
    <t>Traumatic blister of interscapular region, infected (disorder)</t>
  </si>
  <si>
    <t>271183003</t>
  </si>
  <si>
    <t>Traumatic blister of knee, infected (disorder)</t>
  </si>
  <si>
    <t>271184009</t>
  </si>
  <si>
    <t>Traumatic blister of lower leg, infected (disorder)</t>
  </si>
  <si>
    <t>271180000</t>
  </si>
  <si>
    <t>Traumatic blister of lower limb, infected (disorder)</t>
  </si>
  <si>
    <t>271113009</t>
  </si>
  <si>
    <t>Traumatic blister of neck, infected (disorder)</t>
  </si>
  <si>
    <t>271143006</t>
  </si>
  <si>
    <t>Traumatic blister of penis, infected (disorder)</t>
  </si>
  <si>
    <t>271142001</t>
  </si>
  <si>
    <t>Traumatic blister of perineum, infected (disorder)</t>
  </si>
  <si>
    <t>271114003</t>
  </si>
  <si>
    <t>Traumatic blister of scalp, infected (disorder)</t>
  </si>
  <si>
    <t>271155000</t>
  </si>
  <si>
    <t>Traumatic blister of scapular region, infected (disorder)</t>
  </si>
  <si>
    <t>275443007</t>
  </si>
  <si>
    <t>Traumatic blister of scrotum, infected (disorder)</t>
  </si>
  <si>
    <t>271153007</t>
  </si>
  <si>
    <t>Traumatic blister of shoulder and upper arm, infected (disorder)</t>
  </si>
  <si>
    <t>271154001</t>
  </si>
  <si>
    <t>Traumatic blister of shoulder, infected (disorder)</t>
  </si>
  <si>
    <t>271182008</t>
  </si>
  <si>
    <t>Traumatic blister of thigh, infected (disorder)</t>
  </si>
  <si>
    <t>271192000</t>
  </si>
  <si>
    <t>Traumatic blister of toe, infected (disorder)</t>
  </si>
  <si>
    <t>271157008</t>
  </si>
  <si>
    <t>Traumatic blister of upper arm, infected (disorder)</t>
  </si>
  <si>
    <t>271167003</t>
  </si>
  <si>
    <t>Traumatic blister of wrist, infected (disorder)</t>
  </si>
  <si>
    <t>233731003</t>
  </si>
  <si>
    <t>Traumatic pneumonia (disorder)</t>
  </si>
  <si>
    <t>11840006</t>
  </si>
  <si>
    <t>Traveler's diarrhea (disorder)</t>
  </si>
  <si>
    <t>82214002</t>
  </si>
  <si>
    <t>Trench fever (disorder)</t>
  </si>
  <si>
    <t>111921000</t>
  </si>
  <si>
    <t>Trichobilharzia cercarial dermatitis (disorder)</t>
  </si>
  <si>
    <t>723544007</t>
  </si>
  <si>
    <t>Trichodysplasia spinulosa caused by Polyomavirus (disorder)</t>
  </si>
  <si>
    <t>21955004</t>
  </si>
  <si>
    <t>Trichomonal cervicitis (disorder)</t>
  </si>
  <si>
    <t>197850006</t>
  </si>
  <si>
    <t>Trichomonal cystitis (disorder)</t>
  </si>
  <si>
    <t>71590000</t>
  </si>
  <si>
    <t>Trichomonal prostatitis (disorder)</t>
  </si>
  <si>
    <t>276877003</t>
  </si>
  <si>
    <t>Trichomonal vaginitis (disorder)</t>
  </si>
  <si>
    <t>237104007</t>
  </si>
  <si>
    <t>Trichomonal vulvitis (disorder)</t>
  </si>
  <si>
    <t>81598001</t>
  </si>
  <si>
    <t>Trichomonal vulvovaginitis (disorder)</t>
  </si>
  <si>
    <t>402143001</t>
  </si>
  <si>
    <t>Trichomoniasis affecting skin (disorder)</t>
  </si>
  <si>
    <t>49894005</t>
  </si>
  <si>
    <t>Trichomycosis axillaris (disorder)</t>
  </si>
  <si>
    <t>426006006</t>
  </si>
  <si>
    <t>Trichomycosis pubis (disorder)</t>
  </si>
  <si>
    <t>33710003</t>
  </si>
  <si>
    <t>Trichostrongyliasis (disorder)</t>
  </si>
  <si>
    <t>3752003</t>
  </si>
  <si>
    <t>Trichuriasis (disorder)</t>
  </si>
  <si>
    <t>74445007</t>
  </si>
  <si>
    <t>Trigonitis (disorder)</t>
  </si>
  <si>
    <t>42849000</t>
  </si>
  <si>
    <t>Trypanosomal chancre (disorder)</t>
  </si>
  <si>
    <t>402142006</t>
  </si>
  <si>
    <t>Trypanosomiasis affecting skin (disorder)</t>
  </si>
  <si>
    <t>70143003</t>
  </si>
  <si>
    <t>Tuberculoid leprosy (disorder)</t>
  </si>
  <si>
    <t>186090001</t>
  </si>
  <si>
    <t>Typhoid and paratyphoid fevers (disorder)</t>
  </si>
  <si>
    <t>402963009</t>
  </si>
  <si>
    <t>Typhoid exanthem (disorder)</t>
  </si>
  <si>
    <t>4834000</t>
  </si>
  <si>
    <t>Typhoid fever (disorder)</t>
  </si>
  <si>
    <t>129668006</t>
  </si>
  <si>
    <t>Ulcer caused by Treponema vincentii (disorder)</t>
  </si>
  <si>
    <t>762276009</t>
  </si>
  <si>
    <t>Ulcer of duodenum due to infection (disorder)</t>
  </si>
  <si>
    <t>73375005</t>
  </si>
  <si>
    <t>Ulcer of larynx (disorder)</t>
  </si>
  <si>
    <t>15698881000119100</t>
  </si>
  <si>
    <t>Ulcer of left cornea caused by Acanthamoeba (disorder)</t>
  </si>
  <si>
    <t>15698841000119105</t>
  </si>
  <si>
    <t>Ulcer of right cornea caused by Acanthamoeba (disorder)</t>
  </si>
  <si>
    <t>689981000119103</t>
  </si>
  <si>
    <t>Ulcer of skin caused by Cytomegalovirus (disorder)</t>
  </si>
  <si>
    <t>240756006</t>
  </si>
  <si>
    <t>Ulcerated cutaneous rhinosporidiosis (disorder)</t>
  </si>
  <si>
    <t>75656006</t>
  </si>
  <si>
    <t>Ulcerating cutaneous leishmaniasis (disorder)</t>
  </si>
  <si>
    <t>715067004</t>
  </si>
  <si>
    <t>Ulcerating cutaneous leishmaniasis of lower extremity (disorder)</t>
  </si>
  <si>
    <t>111409009</t>
  </si>
  <si>
    <t>Ulcerative cystitis (disorder)</t>
  </si>
  <si>
    <t>37426002</t>
  </si>
  <si>
    <t>Ulcerative laryngitis (disorder)</t>
  </si>
  <si>
    <t>37722001</t>
  </si>
  <si>
    <t>Ulceroglandular tularemia (disorder)</t>
  </si>
  <si>
    <t>66429007</t>
  </si>
  <si>
    <t>Unresolved lobar pneumonia (disorder)</t>
  </si>
  <si>
    <t>57702005</t>
  </si>
  <si>
    <t>Unresolved pneumonia (disorder)</t>
  </si>
  <si>
    <t>72225002</t>
  </si>
  <si>
    <t>Urethral stricture due to gonococcal infection (disorder)</t>
  </si>
  <si>
    <t>67167008</t>
  </si>
  <si>
    <t>Urethrotrigonitis (disorder)</t>
  </si>
  <si>
    <t>68566005</t>
  </si>
  <si>
    <t>Urinary tract infectious disease (disorder)</t>
  </si>
  <si>
    <t>35089004</t>
  </si>
  <si>
    <t>Urogenital infection caused by Trichomonas vaginalis (disorder)</t>
  </si>
  <si>
    <t>237070001</t>
  </si>
  <si>
    <t>Uterine candidiasis (disorder)</t>
  </si>
  <si>
    <t>186854007</t>
  </si>
  <si>
    <t>Uveitis due to secondary syphilis (disorder)</t>
  </si>
  <si>
    <t>402884000</t>
  </si>
  <si>
    <t>Vaccination site vaccinia (disorder)</t>
  </si>
  <si>
    <t>111852003</t>
  </si>
  <si>
    <t>Vaccinia (disorder)</t>
  </si>
  <si>
    <t>397552005</t>
  </si>
  <si>
    <t>Vaccinia keratitis (disorder)</t>
  </si>
  <si>
    <t>232410007</t>
  </si>
  <si>
    <t>Vallecular cyst (disorder)</t>
  </si>
  <si>
    <t>416718008</t>
  </si>
  <si>
    <t>Varicella-zoster virus eyelid dermatitis (disorder)</t>
  </si>
  <si>
    <t>47452006</t>
  </si>
  <si>
    <t>Variola major (disorder)</t>
  </si>
  <si>
    <t>112121000119105</t>
  </si>
  <si>
    <t>Venereal disease caused by Chlamydia trachomatis (disorder)</t>
  </si>
  <si>
    <t>429271009</t>
  </si>
  <si>
    <t>Ventilator-acquired pneumonia (disorder)</t>
  </si>
  <si>
    <t>13338002</t>
  </si>
  <si>
    <t>Verruca palmaris (disorder)</t>
  </si>
  <si>
    <t>63440008</t>
  </si>
  <si>
    <t>Verruca plantaris (disorder)</t>
  </si>
  <si>
    <t>446985003</t>
  </si>
  <si>
    <t>Verruca vulgaris of skin of cheek (disorder)</t>
  </si>
  <si>
    <t>447146004</t>
  </si>
  <si>
    <t>Verruca vulgaris of skin of lower extremity (disorder)</t>
  </si>
  <si>
    <t>446901009</t>
  </si>
  <si>
    <t>Verruca vulgaris of skin of pinna (disorder)</t>
  </si>
  <si>
    <t>446771003</t>
  </si>
  <si>
    <t>Verruca vulgaris of skin of scalp (disorder)</t>
  </si>
  <si>
    <t>240455009</t>
  </si>
  <si>
    <t>Verruga peruana (disorder)</t>
  </si>
  <si>
    <t>13641000119106</t>
  </si>
  <si>
    <t>Viral colitis (disorder)</t>
  </si>
  <si>
    <t>231803006</t>
  </si>
  <si>
    <t>Viral dermatitis of eyelid (disorder)</t>
  </si>
  <si>
    <t>78420004</t>
  </si>
  <si>
    <t>Viral enteritis (disorder)</t>
  </si>
  <si>
    <t>49882001</t>
  </si>
  <si>
    <t>Viral exanthem (disorder)</t>
  </si>
  <si>
    <t>111843007</t>
  </si>
  <si>
    <t>Viral gastroenteritis (disorder)</t>
  </si>
  <si>
    <t>24789006</t>
  </si>
  <si>
    <t>Viral gastroenteritis caused by Norwalk-like agent (disorder)</t>
  </si>
  <si>
    <t>415822001</t>
  </si>
  <si>
    <t>Viral gastroenteritis caused by Rotavirus (disorder)</t>
  </si>
  <si>
    <t>128937004</t>
  </si>
  <si>
    <t>Viral infection of skin (disorder)</t>
  </si>
  <si>
    <t>9480005</t>
  </si>
  <si>
    <t>402904001</t>
  </si>
  <si>
    <t>Viral wart on finger (disorder)</t>
  </si>
  <si>
    <t>402905000</t>
  </si>
  <si>
    <t>Viral wart on nose (disorder)</t>
  </si>
  <si>
    <t>402909006</t>
  </si>
  <si>
    <t>Viral wart on toe (disorder)</t>
  </si>
  <si>
    <t>402955008</t>
  </si>
  <si>
    <t>Vulval chancroid (disorder)</t>
  </si>
  <si>
    <t>402912009</t>
  </si>
  <si>
    <t>237109002</t>
  </si>
  <si>
    <t>Vulval warts (disorder)</t>
  </si>
  <si>
    <t>722521002</t>
  </si>
  <si>
    <t>Wart of anal mucosa caused by Human papillomavirus (disorder)</t>
  </si>
  <si>
    <t>871634008</t>
  </si>
  <si>
    <t>Warts of perianal region in infancy caused by Human papillomavirus (disorder)</t>
  </si>
  <si>
    <t>254676008</t>
  </si>
  <si>
    <t>Warty dyskeratoma (disorder)</t>
  </si>
  <si>
    <t>39439008</t>
  </si>
  <si>
    <t>Wet form of cutaneous leishmaniasis (disorder)</t>
  </si>
  <si>
    <t>41545003</t>
  </si>
  <si>
    <t>Whipple's disease (disorder)</t>
  </si>
  <si>
    <t>35586003</t>
  </si>
  <si>
    <t>White piedra (disorder)</t>
  </si>
  <si>
    <t>389274008</t>
  </si>
  <si>
    <t>Whyte Hemingway carpal tarsal phalangeal osteolyses (disorder)</t>
  </si>
  <si>
    <t>254151006</t>
  </si>
  <si>
    <t>Winchester syndrome (disorder)</t>
  </si>
  <si>
    <t>195756009</t>
  </si>
  <si>
    <t>Woakes' ethmoiditis (disorder)</t>
  </si>
  <si>
    <t>33090006</t>
  </si>
  <si>
    <t>Yabapox (disorder)</t>
  </si>
  <si>
    <t>123812008</t>
  </si>
  <si>
    <t>Zinc excess (disorder)</t>
  </si>
  <si>
    <t>15207003</t>
  </si>
  <si>
    <t>Zoonotic form of cutaneous leishmaniasis (disorder)</t>
  </si>
  <si>
    <t>J20.3</t>
  </si>
  <si>
    <t>[J20.3] Acute bronchitis due to coxsackievirus</t>
  </si>
  <si>
    <t>J20.4</t>
  </si>
  <si>
    <t>[J20.4] Acute bronchitis due to parainfluenza virus</t>
  </si>
  <si>
    <t>J20.5</t>
  </si>
  <si>
    <t>[J20.5] Acute bronchitis due to respiratory syncytial virus</t>
  </si>
  <si>
    <t>J20.6</t>
  </si>
  <si>
    <t>[J20.6] Acute bronchitis due to rhinovirus</t>
  </si>
  <si>
    <t>J20.7</t>
  </si>
  <si>
    <t>[J20.7] Acute bronchitis due to echovirus</t>
  </si>
  <si>
    <t>J20.8</t>
  </si>
  <si>
    <t>[J20.8] Acute bronchitis due to other specified organisms</t>
  </si>
  <si>
    <t>J20.9</t>
  </si>
  <si>
    <t>[J20.9] Acute bronchitis, unspecified</t>
  </si>
  <si>
    <t>J21.0</t>
  </si>
  <si>
    <t>[J21.0] Acute bronchiolitis due to respiratory syncytial virus</t>
  </si>
  <si>
    <t>J21.1</t>
  </si>
  <si>
    <t>[J21.1] Acute bronchiolitis due to human metapneumovirus</t>
  </si>
  <si>
    <t>J21.8</t>
  </si>
  <si>
    <t>[J21.8] Acute bronchiolitis due to other specified organisms</t>
  </si>
  <si>
    <t>J21.9</t>
  </si>
  <si>
    <t>[J21.9] Acute bronchiolitis, unspecified</t>
  </si>
  <si>
    <t>5505005</t>
  </si>
  <si>
    <t>Acute bronchiolitis (disorder)</t>
  </si>
  <si>
    <t>233603001</t>
  </si>
  <si>
    <t>Acute bronchiolitis caused by adenovirus (disorder)</t>
  </si>
  <si>
    <t>195739001</t>
  </si>
  <si>
    <t>Acute bronchiolitis caused by respiratory syncytial virus (disorder)</t>
  </si>
  <si>
    <t>15199004</t>
  </si>
  <si>
    <t>Acute bronchiolitis with bronchospasm (disorder)</t>
  </si>
  <si>
    <t>718004</t>
  </si>
  <si>
    <t>Acute bronchiolitis with obstruction (disorder)</t>
  </si>
  <si>
    <t>10509002</t>
  </si>
  <si>
    <t>Acute bronchitis (disorder)</t>
  </si>
  <si>
    <t>138389411000119105</t>
  </si>
  <si>
    <t>Acute bronchitis caused by Severe acute respiratory syndrome coronavirus 2 (disorder)</t>
  </si>
  <si>
    <t>196020005</t>
  </si>
  <si>
    <t>Acute bronchitis caused by chemical fumes (disorder)</t>
  </si>
  <si>
    <t>195728004</t>
  </si>
  <si>
    <t>Acute bronchitis caused by rhinovirus (disorder)</t>
  </si>
  <si>
    <t>714203003</t>
  </si>
  <si>
    <t>Acute bronchitis co-occurrent with bronchiectasis (disorder)</t>
  </si>
  <si>
    <t>785745000</t>
  </si>
  <si>
    <t>Acute bronchitis co-occurrent with wheeze (disorder)</t>
  </si>
  <si>
    <t>80257001</t>
  </si>
  <si>
    <t>Acute bronchitis with bronchospasm (disorder)</t>
  </si>
  <si>
    <t>5875001</t>
  </si>
  <si>
    <t>Acute bronchitis with obstruction (disorder)</t>
  </si>
  <si>
    <t>195725001</t>
  </si>
  <si>
    <t>Acute coxsackievirus bronchitis (disorder)</t>
  </si>
  <si>
    <t>195729007</t>
  </si>
  <si>
    <t>Acute echovirus bronchitis (disorder)</t>
  </si>
  <si>
    <t>195737004</t>
  </si>
  <si>
    <t>Acute exudative bronchiolitis (disorder)</t>
  </si>
  <si>
    <t>195714005</t>
  </si>
  <si>
    <t>Acute fibrinous bronchitis (disorder)</t>
  </si>
  <si>
    <t>275495004</t>
  </si>
  <si>
    <t>Acute fibrinous laryngotracheobronchitis (disorder)</t>
  </si>
  <si>
    <t>312371005</t>
  </si>
  <si>
    <t>Acute infective bronchitis (disorder)</t>
  </si>
  <si>
    <t>312400008</t>
  </si>
  <si>
    <t>Acute infective tracheobronchitis (disorder)</t>
  </si>
  <si>
    <t>735464006</t>
  </si>
  <si>
    <t>Acute noninfective bronchitis (disorder)</t>
  </si>
  <si>
    <t>195726000</t>
  </si>
  <si>
    <t>Acute parainfluenza virus bronchitis (disorder)</t>
  </si>
  <si>
    <t>195717003</t>
  </si>
  <si>
    <t>Acute purulent bronchitis (disorder)</t>
  </si>
  <si>
    <t>195727009</t>
  </si>
  <si>
    <t>Acute respiratory syncytial virus bronchitis (disorder)</t>
  </si>
  <si>
    <t>35301006</t>
  </si>
  <si>
    <t>Acute tracheobronchitis (disorder)</t>
  </si>
  <si>
    <t>233602006</t>
  </si>
  <si>
    <t>Acute viral bronchiolitis (disorder)</t>
  </si>
  <si>
    <t>233601004</t>
  </si>
  <si>
    <t>Acute viral bronchitis (disorder)</t>
  </si>
  <si>
    <t>445102008</t>
  </si>
  <si>
    <t>Inflammation of bronchiole caused by Human metapneumovirus (disorder)</t>
  </si>
  <si>
    <t>J02.0</t>
  </si>
  <si>
    <t>[J02.0] Streptococcal pharyngitis</t>
  </si>
  <si>
    <t>J02.8</t>
  </si>
  <si>
    <t>[J02.8] Acute pharyngitis due to other specified organisms</t>
  </si>
  <si>
    <t>J02.9</t>
  </si>
  <si>
    <t>[J02.9] Acute pharyngitis, unspecified</t>
  </si>
  <si>
    <t>J03.00</t>
  </si>
  <si>
    <t>[J03.00] Acute streptococcal tonsillitis, unspecified</t>
  </si>
  <si>
    <t>J03.01</t>
  </si>
  <si>
    <t>[J03.01] Acute recurrent streptococcal tonsillitis</t>
  </si>
  <si>
    <t>J03.80</t>
  </si>
  <si>
    <t>[J03.80] Acute tonsillitis due to other specified organisms</t>
  </si>
  <si>
    <t>J03.81</t>
  </si>
  <si>
    <t>[J03.81] Acute recurrent tonsillitis due to other specified organisms</t>
  </si>
  <si>
    <t>J03.90</t>
  </si>
  <si>
    <t>[J03.90] Acute tonsillitis, unspecified</t>
  </si>
  <si>
    <t>J03.91</t>
  </si>
  <si>
    <t>[J03.91] Acute recurrent tonsillitis, unspecified</t>
  </si>
  <si>
    <t>195658003</t>
  </si>
  <si>
    <t>Acute bacterial pharyngitis (disorder)</t>
  </si>
  <si>
    <t>195671000</t>
  </si>
  <si>
    <t>Acute bacterial tonsillitis (disorder)</t>
  </si>
  <si>
    <t>195669000</t>
  </si>
  <si>
    <t>Acute catarrhal tonsillitis (disorder)</t>
  </si>
  <si>
    <t>195666007</t>
  </si>
  <si>
    <t>Acute erythematous tonsillitis (disorder)</t>
  </si>
  <si>
    <t>195667003</t>
  </si>
  <si>
    <t>Acute follicular tonsillitis (disorder)</t>
  </si>
  <si>
    <t>195655000</t>
  </si>
  <si>
    <t>Acute gangrenous pharyngitis (disorder)</t>
  </si>
  <si>
    <t>195670004</t>
  </si>
  <si>
    <t>Acute gangrenous tonsillitis (disorder)</t>
  </si>
  <si>
    <t>232399005</t>
  </si>
  <si>
    <t>Acute herpes simplex pharyngitis (disorder)</t>
  </si>
  <si>
    <t>55355000</t>
  </si>
  <si>
    <t>Acute laryngopharyngitis (disorder)</t>
  </si>
  <si>
    <t>302911003</t>
  </si>
  <si>
    <t>Acute lingual tonsillitis (disorder)</t>
  </si>
  <si>
    <t>363746003</t>
  </si>
  <si>
    <t>Acute pharyngitis (disorder)</t>
  </si>
  <si>
    <t>195656004</t>
  </si>
  <si>
    <t>Acute phlegmonous pharyngitis (disorder)</t>
  </si>
  <si>
    <t>195659006</t>
  </si>
  <si>
    <t>Acute pneumococcal pharyngitis (disorder)</t>
  </si>
  <si>
    <t>195672007</t>
  </si>
  <si>
    <t>Acute pneumococcal tonsillitis (disorder)</t>
  </si>
  <si>
    <t>195660001</t>
  </si>
  <si>
    <t>Acute staphylococcal pharyngitis (disorder)</t>
  </si>
  <si>
    <t>195673002</t>
  </si>
  <si>
    <t>Acute staphylococcal tonsillitis (disorder)</t>
  </si>
  <si>
    <t>17741008</t>
  </si>
  <si>
    <t>Acute tonsillitis (disorder)</t>
  </si>
  <si>
    <t>10629271000119107</t>
  </si>
  <si>
    <t>Acute tonsillitis caused by Streptococcus (disorder)</t>
  </si>
  <si>
    <t>195657008</t>
  </si>
  <si>
    <t>Acute ulcerative pharyngitis (disorder)</t>
  </si>
  <si>
    <t>195668008</t>
  </si>
  <si>
    <t>Acute ulcerative tonsillitis (disorder)</t>
  </si>
  <si>
    <t>195662009</t>
  </si>
  <si>
    <t>Acute viral pharyngitis (disorder)</t>
  </si>
  <si>
    <t>195676005</t>
  </si>
  <si>
    <t>Acute viral tonsillitis (disorder)</t>
  </si>
  <si>
    <t>78430008</t>
  </si>
  <si>
    <t>Adenoviral pharyngitis (disorder)</t>
  </si>
  <si>
    <t>195663004</t>
  </si>
  <si>
    <t>Allergic pharyngitis (disorder)</t>
  </si>
  <si>
    <t>63866002</t>
  </si>
  <si>
    <t>Atrophic pharyngitis (disorder)</t>
  </si>
  <si>
    <t>703468005</t>
  </si>
  <si>
    <t>Bacterial tonsillitis (disorder)</t>
  </si>
  <si>
    <t>195803003</t>
  </si>
  <si>
    <t>Caseous tonsillitis (disorder)</t>
  </si>
  <si>
    <t>232403001</t>
  </si>
  <si>
    <t>Chlamydial pharyngitis (disorder)</t>
  </si>
  <si>
    <t>195782000</t>
  </si>
  <si>
    <t>Chronic follicular pharyngitis (disorder)</t>
  </si>
  <si>
    <t>2365002</t>
  </si>
  <si>
    <t>Chronic granular pharyngitis (disorder)</t>
  </si>
  <si>
    <t>232406009</t>
  </si>
  <si>
    <t>Chronic pharyngeal candidiasis (disorder)</t>
  </si>
  <si>
    <t>140004</t>
  </si>
  <si>
    <t>Chronic pharyngitis (disorder)</t>
  </si>
  <si>
    <t>133171000119105</t>
  </si>
  <si>
    <t>Chronic pharyngolaryngitis (disorder)</t>
  </si>
  <si>
    <t>90979004</t>
  </si>
  <si>
    <t>Chronic tonsillitis (disorder)</t>
  </si>
  <si>
    <t>232405008</t>
  </si>
  <si>
    <t>Chronic ulcerative pharyngitis (disorder)</t>
  </si>
  <si>
    <t>40766000</t>
  </si>
  <si>
    <t>Enteroviral lymphonodular pharyngitis (disorder)</t>
  </si>
  <si>
    <t>126664009</t>
  </si>
  <si>
    <t>Exudative pharyngitis (disorder)</t>
  </si>
  <si>
    <t>27878001</t>
  </si>
  <si>
    <t>Follicular tonsillitis (disorder)</t>
  </si>
  <si>
    <t>240444009</t>
  </si>
  <si>
    <t>Fusobacterial necrotizing tonsillitis (disorder)</t>
  </si>
  <si>
    <t>72430001</t>
  </si>
  <si>
    <t>Gangrenous pharyngitis (disorder)</t>
  </si>
  <si>
    <t>652005</t>
  </si>
  <si>
    <t>Gangrenous tonsillitis (disorder)</t>
  </si>
  <si>
    <t>232401004</t>
  </si>
  <si>
    <t>Glandular fever pharyngitis (disorder)</t>
  </si>
  <si>
    <t>186659004</t>
  </si>
  <si>
    <t>Herpangina (disorder)</t>
  </si>
  <si>
    <t>87326000</t>
  </si>
  <si>
    <t>Hypertrophic pharyngitis (disorder)</t>
  </si>
  <si>
    <t>312422001</t>
  </si>
  <si>
    <t>Infective pharyngitis (disorder)</t>
  </si>
  <si>
    <t>195924009</t>
  </si>
  <si>
    <t>Influenza with pharyngitis (disorder)</t>
  </si>
  <si>
    <t>195804009</t>
  </si>
  <si>
    <t>Lingular tonsillitis (disorder)</t>
  </si>
  <si>
    <t>240547000</t>
  </si>
  <si>
    <t>Lymphonodular coxsackie pharyngitis (disorder)</t>
  </si>
  <si>
    <t>232402006</t>
  </si>
  <si>
    <t>Meningococcal pharyngitis (disorder)</t>
  </si>
  <si>
    <t>95885008</t>
  </si>
  <si>
    <t>Mycoplasmal pharyngitis (disorder)</t>
  </si>
  <si>
    <t>164256007</t>
  </si>
  <si>
    <t>On examination - follicular tonsillitis (disorder)</t>
  </si>
  <si>
    <t>164260005</t>
  </si>
  <si>
    <t>On examination - granular pharyngitis (disorder)</t>
  </si>
  <si>
    <t>126665005</t>
  </si>
  <si>
    <t>Oropharyngeal mucositis (disorder)</t>
  </si>
  <si>
    <t>78911000</t>
  </si>
  <si>
    <t>Parainfluenza virus pharyngitis (disorder)</t>
  </si>
  <si>
    <t>405737000</t>
  </si>
  <si>
    <t>Pharyngitis (disorder)</t>
  </si>
  <si>
    <t>195779005</t>
  </si>
  <si>
    <t>Pharyngitis keratosa (disorder)</t>
  </si>
  <si>
    <t>195780008</t>
  </si>
  <si>
    <t>Pharyngitis sicca (disorder)</t>
  </si>
  <si>
    <t>195709006</t>
  </si>
  <si>
    <t>Pharyngolaryngitis (disorder)</t>
  </si>
  <si>
    <t>878818001</t>
  </si>
  <si>
    <t>Pharyngotonsillitis (disorder)</t>
  </si>
  <si>
    <t>721586007</t>
  </si>
  <si>
    <t>Pharyngotonsillitis caused by Human herpes simplex virus (disorder)</t>
  </si>
  <si>
    <t>59471009</t>
  </si>
  <si>
    <t>Phlegmonous pharyngitis (disorder)</t>
  </si>
  <si>
    <t>76651006</t>
  </si>
  <si>
    <t>Pneumococcal pharyngitis (disorder)</t>
  </si>
  <si>
    <t>111816002</t>
  </si>
  <si>
    <t>Pneumococcal tonsillitis (disorder)</t>
  </si>
  <si>
    <t>10629231000119109</t>
  </si>
  <si>
    <t>Recurrent acute streptococcal tonsillitis (disorder)</t>
  </si>
  <si>
    <t>195677001</t>
  </si>
  <si>
    <t>Recurrent acute tonsillitis (disorder)</t>
  </si>
  <si>
    <t>31309002</t>
  </si>
  <si>
    <t>Respiratory syncytial virus pharyngitis (disorder)</t>
  </si>
  <si>
    <t>82228008</t>
  </si>
  <si>
    <t>Staphylococcal pharyngitis (disorder)</t>
  </si>
  <si>
    <t>11461005</t>
  </si>
  <si>
    <t>Staphylococcal tonsillitis (disorder)</t>
  </si>
  <si>
    <t>43878008</t>
  </si>
  <si>
    <t>Streptococcal sore throat (disorder)</t>
  </si>
  <si>
    <t>41582007</t>
  </si>
  <si>
    <t>Streptococcal tonsillitis (disorder)</t>
  </si>
  <si>
    <t>58031004</t>
  </si>
  <si>
    <t>Suppurative pharyngitis (disorder)</t>
  </si>
  <si>
    <t>10351008</t>
  </si>
  <si>
    <t>Suppurative tonsillitis (disorder)</t>
  </si>
  <si>
    <t>90176007</t>
  </si>
  <si>
    <t>Tonsillitis (disorder)</t>
  </si>
  <si>
    <t>415724006</t>
  </si>
  <si>
    <t>Tonsillitis caused by Gram negative bacteria (disorder)</t>
  </si>
  <si>
    <t>39271004</t>
  </si>
  <si>
    <t>Ulcerative pharyngitis (disorder)</t>
  </si>
  <si>
    <t>14465002</t>
  </si>
  <si>
    <t>Ulcerative tonsillitis (disorder)</t>
  </si>
  <si>
    <t>186963008</t>
  </si>
  <si>
    <t>Vincent's angina - pharyngitis (disorder)</t>
  </si>
  <si>
    <t>232417005</t>
  </si>
  <si>
    <t>Vincent's tonsillitis (disorder)</t>
  </si>
  <si>
    <t>1532007</t>
  </si>
  <si>
    <t>Viral pharyngitis (disorder)</t>
  </si>
  <si>
    <t>51209006</t>
  </si>
  <si>
    <t>Viral tonsillitis (disorder)</t>
  </si>
  <si>
    <t>492.0</t>
  </si>
  <si>
    <t>Emphysematous bleb</t>
  </si>
  <si>
    <t>492.8</t>
  </si>
  <si>
    <t>Other emphysema</t>
  </si>
  <si>
    <t>195963002</t>
  </si>
  <si>
    <t>Acute vesicular emphysema (disorder)</t>
  </si>
  <si>
    <t>47895001</t>
  </si>
  <si>
    <t>Congenital emphysema (disorder)</t>
  </si>
  <si>
    <t>60805002</t>
  </si>
  <si>
    <t>Hemolytic anemia with emphysema AND cutis laxa (disorder)</t>
  </si>
  <si>
    <t>16838000</t>
  </si>
  <si>
    <t>Mediastinal emphysema (disorder)</t>
  </si>
  <si>
    <t>23851004</t>
  </si>
  <si>
    <t>Subcutaneous emphysema resulting from a procedure (disorder)</t>
  </si>
  <si>
    <t>54288002</t>
  </si>
  <si>
    <t>Traumatic subcutaneous emphysema (disorder)</t>
  </si>
  <si>
    <t>45145000</t>
  </si>
  <si>
    <t>Unilateral emphysema (situation)</t>
  </si>
  <si>
    <t>A15.0</t>
  </si>
  <si>
    <t>[A15.0] Tuberculosis of lung</t>
  </si>
  <si>
    <t>A15.4</t>
  </si>
  <si>
    <t>[A15.4] Tuberculosis of intrathoracic lymph nodes</t>
  </si>
  <si>
    <t>A15.5</t>
  </si>
  <si>
    <t>[A15.5] Tuberculosis of larynx, trachea and bronchus</t>
  </si>
  <si>
    <t>A15.6</t>
  </si>
  <si>
    <t>[A15.6] Tuberculous pleurisy</t>
  </si>
  <si>
    <t>A15.7</t>
  </si>
  <si>
    <t>[A15.7] Primary respiratory tuberculosis</t>
  </si>
  <si>
    <t>A15.8</t>
  </si>
  <si>
    <t>[A15.8] Other respiratory tuberculosis</t>
  </si>
  <si>
    <t>A15.9</t>
  </si>
  <si>
    <t>[A15.9] Respiratory tuberculosis unspecified</t>
  </si>
  <si>
    <t>A17.0</t>
  </si>
  <si>
    <t>[A17.0] Tuberculous meningitis</t>
  </si>
  <si>
    <t>A17.1</t>
  </si>
  <si>
    <t>[A17.1] Meningeal tuberculoma</t>
  </si>
  <si>
    <t>A17.81</t>
  </si>
  <si>
    <t>[A17.81] Tuberculoma of brain and spinal cord</t>
  </si>
  <si>
    <t>A17.82</t>
  </si>
  <si>
    <t>[A17.82] Tuberculous meningoencephalitis</t>
  </si>
  <si>
    <t>A17.83</t>
  </si>
  <si>
    <t>[A17.83] Tuberculous neuritis</t>
  </si>
  <si>
    <t>A17.89</t>
  </si>
  <si>
    <t>[A17.89] Other tuberculosis of nervous system</t>
  </si>
  <si>
    <t>A17.9</t>
  </si>
  <si>
    <t>[A17.9] Tuberculosis of nervous system, unspecified</t>
  </si>
  <si>
    <t>A18.01</t>
  </si>
  <si>
    <t>[A18.01] Tuberculosis of spine</t>
  </si>
  <si>
    <t>A18.02</t>
  </si>
  <si>
    <t>[A18.02] Tuberculous arthritis of other joints</t>
  </si>
  <si>
    <t>A18.03</t>
  </si>
  <si>
    <t>[A18.03] Tuberculosis of other bones</t>
  </si>
  <si>
    <t>A18.09</t>
  </si>
  <si>
    <t>[A18.09] Other musculoskeletal tuberculosis</t>
  </si>
  <si>
    <t>A18.10</t>
  </si>
  <si>
    <t>[A18.10] Tuberculosis of genitourinary system, unspecified</t>
  </si>
  <si>
    <t>A18.12</t>
  </si>
  <si>
    <t>[A18.12] Tuberculosis of bladder</t>
  </si>
  <si>
    <t>A18.13</t>
  </si>
  <si>
    <t>[A18.13] Tuberculosis of other urinary organs</t>
  </si>
  <si>
    <t>A18.14</t>
  </si>
  <si>
    <t>[A18.14] Tuberculosis of prostate</t>
  </si>
  <si>
    <t>A18.15</t>
  </si>
  <si>
    <t>[A18.15] Tuberculosis of other male genital organs</t>
  </si>
  <si>
    <t>A18.16</t>
  </si>
  <si>
    <t>[A18.16] Tuberculosis of cervix</t>
  </si>
  <si>
    <t>A18.17</t>
  </si>
  <si>
    <t>[A18.17] Tuberculous female pelvic inflammatory disease</t>
  </si>
  <si>
    <t>A18.18</t>
  </si>
  <si>
    <t>[A18.18] Tuberculosis of other female genital organs</t>
  </si>
  <si>
    <t>A18.2</t>
  </si>
  <si>
    <t>[A18.2] Tuberculous peripheral lymphadenopathy</t>
  </si>
  <si>
    <t>A18.31</t>
  </si>
  <si>
    <t>[A18.31] Tuberculous peritonitis</t>
  </si>
  <si>
    <t>A18.32</t>
  </si>
  <si>
    <t>[A18.32] Tuberculous enteritis</t>
  </si>
  <si>
    <t>A18.39</t>
  </si>
  <si>
    <t>[A18.39] Retroperitoneal tuberculosis</t>
  </si>
  <si>
    <t>A18.4</t>
  </si>
  <si>
    <t>[A18.4] Tuberculosis of skin and subcutaneous tissue</t>
  </si>
  <si>
    <t>A18.50</t>
  </si>
  <si>
    <t>[A18.50] Tuberculosis of eye, unspecified</t>
  </si>
  <si>
    <t>A18.51</t>
  </si>
  <si>
    <t>[A18.51] Tuberculous episcleritis</t>
  </si>
  <si>
    <t>A18.52</t>
  </si>
  <si>
    <t>[A18.52] Tuberculous keratitis</t>
  </si>
  <si>
    <t>A18.53</t>
  </si>
  <si>
    <t>[A18.53] Tuberculous chorioretinitis</t>
  </si>
  <si>
    <t>A18.54</t>
  </si>
  <si>
    <t>[A18.54] Tuberculous iridocyclitis</t>
  </si>
  <si>
    <t>A18.59</t>
  </si>
  <si>
    <t>[A18.59] Other tuberculosis of eye</t>
  </si>
  <si>
    <t>A18.6</t>
  </si>
  <si>
    <t>[A18.6] Tuberculosis of (inner) (middle) ear</t>
  </si>
  <si>
    <t>A18.7</t>
  </si>
  <si>
    <t>[A18.7] Tuberculosis of adrenal glands</t>
  </si>
  <si>
    <t>A18.81</t>
  </si>
  <si>
    <t>[A18.81] Tuberculosis of thyroid gland</t>
  </si>
  <si>
    <t>A18.82</t>
  </si>
  <si>
    <t>[A18.82] Tuberculosis of other endocrine glands</t>
  </si>
  <si>
    <t>A18.83</t>
  </si>
  <si>
    <t>[A18.83] Tuberculosis of digestive tract organs, not elsewhere classified</t>
  </si>
  <si>
    <t>A18.84</t>
  </si>
  <si>
    <t>[A18.84] Tuberculosis of heart</t>
  </si>
  <si>
    <t>A18.85</t>
  </si>
  <si>
    <t>[A18.85] Tuberculosis of spleen</t>
  </si>
  <si>
    <t>A18.89</t>
  </si>
  <si>
    <t>[A18.89] Tuberculosis of other sites</t>
  </si>
  <si>
    <t>A19.0</t>
  </si>
  <si>
    <t>[A19.0] Acute miliary tuberculosis of a single specified site</t>
  </si>
  <si>
    <t>A19.1</t>
  </si>
  <si>
    <t>[A19.1] Acute miliary tuberculosis of multiple sites</t>
  </si>
  <si>
    <t>A19.2</t>
  </si>
  <si>
    <t>[A19.2] Acute miliary tuberculosis, unspecified</t>
  </si>
  <si>
    <t>A19.8</t>
  </si>
  <si>
    <t>[A19.8] Other miliary tuberculosis</t>
  </si>
  <si>
    <t>A19.9</t>
  </si>
  <si>
    <t>[A19.9] Miliary tuberculosis, unspecified</t>
  </si>
  <si>
    <t>B44.81</t>
  </si>
  <si>
    <t>[B44.81] Allergic bronchopulmonary aspergillosis</t>
  </si>
  <si>
    <t>D70.3</t>
  </si>
  <si>
    <t>[D70.3] Neutropenia due to infection</t>
  </si>
  <si>
    <t>D86.0</t>
  </si>
  <si>
    <t>[D86.0] Sarcoidosis of lung</t>
  </si>
  <si>
    <t>D86.1</t>
  </si>
  <si>
    <t>[D86.1] Sarcoidosis of lymph nodes</t>
  </si>
  <si>
    <t>D86.2</t>
  </si>
  <si>
    <t>[D86.2] Sarcoidosis of lung with sarcoidosis of lymph nodes</t>
  </si>
  <si>
    <t>E84.0</t>
  </si>
  <si>
    <t>[E84.0] Cystic fibrosis with pulmonary manifestations</t>
  </si>
  <si>
    <t>E84.11</t>
  </si>
  <si>
    <t>[E84.11] Meconium ileus in cystic fibrosis</t>
  </si>
  <si>
    <t>E84.19</t>
  </si>
  <si>
    <t>[E84.19] Cystic fibrosis with other intestinal manifestations</t>
  </si>
  <si>
    <t>E84.8</t>
  </si>
  <si>
    <t>[E84.8] Cystic fibrosis with other manifestations</t>
  </si>
  <si>
    <t>E84.9</t>
  </si>
  <si>
    <t>[E84.9] Cystic fibrosis, unspecified</t>
  </si>
  <si>
    <t>J22</t>
  </si>
  <si>
    <t>[J22] Unspecified acute lower respiratory infection</t>
  </si>
  <si>
    <t>J60</t>
  </si>
  <si>
    <t>[J60] Coalworker's pneumoconiosis</t>
  </si>
  <si>
    <t>J61</t>
  </si>
  <si>
    <t>[J61] Pneumoconiosis due to asbestos and other mineral fibers</t>
  </si>
  <si>
    <t>J62.0</t>
  </si>
  <si>
    <t>[J62.0] Pneumoconiosis due to talc dust</t>
  </si>
  <si>
    <t>J62.8</t>
  </si>
  <si>
    <t>[J62.8] Pneumoconiosis due to other dust containing silica</t>
  </si>
  <si>
    <t>J63.0</t>
  </si>
  <si>
    <t>[J63.0] Aluminosis (of lung)</t>
  </si>
  <si>
    <t>J63.1</t>
  </si>
  <si>
    <t>[J63.1] Bauxite fibrosis (of lung)</t>
  </si>
  <si>
    <t>J63.2</t>
  </si>
  <si>
    <t>[J63.2] Berylliosis</t>
  </si>
  <si>
    <t>J63.3</t>
  </si>
  <si>
    <t>[J63.3] Graphite fibrosis (of lung)</t>
  </si>
  <si>
    <t>J63.4</t>
  </si>
  <si>
    <t>[J63.4] Siderosis</t>
  </si>
  <si>
    <t>J63.5</t>
  </si>
  <si>
    <t>[J63.5] Stannosis</t>
  </si>
  <si>
    <t>J63.6</t>
  </si>
  <si>
    <t>[J63.6] Pneumoconiosis due to other specified inorganic dusts</t>
  </si>
  <si>
    <t>J64</t>
  </si>
  <si>
    <t>[J64] Unspecified pneumoconiosis</t>
  </si>
  <si>
    <t>J65</t>
  </si>
  <si>
    <t>[J65] Pneumoconiosis associated with tuberculosis</t>
  </si>
  <si>
    <t>J66.0</t>
  </si>
  <si>
    <t>[J66.0] Byssinosis</t>
  </si>
  <si>
    <t>J66.1</t>
  </si>
  <si>
    <t>[J66.1] Flax-dressers' disease</t>
  </si>
  <si>
    <t>J66.2</t>
  </si>
  <si>
    <t>[J66.2] Cannabinosis</t>
  </si>
  <si>
    <t>J66.8</t>
  </si>
  <si>
    <t>[J66.8] Airway disease due to other specific organic dusts</t>
  </si>
  <si>
    <t>J67.0</t>
  </si>
  <si>
    <t>[J67.0] Farmer's lung</t>
  </si>
  <si>
    <t>J67.1</t>
  </si>
  <si>
    <t>[J67.1] Bagassosis</t>
  </si>
  <si>
    <t>J67.2</t>
  </si>
  <si>
    <t>[J67.2] Bird fancier's lung</t>
  </si>
  <si>
    <t>J67.3</t>
  </si>
  <si>
    <t>[J67.3] Suberosis</t>
  </si>
  <si>
    <t>J67.4</t>
  </si>
  <si>
    <t>[J67.4] Maltworker's lung</t>
  </si>
  <si>
    <t>J67.5</t>
  </si>
  <si>
    <t>[J67.5] Mushroom-worker's lung</t>
  </si>
  <si>
    <t>J67.6</t>
  </si>
  <si>
    <t>[J67.6] Maple-bark-stripper's lung</t>
  </si>
  <si>
    <t>J67.7</t>
  </si>
  <si>
    <t>[J67.7] Air conditioner and humidifier lung</t>
  </si>
  <si>
    <t>J67.8</t>
  </si>
  <si>
    <t>[J67.8] Hypersensitivity pneumonitis due to other organic dusts</t>
  </si>
  <si>
    <t>J67.9</t>
  </si>
  <si>
    <t>[J67.9] Hypersensitivity pneumonitis due to unspecified organic dust</t>
  </si>
  <si>
    <t>J68.0</t>
  </si>
  <si>
    <t>[J68.0] Bronchitis and pneumonitis due to chemicals, gases, fumes and vapors</t>
  </si>
  <si>
    <t>J68.1</t>
  </si>
  <si>
    <t>[J68.1] Pulmonary edema due to chemicals, gases, fumes and vapors</t>
  </si>
  <si>
    <t>J68.2</t>
  </si>
  <si>
    <t>[J68.2] Upper respiratory inflammation due to chemicals, gases, fumes and vapors, not elsewhere classified</t>
  </si>
  <si>
    <t>J68.3</t>
  </si>
  <si>
    <t>[J68.3] Other acute and subacute respiratory conditions due to chemicals, gases, fumes and vapors</t>
  </si>
  <si>
    <t>J68.9</t>
  </si>
  <si>
    <t>[J68.9] Unspecified respiratory condition due to chemicals, gases, fumes and vapors</t>
  </si>
  <si>
    <t>J69.0</t>
  </si>
  <si>
    <t>[J69.0] Pneumonitis due to inhalation of food and vomit</t>
  </si>
  <si>
    <t>J69.1</t>
  </si>
  <si>
    <t>[J69.1] Pneumonitis due to inhalation of oils and essences</t>
  </si>
  <si>
    <t>J69.8</t>
  </si>
  <si>
    <t>[J69.8] Pneumonitis due to inhalation of other solids and liquids</t>
  </si>
  <si>
    <t>J70.0</t>
  </si>
  <si>
    <t>[J70.0] Acute pulmonary manifestations due to radiation</t>
  </si>
  <si>
    <t>J70.1</t>
  </si>
  <si>
    <t>[J70.1] Chronic and other pulmonary manifestations due to radiation</t>
  </si>
  <si>
    <t>J70.2</t>
  </si>
  <si>
    <t>[J70.2] Acute drug-induced interstitial lung disorders</t>
  </si>
  <si>
    <t>J70.3</t>
  </si>
  <si>
    <t>[J70.3] Chronic drug-induced interstitial lung disorders</t>
  </si>
  <si>
    <t>J70.4</t>
  </si>
  <si>
    <t>[J70.4] Drug-induced interstitial lung disorders, unspecified</t>
  </si>
  <si>
    <t>J70.5</t>
  </si>
  <si>
    <t>[J70.5] Respiratory conditions due to smoke inhalation</t>
  </si>
  <si>
    <t>J70.8</t>
  </si>
  <si>
    <t>[J70.8] Respiratory conditions due to other specified external agents</t>
  </si>
  <si>
    <t>J70.9</t>
  </si>
  <si>
    <t>[J70.9] Respiratory conditions due to unspecified external agent</t>
  </si>
  <si>
    <t>J80</t>
  </si>
  <si>
    <t>[J80] Acute respiratory distress syndrome</t>
  </si>
  <si>
    <t>J81.0</t>
  </si>
  <si>
    <t>[J81.0] Acute pulmonary edema</t>
  </si>
  <si>
    <t>J81.1</t>
  </si>
  <si>
    <t>[J81.1] Chronic pulmonary edema</t>
  </si>
  <si>
    <t>J82.81</t>
  </si>
  <si>
    <t>[J82.81] Chronic eosinophilic pneumonia</t>
  </si>
  <si>
    <t>J82.82</t>
  </si>
  <si>
    <t>[J82.82] Acute eosinophilic pneumonia</t>
  </si>
  <si>
    <t>J82.83</t>
  </si>
  <si>
    <t>[J82.83] Eosinophilic asthma</t>
  </si>
  <si>
    <t>J82.89</t>
  </si>
  <si>
    <t>[J82.89] Other pulmonary eosinophilia, not elsewhere classified</t>
  </si>
  <si>
    <t>J82</t>
  </si>
  <si>
    <t>[J82] Pulmonary eosinophilia, not elsewhere classified</t>
  </si>
  <si>
    <t>J84.01</t>
  </si>
  <si>
    <t>[J84.01] Alveolar proteinosis</t>
  </si>
  <si>
    <t>J84.02</t>
  </si>
  <si>
    <t>[J84.02] Pulmonary alveolar microlithiasis</t>
  </si>
  <si>
    <t>J84.03</t>
  </si>
  <si>
    <t>[J84.03] Idiopathic pulmonary hemosiderosis</t>
  </si>
  <si>
    <t>J84.09</t>
  </si>
  <si>
    <t>[J84.09] Other alveolar and parieto-alveolar conditions</t>
  </si>
  <si>
    <t>J84.111</t>
  </si>
  <si>
    <t>[J84.111] Idiopathic interstitial pneumonia, not otherwise specified</t>
  </si>
  <si>
    <t>J84.113</t>
  </si>
  <si>
    <t>[J84.113] Idiopathic non-specific interstitial pneumonitis</t>
  </si>
  <si>
    <t>J84.114</t>
  </si>
  <si>
    <t>[J84.114] Acute interstitial pneumonitis</t>
  </si>
  <si>
    <t>J84.115</t>
  </si>
  <si>
    <t>[J84.115] Respiratory bronchiolitis interstitial lung disease</t>
  </si>
  <si>
    <t>J84.116</t>
  </si>
  <si>
    <t>[J84.116] Cryptogenic organizing pneumonia</t>
  </si>
  <si>
    <t>J84.117</t>
  </si>
  <si>
    <t>[J84.117] Desquamative interstitial pneumonia</t>
  </si>
  <si>
    <t>J84.2</t>
  </si>
  <si>
    <t>[J84.2] Lymphoid interstitial pneumonia</t>
  </si>
  <si>
    <t>J84.81</t>
  </si>
  <si>
    <t>[J84.81] Lymphangioleiomyomatosis</t>
  </si>
  <si>
    <t>J84.82</t>
  </si>
  <si>
    <t>[J84.82] Adult pulmonary Langerhans cell histiocytosis</t>
  </si>
  <si>
    <t>J84.83</t>
  </si>
  <si>
    <t>[J84.83] Surfactant mutations of the lung</t>
  </si>
  <si>
    <t>J84.841</t>
  </si>
  <si>
    <t>[J84.841] Neuroendocrine cell hyperplasia of infancy</t>
  </si>
  <si>
    <t>J84.842</t>
  </si>
  <si>
    <t>[J84.842] Pulmonary interstitial glycogenosis</t>
  </si>
  <si>
    <t>J84.843</t>
  </si>
  <si>
    <t>[J84.843] Alveolar capillary dysplasia with vein misalignment</t>
  </si>
  <si>
    <t>J84.848</t>
  </si>
  <si>
    <t>[J84.848] Other interstitial lung diseases of childhood</t>
  </si>
  <si>
    <t>J84.89</t>
  </si>
  <si>
    <t>[J84.89] Other specified interstitial pulmonary diseases</t>
  </si>
  <si>
    <t>J84.9</t>
  </si>
  <si>
    <t>[J84.9] Interstitial pulmonary disease, unspecified</t>
  </si>
  <si>
    <t>J85.0</t>
  </si>
  <si>
    <t>[J85.0] Gangrene and necrosis of lung</t>
  </si>
  <si>
    <t>J85.1</t>
  </si>
  <si>
    <t>[J85.1] Abscess of lung with pneumonia</t>
  </si>
  <si>
    <t>J85.2</t>
  </si>
  <si>
    <t>[J85.2] Abscess of lung without pneumonia</t>
  </si>
  <si>
    <t>J85.3</t>
  </si>
  <si>
    <t>[J85.3] Abscess of mediastinum</t>
  </si>
  <si>
    <t>J86.0</t>
  </si>
  <si>
    <t>[J86.0] Pyothorax with fistula</t>
  </si>
  <si>
    <t>J86.9</t>
  </si>
  <si>
    <t>[J86.9] Pyothorax without fistula</t>
  </si>
  <si>
    <t>J90</t>
  </si>
  <si>
    <t>[J90] Pleural effusion, not elsewhere classified</t>
  </si>
  <si>
    <t>J91.0</t>
  </si>
  <si>
    <t>[J91.0] Malignant pleural effusion</t>
  </si>
  <si>
    <t>J91.8</t>
  </si>
  <si>
    <t>[J91.8] Pleural effusion in other conditions classified elsewhere</t>
  </si>
  <si>
    <t>J92.0</t>
  </si>
  <si>
    <t>[J92.0] Pleural plaque with presence of asbestos</t>
  </si>
  <si>
    <t>J92.9</t>
  </si>
  <si>
    <t>[J92.9] Pleural plaque without asbestos</t>
  </si>
  <si>
    <t>J93.0</t>
  </si>
  <si>
    <t>[J93.0] Spontaneous tension pneumothorax</t>
  </si>
  <si>
    <t>J93.11</t>
  </si>
  <si>
    <t>[J93.11] Primary spontaneous pneumothorax</t>
  </si>
  <si>
    <t>J93.12</t>
  </si>
  <si>
    <t>[J93.12] Secondary spontaneous pneumothorax</t>
  </si>
  <si>
    <t>J93.81</t>
  </si>
  <si>
    <t>[J93.81] Chronic pneumothorax</t>
  </si>
  <si>
    <t>J93.82</t>
  </si>
  <si>
    <t>[J93.82] Other air leak</t>
  </si>
  <si>
    <t>J93.83</t>
  </si>
  <si>
    <t>[J93.83] Other pneumothorax</t>
  </si>
  <si>
    <t>J93.9</t>
  </si>
  <si>
    <t>[J93.9] Pneumothorax, unspecified</t>
  </si>
  <si>
    <t>J94.0</t>
  </si>
  <si>
    <t>[J94.0] Chylous effusion</t>
  </si>
  <si>
    <t>J94.1</t>
  </si>
  <si>
    <t>[J94.1] Fibrothorax</t>
  </si>
  <si>
    <t>J94.2</t>
  </si>
  <si>
    <t>[J94.2] Hemothorax</t>
  </si>
  <si>
    <t>J94.8</t>
  </si>
  <si>
    <t>[J94.8] Other specified pleural conditions</t>
  </si>
  <si>
    <t>J94.9</t>
  </si>
  <si>
    <t>[J94.9] Pleural condition, unspecified</t>
  </si>
  <si>
    <t>J95.00</t>
  </si>
  <si>
    <t>[J95.00] Unspecified tracheostomy complication</t>
  </si>
  <si>
    <t>J95.01</t>
  </si>
  <si>
    <t>[J95.01] Hemorrhage from tracheostomy stoma</t>
  </si>
  <si>
    <t>J95.02</t>
  </si>
  <si>
    <t>[J95.02] Infection of tracheostomy stoma</t>
  </si>
  <si>
    <t>J95.03</t>
  </si>
  <si>
    <t>[J95.03] Malfunction of tracheostomy stoma</t>
  </si>
  <si>
    <t>J95.04</t>
  </si>
  <si>
    <t>[J95.04] Tracheo-esophageal fistula following tracheostomy</t>
  </si>
  <si>
    <t>J95.09</t>
  </si>
  <si>
    <t>[J95.09] Other tracheostomy complication</t>
  </si>
  <si>
    <t>J95.1</t>
  </si>
  <si>
    <t>[J95.1] Acute pulmonary insufficiency following thoracic surgery</t>
  </si>
  <si>
    <t>J95.2</t>
  </si>
  <si>
    <t>[J95.2] Acute pulmonary insufficiency following nonthoracic surgery</t>
  </si>
  <si>
    <t>J95.3</t>
  </si>
  <si>
    <t>[J95.3] Chronic pulmonary insufficiency following surgery</t>
  </si>
  <si>
    <t>J95.4</t>
  </si>
  <si>
    <t>[J95.4] Chemical pneumonitis due to anesthesia</t>
  </si>
  <si>
    <t>J95.5</t>
  </si>
  <si>
    <t>[J95.5] Postprocedural subglottic stenosis</t>
  </si>
  <si>
    <t>J95.61</t>
  </si>
  <si>
    <t>[J95.61] Intraoperative hemorrhage and hematoma of a respiratory system organ or structure complicating a respiratory system procedure</t>
  </si>
  <si>
    <t>J95.62</t>
  </si>
  <si>
    <t>[J95.62] Intraoperative hemorrhage and hematoma of a respiratory system organ or structure complicating other procedure</t>
  </si>
  <si>
    <t>J95.71</t>
  </si>
  <si>
    <t>[J95.71] Accidental puncture and laceration of a respiratory system organ or structure during a respiratory system procedure</t>
  </si>
  <si>
    <t>J95.72</t>
  </si>
  <si>
    <t>[J95.72] Accidental puncture and laceration of a respiratory system organ or structure during other procedure</t>
  </si>
  <si>
    <t>J95.811</t>
  </si>
  <si>
    <t>[J95.811] Postprocedural pneumothorax</t>
  </si>
  <si>
    <t>J95.812</t>
  </si>
  <si>
    <t>[J95.812] Postprocedural air leak</t>
  </si>
  <si>
    <t>J95.821</t>
  </si>
  <si>
    <t>[J95.821] Acute postprocedural respiratory failure</t>
  </si>
  <si>
    <t>J95.822</t>
  </si>
  <si>
    <t>[J95.822] Acute and chronic postprocedural respiratory failure</t>
  </si>
  <si>
    <t>J95.830</t>
  </si>
  <si>
    <t>[J95.830] Postprocedural hemorrhage of a respiratory system organ or structure following a respiratory system procedure</t>
  </si>
  <si>
    <t>J95.831</t>
  </si>
  <si>
    <t>[J95.831] Postprocedural hemorrhage of a respiratory system organ or structure following other procedure</t>
  </si>
  <si>
    <t>J95.84</t>
  </si>
  <si>
    <t>[J95.84] Transfusion-related acute lung injury (TRALI)</t>
  </si>
  <si>
    <t>J95.850</t>
  </si>
  <si>
    <t>[J95.850] Mechanical complication of respirator</t>
  </si>
  <si>
    <t>J95.851</t>
  </si>
  <si>
    <t>[J95.851] Ventilator associated pneumonia</t>
  </si>
  <si>
    <t>J95.859</t>
  </si>
  <si>
    <t>[J95.859] Other complication of respirator [ventilator]</t>
  </si>
  <si>
    <t>J95.860</t>
  </si>
  <si>
    <t>[J95.860] Postprocedural hematoma of a respiratory system organ or structure following a respiratory system procedure</t>
  </si>
  <si>
    <t>J95.861</t>
  </si>
  <si>
    <t>[J95.861] Postprocedural hematoma of a respiratory system organ or structure following other procedure</t>
  </si>
  <si>
    <t>J95.862</t>
  </si>
  <si>
    <t>[J95.862] Postprocedural seroma of a respiratory system organ or structure following a respiratory system procedure</t>
  </si>
  <si>
    <t>J95.863</t>
  </si>
  <si>
    <t>[J95.863] Postprocedural seroma of a respiratory system organ or structure following other procedure</t>
  </si>
  <si>
    <t>J95.88</t>
  </si>
  <si>
    <t>[J95.88] Other intraoperative complications of respiratory system, not elsewhere classified</t>
  </si>
  <si>
    <t>J95.89</t>
  </si>
  <si>
    <t>[J95.89] Other postprocedural complications and disorders of respiratory system, not elsewhere classified</t>
  </si>
  <si>
    <t>J96.00</t>
  </si>
  <si>
    <t>[J96.00] Acute respiratory failure, unspecified whether with hypoxia or hypercapnia</t>
  </si>
  <si>
    <t>J96.01</t>
  </si>
  <si>
    <t>[J96.01] Acute respiratory failure with hypoxia</t>
  </si>
  <si>
    <t>J96.02</t>
  </si>
  <si>
    <t>[J96.02] Acute respiratory failure with hypercapnia</t>
  </si>
  <si>
    <t>J98.51</t>
  </si>
  <si>
    <t>[J98.51] Mediastinitis</t>
  </si>
  <si>
    <t>J98.6</t>
  </si>
  <si>
    <t>[J98.6] Disorders of diaphragm</t>
  </si>
  <si>
    <t>J99</t>
  </si>
  <si>
    <t>[J99] Respiratory disorders in diseases classified elsewhere</t>
  </si>
  <si>
    <t>M05.10</t>
  </si>
  <si>
    <t>[M05.10] Rheumatoid lung disease with rheumatoid arthritis of unspecified site</t>
  </si>
  <si>
    <t>M05.111</t>
  </si>
  <si>
    <t>[M05.111] Rheumatoid lung disease with rheumatoid arthritis of right shoulder</t>
  </si>
  <si>
    <t>M05.112</t>
  </si>
  <si>
    <t>[M05.112] Rheumatoid lung disease with rheumatoid arthritis of left shoulder</t>
  </si>
  <si>
    <t>M05.119</t>
  </si>
  <si>
    <t>[M05.119] Rheumatoid lung disease with rheumatoid arthritis of unspecified shoulder</t>
  </si>
  <si>
    <t>M05.121</t>
  </si>
  <si>
    <t>[M05.121] Rheumatoid lung disease with rheumatoid arthritis of right elbow</t>
  </si>
  <si>
    <t>M05.122</t>
  </si>
  <si>
    <t>[M05.122] Rheumatoid lung disease with rheumatoid arthritis of left elbow</t>
  </si>
  <si>
    <t>M05.129</t>
  </si>
  <si>
    <t>[M05.129] Rheumatoid lung disease with rheumatoid arthritis of unspecified elbow</t>
  </si>
  <si>
    <t>M05.131</t>
  </si>
  <si>
    <t>[M05.131] Rheumatoid lung disease with rheumatoid arthritis of right wrist</t>
  </si>
  <si>
    <t>M05.132</t>
  </si>
  <si>
    <t>[M05.132] Rheumatoid lung disease with rheumatoid arthritis of left wrist</t>
  </si>
  <si>
    <t>M05.139</t>
  </si>
  <si>
    <t>[M05.139] Rheumatoid lung disease with rheumatoid arthritis of unspecified wrist</t>
  </si>
  <si>
    <t>M05.141</t>
  </si>
  <si>
    <t>[M05.141] Rheumatoid lung disease with rheumatoid arthritis of right hand</t>
  </si>
  <si>
    <t>M05.142</t>
  </si>
  <si>
    <t>[M05.142] Rheumatoid lung disease with rheumatoid arthritis of left hand</t>
  </si>
  <si>
    <t>M05.149</t>
  </si>
  <si>
    <t>[M05.149] Rheumatoid lung disease with rheumatoid arthritis of unspecified hand</t>
  </si>
  <si>
    <t>M05.151</t>
  </si>
  <si>
    <t>[M05.151] Rheumatoid lung disease with rheumatoid arthritis of right hip</t>
  </si>
  <si>
    <t>M05.152</t>
  </si>
  <si>
    <t>[M05.152] Rheumatoid lung disease with rheumatoid arthritis of left hip</t>
  </si>
  <si>
    <t>M05.159</t>
  </si>
  <si>
    <t>[M05.159] Rheumatoid lung disease with rheumatoid arthritis of unspecified hip</t>
  </si>
  <si>
    <t>M05.161</t>
  </si>
  <si>
    <t>[M05.161] Rheumatoid lung disease with rheumatoid arthritis of right knee</t>
  </si>
  <si>
    <t>M05.162</t>
  </si>
  <si>
    <t>[M05.162] Rheumatoid lung disease with rheumatoid arthritis of left knee</t>
  </si>
  <si>
    <t>M05.169</t>
  </si>
  <si>
    <t>[M05.169] Rheumatoid lung disease with rheumatoid arthritis of unspecified knee</t>
  </si>
  <si>
    <t>M05.171</t>
  </si>
  <si>
    <t>[M05.171] Rheumatoid lung disease with rheumatoid arthritis of right ankle and foot</t>
  </si>
  <si>
    <t>M05.172</t>
  </si>
  <si>
    <t>[M05.172] Rheumatoid lung disease with rheumatoid arthritis of left ankle and foot</t>
  </si>
  <si>
    <t>M05.179</t>
  </si>
  <si>
    <t>[M05.179] Rheumatoid lung disease with rheumatoid arthritis of unspecified ankle and foot</t>
  </si>
  <si>
    <t>M05.19</t>
  </si>
  <si>
    <t>[M05.19] Rheumatoid lung disease with rheumatoid arthritis of multiple sites</t>
  </si>
  <si>
    <t>M30.1</t>
  </si>
  <si>
    <t>[M30.1] Polyarteritis with lung involvement [Churg-Strauss]</t>
  </si>
  <si>
    <t>M32.13</t>
  </si>
  <si>
    <t>[M32.13] Lung involvement in systemic lupus erythematosus</t>
  </si>
  <si>
    <t>M33.01</t>
  </si>
  <si>
    <t>[M33.01] Juvenile dermatomyositis with respiratory involvement</t>
  </si>
  <si>
    <t>M33.11</t>
  </si>
  <si>
    <t>[M33.11] Other dermatomyositis with respiratory involvement</t>
  </si>
  <si>
    <t>M33.21</t>
  </si>
  <si>
    <t>[M33.21] Polymyositis with respiratory involvement</t>
  </si>
  <si>
    <t>M33.91</t>
  </si>
  <si>
    <t>[M33.91] Dermatopolymyositis, unspecified with respiratory involvement</t>
  </si>
  <si>
    <t>M34.81</t>
  </si>
  <si>
    <t>[M34.81] Systemic sclerosis with lung involvement</t>
  </si>
  <si>
    <t>M35.02</t>
  </si>
  <si>
    <t>O98.03</t>
  </si>
  <si>
    <t>[O98.03] Tuberculosis complicating the puerperium</t>
  </si>
  <si>
    <t>P27.0</t>
  </si>
  <si>
    <t>[P27.0] Wilson-Mikity syndrome</t>
  </si>
  <si>
    <t>P27.1</t>
  </si>
  <si>
    <t>[P27.1] Bronchopulmonary dysplasia originating in the perinatal period</t>
  </si>
  <si>
    <t>P27.8</t>
  </si>
  <si>
    <t>[P27.8] Other chronic respiratory diseases originating in the perinatal period</t>
  </si>
  <si>
    <t>P27.9</t>
  </si>
  <si>
    <t>[P27.9] Unspecified chronic respiratory disease originating in the perinatal period</t>
  </si>
  <si>
    <t>Q25.45</t>
  </si>
  <si>
    <t>[Q25.45] Double aortic arch</t>
  </si>
  <si>
    <t>Q25.47</t>
  </si>
  <si>
    <t>[Q25.47] Right aortic arch</t>
  </si>
  <si>
    <t>Q25.48</t>
  </si>
  <si>
    <t>[Q25.48] Anomalous origin of subclavian artery</t>
  </si>
  <si>
    <t>Q30.0</t>
  </si>
  <si>
    <t>[Q30.0] Choanal atresia</t>
  </si>
  <si>
    <t>Q30.1</t>
  </si>
  <si>
    <t>[Q30.1] Agenesis and underdevelopment of nose</t>
  </si>
  <si>
    <t>Q30.2</t>
  </si>
  <si>
    <t>[Q30.2] Fissured, notched and cleft nose</t>
  </si>
  <si>
    <t>Q30.3</t>
  </si>
  <si>
    <t>[Q30.3] Congenital perforated nasal septum</t>
  </si>
  <si>
    <t>Q30.8</t>
  </si>
  <si>
    <t>[Q30.8] Other congenital malformations of nose</t>
  </si>
  <si>
    <t>Q30.9</t>
  </si>
  <si>
    <t>[Q30.9] Congenital malformation of nose, unspecified</t>
  </si>
  <si>
    <t>Q31.0</t>
  </si>
  <si>
    <t>[Q31.0] Web of larynx</t>
  </si>
  <si>
    <t>Q31.1</t>
  </si>
  <si>
    <t>[Q31.1] Congenital subglottic stenosis</t>
  </si>
  <si>
    <t>Q31.2</t>
  </si>
  <si>
    <t>[Q31.2] Laryngeal hypoplasia</t>
  </si>
  <si>
    <t>Q31.3</t>
  </si>
  <si>
    <t>[Q31.3] Laryngocele</t>
  </si>
  <si>
    <t>Q31.5</t>
  </si>
  <si>
    <t>[Q31.5] Congenital laryngomalacia</t>
  </si>
  <si>
    <t>Q31.8</t>
  </si>
  <si>
    <t>[Q31.8] Other congenital malformations of larynx</t>
  </si>
  <si>
    <t>Q31.9</t>
  </si>
  <si>
    <t>[Q31.9] Congenital malformation of larynx, unspecified</t>
  </si>
  <si>
    <t>Q32.0</t>
  </si>
  <si>
    <t>[Q32.0] Congenital tracheomalacia</t>
  </si>
  <si>
    <t>Q32.1</t>
  </si>
  <si>
    <t>[Q32.1] Other congenital malformations of trachea</t>
  </si>
  <si>
    <t>Q32.2</t>
  </si>
  <si>
    <t>[Q32.2] Congenital bronchomalacia</t>
  </si>
  <si>
    <t>Q32.3</t>
  </si>
  <si>
    <t>[Q32.3] Congenital stenosis of bronchus</t>
  </si>
  <si>
    <t>Q32.4</t>
  </si>
  <si>
    <t>[Q32.4] Other congenital malformations of bronchus</t>
  </si>
  <si>
    <t>Q33.0</t>
  </si>
  <si>
    <t>[Q33.0] Congenital cystic lung</t>
  </si>
  <si>
    <t>Q33.1</t>
  </si>
  <si>
    <t>[Q33.1] Accessory lobe of lung</t>
  </si>
  <si>
    <t>Q33.2</t>
  </si>
  <si>
    <t>[Q33.2] Sequestration of lung</t>
  </si>
  <si>
    <t>Q33.3</t>
  </si>
  <si>
    <t>[Q33.3] Agenesis of lung</t>
  </si>
  <si>
    <t>Q33.4</t>
  </si>
  <si>
    <t>[Q33.4] Congenital bronchiectasis</t>
  </si>
  <si>
    <t>Q33.5</t>
  </si>
  <si>
    <t>[Q33.5] Ectopic tissue in lung</t>
  </si>
  <si>
    <t>Q33.6</t>
  </si>
  <si>
    <t>[Q33.6] Congenital hypoplasia and dysplasia of lung</t>
  </si>
  <si>
    <t>Q33.8</t>
  </si>
  <si>
    <t>[Q33.8] Other congenital malformations of lung</t>
  </si>
  <si>
    <t>Q33.9</t>
  </si>
  <si>
    <t>[Q33.9] Congenital malformation of lung, unspecified</t>
  </si>
  <si>
    <t>Q34.0</t>
  </si>
  <si>
    <t>[Q34.0] Anomaly of pleura</t>
  </si>
  <si>
    <t>Q34.1</t>
  </si>
  <si>
    <t>[Q34.1] Congenital cyst of mediastinum</t>
  </si>
  <si>
    <t>Q34.8</t>
  </si>
  <si>
    <t>[Q34.8] Other specified congenital malformations of respiratory system</t>
  </si>
  <si>
    <t>Q34.9</t>
  </si>
  <si>
    <t>[Q34.9] Congenital malformation of respiratory system, unspecified</t>
  </si>
  <si>
    <t>Q39.0</t>
  </si>
  <si>
    <t>[Q39.0] Atresia of esophagus without fistula</t>
  </si>
  <si>
    <t>Q39.1</t>
  </si>
  <si>
    <t>[Q39.1] Atresia of esophagus with tracheo-esophageal fistula</t>
  </si>
  <si>
    <t>Q39.2</t>
  </si>
  <si>
    <t>[Q39.2] Congenital tracheo-esophageal fistula without atresia</t>
  </si>
  <si>
    <t>Q39.3</t>
  </si>
  <si>
    <t>[Q39.3] Congenital stenosis and stricture of esophagus</t>
  </si>
  <si>
    <t>Q39.4</t>
  </si>
  <si>
    <t>[Q39.4] Esophageal web</t>
  </si>
  <si>
    <t>Q89.3</t>
  </si>
  <si>
    <t>[Q89.3] Situs inversus</t>
  </si>
  <si>
    <t>73452002</t>
  </si>
  <si>
    <t>Abscess of lung (disorder)</t>
  </si>
  <si>
    <t>196107009</t>
  </si>
  <si>
    <t>Abscess of lung and mediastinum (disorder)</t>
  </si>
  <si>
    <t>196112005</t>
  </si>
  <si>
    <t>Abscess of lung with pneumonia (disorder)</t>
  </si>
  <si>
    <t>42522007</t>
  </si>
  <si>
    <t>Abscess of mediastinum (disorder)</t>
  </si>
  <si>
    <t>699326004</t>
  </si>
  <si>
    <t>Accidental puncture of pleura (disorder)</t>
  </si>
  <si>
    <t>233628009</t>
  </si>
  <si>
    <t>Acquired bronchiectasis (disorder)</t>
  </si>
  <si>
    <t>427099000</t>
  </si>
  <si>
    <t>Active tuberculosis (disorder)</t>
  </si>
  <si>
    <t>123712000</t>
  </si>
  <si>
    <t>Acute atelectasis (disorder)</t>
  </si>
  <si>
    <t>58374007</t>
  </si>
  <si>
    <t>Acute diffuse tuberculosis (disorder)</t>
  </si>
  <si>
    <t>240381007</t>
  </si>
  <si>
    <t>Acute miliary cutaneous tuberculosis (disorder)</t>
  </si>
  <si>
    <t>186276006</t>
  </si>
  <si>
    <t>Acute miliary tuberculosis (disorder)</t>
  </si>
  <si>
    <t>186278007</t>
  </si>
  <si>
    <t>Acute miliary tuberculosis of multiple sites (disorder)</t>
  </si>
  <si>
    <t>724541008</t>
  </si>
  <si>
    <t>Acute miliary tuberculosis of single site (disorder)</t>
  </si>
  <si>
    <t>194949003</t>
  </si>
  <si>
    <t>Acute myocarditis - tuberculous (disorder)</t>
  </si>
  <si>
    <t>196189005</t>
  </si>
  <si>
    <t>Acute pulmonary insufficiency following nonthoracic surgery (disorder)</t>
  </si>
  <si>
    <t>196188002</t>
  </si>
  <si>
    <t>Acute pulmonary insufficiency following thoracic surgery (disorder)</t>
  </si>
  <si>
    <t>233760007</t>
  </si>
  <si>
    <t>Acute silicosis (disorder)</t>
  </si>
  <si>
    <t>25629007</t>
  </si>
  <si>
    <t>Acute tuberculosis (disorder)</t>
  </si>
  <si>
    <t>194908003</t>
  </si>
  <si>
    <t>Acute tuberculous pericarditis (disorder)</t>
  </si>
  <si>
    <t>240380008</t>
  </si>
  <si>
    <t>Acute tuberculous ulcer (disorder)</t>
  </si>
  <si>
    <t>51068008</t>
  </si>
  <si>
    <t>Adult bronchiectasis (disorder)</t>
  </si>
  <si>
    <t>90623003</t>
  </si>
  <si>
    <t>Aluminosis of lung (disorder)</t>
  </si>
  <si>
    <t>33548005</t>
  </si>
  <si>
    <t>Anthracosilicosis (disorder)</t>
  </si>
  <si>
    <t>413556004</t>
  </si>
  <si>
    <t>Antibiotic resistant tuberculosis (disorder)</t>
  </si>
  <si>
    <t>58691003</t>
  </si>
  <si>
    <t>Antimony pneumoconiosis (disorder)</t>
  </si>
  <si>
    <t>233659006</t>
  </si>
  <si>
    <t>Asbestos-induced pleural plaque (disorder)</t>
  </si>
  <si>
    <t>22607003</t>
  </si>
  <si>
    <t>Asbestosis (disorder)</t>
  </si>
  <si>
    <t>46621007</t>
  </si>
  <si>
    <t>Atelectasis (disorder)</t>
  </si>
  <si>
    <t>238431000</t>
  </si>
  <si>
    <t>Bacillus Calmette-Guerin granuloma (disorder)</t>
  </si>
  <si>
    <t>238432007</t>
  </si>
  <si>
    <t>Bacillus Calmette-Guerin ulcer (disorder)</t>
  </si>
  <si>
    <t>402973006</t>
  </si>
  <si>
    <t>Bacillus Calmette-Guerin-induced lupus vulgaris (disorder)</t>
  </si>
  <si>
    <t>402974000</t>
  </si>
  <si>
    <t>Bacillus Calmette-Guerin-induced scrofuloderma (disorder)</t>
  </si>
  <si>
    <t>402975004</t>
  </si>
  <si>
    <t>Bacillus Calmette-Guerin-induced tuberculide (disorder)</t>
  </si>
  <si>
    <t>50076003</t>
  </si>
  <si>
    <t>Baritosis (disorder)</t>
  </si>
  <si>
    <t>76157009</t>
  </si>
  <si>
    <t>Bituminosis (disorder)</t>
  </si>
  <si>
    <t>37711000</t>
  </si>
  <si>
    <t>Cadmium pneumonitis (disorder)</t>
  </si>
  <si>
    <t>40218008</t>
  </si>
  <si>
    <t>Carbon electrode makers' pneumoconiosis (disorder)</t>
  </si>
  <si>
    <t>213580002</t>
  </si>
  <si>
    <t>Caseating tuberculoid granuloma (disorder)</t>
  </si>
  <si>
    <t>233754007</t>
  </si>
  <si>
    <t>Cerium pneumoconiosis (disorder)</t>
  </si>
  <si>
    <t>54084005</t>
  </si>
  <si>
    <t>Cervical tuberculous lymphadenitis (disorder)</t>
  </si>
  <si>
    <t>44547005</t>
  </si>
  <si>
    <t>Chalicosis (disorder)</t>
  </si>
  <si>
    <t>123713005</t>
  </si>
  <si>
    <t>Chronic atelectasis (disorder)</t>
  </si>
  <si>
    <t>71943007</t>
  </si>
  <si>
    <t>Chronic granulomatous tuberculosis (disorder)</t>
  </si>
  <si>
    <t>62494007</t>
  </si>
  <si>
    <t>Chronic miliary tuberculosis (disorder)</t>
  </si>
  <si>
    <t>240702004</t>
  </si>
  <si>
    <t>Chronic necrotizing pulmonary aspergillosis (disorder)</t>
  </si>
  <si>
    <t>599006</t>
  </si>
  <si>
    <t>Chronic pneumothorax (disorder)</t>
  </si>
  <si>
    <t>196190001</t>
  </si>
  <si>
    <t>Chronic pulmonary insufficiency following surgery (disorder)</t>
  </si>
  <si>
    <t>233762004</t>
  </si>
  <si>
    <t>Chronic silicosis (disorder)</t>
  </si>
  <si>
    <t>733497009</t>
  </si>
  <si>
    <t>Chronic suppuration of bronchus (disorder)</t>
  </si>
  <si>
    <t>22990009</t>
  </si>
  <si>
    <t>Chronic tuberculosis (disorder)</t>
  </si>
  <si>
    <t>413852006</t>
  </si>
  <si>
    <t>Ciprofloxacin resistant tuberculosis (disorder)</t>
  </si>
  <si>
    <t>297188009</t>
  </si>
  <si>
    <t>Clotted hemothorax (disorder)</t>
  </si>
  <si>
    <t>29422001</t>
  </si>
  <si>
    <t>Coal workers' pneumoconiosis (disorder)</t>
  </si>
  <si>
    <t>86263001</t>
  </si>
  <si>
    <t>Cobaltosis (disorder)</t>
  </si>
  <si>
    <t>72270005</t>
  </si>
  <si>
    <t>Collagenous pneumoconiosis (disorder)</t>
  </si>
  <si>
    <t>91036007</t>
  </si>
  <si>
    <t>Complete atelectasis (disorder)</t>
  </si>
  <si>
    <t>123593009</t>
  </si>
  <si>
    <t>Complete atelectasis of left lung (disorder)</t>
  </si>
  <si>
    <t>123594003</t>
  </si>
  <si>
    <t>Complete atelectasis of right lung (disorder)</t>
  </si>
  <si>
    <t>233749003</t>
  </si>
  <si>
    <t>Complicated pneumoconiosis (disorder)</t>
  </si>
  <si>
    <t>49840000</t>
  </si>
  <si>
    <t>Complicated silicosis (disorder)</t>
  </si>
  <si>
    <t>16537000</t>
  </si>
  <si>
    <t>Compression atelectasis (disorder)</t>
  </si>
  <si>
    <t>238430004</t>
  </si>
  <si>
    <t>Cutaneous complication of bacillus Calmette-Guerin immunization (disorder)</t>
  </si>
  <si>
    <t>240382000</t>
  </si>
  <si>
    <t>Cutaneous tuberculous gumma (disorder)</t>
  </si>
  <si>
    <t>40779009</t>
  </si>
  <si>
    <t>Discoid atelectasis (disorder)</t>
  </si>
  <si>
    <t>48475001</t>
  </si>
  <si>
    <t>Disorder of diaphragm (disorder)</t>
  </si>
  <si>
    <t>182159002</t>
  </si>
  <si>
    <t>Disseminated tuberculosis (disorder)</t>
  </si>
  <si>
    <t>423709000</t>
  </si>
  <si>
    <t>Drug resistant tuberculosis (disorder)</t>
  </si>
  <si>
    <t>58554001</t>
  </si>
  <si>
    <t>Empyema of pleura (disorder)</t>
  </si>
  <si>
    <t>30437004</t>
  </si>
  <si>
    <t>Empyema with bronchocutaneous fistula (disorder)</t>
  </si>
  <si>
    <t>28085001</t>
  </si>
  <si>
    <t>Empyema with bronchopleural fistula (disorder)</t>
  </si>
  <si>
    <t>34286007</t>
  </si>
  <si>
    <t>Empyema with hepatopleural fistula (disorder)</t>
  </si>
  <si>
    <t>50694005</t>
  </si>
  <si>
    <t>Empyema with mediastinal fistula (disorder)</t>
  </si>
  <si>
    <t>414146004</t>
  </si>
  <si>
    <t>Ethambutol resistant tuberculosis (disorder)</t>
  </si>
  <si>
    <t>414149006</t>
  </si>
  <si>
    <t>Ethionamide resistant tuberculosis (disorder)</t>
  </si>
  <si>
    <t>710106005</t>
  </si>
  <si>
    <t>Extensively drug resistant tuberculosis (disorder)</t>
  </si>
  <si>
    <t>422481005</t>
  </si>
  <si>
    <t>Extreme drug resistant tuberculosis (disorder)</t>
  </si>
  <si>
    <t>198241002</t>
  </si>
  <si>
    <t>Female tuberculous pelvic inflammatory disease (disorder)</t>
  </si>
  <si>
    <t>76630008</t>
  </si>
  <si>
    <t>Fibrinopurulent pleurisy (disorder)</t>
  </si>
  <si>
    <t>61448007</t>
  </si>
  <si>
    <t>Focal atelectasis (disorder)</t>
  </si>
  <si>
    <t>64631008</t>
  </si>
  <si>
    <t>Fullers' earth disease (disorder)</t>
  </si>
  <si>
    <t>281623008</t>
  </si>
  <si>
    <t>Genital tuberculosis (disorder)</t>
  </si>
  <si>
    <t>87909002</t>
  </si>
  <si>
    <t>Hard metal pneumoconiosis (disorder)</t>
  </si>
  <si>
    <t>16632002</t>
  </si>
  <si>
    <t>Hemopneumothorax (disorder)</t>
  </si>
  <si>
    <t>307202004</t>
  </si>
  <si>
    <t>Hemorrhagic pleural effusion (disorder)</t>
  </si>
  <si>
    <t>31892009</t>
  </si>
  <si>
    <t>Hemothorax (disorder)</t>
  </si>
  <si>
    <t>42458003</t>
  </si>
  <si>
    <t>Hemothorax due to trauma (disorder)</t>
  </si>
  <si>
    <t>860803004</t>
  </si>
  <si>
    <t>Hydrocephalus due to tuberculosis of brain (disorder)</t>
  </si>
  <si>
    <t>233629001</t>
  </si>
  <si>
    <t>Idiopathic bronchiectasis (disorder)</t>
  </si>
  <si>
    <t>186175002</t>
  </si>
  <si>
    <t>Infiltrative lung tuberculosis (disorder)</t>
  </si>
  <si>
    <t>80010008</t>
  </si>
  <si>
    <t>Isolated bronchial tuberculosis (disorder)</t>
  </si>
  <si>
    <t>700273003</t>
  </si>
  <si>
    <t>Isolated tracheobronchial tuberculosis (disorder)</t>
  </si>
  <si>
    <t>414546009</t>
  </si>
  <si>
    <t>Isoniazid resistant tuberculosis (disorder)</t>
  </si>
  <si>
    <t>129211000119108</t>
  </si>
  <si>
    <t>Isoniazid resistant tuberculosis of lung (disorder)</t>
  </si>
  <si>
    <t>36696005</t>
  </si>
  <si>
    <t>Kaolinosis (disorder)</t>
  </si>
  <si>
    <t>443378001</t>
  </si>
  <si>
    <t>Lady Windermere syndrome (disorder)</t>
  </si>
  <si>
    <t>11689004</t>
  </si>
  <si>
    <t>Linear atelectasis (disorder)</t>
  </si>
  <si>
    <t>7343008</t>
  </si>
  <si>
    <t>Liparitosis (disorder)</t>
  </si>
  <si>
    <t>196067009</t>
  </si>
  <si>
    <t>Loculated empyema (disorder)</t>
  </si>
  <si>
    <t>266366003</t>
  </si>
  <si>
    <t>Lung disease due to external agents (disorder)</t>
  </si>
  <si>
    <t>196138005</t>
  </si>
  <si>
    <t>Lung disease with systemic lupus erythematosus (disorder)</t>
  </si>
  <si>
    <t>196133001</t>
  </si>
  <si>
    <t>Lung disease with systemic sclerosis (disorder)</t>
  </si>
  <si>
    <t>10528009</t>
  </si>
  <si>
    <t>Lupus vulgaris (disorder)</t>
  </si>
  <si>
    <t>714394004</t>
  </si>
  <si>
    <t>Lupus vulgaris of nose (disorder)</t>
  </si>
  <si>
    <t>88687001</t>
  </si>
  <si>
    <t>Manganese pneumonitis (disorder)</t>
  </si>
  <si>
    <t>199179007</t>
  </si>
  <si>
    <t>Maternal tuberculosis in the puerperium - baby delivered during current episode of care (disorder)</t>
  </si>
  <si>
    <t>199181009</t>
  </si>
  <si>
    <t>Maternal tuberculosis in the puerperium - baby delivered during previous episode of care (disorder)</t>
  </si>
  <si>
    <t>233751004</t>
  </si>
  <si>
    <t>Metal pneumoconiosis (disorder)</t>
  </si>
  <si>
    <t>28295001</t>
  </si>
  <si>
    <t>Middle lobe syndrome (disorder)</t>
  </si>
  <si>
    <t>47604008</t>
  </si>
  <si>
    <t>Miliary tuberculosis (disorder)</t>
  </si>
  <si>
    <t>32139003</t>
  </si>
  <si>
    <t>Mixed dust pneumoconiosis (disorder)</t>
  </si>
  <si>
    <t>233759002</t>
  </si>
  <si>
    <t>Mixed mineral dust pneumoconiosis (disorder)</t>
  </si>
  <si>
    <t>195953005</t>
  </si>
  <si>
    <t>Mixed simple and mucopurulent chronic bronchitis (disorder)</t>
  </si>
  <si>
    <t>423092005</t>
  </si>
  <si>
    <t>Multidrug resistant tuberculosis (disorder)</t>
  </si>
  <si>
    <t>707149004</t>
  </si>
  <si>
    <t>Mycobacterial lymphadenitis (disorder)</t>
  </si>
  <si>
    <t>233755008</t>
  </si>
  <si>
    <t>Nickel pneumoconiosis (disorder)</t>
  </si>
  <si>
    <t>80602006</t>
  </si>
  <si>
    <t>Nodular tuberculosis of lung (disorder)</t>
  </si>
  <si>
    <t>405576001</t>
  </si>
  <si>
    <t>Nontraumatic hemothorax (disorder)</t>
  </si>
  <si>
    <t>58525007</t>
  </si>
  <si>
    <t>Obstructive atelectasis (disorder)</t>
  </si>
  <si>
    <t>418750009</t>
  </si>
  <si>
    <t>On examination - atelectasis (disorder)</t>
  </si>
  <si>
    <t>235067001</t>
  </si>
  <si>
    <t>Oral tuberculosis (disorder)</t>
  </si>
  <si>
    <t>54959009</t>
  </si>
  <si>
    <t>Perinatal atelectasis (disorder)</t>
  </si>
  <si>
    <t>66151009</t>
  </si>
  <si>
    <t>Perinatal complete pulmonary collapse (disorder)</t>
  </si>
  <si>
    <t>111466004</t>
  </si>
  <si>
    <t>Perinatal partial atelectasis (disorder)</t>
  </si>
  <si>
    <t>59113005</t>
  </si>
  <si>
    <t>Perinatal secondary atelectasis (disorder)</t>
  </si>
  <si>
    <t>271503005</t>
  </si>
  <si>
    <t>Pleural empyema with fistula (disorder)</t>
  </si>
  <si>
    <t>271504004</t>
  </si>
  <si>
    <t>Pleural empyema with no fistula (disorder)</t>
  </si>
  <si>
    <t>233658003</t>
  </si>
  <si>
    <t>Pleural plaque (disorder)</t>
  </si>
  <si>
    <t>196017002</t>
  </si>
  <si>
    <t>Pneumoconiosis associated with tuberculosis (disorder)</t>
  </si>
  <si>
    <t>42434002</t>
  </si>
  <si>
    <t>Pneumohemothorax due to trauma (disorder)</t>
  </si>
  <si>
    <t>195985008</t>
  </si>
  <si>
    <t>Post-infective bronchiectasis (disorder)</t>
  </si>
  <si>
    <t>196143003</t>
  </si>
  <si>
    <t>Postoperative atelectasis (disorder)</t>
  </si>
  <si>
    <t>428782008</t>
  </si>
  <si>
    <t>Postoperative hemothorax (disorder)</t>
  </si>
  <si>
    <t>196191002</t>
  </si>
  <si>
    <t>Postprocedural subglottic stenosis (disorder)</t>
  </si>
  <si>
    <t>42908004</t>
  </si>
  <si>
    <t>Primary atelectasis, in perinatal period (disorder)</t>
  </si>
  <si>
    <t>111832004</t>
  </si>
  <si>
    <t>Primary progressive tuberculosis (disorder)</t>
  </si>
  <si>
    <t>186201000</t>
  </si>
  <si>
    <t>Primary respiratory tuberculosis, confirmed bacteriologically and histologically (disorder)</t>
  </si>
  <si>
    <t>328561000119107</t>
  </si>
  <si>
    <t>Primary spontaneous pneumothorax (disorder)</t>
  </si>
  <si>
    <t>63309002</t>
  </si>
  <si>
    <t>Primary tuberculosis (disorder)</t>
  </si>
  <si>
    <t>88356006</t>
  </si>
  <si>
    <t>Primary tuberculous complex (disorder)</t>
  </si>
  <si>
    <t>473430007</t>
  </si>
  <si>
    <t>Primary tuberculous complex confirmed (disorder)</t>
  </si>
  <si>
    <t>473426009</t>
  </si>
  <si>
    <t>Primary tuberculous complex confirmed by culture (disorder)</t>
  </si>
  <si>
    <t>473428005</t>
  </si>
  <si>
    <t>Primary tuberculous complex confirmed by microscopic examination (disorder)</t>
  </si>
  <si>
    <t>473427000</t>
  </si>
  <si>
    <t>Primary tuberculous complex confirmed histologically (disorder)</t>
  </si>
  <si>
    <t>473431006</t>
  </si>
  <si>
    <t>Primary tuberculous complex with bacteriological or histological examination results unknown (disorder)</t>
  </si>
  <si>
    <t>62371005</t>
  </si>
  <si>
    <t>Pulmonary siderosis (disorder)</t>
  </si>
  <si>
    <t>154283005</t>
  </si>
  <si>
    <t>Pulmonary tuberculosis (disorder)</t>
  </si>
  <si>
    <t>33631007</t>
  </si>
  <si>
    <t>Pyopneumothorax (disorder)</t>
  </si>
  <si>
    <t>708025003</t>
  </si>
  <si>
    <t>Pyopneumothorax following infection by Coccidioides (disorder)</t>
  </si>
  <si>
    <t>415222009</t>
  </si>
  <si>
    <t>Pyrazinamide resistant tuberculosis (disorder)</t>
  </si>
  <si>
    <t>446946005</t>
  </si>
  <si>
    <t>Reinfection pulmonary tuberculosis (disorder)</t>
  </si>
  <si>
    <t>51014003</t>
  </si>
  <si>
    <t>Reinfection tuberculosis (disorder)</t>
  </si>
  <si>
    <t>447006007</t>
  </si>
  <si>
    <t>Relapse pulmonary tuberculosis (disorder)</t>
  </si>
  <si>
    <t>724502006</t>
  </si>
  <si>
    <t>Respiratory disorder co-occurrent and due to microscopic polyangiitis (disorder)</t>
  </si>
  <si>
    <t>186192006</t>
  </si>
  <si>
    <t>Respiratory tuberculosis, bacteriologically and histologically confirmed (disorder)</t>
  </si>
  <si>
    <t>186202007</t>
  </si>
  <si>
    <t>Respiratory tuberculosis, not confirmed bacteriologically or histologically (disorder)</t>
  </si>
  <si>
    <t>398640008</t>
  </si>
  <si>
    <t>Rheumatoid pneumoconiosis (disorder)</t>
  </si>
  <si>
    <t>415345001</t>
  </si>
  <si>
    <t>Rifampicin resistant tuberculosis (disorder)</t>
  </si>
  <si>
    <t>448370006</t>
  </si>
  <si>
    <t>Round atelectasis (disorder)</t>
  </si>
  <si>
    <t>1259003</t>
  </si>
  <si>
    <t>Schistosis (disorder)</t>
  </si>
  <si>
    <t>82796002</t>
  </si>
  <si>
    <t>Scrofuloderma (disorder)</t>
  </si>
  <si>
    <t>186259007</t>
  </si>
  <si>
    <t>Scrofulous tuberculous abscess (disorder)</t>
  </si>
  <si>
    <t>328571000119101</t>
  </si>
  <si>
    <t>Secondary spontaneous pneumothorax (disorder)</t>
  </si>
  <si>
    <t>78887005</t>
  </si>
  <si>
    <t>Seropurulent pleurisy (disorder)</t>
  </si>
  <si>
    <t>34004002</t>
  </si>
  <si>
    <t>Siderosilicosis (disorder)</t>
  </si>
  <si>
    <t>233763009</t>
  </si>
  <si>
    <t>Silicotuberculosis (disorder)</t>
  </si>
  <si>
    <t>50589003</t>
  </si>
  <si>
    <t>Silver polishers' lung disease (disorder)</t>
  </si>
  <si>
    <t>47515009</t>
  </si>
  <si>
    <t>Simple silicosis (disorder)</t>
  </si>
  <si>
    <t>196102003</t>
  </si>
  <si>
    <t>Spontaneous tension pneumothorax (disorder)</t>
  </si>
  <si>
    <t>51277007</t>
  </si>
  <si>
    <t>Stannosis (disorder)</t>
  </si>
  <si>
    <t>415622003</t>
  </si>
  <si>
    <t>Streptomycin resistant tuberculosis (disorder)</t>
  </si>
  <si>
    <t>233756009</t>
  </si>
  <si>
    <t>Thorium pneumoconiosis (disorder)</t>
  </si>
  <si>
    <t>233631005</t>
  </si>
  <si>
    <t>Toxin-induced bronchiectasis (disorder)</t>
  </si>
  <si>
    <t>10041001</t>
  </si>
  <si>
    <t>Tracheal stenosis following tracheostomy (disorder)</t>
  </si>
  <si>
    <t>55448001</t>
  </si>
  <si>
    <t>Tracheoesophageal fistula following tracheostomy (disorder)</t>
  </si>
  <si>
    <t>68033004</t>
  </si>
  <si>
    <t>Tracheostomy complication (disorder)</t>
  </si>
  <si>
    <t>25042006</t>
  </si>
  <si>
    <t>Tracheostomy sepsis (disorder)</t>
  </si>
  <si>
    <t>326542006</t>
  </si>
  <si>
    <t>Traumatic atelectasis (disorder)</t>
  </si>
  <si>
    <t>33072005</t>
  </si>
  <si>
    <t>Traumatic hemothorax with open wound into thorax (disorder)</t>
  </si>
  <si>
    <t>44599007</t>
  </si>
  <si>
    <t>Traumatic hemothorax without open wound into thorax (disorder)</t>
  </si>
  <si>
    <t>73477001</t>
  </si>
  <si>
    <t>Traumatic pneumohemothorax with open wound into thorax (disorder)</t>
  </si>
  <si>
    <t>59190009</t>
  </si>
  <si>
    <t>Traumatic pneumohemothorax without open wound into thorax (disorder)</t>
  </si>
  <si>
    <t>770674007</t>
  </si>
  <si>
    <t>Tubercular lesion of lung (disorder)</t>
  </si>
  <si>
    <t>15202009</t>
  </si>
  <si>
    <t>Tuberculoma (disorder)</t>
  </si>
  <si>
    <t>416265003</t>
  </si>
  <si>
    <t>Tuberculoma of brain (disorder)</t>
  </si>
  <si>
    <t>35786001</t>
  </si>
  <si>
    <t>Tuberculoma of meninges (disorder)</t>
  </si>
  <si>
    <t>416903004</t>
  </si>
  <si>
    <t>Tuberculoma of spinal cord (disorder)</t>
  </si>
  <si>
    <t>473429002</t>
  </si>
  <si>
    <t>Tuberculoma of spinal cord confirmed (disorder)</t>
  </si>
  <si>
    <t>56717001</t>
  </si>
  <si>
    <t>Tuberculosis (disorder)</t>
  </si>
  <si>
    <t>186231006</t>
  </si>
  <si>
    <t>Tuberculosis limb bones - Tuberculous dactylitis (disorder)</t>
  </si>
  <si>
    <t>447330002</t>
  </si>
  <si>
    <t>Tuberculosis of abdomen (disorder)</t>
  </si>
  <si>
    <t>185113005</t>
  </si>
  <si>
    <t>Tuberculosis of adrenal glands (disorder)</t>
  </si>
  <si>
    <t>39306006</t>
  </si>
  <si>
    <t>Tuberculosis of anus (disorder)</t>
  </si>
  <si>
    <t>32268008</t>
  </si>
  <si>
    <t>Tuberculosis of bladder (disorder)</t>
  </si>
  <si>
    <t>38279006</t>
  </si>
  <si>
    <t>Tuberculosis of bone (disorder)</t>
  </si>
  <si>
    <t>449925002</t>
  </si>
  <si>
    <t>Tuberculosis of bone of upper limb (disorder)</t>
  </si>
  <si>
    <t>17653001</t>
  </si>
  <si>
    <t>Tuberculosis of bones and/or joints (disorder)</t>
  </si>
  <si>
    <t>81133003</t>
  </si>
  <si>
    <t>Tuberculosis of bones of lower extremity (disorder)</t>
  </si>
  <si>
    <t>12677003</t>
  </si>
  <si>
    <t>Tuberculosis of brain (disorder)</t>
  </si>
  <si>
    <t>237445009</t>
  </si>
  <si>
    <t>Tuberculosis of breast (disorder)</t>
  </si>
  <si>
    <t>186178000</t>
  </si>
  <si>
    <t>Tuberculosis of bronchus (disorder)</t>
  </si>
  <si>
    <t>10706006</t>
  </si>
  <si>
    <t>Tuberculosis of central nervous system (disorder)</t>
  </si>
  <si>
    <t>90302003</t>
  </si>
  <si>
    <t>Tuberculosis of cerebral meninges (disorder)</t>
  </si>
  <si>
    <t>203263006</t>
  </si>
  <si>
    <t>Tuberculosis of cervical spine (disorder)</t>
  </si>
  <si>
    <t>301836007</t>
  </si>
  <si>
    <t>Tuberculosis of colon (disorder)</t>
  </si>
  <si>
    <t>111825008</t>
  </si>
  <si>
    <t>Tuberculosis of conjunctiva (disorder)</t>
  </si>
  <si>
    <t>186269001</t>
  </si>
  <si>
    <t>Tuberculosis of ear (disorder)</t>
  </si>
  <si>
    <t>52987001</t>
  </si>
  <si>
    <t>Tuberculosis of endocardium (disorder)</t>
  </si>
  <si>
    <t>83652003</t>
  </si>
  <si>
    <t>Tuberculosis of epididymis (disorder)</t>
  </si>
  <si>
    <t>15284007</t>
  </si>
  <si>
    <t>Tuberculosis of esophagus (disorder)</t>
  </si>
  <si>
    <t>441770001</t>
  </si>
  <si>
    <t>Tuberculosis of external body orifice (disorder)</t>
  </si>
  <si>
    <t>49107007</t>
  </si>
  <si>
    <t>Tuberculosis of eye (disorder)</t>
  </si>
  <si>
    <t>74181004</t>
  </si>
  <si>
    <t>Tuberculosis of female genital organs (disorder)</t>
  </si>
  <si>
    <t>240376003</t>
  </si>
  <si>
    <t>Tuberculosis of gastrointestinal tract (disorder)</t>
  </si>
  <si>
    <t>4445009</t>
  </si>
  <si>
    <t>Tuberculosis of genitourinary system (disorder)</t>
  </si>
  <si>
    <t>55419007</t>
  </si>
  <si>
    <t>Tuberculosis of glottis (disorder)</t>
  </si>
  <si>
    <t>302131003</t>
  </si>
  <si>
    <t>Tuberculosis of heart (disorder)</t>
  </si>
  <si>
    <t>74387008</t>
  </si>
  <si>
    <t>Tuberculosis of hilar lymph nodes (disorder)</t>
  </si>
  <si>
    <t>14188007</t>
  </si>
  <si>
    <t>Tuberculosis of hip (disorder)</t>
  </si>
  <si>
    <t>447371008</t>
  </si>
  <si>
    <t>Tuberculosis of ileum (disorder)</t>
  </si>
  <si>
    <t>789056000</t>
  </si>
  <si>
    <t>Tuberculosis of inner ear (disorder)</t>
  </si>
  <si>
    <t>60136008</t>
  </si>
  <si>
    <t>Tuberculosis of intestines (disorder)</t>
  </si>
  <si>
    <t>186225008</t>
  </si>
  <si>
    <t>Tuberculosis of intestines, peritoneum and mesenteric glands (disorder)</t>
  </si>
  <si>
    <t>78436002</t>
  </si>
  <si>
    <t>Tuberculosis of intrathoracic lymph nodes (disorder)</t>
  </si>
  <si>
    <t>44323002</t>
  </si>
  <si>
    <t>Tuberculosis of kidney (disorder)</t>
  </si>
  <si>
    <t>17136009</t>
  </si>
  <si>
    <t>Tuberculosis of knee (disorder)</t>
  </si>
  <si>
    <t>38420005</t>
  </si>
  <si>
    <t>Tuberculosis of large intestine (disorder)</t>
  </si>
  <si>
    <t>186199002</t>
  </si>
  <si>
    <t>Tuberculosis of larynx, trachea and bronchus, confirmed bacteriologically and histologically (disorder)</t>
  </si>
  <si>
    <t>16016311000119107</t>
  </si>
  <si>
    <t>Tuberculosis of left knee joint (disorder)</t>
  </si>
  <si>
    <t>203267007</t>
  </si>
  <si>
    <t>Tuberculosis of limb bones (disorder)</t>
  </si>
  <si>
    <t>186273003</t>
  </si>
  <si>
    <t>Tuberculosis of liver (disorder)</t>
  </si>
  <si>
    <t>203265004</t>
  </si>
  <si>
    <t>Tuberculosis of lumbar spine (disorder)</t>
  </si>
  <si>
    <t>186177005</t>
  </si>
  <si>
    <t>Tuberculosis of lung with cavitation (disorder)</t>
  </si>
  <si>
    <t>81554001</t>
  </si>
  <si>
    <t>Tuberculosis of lung with involvement of bronchus (disorder)</t>
  </si>
  <si>
    <t>186204008</t>
  </si>
  <si>
    <t>Tuberculosis of lung, bacteriological and histological examination not done (disorder)</t>
  </si>
  <si>
    <t>186203002</t>
  </si>
  <si>
    <t>Tuberculosis of lung, bacteriologically and histologically negative (disorder)</t>
  </si>
  <si>
    <t>186194007</t>
  </si>
  <si>
    <t>Tuberculosis of lung, confirmed by culture only (disorder)</t>
  </si>
  <si>
    <t>186193001</t>
  </si>
  <si>
    <t>Tuberculosis of lung, confirmed by sputum microscopy with or without culture (disorder)</t>
  </si>
  <si>
    <t>186195008</t>
  </si>
  <si>
    <t>Tuberculosis of lung, confirmed histologically (disorder)</t>
  </si>
  <si>
    <t>240379005</t>
  </si>
  <si>
    <t>Tuberculosis of male genital organs (disorder)</t>
  </si>
  <si>
    <t>71375000</t>
  </si>
  <si>
    <t>Tuberculosis of mastoid process (disorder)</t>
  </si>
  <si>
    <t>82495004</t>
  </si>
  <si>
    <t>Tuberculosis of mediastinal lymph nodes (disorder)</t>
  </si>
  <si>
    <t>83784000</t>
  </si>
  <si>
    <t>Tuberculosis of mediastinum (disorder)</t>
  </si>
  <si>
    <t>58437007</t>
  </si>
  <si>
    <t>Tuberculosis of meninges (disorder)</t>
  </si>
  <si>
    <t>789057009</t>
  </si>
  <si>
    <t>Tuberculosis of middle ear (disorder)</t>
  </si>
  <si>
    <t>203274002</t>
  </si>
  <si>
    <t>Tuberculosis of multiple limb bones (disorder)</t>
  </si>
  <si>
    <t>47292005</t>
  </si>
  <si>
    <t>Tuberculosis of myocardium (disorder)</t>
  </si>
  <si>
    <t>25831001</t>
  </si>
  <si>
    <t>Tuberculosis of nasal septum (disorder)</t>
  </si>
  <si>
    <t>52721006</t>
  </si>
  <si>
    <t>Tuberculosis of nasal sinus (disorder)</t>
  </si>
  <si>
    <t>56498009</t>
  </si>
  <si>
    <t>Tuberculosis of nasopharynx (disorder)</t>
  </si>
  <si>
    <t>4225003</t>
  </si>
  <si>
    <t>Tuberculosis of nose (disorder)</t>
  </si>
  <si>
    <t>446753005</t>
  </si>
  <si>
    <t>Tuberculosis of oropharynx (disorder)</t>
  </si>
  <si>
    <t>67256000</t>
  </si>
  <si>
    <t>Tuberculosis of pericardium (disorder)</t>
  </si>
  <si>
    <t>77038006</t>
  </si>
  <si>
    <t>Tuberculosis of peripheral lymph nodes (disorder)</t>
  </si>
  <si>
    <t>186182003</t>
  </si>
  <si>
    <t>Tuberculosis of pleura (disorder)</t>
  </si>
  <si>
    <t>20372007</t>
  </si>
  <si>
    <t>Tuberculosis of prostate (disorder)</t>
  </si>
  <si>
    <t>7444001</t>
  </si>
  <si>
    <t>Tuberculosis of rectum (disorder)</t>
  </si>
  <si>
    <t>700272008</t>
  </si>
  <si>
    <t>Tuberculosis of respiratory system (disorder)</t>
  </si>
  <si>
    <t>16409009</t>
  </si>
  <si>
    <t>Tuberculosis of retroperitoneal lymph nodes (disorder)</t>
  </si>
  <si>
    <t>16016231000119109</t>
  </si>
  <si>
    <t>Tuberculosis of right knee joint (disorder)</t>
  </si>
  <si>
    <t>203266003</t>
  </si>
  <si>
    <t>Tuberculosis of sacrum/coccyx (disorder)</t>
  </si>
  <si>
    <t>12985005</t>
  </si>
  <si>
    <t>Tuberculosis of seminal vesicle (disorder)</t>
  </si>
  <si>
    <t>66986005</t>
  </si>
  <si>
    <t>Tuberculosis of skin (disorder)</t>
  </si>
  <si>
    <t>271423008</t>
  </si>
  <si>
    <t>Tuberculosis of skin and subcutaneous tissue (disorder)</t>
  </si>
  <si>
    <t>447012002</t>
  </si>
  <si>
    <t>Tuberculosis of spinal cord (disorder)</t>
  </si>
  <si>
    <t>38115001</t>
  </si>
  <si>
    <t>Tuberculosis of spinal meninges (disorder)</t>
  </si>
  <si>
    <t>28399005</t>
  </si>
  <si>
    <t>Tuberculosis of spleen (disorder)</t>
  </si>
  <si>
    <t>186272008</t>
  </si>
  <si>
    <t>Tuberculosis of stomach (disorder)</t>
  </si>
  <si>
    <t>8250007</t>
  </si>
  <si>
    <t>Tuberculosis of subcutaneous cellular tissue (disorder)</t>
  </si>
  <si>
    <t>40258005</t>
  </si>
  <si>
    <t>Tuberculosis of testis (disorder)</t>
  </si>
  <si>
    <t>203282002</t>
  </si>
  <si>
    <t>Tuberculosis of the bones of multiple sites (disorder)</t>
  </si>
  <si>
    <t>203280005</t>
  </si>
  <si>
    <t>Tuberculosis of the bones of the ankle and/or foot (disorder)</t>
  </si>
  <si>
    <t>203279007</t>
  </si>
  <si>
    <t>Tuberculosis of the bones of the hand (disorder)</t>
  </si>
  <si>
    <t>203278004</t>
  </si>
  <si>
    <t>Tuberculosis of the bones of the shoulder region (disorder)</t>
  </si>
  <si>
    <t>203270006</t>
  </si>
  <si>
    <t>Tuberculosis of the forearm bone (disorder)</t>
  </si>
  <si>
    <t>203272003</t>
  </si>
  <si>
    <t>Tuberculosis of the lower leg bone (disorder)</t>
  </si>
  <si>
    <t>203271005</t>
  </si>
  <si>
    <t>Tuberculosis of the pelvic and/or thigh bones (disorder)</t>
  </si>
  <si>
    <t>203269005</t>
  </si>
  <si>
    <t>Tuberculosis of the upper arm bone (disorder)</t>
  </si>
  <si>
    <t>203264000</t>
  </si>
  <si>
    <t>Tuberculosis of thoracic spine (disorder)</t>
  </si>
  <si>
    <t>26935004</t>
  </si>
  <si>
    <t>Tuberculosis of thyroid gland (disorder)</t>
  </si>
  <si>
    <t>85692003</t>
  </si>
  <si>
    <t>Tuberculosis of tracheobronchial lymph nodes (disorder)</t>
  </si>
  <si>
    <t>81359005</t>
  </si>
  <si>
    <t>Tuberculosis of ureter (disorder)</t>
  </si>
  <si>
    <t>111830007</t>
  </si>
  <si>
    <t>Tuberculosis of urinary organs (disorder)</t>
  </si>
  <si>
    <t>35984006</t>
  </si>
  <si>
    <t>Tuberculosis of vertebral column (disorder)</t>
  </si>
  <si>
    <t>8832006</t>
  </si>
  <si>
    <t>Tuberculosis orificialis of anus (disorder)</t>
  </si>
  <si>
    <t>24810006</t>
  </si>
  <si>
    <t>Tuberculosis orificialis of mouth (disorder)</t>
  </si>
  <si>
    <t>33893009</t>
  </si>
  <si>
    <t>Tuberculosis verrucosa cutis (disorder)</t>
  </si>
  <si>
    <t>423997002</t>
  </si>
  <si>
    <t>Tuberculosis, extrapulmonary (disorder)</t>
  </si>
  <si>
    <t>186270000</t>
  </si>
  <si>
    <t>Tuberculous Addison's disease (disorder)</t>
  </si>
  <si>
    <t>446123007</t>
  </si>
  <si>
    <t>Tuberculous abscess (disorder)</t>
  </si>
  <si>
    <t>186217006</t>
  </si>
  <si>
    <t>Tuberculous abscess of brain (disorder)</t>
  </si>
  <si>
    <t>447332005</t>
  </si>
  <si>
    <t>Tuberculous abscess of epidural space (disorder)</t>
  </si>
  <si>
    <t>446543007</t>
  </si>
  <si>
    <t>Tuberculous abscess of lung (disorder)</t>
  </si>
  <si>
    <t>447399004</t>
  </si>
  <si>
    <t>Tuberculous abscess of neck (disorder)</t>
  </si>
  <si>
    <t>446926000</t>
  </si>
  <si>
    <t>Tuberculous abscess of sacrum (disorder)</t>
  </si>
  <si>
    <t>417484006</t>
  </si>
  <si>
    <t>Tuberculous abscess of spinal cord (disorder)</t>
  </si>
  <si>
    <t>10893003</t>
  </si>
  <si>
    <t>Tuberculous adenitis (disorder)</t>
  </si>
  <si>
    <t>447253004</t>
  </si>
  <si>
    <t>Tuberculous arachnoiditis (disorder)</t>
  </si>
  <si>
    <t>190710003</t>
  </si>
  <si>
    <t>Tuberculous arthritis (disorder)</t>
  </si>
  <si>
    <t>4501007</t>
  </si>
  <si>
    <t>Tuberculous ascites (disorder)</t>
  </si>
  <si>
    <t>23022004</t>
  </si>
  <si>
    <t>Tuberculous bronchiectasis (disorder)</t>
  </si>
  <si>
    <t>233794009</t>
  </si>
  <si>
    <t>Tuberculous bronchopleural fistula (disorder)</t>
  </si>
  <si>
    <t>62819009</t>
  </si>
  <si>
    <t>Tuberculous cervicitis (disorder)</t>
  </si>
  <si>
    <t>63808004</t>
  </si>
  <si>
    <t>Tuberculous chancre (disorder)</t>
  </si>
  <si>
    <t>186263000</t>
  </si>
  <si>
    <t>Tuberculous chorioretinitis (disorder)</t>
  </si>
  <si>
    <t>186266008</t>
  </si>
  <si>
    <t>Tuberculous chronic iridocyclitis (disorder)</t>
  </si>
  <si>
    <t>233649005</t>
  </si>
  <si>
    <t>Tuberculous chylothorax (disorder)</t>
  </si>
  <si>
    <t>49807009</t>
  </si>
  <si>
    <t>Tuberculous dactylitis (disorder)</t>
  </si>
  <si>
    <t>48225000</t>
  </si>
  <si>
    <t>Tuberculous disseminated chorioretinitis (disorder)</t>
  </si>
  <si>
    <t>235694001</t>
  </si>
  <si>
    <t>Tuberculous duodenitis (disorder)</t>
  </si>
  <si>
    <t>14527007</t>
  </si>
  <si>
    <t>Tuberculous empyema (disorder)</t>
  </si>
  <si>
    <t>91483004</t>
  </si>
  <si>
    <t>Tuberculous encephalitis (disorder)</t>
  </si>
  <si>
    <t>35585004</t>
  </si>
  <si>
    <t>Tuberculous endometritis (disorder)</t>
  </si>
  <si>
    <t>12137005</t>
  </si>
  <si>
    <t>Tuberculous enteritis (disorder)</t>
  </si>
  <si>
    <t>236770001</t>
  </si>
  <si>
    <t>Tuberculous epididymo-orchitis (disorder)</t>
  </si>
  <si>
    <t>84288007</t>
  </si>
  <si>
    <t>Tuberculous episcleritis (disorder)</t>
  </si>
  <si>
    <t>74610006</t>
  </si>
  <si>
    <t>Tuberculous erythema nodosum (disorder)</t>
  </si>
  <si>
    <t>24235005</t>
  </si>
  <si>
    <t>Tuberculous hydrothorax (disorder)</t>
  </si>
  <si>
    <t>202994006</t>
  </si>
  <si>
    <t>Tuberculous infection of tendon sheath (disorder)</t>
  </si>
  <si>
    <t>79158003</t>
  </si>
  <si>
    <t>Tuberculous interstitial keratitis (disorder)</t>
  </si>
  <si>
    <t>192745001</t>
  </si>
  <si>
    <t>Tuberculous intracranial abscess (disorder)</t>
  </si>
  <si>
    <t>186267004</t>
  </si>
  <si>
    <t>Tuberculous keratoconjunctivitis (disorder)</t>
  </si>
  <si>
    <t>70341005</t>
  </si>
  <si>
    <t>Tuberculous laryngitis (disorder)</t>
  </si>
  <si>
    <t>11676005</t>
  </si>
  <si>
    <t>Tuberculous leptomeningitis (disorder)</t>
  </si>
  <si>
    <t>31112008</t>
  </si>
  <si>
    <t>Tuberculous meningoencephalitis (disorder)</t>
  </si>
  <si>
    <t>234090004</t>
  </si>
  <si>
    <t>Tuberculous mesenteric adenitis (disorder)</t>
  </si>
  <si>
    <t>34320001</t>
  </si>
  <si>
    <t>Tuberculous myelitis (disorder)</t>
  </si>
  <si>
    <t>44182001</t>
  </si>
  <si>
    <t>Tuberculous necrosis of bone (disorder)</t>
  </si>
  <si>
    <t>1092771000119104</t>
  </si>
  <si>
    <t>Tuberculous neuritis (disorder)</t>
  </si>
  <si>
    <t>84194006</t>
  </si>
  <si>
    <t>Tuberculous oophoritis (disorder)</t>
  </si>
  <si>
    <t>58764007</t>
  </si>
  <si>
    <t>Tuberculous osteomyelitis (disorder)</t>
  </si>
  <si>
    <t>85940005</t>
  </si>
  <si>
    <t>Tuberculous otitis media (disorder)</t>
  </si>
  <si>
    <t>44572005</t>
  </si>
  <si>
    <t>Tuberculous peritonitis (disorder)</t>
  </si>
  <si>
    <t>66291003</t>
  </si>
  <si>
    <t>Tuberculous phlyctenular keratoconjunctivitis (disorder)</t>
  </si>
  <si>
    <t>446986002</t>
  </si>
  <si>
    <t>Tuberculous pleural effusion (disorder)</t>
  </si>
  <si>
    <t>186172004</t>
  </si>
  <si>
    <t>Tuberculous pleurisy in primary progressive tuberculosis (disorder)</t>
  </si>
  <si>
    <t>186200004</t>
  </si>
  <si>
    <t>Tuberculous pleurisy, confirmed bacteriologically and histologically (disorder)</t>
  </si>
  <si>
    <t>80003002</t>
  </si>
  <si>
    <t>Tuberculous pneumonia (disorder)</t>
  </si>
  <si>
    <t>29731002</t>
  </si>
  <si>
    <t>Tuberculous pneumothorax (disorder)</t>
  </si>
  <si>
    <t>72807002</t>
  </si>
  <si>
    <t>Tuberculous polyserositis (disorder)</t>
  </si>
  <si>
    <t>37133005</t>
  </si>
  <si>
    <t>Tuberculous pyelitis (disorder)</t>
  </si>
  <si>
    <t>49558004</t>
  </si>
  <si>
    <t>Tuberculous salpingitis (disorder)</t>
  </si>
  <si>
    <t>236602004</t>
  </si>
  <si>
    <t>Tuberculous stricture of ureter (disorder)</t>
  </si>
  <si>
    <t>25738004</t>
  </si>
  <si>
    <t>Tuberculous synovitis (disorder)</t>
  </si>
  <si>
    <t>13570003</t>
  </si>
  <si>
    <t>Tuberculous tenosynovitis (disorder)</t>
  </si>
  <si>
    <t>717697005</t>
  </si>
  <si>
    <t>Tuberculous ulceration of vulva (disorder)</t>
  </si>
  <si>
    <t>236684001</t>
  </si>
  <si>
    <t>Tuberculous urethritis (disorder)</t>
  </si>
  <si>
    <t>314029000</t>
  </si>
  <si>
    <t>Tuberculous uveitis (disorder)</t>
  </si>
  <si>
    <t>233757000</t>
  </si>
  <si>
    <t>Zirconium pneumoconiosis (disorder)</t>
  </si>
  <si>
    <t>254654004</t>
  </si>
  <si>
    <t>Acantholytic squamous cell carcinoma of skin (disorder)</t>
  </si>
  <si>
    <t>254711000</t>
  </si>
  <si>
    <t>Adenoid cystic eccrine carcinoma of skin (disorder)</t>
  </si>
  <si>
    <t>254794007</t>
  </si>
  <si>
    <t>Angiosarcoma of skin (disorder)</t>
  </si>
  <si>
    <t>16091171000119106</t>
  </si>
  <si>
    <t>Angiosarcoma of skin of cheek (disorder)</t>
  </si>
  <si>
    <t>403949007</t>
  </si>
  <si>
    <t>Apocrine adenocarcinoma of skin (disorder)</t>
  </si>
  <si>
    <t>402524007</t>
  </si>
  <si>
    <t>Basal cell carcinoma - adamantinoid (disorder)</t>
  </si>
  <si>
    <t>402525008</t>
  </si>
  <si>
    <t>Basal cell carcinoma - adenoid (disorder)</t>
  </si>
  <si>
    <t>402544001</t>
  </si>
  <si>
    <t>Basal cell carcinoma - first recurrence (disorder)</t>
  </si>
  <si>
    <t>402526009</t>
  </si>
  <si>
    <t>Basal cell carcinoma - follicular (disorder)</t>
  </si>
  <si>
    <t>402527000</t>
  </si>
  <si>
    <t>Basal cell carcinoma - infiltrative (disorder)</t>
  </si>
  <si>
    <t>402528005</t>
  </si>
  <si>
    <t>Basal cell carcinoma - keratotic (disorder)</t>
  </si>
  <si>
    <t>402529002</t>
  </si>
  <si>
    <t>Basal cell carcinoma - micronodular (disorder)</t>
  </si>
  <si>
    <t>402547008</t>
  </si>
  <si>
    <t>Basal cell carcinoma - multiple recurrences (more than three times) (disorder)</t>
  </si>
  <si>
    <t>402536001</t>
  </si>
  <si>
    <t>Basal cell carcinoma - primary (disorder)</t>
  </si>
  <si>
    <t>402545000</t>
  </si>
  <si>
    <t>Basal cell carcinoma - second recurrence (disorder)</t>
  </si>
  <si>
    <t>402546004</t>
  </si>
  <si>
    <t>Basal cell carcinoma - third recurrence (disorder)</t>
  </si>
  <si>
    <t>402516002</t>
  </si>
  <si>
    <t>Basal cell carcinoma of abdomen (disorder)</t>
  </si>
  <si>
    <t>402500004</t>
  </si>
  <si>
    <t>Basal cell carcinoma of ala nasi (disorder)</t>
  </si>
  <si>
    <t>402515003</t>
  </si>
  <si>
    <t>Basal cell carcinoma of anterior chest (disorder)</t>
  </si>
  <si>
    <t>400174005</t>
  </si>
  <si>
    <t>Basal cell carcinoma of antihelix of ear (disorder)</t>
  </si>
  <si>
    <t>402512000</t>
  </si>
  <si>
    <t>Basal cell carcinoma of antitragus (disorder)</t>
  </si>
  <si>
    <t>424666005</t>
  </si>
  <si>
    <t>Basal cell carcinoma of auricle of ear (disorder)</t>
  </si>
  <si>
    <t>423463003</t>
  </si>
  <si>
    <t>Basal cell carcinoma of back (disorder)</t>
  </si>
  <si>
    <t>402507001</t>
  </si>
  <si>
    <t>Basal cell carcinoma of cheek (disorder)</t>
  </si>
  <si>
    <t>423535002</t>
  </si>
  <si>
    <t>Basal cell carcinoma of chest wall (disorder)</t>
  </si>
  <si>
    <t>402508006</t>
  </si>
  <si>
    <t>Basal cell carcinoma of chin (disorder)</t>
  </si>
  <si>
    <t>402511007</t>
  </si>
  <si>
    <t>Basal cell carcinoma of conchal bowl of ear (disorder)</t>
  </si>
  <si>
    <t>402498000</t>
  </si>
  <si>
    <t>Basal cell carcinoma of dorsum of nose (disorder)</t>
  </si>
  <si>
    <t>402820007</t>
  </si>
  <si>
    <t>Basal cell carcinoma of ear (disorder)</t>
  </si>
  <si>
    <t>399954008</t>
  </si>
  <si>
    <t>Basal cell carcinoma of earlobe (disorder)</t>
  </si>
  <si>
    <t>423325007</t>
  </si>
  <si>
    <t>Basal cell carcinoma of external auditory canal (disorder)</t>
  </si>
  <si>
    <t>231832009</t>
  </si>
  <si>
    <t>Basal cell carcinoma of eyelid (disorder)</t>
  </si>
  <si>
    <t>402519009</t>
  </si>
  <si>
    <t>Basal cell carcinoma of face (disorder)</t>
  </si>
  <si>
    <t>403916003</t>
  </si>
  <si>
    <t>Basal cell carcinoma of forehead (disorder)</t>
  </si>
  <si>
    <t>403918002</t>
  </si>
  <si>
    <t>Basal cell carcinoma of glabella (disorder)</t>
  </si>
  <si>
    <t>402520003</t>
  </si>
  <si>
    <t>Basal cell carcinoma of hand (disorder)</t>
  </si>
  <si>
    <t>402510008</t>
  </si>
  <si>
    <t>Basal cell carcinoma of helix of ear (disorder)</t>
  </si>
  <si>
    <t>402496001</t>
  </si>
  <si>
    <t>Basal cell carcinoma of lateral canthus (disorder)</t>
  </si>
  <si>
    <t>402499008</t>
  </si>
  <si>
    <t>Basal cell carcinoma of lateral side wall of nose (disorder)</t>
  </si>
  <si>
    <t>402518001</t>
  </si>
  <si>
    <t>Basal cell carcinoma of lower back (disorder)</t>
  </si>
  <si>
    <t>402522006</t>
  </si>
  <si>
    <t>Basal cell carcinoma of lower extremity (disorder)</t>
  </si>
  <si>
    <t>402494003</t>
  </si>
  <si>
    <t>Basal cell carcinoma of lower eyelid (disorder)</t>
  </si>
  <si>
    <t>402506005</t>
  </si>
  <si>
    <t>Basal cell carcinoma of lower lip (disorder)</t>
  </si>
  <si>
    <t>402495002</t>
  </si>
  <si>
    <t>Basal cell carcinoma of medial canthus (disorder)</t>
  </si>
  <si>
    <t>61471000119100</t>
  </si>
  <si>
    <t>Basal cell carcinoma of naris (disorder)</t>
  </si>
  <si>
    <t>402503002</t>
  </si>
  <si>
    <t>Basal cell carcinoma of nasal columella (disorder)</t>
  </si>
  <si>
    <t>402504008</t>
  </si>
  <si>
    <t>Basal cell carcinoma of nasolabial groove (disorder)</t>
  </si>
  <si>
    <t>402509003</t>
  </si>
  <si>
    <t>Basal cell carcinoma of neck (disorder)</t>
  </si>
  <si>
    <t>402818009</t>
  </si>
  <si>
    <t>Basal cell carcinoma of nose (disorder)</t>
  </si>
  <si>
    <t>402514004</t>
  </si>
  <si>
    <t>Basal cell carcinoma of obverse of pinna (disorder)</t>
  </si>
  <si>
    <t>400057007</t>
  </si>
  <si>
    <t>Basal cell carcinoma of pinnal sulcus (disorder)</t>
  </si>
  <si>
    <t>399897004</t>
  </si>
  <si>
    <t>Basal cell carcinoma of postauricular skin (disorder)</t>
  </si>
  <si>
    <t>399934007</t>
  </si>
  <si>
    <t>Basal cell carcinoma of preauricular skin (disorder)</t>
  </si>
  <si>
    <t>402497005</t>
  </si>
  <si>
    <t>Basal cell carcinoma of root of nose (disorder)</t>
  </si>
  <si>
    <t>403915004</t>
  </si>
  <si>
    <t>Basal cell carcinoma of scalp (disorder)</t>
  </si>
  <si>
    <t>254701007</t>
  </si>
  <si>
    <t>Basal cell carcinoma of skin (disorder)</t>
  </si>
  <si>
    <t>402819001</t>
  </si>
  <si>
    <t>Basal cell carcinoma of skin of lip (disorder)</t>
  </si>
  <si>
    <t>402501000</t>
  </si>
  <si>
    <t>Basal cell carcinoma of supratip of nose (disorder)</t>
  </si>
  <si>
    <t>403917007</t>
  </si>
  <si>
    <t>Basal cell carcinoma of temple (disorder)</t>
  </si>
  <si>
    <t>402502007</t>
  </si>
  <si>
    <t>Basal cell carcinoma of tip of nose (disorder)</t>
  </si>
  <si>
    <t>402513005</t>
  </si>
  <si>
    <t>Basal cell carcinoma of tragus (disorder)</t>
  </si>
  <si>
    <t>402523001</t>
  </si>
  <si>
    <t>Basal cell carcinoma of truncal skin (disorder)</t>
  </si>
  <si>
    <t>402517006</t>
  </si>
  <si>
    <t>Basal cell carcinoma of upper back (disorder)</t>
  </si>
  <si>
    <t>402521004</t>
  </si>
  <si>
    <t>Basal cell carcinoma of upper extremity (disorder)</t>
  </si>
  <si>
    <t>403919005</t>
  </si>
  <si>
    <t>Basal cell carcinoma of upper eyelid (disorder)</t>
  </si>
  <si>
    <t>402505009</t>
  </si>
  <si>
    <t>Basal cell carcinoma of upper lip (disorder)</t>
  </si>
  <si>
    <t>717731002</t>
  </si>
  <si>
    <t>Basal cell carcinoma of vulva (disorder)</t>
  </si>
  <si>
    <t>402540005</t>
  </si>
  <si>
    <t>Basal cell carcinoma recurrent following Mohs' excision (disorder)</t>
  </si>
  <si>
    <t>402542002</t>
  </si>
  <si>
    <t>Basal cell carcinoma recurrent following cryosurgery (disorder)</t>
  </si>
  <si>
    <t>402541009</t>
  </si>
  <si>
    <t>Basal cell carcinoma recurrent following curettage (disorder)</t>
  </si>
  <si>
    <t>402539008</t>
  </si>
  <si>
    <t>Basal cell carcinoma recurrent following excision (disorder)</t>
  </si>
  <si>
    <t>402543007</t>
  </si>
  <si>
    <t>Basal cell carcinoma recurrent following radiotherapy (disorder)</t>
  </si>
  <si>
    <t>254710004</t>
  </si>
  <si>
    <t>Basal cell carcinoma with eccrine differentiation (disorder)</t>
  </si>
  <si>
    <t>402531006</t>
  </si>
  <si>
    <t>Basal cell carcinoma with granular cell change (disorder)</t>
  </si>
  <si>
    <t>402530007</t>
  </si>
  <si>
    <t>Basal cell carcinoma with matrical differentiation (disorder)</t>
  </si>
  <si>
    <t>402532004</t>
  </si>
  <si>
    <t>Basal cell carcinoma with monster cells (disorder)</t>
  </si>
  <si>
    <t>402533009</t>
  </si>
  <si>
    <t>Basal cell carcinoma with sebaceous differentiation (disorder)</t>
  </si>
  <si>
    <t>402534003</t>
  </si>
  <si>
    <t>Basal cell carcinoma with signet ring change (disorder)</t>
  </si>
  <si>
    <t>254702000</t>
  </si>
  <si>
    <t>Basosquamous carcinoma of skin (disorder)</t>
  </si>
  <si>
    <t>286891000</t>
  </si>
  <si>
    <t>Carcinoma of skin of head/neck (disorder)</t>
  </si>
  <si>
    <t>372125008</t>
  </si>
  <si>
    <t>Carcinoma of skin of lower limb (disorder)</t>
  </si>
  <si>
    <t>372127000</t>
  </si>
  <si>
    <t>Carcinoma of skin of trunk (disorder)</t>
  </si>
  <si>
    <t>372129002</t>
  </si>
  <si>
    <t>Carcinoma of skin of upper limb (disorder)</t>
  </si>
  <si>
    <t>423349005</t>
  </si>
  <si>
    <t>Carcinoma of tip of nose (disorder)</t>
  </si>
  <si>
    <t>403951006</t>
  </si>
  <si>
    <t>Ceruminous gland adenocarcinoma of skin (disorder)</t>
  </si>
  <si>
    <t>403910009</t>
  </si>
  <si>
    <t>Circumscribed solid basal cell carcinoma (disorder)</t>
  </si>
  <si>
    <t>403940006</t>
  </si>
  <si>
    <t>Clear cell eccrine hidradenocarcinoma of skin (disorder)</t>
  </si>
  <si>
    <t>254652000</t>
  </si>
  <si>
    <t>Clear cell squamous cell carcinoma of skin (disorder)</t>
  </si>
  <si>
    <t>254748009</t>
  </si>
  <si>
    <t>Cutaneous fibrosarcoma (disorder)</t>
  </si>
  <si>
    <t>254771006</t>
  </si>
  <si>
    <t>Cutaneous leiomyosarcoma (disorder)</t>
  </si>
  <si>
    <t>404047004</t>
  </si>
  <si>
    <t>Cutaneous leiomyosarcoma with granular cell change (disorder)</t>
  </si>
  <si>
    <t>403912001</t>
  </si>
  <si>
    <t>Cystic basal cell carcinoma (disorder)</t>
  </si>
  <si>
    <t>276799004</t>
  </si>
  <si>
    <t>Dermatofibrosarcoma protuberans (disorder)</t>
  </si>
  <si>
    <t>448296006</t>
  </si>
  <si>
    <t>Dermatofibrosarcoma protuberans of skin of chest (disorder)</t>
  </si>
  <si>
    <t>447710003</t>
  </si>
  <si>
    <t>Dermatofibrosarcoma protuberans of skin of shoulder (disorder)</t>
  </si>
  <si>
    <t>404010004</t>
  </si>
  <si>
    <t>Dermatofibrosarcoma protuberans with giant cell fibroblastoma (disorder)</t>
  </si>
  <si>
    <t>404009009</t>
  </si>
  <si>
    <t>Dermatofibrosarcoma protuberans with granular cell change (disorder)</t>
  </si>
  <si>
    <t>404008001</t>
  </si>
  <si>
    <t>Dermatofibrosarcoma protuberans with myoid differentiation (disorder)</t>
  </si>
  <si>
    <t>254709009</t>
  </si>
  <si>
    <t>Digital papillary eccrine carcinoma of skin (disorder)</t>
  </si>
  <si>
    <t>400173004</t>
  </si>
  <si>
    <t>Eccrine carcinoma of skin (disorder)</t>
  </si>
  <si>
    <t>403939009</t>
  </si>
  <si>
    <t>Eccrine ductal carcinoma of skin (disorder)</t>
  </si>
  <si>
    <t>254708001</t>
  </si>
  <si>
    <t>Eccrine porocarcinoma of skin (disorder)</t>
  </si>
  <si>
    <t>254800003</t>
  </si>
  <si>
    <t>Epithelioid cell sarcoma of skin (disorder)</t>
  </si>
  <si>
    <t>404045007</t>
  </si>
  <si>
    <t>Epithelioid leiomyosarcoma of skin (disorder)</t>
  </si>
  <si>
    <t>275265005</t>
  </si>
  <si>
    <t>Epithelioma basal cell (disorder)</t>
  </si>
  <si>
    <t>254727007</t>
  </si>
  <si>
    <t>Extramammary Paget's disease of skin (disorder)</t>
  </si>
  <si>
    <t>254703005</t>
  </si>
  <si>
    <t>Fibroepithelioma of Pinkus (disorder)</t>
  </si>
  <si>
    <t>254820002</t>
  </si>
  <si>
    <t>Follicular atrophoderma and basal cell epitheliomata (disorder)</t>
  </si>
  <si>
    <t>404016005</t>
  </si>
  <si>
    <t>Giant cell malignant fibrous histiocytoma of skin (disorder)</t>
  </si>
  <si>
    <t>69408002</t>
  </si>
  <si>
    <t>Gorlin syndrome (disorder)</t>
  </si>
  <si>
    <t>403996004</t>
  </si>
  <si>
    <t>Infantile fibrosarcoma (disorder)</t>
  </si>
  <si>
    <t>404017001</t>
  </si>
  <si>
    <t>Inflammatory malignant fibrous histiocytoma of skin (disorder)</t>
  </si>
  <si>
    <t>423829008</t>
  </si>
  <si>
    <t>Invasive vulval Paget's disease (disorder)</t>
  </si>
  <si>
    <t>109386008</t>
  </si>
  <si>
    <t>Kaposi's sarcoma of skin (disorder)</t>
  </si>
  <si>
    <t>314975005</t>
  </si>
  <si>
    <t>Local recurrence of malignant tumor of skin (disorder)</t>
  </si>
  <si>
    <t>403458008</t>
  </si>
  <si>
    <t>Localized skin involvement by breast carcinoma (disorder)</t>
  </si>
  <si>
    <t>429114002</t>
  </si>
  <si>
    <t>Malignant basal cell neoplasm of skin (disorder)</t>
  </si>
  <si>
    <t>403943008</t>
  </si>
  <si>
    <t>Malignant chondroid syringoma of skin (disorder)</t>
  </si>
  <si>
    <t>403941005</t>
  </si>
  <si>
    <t>Malignant cylindroma of skin (disorder)</t>
  </si>
  <si>
    <t>403942003</t>
  </si>
  <si>
    <t>Malignant eccrine spiradenoma of skin (disorder)</t>
  </si>
  <si>
    <t>254650008</t>
  </si>
  <si>
    <t>Malignant epithelial neoplasm of skin (disorder)</t>
  </si>
  <si>
    <t>449416001</t>
  </si>
  <si>
    <t>Malignant epithelial neoplasm of skin of anus (disorder)</t>
  </si>
  <si>
    <t>402873007</t>
  </si>
  <si>
    <t>Malignant fibrohistiocytic tumor of skin (disorder)</t>
  </si>
  <si>
    <t>404014008</t>
  </si>
  <si>
    <t>Malignant fibrous histiocytoma of skin (disorder)</t>
  </si>
  <si>
    <t>254797000</t>
  </si>
  <si>
    <t>Malignant hemangiopericytoma of skin (disorder)</t>
  </si>
  <si>
    <t>188102008</t>
  </si>
  <si>
    <t>Malignant neoplasm of scalp and/or skin of neck (disorder)</t>
  </si>
  <si>
    <t>372130007</t>
  </si>
  <si>
    <t>Malignant neoplasm of skin (disorder)</t>
  </si>
  <si>
    <t>403742006</t>
  </si>
  <si>
    <t>Malignant neoplasm of skin caused by arsenic (disorder)</t>
  </si>
  <si>
    <t>372122006</t>
  </si>
  <si>
    <t>Malignant neoplasm of skin head and neck (disorder)</t>
  </si>
  <si>
    <t>188110009</t>
  </si>
  <si>
    <t>Malignant neoplasm of skin of abdominal wall (disorder)</t>
  </si>
  <si>
    <t>188090007</t>
  </si>
  <si>
    <t>Malignant neoplasm of skin of auricle (ear) (disorder)</t>
  </si>
  <si>
    <t>188107002</t>
  </si>
  <si>
    <t>Malignant neoplasm of skin of axillary fold (disorder)</t>
  </si>
  <si>
    <t>188095002</t>
  </si>
  <si>
    <t>Malignant neoplasm of skin of cheek, external (disorder)</t>
  </si>
  <si>
    <t>188089003</t>
  </si>
  <si>
    <t>Malignant neoplasm of skin of ear and external auditory canal (disorder)</t>
  </si>
  <si>
    <t>188091006</t>
  </si>
  <si>
    <t>Malignant neoplasm of skin of external auditory meatus (disorder)</t>
  </si>
  <si>
    <t>423425006</t>
  </si>
  <si>
    <t>Malignant neoplasm of skin of eyelid (disorder)</t>
  </si>
  <si>
    <t>443136000</t>
  </si>
  <si>
    <t>Malignant neoplasm of skin of face (disorder)</t>
  </si>
  <si>
    <t>188122007</t>
  </si>
  <si>
    <t>Malignant neoplasm of skin of forearm (disorder)</t>
  </si>
  <si>
    <t>188138001</t>
  </si>
  <si>
    <t>Malignant neoplasm of skin of great toe (disorder)</t>
  </si>
  <si>
    <t>188135003</t>
  </si>
  <si>
    <t>Malignant neoplasm of skin of heel (disorder)</t>
  </si>
  <si>
    <t>188133005</t>
  </si>
  <si>
    <t>Malignant neoplasm of skin of lower leg (disorder)</t>
  </si>
  <si>
    <t>372124007</t>
  </si>
  <si>
    <t>Malignant neoplasm of skin of lower limb (disorder)</t>
  </si>
  <si>
    <t>188127001</t>
  </si>
  <si>
    <t>Malignant neoplasm of skin of lower limb and hip (disorder)</t>
  </si>
  <si>
    <t>188099008</t>
  </si>
  <si>
    <t>Malignant neoplasm of skin of nose (external) (disorder)</t>
  </si>
  <si>
    <t>188132000</t>
  </si>
  <si>
    <t>Malignant neoplasm of skin of popliteal fossa area (disorder)</t>
  </si>
  <si>
    <t>188103003</t>
  </si>
  <si>
    <t>Malignant neoplasm of skin of scalp (disorder)</t>
  </si>
  <si>
    <t>311779007</t>
  </si>
  <si>
    <t>Malignant neoplasm of skin of scapular region (disorder)</t>
  </si>
  <si>
    <t>449309003</t>
  </si>
  <si>
    <t>Malignant neoplasm of skin of scrotum (disorder)</t>
  </si>
  <si>
    <t>188100000</t>
  </si>
  <si>
    <t>Malignant neoplasm of skin of temple (disorder)</t>
  </si>
  <si>
    <t>188125009</t>
  </si>
  <si>
    <t>Malignant neoplasm of skin of thumb (disorder)</t>
  </si>
  <si>
    <t>372126009</t>
  </si>
  <si>
    <t>Malignant neoplasm of skin of trunk (disorder)</t>
  </si>
  <si>
    <t>188121000</t>
  </si>
  <si>
    <t>Malignant neoplasm of skin of upper arm (disorder)</t>
  </si>
  <si>
    <t>372128005</t>
  </si>
  <si>
    <t>Malignant neoplasm of skin of upper limb (disorder)</t>
  </si>
  <si>
    <t>188119005</t>
  </si>
  <si>
    <t>Malignant neoplasm of skin of upper limb and shoulder (disorder)</t>
  </si>
  <si>
    <t>254726003</t>
  </si>
  <si>
    <t>Malignant skin tumor with apocrine differentiation (disorder)</t>
  </si>
  <si>
    <t>254707006</t>
  </si>
  <si>
    <t>Malignant skin tumor with eccrine differentiation (disorder)</t>
  </si>
  <si>
    <t>255096006</t>
  </si>
  <si>
    <t>Malignant tumor of dermis (disorder)</t>
  </si>
  <si>
    <t>254908006</t>
  </si>
  <si>
    <t>Malignant tumor of skin of penis (disorder)</t>
  </si>
  <si>
    <t>276750003</t>
  </si>
  <si>
    <t>Malignant tumor of skin with pilar differentiation (disorder)</t>
  </si>
  <si>
    <t>402652009</t>
  </si>
  <si>
    <t>Malignant vascular tumor of skin (disorder)</t>
  </si>
  <si>
    <t>253001006</t>
  </si>
  <si>
    <t>Merkel cell carcinoma (disorder)</t>
  </si>
  <si>
    <t>135931000119106</t>
  </si>
  <si>
    <t>Merkel cell carcinoma of buttock (disorder)</t>
  </si>
  <si>
    <t>133841000119105</t>
  </si>
  <si>
    <t>Merkel cell carcinoma of face (disorder)</t>
  </si>
  <si>
    <t>352071000119105</t>
  </si>
  <si>
    <t>Merkel cell carcinoma of left lower limb (disorder)</t>
  </si>
  <si>
    <t>133881000119100</t>
  </si>
  <si>
    <t>Merkel cell carcinoma of lower limb (disorder)</t>
  </si>
  <si>
    <t>133851000119107</t>
  </si>
  <si>
    <t>Merkel cell carcinoma of neck (disorder)</t>
  </si>
  <si>
    <t>351461000119100</t>
  </si>
  <si>
    <t>Merkel cell carcinoma of right lower limb (disorder)</t>
  </si>
  <si>
    <t>133861000119109</t>
  </si>
  <si>
    <t>Merkel cell carcinoma of scalp (disorder)</t>
  </si>
  <si>
    <t>133891000119102</t>
  </si>
  <si>
    <t>Merkel cell carcinoma of trunk (disorder)</t>
  </si>
  <si>
    <t>133871000119103</t>
  </si>
  <si>
    <t>Merkel cell carcinoma of upper limb (disorder)</t>
  </si>
  <si>
    <t>402537005</t>
  </si>
  <si>
    <t>Metastatic basal cell carcinoma (disorder)</t>
  </si>
  <si>
    <t>254712007</t>
  </si>
  <si>
    <t>Microcystic adnexal carcinoma of skin (disorder)</t>
  </si>
  <si>
    <t>403950007</t>
  </si>
  <si>
    <t>Moll's gland adenocarcinoma (disorder)</t>
  </si>
  <si>
    <t>403913006</t>
  </si>
  <si>
    <t>Morpheic basal cell carcinoma (disorder)</t>
  </si>
  <si>
    <t>254714008</t>
  </si>
  <si>
    <t>Mucinous eccrine carcinoma of skin (disorder)</t>
  </si>
  <si>
    <t>254713002</t>
  </si>
  <si>
    <t>Mucoepidermoid carcinoma of skin (disorder)</t>
  </si>
  <si>
    <t>400175006</t>
  </si>
  <si>
    <t>Myxofibrosarcoma of skin (disorder)</t>
  </si>
  <si>
    <t>253042009</t>
  </si>
  <si>
    <t>Myxoid dermatofibrosarcoma protuberans (disorder)</t>
  </si>
  <si>
    <t>404046008</t>
  </si>
  <si>
    <t>Myxoid leiomyosarcoma of skin (disorder)</t>
  </si>
  <si>
    <t>716274007</t>
  </si>
  <si>
    <t>Nodular basal cell carcinoma of skin (disorder)</t>
  </si>
  <si>
    <t>403911008</t>
  </si>
  <si>
    <t>Nodulo-ulcerative basal cell carcinoma (disorder)</t>
  </si>
  <si>
    <t>722712000</t>
  </si>
  <si>
    <t>Occupational cancer of skin (disorder)</t>
  </si>
  <si>
    <t>109264009</t>
  </si>
  <si>
    <t>Overlapping malignant neoplasm of skin (disorder)</t>
  </si>
  <si>
    <t>236811000119101</t>
  </si>
  <si>
    <t>Paget disease of anal canal (disorder)</t>
  </si>
  <si>
    <t>403946000</t>
  </si>
  <si>
    <t>Paget's disease of nipple (disorder)</t>
  </si>
  <si>
    <t>447738006</t>
  </si>
  <si>
    <t>Paget's disease of skin of scrotum (disorder)</t>
  </si>
  <si>
    <t>254898001</t>
  </si>
  <si>
    <t>Paget's disease of vulva (disorder)</t>
  </si>
  <si>
    <t>403947009</t>
  </si>
  <si>
    <t>Perianal Paget's disease (disorder)</t>
  </si>
  <si>
    <t>254764001</t>
  </si>
  <si>
    <t>Peripheral neuroepithelioma (disorder)</t>
  </si>
  <si>
    <t>403909004</t>
  </si>
  <si>
    <t>Pigmented basal cell carcinoma (disorder)</t>
  </si>
  <si>
    <t>398670003</t>
  </si>
  <si>
    <t>Pigmented dermatofibrosarcoma protuberans of skin (disorder)</t>
  </si>
  <si>
    <t>307610008</t>
  </si>
  <si>
    <t>Pilomatrix carcinoma of skin (disorder)</t>
  </si>
  <si>
    <t>254655003</t>
  </si>
  <si>
    <t>Plantar verrucous carcinoma (disorder)</t>
  </si>
  <si>
    <t>398903003</t>
  </si>
  <si>
    <t>Pleomorphic malignant fibrous histiocytoma of skin (disorder)</t>
  </si>
  <si>
    <t>79281000119106</t>
  </si>
  <si>
    <t>Primary adenocarcinoma of skin (disorder)</t>
  </si>
  <si>
    <t>721540005</t>
  </si>
  <si>
    <t>Primary adnexal carcinoma of skin (disorder)</t>
  </si>
  <si>
    <t>1079111000119108</t>
  </si>
  <si>
    <t>Primary basal cell carcinoma of left eyelid (disorder)</t>
  </si>
  <si>
    <t>1079131000119103</t>
  </si>
  <si>
    <t>Primary basal cell carcinoma of left lower limb (disorder)</t>
  </si>
  <si>
    <t>1079091000119100</t>
  </si>
  <si>
    <t>Primary basal cell carcinoma of left upper limb (disorder)</t>
  </si>
  <si>
    <t>1079161000119106</t>
  </si>
  <si>
    <t>Primary basal cell carcinoma of right ear (disorder)</t>
  </si>
  <si>
    <t>1079171000119100</t>
  </si>
  <si>
    <t>Primary basal cell carcinoma of right eyelid (disorder)</t>
  </si>
  <si>
    <t>1079191000119104</t>
  </si>
  <si>
    <t>Primary basal cell carcinoma of right lower limb (disorder)</t>
  </si>
  <si>
    <t>1079151000119109</t>
  </si>
  <si>
    <t>Primary basal cell carcinoma of right upper limb (disorder)</t>
  </si>
  <si>
    <t>93956001</t>
  </si>
  <si>
    <t>Primary malignant neoplasm of perianal skin (disorder)</t>
  </si>
  <si>
    <t>94000008</t>
  </si>
  <si>
    <t>Primary malignant neoplasm of sebaceous gland (disorder)</t>
  </si>
  <si>
    <t>94047004</t>
  </si>
  <si>
    <t>Primary malignant neoplasm of skin (disorder)</t>
  </si>
  <si>
    <t>724866001</t>
  </si>
  <si>
    <t>Primary malignant neoplasm of skin due to and following radiotherapy caused by ionizing radiation (disorder)</t>
  </si>
  <si>
    <t>403711001</t>
  </si>
  <si>
    <t>Primary malignant neoplasm of skin due to psoralen and longwave ultraviolet radiation therapy (disorder)</t>
  </si>
  <si>
    <t>372123001</t>
  </si>
  <si>
    <t>Primary malignant neoplasm of skin head and neck (disorder)</t>
  </si>
  <si>
    <t>94007006</t>
  </si>
  <si>
    <t>Primary malignant neoplasm of skin of abdomen (disorder)</t>
  </si>
  <si>
    <t>94008001</t>
  </si>
  <si>
    <t>Primary malignant neoplasm of skin of ankle (disorder)</t>
  </si>
  <si>
    <t>94010004</t>
  </si>
  <si>
    <t>Primary malignant neoplasm of skin of axilla (disorder)</t>
  </si>
  <si>
    <t>94011000</t>
  </si>
  <si>
    <t>Primary malignant neoplasm of skin of back (disorder)</t>
  </si>
  <si>
    <t>94012007</t>
  </si>
  <si>
    <t>Primary malignant neoplasm of skin of breast (disorder)</t>
  </si>
  <si>
    <t>94013002</t>
  </si>
  <si>
    <t>Primary malignant neoplasm of skin of buttock (disorder)</t>
  </si>
  <si>
    <t>94014008</t>
  </si>
  <si>
    <t>Primary malignant neoplasm of skin of cheek (disorder)</t>
  </si>
  <si>
    <t>94015009</t>
  </si>
  <si>
    <t>Primary malignant neoplasm of skin of chest (disorder)</t>
  </si>
  <si>
    <t>94016005</t>
  </si>
  <si>
    <t>Primary malignant neoplasm of skin of chin (disorder)</t>
  </si>
  <si>
    <t>94017001</t>
  </si>
  <si>
    <t>Primary malignant neoplasm of skin of ear (disorder)</t>
  </si>
  <si>
    <t>94018006</t>
  </si>
  <si>
    <t>Primary malignant neoplasm of skin of elbow (disorder)</t>
  </si>
  <si>
    <t>94019003</t>
  </si>
  <si>
    <t>Primary malignant neoplasm of skin of external auditory canal (disorder)</t>
  </si>
  <si>
    <t>94020009</t>
  </si>
  <si>
    <t>Primary malignant neoplasm of skin of eyebrow (disorder)</t>
  </si>
  <si>
    <t>94021008</t>
  </si>
  <si>
    <t>Primary malignant neoplasm of skin of eyelid (disorder)</t>
  </si>
  <si>
    <t>94022001</t>
  </si>
  <si>
    <t>Primary malignant neoplasm of skin of face (disorder)</t>
  </si>
  <si>
    <t>94023006</t>
  </si>
  <si>
    <t>Primary malignant neoplasm of skin of finger (disorder)</t>
  </si>
  <si>
    <t>94024000</t>
  </si>
  <si>
    <t>Primary malignant neoplasm of skin of foot (disorder)</t>
  </si>
  <si>
    <t>94025004</t>
  </si>
  <si>
    <t>Primary malignant neoplasm of skin of forearm (disorder)</t>
  </si>
  <si>
    <t>94026003</t>
  </si>
  <si>
    <t>Primary malignant neoplasm of skin of forehead (disorder)</t>
  </si>
  <si>
    <t>94027007</t>
  </si>
  <si>
    <t>Primary malignant neoplasm of skin of groin (disorder)</t>
  </si>
  <si>
    <t>94028002</t>
  </si>
  <si>
    <t>Primary malignant neoplasm of skin of hand (disorder)</t>
  </si>
  <si>
    <t>94029005</t>
  </si>
  <si>
    <t>Primary malignant neoplasm of skin of hip (disorder)</t>
  </si>
  <si>
    <t>94030000</t>
  </si>
  <si>
    <t>Primary malignant neoplasm of skin of knee (disorder)</t>
  </si>
  <si>
    <t>94032008</t>
  </si>
  <si>
    <t>Primary malignant neoplasm of skin of lip (disorder)</t>
  </si>
  <si>
    <t>449634005</t>
  </si>
  <si>
    <t>Primary malignant neoplasm of skin of lower leg (disorder)</t>
  </si>
  <si>
    <t>94033003</t>
  </si>
  <si>
    <t>Primary malignant neoplasm of skin of lower limb (disorder)</t>
  </si>
  <si>
    <t>94034009</t>
  </si>
  <si>
    <t>Primary malignant neoplasm of skin of neck (disorder)</t>
  </si>
  <si>
    <t>94035005</t>
  </si>
  <si>
    <t>Primary malignant neoplasm of skin of nose (disorder)</t>
  </si>
  <si>
    <t>94036006</t>
  </si>
  <si>
    <t>Primary malignant neoplasm of skin of perineum (disorder)</t>
  </si>
  <si>
    <t>94037002</t>
  </si>
  <si>
    <t>Primary malignant neoplasm of skin of popliteal area (disorder)</t>
  </si>
  <si>
    <t>94038007</t>
  </si>
  <si>
    <t>Primary malignant neoplasm of skin of scalp (disorder)</t>
  </si>
  <si>
    <t>94039004</t>
  </si>
  <si>
    <t>Primary malignant neoplasm of skin of shoulder (disorder)</t>
  </si>
  <si>
    <t>94040002</t>
  </si>
  <si>
    <t>Primary malignant neoplasm of skin of temporal region (disorder)</t>
  </si>
  <si>
    <t>94041003</t>
  </si>
  <si>
    <t>Primary malignant neoplasm of skin of thigh (disorder)</t>
  </si>
  <si>
    <t>94042005</t>
  </si>
  <si>
    <t>Primary malignant neoplasm of skin of toe (disorder)</t>
  </si>
  <si>
    <t>94043000</t>
  </si>
  <si>
    <t>Primary malignant neoplasm of skin of trunk (disorder)</t>
  </si>
  <si>
    <t>94044006</t>
  </si>
  <si>
    <t>Primary malignant neoplasm of skin of umbilicus (disorder)</t>
  </si>
  <si>
    <t>94045007</t>
  </si>
  <si>
    <t>Primary malignant neoplasm of skin of upper limb (disorder)</t>
  </si>
  <si>
    <t>94046008</t>
  </si>
  <si>
    <t>Primary malignant neoplasm of skin of wrist (disorder)</t>
  </si>
  <si>
    <t>94081005</t>
  </si>
  <si>
    <t>Primary malignant neoplasm of sweat gland (disorder)</t>
  </si>
  <si>
    <t>721541009</t>
  </si>
  <si>
    <t>Primary malignant sarcoma of skin (disorder)</t>
  </si>
  <si>
    <t>276738009</t>
  </si>
  <si>
    <t>Primary signet ring cell carcinoma of skin (disorder)</t>
  </si>
  <si>
    <t>1082101000119106</t>
  </si>
  <si>
    <t>Primary squamous cell carcinoma of skin of left lower limb (disorder)</t>
  </si>
  <si>
    <t>1082221000119106</t>
  </si>
  <si>
    <t>Primary squamous cell carcinoma of skin of right lower limb (disorder)</t>
  </si>
  <si>
    <t>403712008</t>
  </si>
  <si>
    <t>Psoralen and long-wave ultraviolet radiation therapy-associated basal cell carcinoma (disorder)</t>
  </si>
  <si>
    <t>403713003</t>
  </si>
  <si>
    <t>Psoralen and long-wave ultraviolet radiation therapy-associated squamous cell carcinoma (disorder)</t>
  </si>
  <si>
    <t>403729006</t>
  </si>
  <si>
    <t>Radiation-induced skin malignancy (disorder)</t>
  </si>
  <si>
    <t>402538000</t>
  </si>
  <si>
    <t>Recurrent basal cell carcinoma (disorder)</t>
  </si>
  <si>
    <t>307599002</t>
  </si>
  <si>
    <t>Sebaceous adenocarcinoma (disorder)</t>
  </si>
  <si>
    <t>231833004</t>
  </si>
  <si>
    <t>Sebaceous adenocarcinoma of eyelid (disorder)</t>
  </si>
  <si>
    <t>94576007</t>
  </si>
  <si>
    <t>Secondary malignant neoplasm of skin of umbilicus (disorder)</t>
  </si>
  <si>
    <t>403944002</t>
  </si>
  <si>
    <t>Small cell eccrine carcinoma of skin (disorder)</t>
  </si>
  <si>
    <t>254653005</t>
  </si>
  <si>
    <t>Spindle cell squamous carcinoma of skin (disorder)</t>
  </si>
  <si>
    <t>422676009</t>
  </si>
  <si>
    <t>Squamous cell carcinoma of ala nasi (disorder)</t>
  </si>
  <si>
    <t>423700001</t>
  </si>
  <si>
    <t>Squamous cell carcinoma of auricle of ear (disorder)</t>
  </si>
  <si>
    <t>422599000</t>
  </si>
  <si>
    <t>Squamous cell carcinoma of back (disorder)</t>
  </si>
  <si>
    <t>422378004</t>
  </si>
  <si>
    <t>Squamous cell carcinoma of bridge of nose (disorder)</t>
  </si>
  <si>
    <t>422572002</t>
  </si>
  <si>
    <t>Squamous cell carcinoma of chin (disorder)</t>
  </si>
  <si>
    <t>423506005</t>
  </si>
  <si>
    <t>Squamous cell carcinoma of external auditory canal (disorder)</t>
  </si>
  <si>
    <t>231831002</t>
  </si>
  <si>
    <t>Squamous cell carcinoma of eyelid (disorder)</t>
  </si>
  <si>
    <t>403895004</t>
  </si>
  <si>
    <t>Squamous cell carcinoma of foot (disorder)</t>
  </si>
  <si>
    <t>403893006</t>
  </si>
  <si>
    <t>Squamous cell carcinoma of forehead (disorder)</t>
  </si>
  <si>
    <t>403896003</t>
  </si>
  <si>
    <t>Squamous cell carcinoma of hand (disorder)</t>
  </si>
  <si>
    <t>424260006</t>
  </si>
  <si>
    <t>Squamous cell carcinoma of nasolabial fold (disorder)</t>
  </si>
  <si>
    <t>403468003</t>
  </si>
  <si>
    <t>Squamous cell carcinoma of penis (disorder)</t>
  </si>
  <si>
    <t>403891008</t>
  </si>
  <si>
    <t>Squamous cell carcinoma of scalp (disorder)</t>
  </si>
  <si>
    <t>276860003</t>
  </si>
  <si>
    <t>Squamous cell carcinoma of scrotum (disorder)</t>
  </si>
  <si>
    <t>254651007</t>
  </si>
  <si>
    <t>Squamous cell carcinoma of skin (disorder)</t>
  </si>
  <si>
    <t>285309005</t>
  </si>
  <si>
    <t>Squamous cell carcinoma of skin of cheek (disorder)</t>
  </si>
  <si>
    <t>403894000</t>
  </si>
  <si>
    <t>Squamous cell carcinoma of skin of ear (disorder)</t>
  </si>
  <si>
    <t>403892001</t>
  </si>
  <si>
    <t>Squamous cell carcinoma of skin of face (disorder)</t>
  </si>
  <si>
    <t>403898002</t>
  </si>
  <si>
    <t>Squamous cell carcinoma of skin of lower extremity (disorder)</t>
  </si>
  <si>
    <t>285308002</t>
  </si>
  <si>
    <t>Squamous cell carcinoma of skin of lower lip (disorder)</t>
  </si>
  <si>
    <t>423284006</t>
  </si>
  <si>
    <t>Squamous cell carcinoma of skin of neck (disorder)</t>
  </si>
  <si>
    <t>403899005</t>
  </si>
  <si>
    <t>Squamous cell carcinoma of skin of trunk (disorder)</t>
  </si>
  <si>
    <t>285307007</t>
  </si>
  <si>
    <t>Squamous cell carcinoma of skin of upper lip (disorder)</t>
  </si>
  <si>
    <t>425148008</t>
  </si>
  <si>
    <t>Squamous cell carcinoma of temple (disorder)</t>
  </si>
  <si>
    <t>423896007</t>
  </si>
  <si>
    <t>Squamous cell carcinoma of tip of nose (disorder)</t>
  </si>
  <si>
    <t>403897007</t>
  </si>
  <si>
    <t>Squamous cell carcinoma of upper extremity (disorder)</t>
  </si>
  <si>
    <t>62497000</t>
  </si>
  <si>
    <t>Stewart-Treves syndrome (disorder)</t>
  </si>
  <si>
    <t>403914000</t>
  </si>
  <si>
    <t>Superficial basal cell carcinoma (disorder)</t>
  </si>
  <si>
    <t>404015009</t>
  </si>
  <si>
    <t>Superficial malignant fibrous histiocytoma of skin (disorder)</t>
  </si>
  <si>
    <t>136641000119101</t>
  </si>
  <si>
    <t>403929003</t>
  </si>
  <si>
    <t>Trichilemmal carcinoma (disorder)</t>
  </si>
  <si>
    <t>C44.00</t>
  </si>
  <si>
    <t>[C44.00] Unspecified malignant neoplasm of skin of lip</t>
  </si>
  <si>
    <t>C44.01</t>
  </si>
  <si>
    <t>[C44.01] Basal cell carcinoma of skin of lip</t>
  </si>
  <si>
    <t>C44.02</t>
  </si>
  <si>
    <t>[C44.02] Squamous cell carcinoma of skin of lip</t>
  </si>
  <si>
    <t>C44.09</t>
  </si>
  <si>
    <t>[C44.09] Other specified malignant neoplasm of skin of lip</t>
  </si>
  <si>
    <t>C44.101</t>
  </si>
  <si>
    <t>[C44.101] Unspecified malignant neoplasm of skin of unspecified eyelid, including canthus</t>
  </si>
  <si>
    <t>C44.1021</t>
  </si>
  <si>
    <t>[C44.1021] Unspecified malignant neoplasm of skin of right upper eyelid, including canthus</t>
  </si>
  <si>
    <t>C44.1022</t>
  </si>
  <si>
    <t>[C44.1022] Unspecified malignant neoplasm of skin of right lower eyelid, including canthus</t>
  </si>
  <si>
    <t>C44.102</t>
  </si>
  <si>
    <t>[C44.102] Unspecified malignant neoplasm of skin of right eyelid, including canthus</t>
  </si>
  <si>
    <t>C44.1091</t>
  </si>
  <si>
    <t>[C44.1091] Unspecified malignant neoplasm of skin of left upper eyelid, including canthus</t>
  </si>
  <si>
    <t>C44.1092</t>
  </si>
  <si>
    <t>[C44.1092] Unspecified malignant neoplasm of skin of left lower eyelid, including canthus</t>
  </si>
  <si>
    <t>C44.109</t>
  </si>
  <si>
    <t>[C44.109] Unspecified malignant neoplasm of skin of left eyelid, including canthus</t>
  </si>
  <si>
    <t>C44.111</t>
  </si>
  <si>
    <t>[C44.111] Basal cell carcinoma of skin of unspecified eyelid, including canthus</t>
  </si>
  <si>
    <t>C44.1121</t>
  </si>
  <si>
    <t>[C44.1121] Basal cell carcinoma of skin of right upper eyelid, including canthus</t>
  </si>
  <si>
    <t>C44.1122</t>
  </si>
  <si>
    <t>[C44.1122] Basal cell carcinoma of skin of right lower eyelid, including canthus</t>
  </si>
  <si>
    <t>C44.112</t>
  </si>
  <si>
    <t>[C44.112] Basal cell carcinoma of skin of right eyelid, including canthus</t>
  </si>
  <si>
    <t>C44.1191</t>
  </si>
  <si>
    <t>[C44.1191] Basal cell carcinoma of skin of left upper eyelid, including canthus</t>
  </si>
  <si>
    <t>C44.1192</t>
  </si>
  <si>
    <t>[C44.1192] Basal cell carcinoma of skin of left lower eyelid, including canthus</t>
  </si>
  <si>
    <t>C44.119</t>
  </si>
  <si>
    <t>[C44.119] Basal cell carcinoma of skin of left eyelid, including canthus</t>
  </si>
  <si>
    <t>C44.121</t>
  </si>
  <si>
    <t>[C44.121] Squamous cell carcinoma of skin of unspecified eyelid, including canthus</t>
  </si>
  <si>
    <t>C44.1221</t>
  </si>
  <si>
    <t>[C44.1221] Squamous cell carcinoma of skin of right upper eyelid, including canthus</t>
  </si>
  <si>
    <t>C44.1222</t>
  </si>
  <si>
    <t>[C44.1222] Squamous cell carcinoma of skin of right lower eyelid, including canthus</t>
  </si>
  <si>
    <t>C44.122</t>
  </si>
  <si>
    <t>[C44.122] Squamous cell carcinoma of skin of right eyelid, including canthus</t>
  </si>
  <si>
    <t>C44.1291</t>
  </si>
  <si>
    <t>[C44.1291] Squamous cell carcinoma of skin of left upper eyelid, including canthus</t>
  </si>
  <si>
    <t>C44.1292</t>
  </si>
  <si>
    <t>[C44.1292] Squamous cell carcinoma of skin of left lower eyelid, including canthus</t>
  </si>
  <si>
    <t>C44.129</t>
  </si>
  <si>
    <t>[C44.129] Squamous cell carcinoma of skin of left eyelid, including canthus</t>
  </si>
  <si>
    <t>C44.131</t>
  </si>
  <si>
    <t>[C44.131] Sebaceous cell carcinoma of skin of unspecified eyelid, including canthus</t>
  </si>
  <si>
    <t>C44.1321</t>
  </si>
  <si>
    <t>[C44.1321] Sebaceous cell carcinoma of skin of right upper eyelid, including canthus</t>
  </si>
  <si>
    <t>C44.1322</t>
  </si>
  <si>
    <t>[C44.1322] Sebaceous cell carcinoma of skin of right lower eyelid, including canthus</t>
  </si>
  <si>
    <t>C44.1391</t>
  </si>
  <si>
    <t>[C44.1391] Sebaceous cell carcinoma of skin of left upper eyelid, including canthus</t>
  </si>
  <si>
    <t>C44.1392</t>
  </si>
  <si>
    <t>[C44.1392] Sebaceous cell carcinoma of skin of left lower eyelid, including canthus</t>
  </si>
  <si>
    <t>C44.191</t>
  </si>
  <si>
    <t>[C44.191] Other specified malignant neoplasm of skin of unspecified eyelid, including canthus</t>
  </si>
  <si>
    <t>C44.1921</t>
  </si>
  <si>
    <t>[C44.1921] Other specified malignant neoplasm of skin of right upper eyelid, including canthus</t>
  </si>
  <si>
    <t>C44.1922</t>
  </si>
  <si>
    <t>[C44.1922] Other specified malignant neoplasm of skin of right lower eyelid, including canthus</t>
  </si>
  <si>
    <t>C44.192</t>
  </si>
  <si>
    <t>[C44.192] Other specified malignant neoplasm of skin of right eyelid, including canthus</t>
  </si>
  <si>
    <t>C44.1991</t>
  </si>
  <si>
    <t>[C44.1991] Other specified malignant neoplasm of skin of left upper eyelid, including canthus</t>
  </si>
  <si>
    <t>C44.1992</t>
  </si>
  <si>
    <t>[C44.1992] Other specified malignant neoplasm of skin of left lower eyelid, including canthus</t>
  </si>
  <si>
    <t>C44.199</t>
  </si>
  <si>
    <t>[C44.199] Other specified malignant neoplasm of skin of left eyelid, including canthus</t>
  </si>
  <si>
    <t>C44.201</t>
  </si>
  <si>
    <t>[C44.201] Unspecified malignant neoplasm of skin of unspecified ear and external auricular canal</t>
  </si>
  <si>
    <t>C44.202</t>
  </si>
  <si>
    <t>[C44.202] Unspecified malignant neoplasm of skin of right ear and external auricular canal</t>
  </si>
  <si>
    <t>C44.209</t>
  </si>
  <si>
    <t>[C44.209] Unspecified malignant neoplasm of skin of left ear and external auricular canal</t>
  </si>
  <si>
    <t>C44.211</t>
  </si>
  <si>
    <t>[C44.211] Basal cell carcinoma of skin of unspecified ear and external auricular canal</t>
  </si>
  <si>
    <t>C44.212</t>
  </si>
  <si>
    <t>[C44.212] Basal cell carcinoma of skin of right ear and external auricular canal</t>
  </si>
  <si>
    <t>C44.219</t>
  </si>
  <si>
    <t>[C44.219] Basal cell carcinoma of skin of left ear and external auricular canal</t>
  </si>
  <si>
    <t>C44.221</t>
  </si>
  <si>
    <t>[C44.221] Squamous cell carcinoma of skin of unspecified ear and external auricular canal</t>
  </si>
  <si>
    <t>C44.222</t>
  </si>
  <si>
    <t>[C44.222] Squamous cell carcinoma of skin of right ear and external auricular canal</t>
  </si>
  <si>
    <t>C44.229</t>
  </si>
  <si>
    <t>[C44.229] Squamous cell carcinoma of skin of left ear and external auricular canal</t>
  </si>
  <si>
    <t>C44.291</t>
  </si>
  <si>
    <t>[C44.291] Other specified malignant neoplasm of skin of unspecified ear and external auricular canal</t>
  </si>
  <si>
    <t>C44.292</t>
  </si>
  <si>
    <t>[C44.292] Other specified malignant neoplasm of skin of right ear and external auricular canal</t>
  </si>
  <si>
    <t>C44.299</t>
  </si>
  <si>
    <t>[C44.299] Other specified malignant neoplasm of skin of left ear and external auricular canal</t>
  </si>
  <si>
    <t>C44.300</t>
  </si>
  <si>
    <t>[C44.300] Unspecified malignant neoplasm of skin of unspecified part of face</t>
  </si>
  <si>
    <t>C44.301</t>
  </si>
  <si>
    <t>[C44.301] Unspecified malignant neoplasm of skin of nose</t>
  </si>
  <si>
    <t>C44.309</t>
  </si>
  <si>
    <t>[C44.309] Unspecified malignant neoplasm of skin of other parts of face</t>
  </si>
  <si>
    <t>C44.310</t>
  </si>
  <si>
    <t>[C44.310] Basal cell carcinoma of skin of unspecified parts of face</t>
  </si>
  <si>
    <t>C44.311</t>
  </si>
  <si>
    <t>[C44.311] Basal cell carcinoma of skin of nose</t>
  </si>
  <si>
    <t>C44.319</t>
  </si>
  <si>
    <t>[C44.319] Basal cell carcinoma of skin of other parts of face</t>
  </si>
  <si>
    <t>C44.320</t>
  </si>
  <si>
    <t>[C44.320] Squamous cell carcinoma of skin of unspecified parts of face</t>
  </si>
  <si>
    <t>C44.321</t>
  </si>
  <si>
    <t>[C44.321] Squamous cell carcinoma of skin of nose</t>
  </si>
  <si>
    <t>C44.329</t>
  </si>
  <si>
    <t>[C44.329] Squamous cell carcinoma of skin of other parts of face</t>
  </si>
  <si>
    <t>C44.390</t>
  </si>
  <si>
    <t>[C44.390] Other specified malignant neoplasm of skin of unspecified parts of face</t>
  </si>
  <si>
    <t>C44.391</t>
  </si>
  <si>
    <t>[C44.391] Other specified malignant neoplasm of skin of nose</t>
  </si>
  <si>
    <t>C44.399</t>
  </si>
  <si>
    <t>[C44.399] Other specified malignant neoplasm of skin of other parts of face</t>
  </si>
  <si>
    <t>C44.40</t>
  </si>
  <si>
    <t>[C44.40] Unspecified malignant neoplasm of skin of scalp and neck</t>
  </si>
  <si>
    <t>C44.41</t>
  </si>
  <si>
    <t>[C44.41] Basal cell carcinoma of skin of scalp and neck</t>
  </si>
  <si>
    <t>C44.42</t>
  </si>
  <si>
    <t>[C44.42] Squamous cell carcinoma of skin of scalp and neck</t>
  </si>
  <si>
    <t>C44.49</t>
  </si>
  <si>
    <t>[C44.49] Other specified malignant neoplasm of skin of scalp and neck</t>
  </si>
  <si>
    <t>C44.500</t>
  </si>
  <si>
    <t>[C44.500] Unspecified malignant neoplasm of anal skin</t>
  </si>
  <si>
    <t>C44.501</t>
  </si>
  <si>
    <t>[C44.501] Unspecified malignant neoplasm of skin of breast</t>
  </si>
  <si>
    <t>C44.509</t>
  </si>
  <si>
    <t>[C44.509] Unspecified malignant neoplasm of skin of other part of trunk</t>
  </si>
  <si>
    <t>C44.510</t>
  </si>
  <si>
    <t>[C44.510] Basal cell carcinoma of anal skin</t>
  </si>
  <si>
    <t>C44.511</t>
  </si>
  <si>
    <t>[C44.511] Basal cell carcinoma of skin of breast</t>
  </si>
  <si>
    <t>C44.519</t>
  </si>
  <si>
    <t>[C44.519] Basal cell carcinoma of skin of other part of trunk</t>
  </si>
  <si>
    <t>C44.520</t>
  </si>
  <si>
    <t>[C44.520] Squamous cell carcinoma of anal skin</t>
  </si>
  <si>
    <t>C44.521</t>
  </si>
  <si>
    <t>[C44.521] Squamous cell carcinoma of skin of breast</t>
  </si>
  <si>
    <t>C44.529</t>
  </si>
  <si>
    <t>[C44.529] Squamous cell carcinoma of skin of other part of trunk</t>
  </si>
  <si>
    <t>C44.590</t>
  </si>
  <si>
    <t>[C44.590] Other specified malignant neoplasm of anal skin</t>
  </si>
  <si>
    <t>C44.591</t>
  </si>
  <si>
    <t>[C44.591] Other specified malignant neoplasm of skin of breast</t>
  </si>
  <si>
    <t>C44.599</t>
  </si>
  <si>
    <t>[C44.599] Other specified malignant neoplasm of skin of other part of trunk</t>
  </si>
  <si>
    <t>C44.601</t>
  </si>
  <si>
    <t>[C44.601] Unspecified malignant neoplasm of skin of unspecified upper limb, including shoulder</t>
  </si>
  <si>
    <t>C44.602</t>
  </si>
  <si>
    <t>[C44.602] Unspecified malignant neoplasm of skin of right upper limb, including shoulder</t>
  </si>
  <si>
    <t>C44.609</t>
  </si>
  <si>
    <t>[C44.609] Unspecified malignant neoplasm of skin of left upper limb, including shoulder</t>
  </si>
  <si>
    <t>C44.611</t>
  </si>
  <si>
    <t>[C44.611] Basal cell carcinoma of skin of unspecified upper limb, including shoulder</t>
  </si>
  <si>
    <t>C44.612</t>
  </si>
  <si>
    <t>[C44.612] Basal cell carcinoma of skin of right upper limb, including shoulder</t>
  </si>
  <si>
    <t>C44.619</t>
  </si>
  <si>
    <t>[C44.619] Basal cell carcinoma of skin of left upper limb, including shoulder</t>
  </si>
  <si>
    <t>C44.621</t>
  </si>
  <si>
    <t>[C44.621] Squamous cell carcinoma of skin of unspecified upper limb, including shoulder</t>
  </si>
  <si>
    <t>C44.622</t>
  </si>
  <si>
    <t>[C44.622] Squamous cell carcinoma of skin of right upper limb, including shoulder</t>
  </si>
  <si>
    <t>C44.629</t>
  </si>
  <si>
    <t>[C44.629] Squamous cell carcinoma of skin of left upper limb, including shoulder</t>
  </si>
  <si>
    <t>C44.691</t>
  </si>
  <si>
    <t>[C44.691] Other specified malignant neoplasm of skin of unspecified upper limb, including shoulder</t>
  </si>
  <si>
    <t>C44.692</t>
  </si>
  <si>
    <t>[C44.692] Other specified malignant neoplasm of skin of right upper limb, including shoulder</t>
  </si>
  <si>
    <t>C44.699</t>
  </si>
  <si>
    <t>[C44.699] Other specified malignant neoplasm of skin of left upper limb, including shoulder</t>
  </si>
  <si>
    <t>C44.701</t>
  </si>
  <si>
    <t>[C44.701] Unspecified malignant neoplasm of skin of unspecified lower limb, including hip</t>
  </si>
  <si>
    <t>C44.702</t>
  </si>
  <si>
    <t>[C44.702] Unspecified malignant neoplasm of skin of right lower limb, including hip</t>
  </si>
  <si>
    <t>C44.709</t>
  </si>
  <si>
    <t>[C44.709] Unspecified malignant neoplasm of skin of left lower limb, including hip</t>
  </si>
  <si>
    <t>C44.711</t>
  </si>
  <si>
    <t>[C44.711] Basal cell carcinoma of skin of unspecified lower limb, including hip</t>
  </si>
  <si>
    <t>C44.712</t>
  </si>
  <si>
    <t>[C44.712] Basal cell carcinoma of skin of right lower limb, including hip</t>
  </si>
  <si>
    <t>C44.719</t>
  </si>
  <si>
    <t>[C44.719] Basal cell carcinoma of skin of left lower limb, including hip</t>
  </si>
  <si>
    <t>C44.721</t>
  </si>
  <si>
    <t>[C44.721] Squamous cell carcinoma of skin of unspecified lower limb, including hip</t>
  </si>
  <si>
    <t>C44.722</t>
  </si>
  <si>
    <t>[C44.722] Squamous cell carcinoma of skin of right lower limb, including hip</t>
  </si>
  <si>
    <t>C44.729</t>
  </si>
  <si>
    <t>[C44.729] Squamous cell carcinoma of skin of left lower limb, including hip</t>
  </si>
  <si>
    <t>C44.791</t>
  </si>
  <si>
    <t>[C44.791] Other specified malignant neoplasm of skin of unspecified lower limb, including hip</t>
  </si>
  <si>
    <t>C44.792</t>
  </si>
  <si>
    <t>[C44.792] Other specified malignant neoplasm of skin of right lower limb, including hip</t>
  </si>
  <si>
    <t>C44.799</t>
  </si>
  <si>
    <t>[C44.799] Other specified malignant neoplasm of skin of left lower limb, including hip</t>
  </si>
  <si>
    <t>C44.80</t>
  </si>
  <si>
    <t>[C44.80] Unspecified malignant neoplasm of overlapping sites of skin</t>
  </si>
  <si>
    <t>C44.81</t>
  </si>
  <si>
    <t>[C44.81] Basal cell carcinoma of overlapping sites of skin</t>
  </si>
  <si>
    <t>C44.82</t>
  </si>
  <si>
    <t>[C44.82] Squamous cell carcinoma of overlapping sites of skin</t>
  </si>
  <si>
    <t>C44.89</t>
  </si>
  <si>
    <t>[C44.89] Other specified malignant neoplasm of overlapping sites of skin</t>
  </si>
  <si>
    <t>C44.90</t>
  </si>
  <si>
    <t>[C44.90] Unspecified malignant neoplasm of skin, unspecified</t>
  </si>
  <si>
    <t>C44.91</t>
  </si>
  <si>
    <t>[C44.91] Basal cell carcinoma of skin, unspecified</t>
  </si>
  <si>
    <t>C44.92</t>
  </si>
  <si>
    <t>[C44.92] Squamous cell carcinoma of skin, unspecified</t>
  </si>
  <si>
    <t>C44.99</t>
  </si>
  <si>
    <t>[C44.99] Other specified malignant neoplasm of skin, unspecified</t>
  </si>
  <si>
    <t>173.11</t>
  </si>
  <si>
    <t>Basal cell carcinoma of eyelid, including canthus</t>
  </si>
  <si>
    <t>173.81</t>
  </si>
  <si>
    <t>Basal cell carcinoma of other specified sites of skin</t>
  </si>
  <si>
    <t>173.41</t>
  </si>
  <si>
    <t>Basal cell carcinoma of scalp and skin of neck</t>
  </si>
  <si>
    <t>173.21</t>
  </si>
  <si>
    <t>Basal cell carcinoma of skin of ear and external auditory canal</t>
  </si>
  <si>
    <t>173.01</t>
  </si>
  <si>
    <t>Basal cell carcinoma of skin of lip</t>
  </si>
  <si>
    <t>173.71</t>
  </si>
  <si>
    <t>Basal cell carcinoma of skin of lower limb, including hip</t>
  </si>
  <si>
    <t>173.31</t>
  </si>
  <si>
    <t>Basal cell carcinoma of skin of other and unspecified parts of face</t>
  </si>
  <si>
    <t>173.51</t>
  </si>
  <si>
    <t>Basal cell carcinoma of skin of trunk, except scrotum</t>
  </si>
  <si>
    <t>173.61</t>
  </si>
  <si>
    <t>Basal cell carcinoma of skin of upper limb, including shoulder</t>
  </si>
  <si>
    <t>173.91</t>
  </si>
  <si>
    <t>Basal cell carcinoma of skin, site unspecified</t>
  </si>
  <si>
    <t>173.19</t>
  </si>
  <si>
    <t>Other specified malignant neoplasm of eyelid, including canthus</t>
  </si>
  <si>
    <t>173.89</t>
  </si>
  <si>
    <t>Other specified malignant neoplasm of other specified sites of skin</t>
  </si>
  <si>
    <t>173.49</t>
  </si>
  <si>
    <t>Other specified malignant neoplasm of scalp and skin of neck</t>
  </si>
  <si>
    <t>173.29</t>
  </si>
  <si>
    <t>Other specified malignant neoplasm of skin of ear and external auditory canal</t>
  </si>
  <si>
    <t>173.09</t>
  </si>
  <si>
    <t>Other specified malignant neoplasm of skin of lip</t>
  </si>
  <si>
    <t>173.79</t>
  </si>
  <si>
    <t>Other specified malignant neoplasm of skin of lower limb, including hip</t>
  </si>
  <si>
    <t>173.39</t>
  </si>
  <si>
    <t>Other specified malignant neoplasm of skin of other and unspecified parts of face</t>
  </si>
  <si>
    <t>173.59</t>
  </si>
  <si>
    <t>Other specified malignant neoplasm of skin of trunk, except scrotum</t>
  </si>
  <si>
    <t>173.69</t>
  </si>
  <si>
    <t>Other specified malignant neoplasm of skin of upper limb, including shoulder</t>
  </si>
  <si>
    <t>173.99</t>
  </si>
  <si>
    <t>Other specified malignant neoplasm of skin, site unspecified</t>
  </si>
  <si>
    <t>173.12</t>
  </si>
  <si>
    <t>Squamous cell carcinoma of eyelid, including canthus</t>
  </si>
  <si>
    <t>173.82</t>
  </si>
  <si>
    <t>Squamous cell carcinoma of other specified sites of skin</t>
  </si>
  <si>
    <t>173.42</t>
  </si>
  <si>
    <t>Squamous cell carcinoma of scalp and skin of neck</t>
  </si>
  <si>
    <t>173.22</t>
  </si>
  <si>
    <t>Squamous cell carcinoma of skin of ear and external auditory canal</t>
  </si>
  <si>
    <t>173.02</t>
  </si>
  <si>
    <t>Squamous cell carcinoma of skin of lip</t>
  </si>
  <si>
    <t>173.72</t>
  </si>
  <si>
    <t>Squamous cell carcinoma of skin of lower limb, including hip</t>
  </si>
  <si>
    <t>173.32</t>
  </si>
  <si>
    <t>Squamous cell carcinoma of skin of other and unspecified parts of face</t>
  </si>
  <si>
    <t>173.52</t>
  </si>
  <si>
    <t>Squamous cell carcinoma of skin of trunk, except scrotum</t>
  </si>
  <si>
    <t>173.62</t>
  </si>
  <si>
    <t>Squamous cell carcinoma of skin of upper limb, including shoulder</t>
  </si>
  <si>
    <t>173.92</t>
  </si>
  <si>
    <t>Squamous cell carcinoma of skin, site unspecified</t>
  </si>
  <si>
    <t>173.10</t>
  </si>
  <si>
    <t>Unspecified malignant neoplasm of eyelid, including canthus</t>
  </si>
  <si>
    <t>173.80</t>
  </si>
  <si>
    <t>Unspecified malignant neoplasm of other specified sites of skin</t>
  </si>
  <si>
    <t>173.40</t>
  </si>
  <si>
    <t>Unspecified malignant neoplasm of scalp and skin of neck</t>
  </si>
  <si>
    <t>173.20</t>
  </si>
  <si>
    <t>Unspecified malignant neoplasm of skin of ear and external auditory canal</t>
  </si>
  <si>
    <t>173.00</t>
  </si>
  <si>
    <t>Unspecified malignant neoplasm of skin of lip</t>
  </si>
  <si>
    <t>173.70</t>
  </si>
  <si>
    <t>Unspecified malignant neoplasm of skin of lower limb, including hip</t>
  </si>
  <si>
    <t>173.30</t>
  </si>
  <si>
    <t>Unspecified malignant neoplasm of skin of other and unspecified parts of face</t>
  </si>
  <si>
    <t>173.50</t>
  </si>
  <si>
    <t>Unspecified malignant neoplasm of skin of trunk, except scrotum</t>
  </si>
  <si>
    <t>173.60</t>
  </si>
  <si>
    <t>Unspecified malignant neoplasm of skin of upper limb, including shoulder</t>
  </si>
  <si>
    <t>173.90</t>
  </si>
  <si>
    <t>Unspecified malignant neoplasm of skin, site unspecified</t>
  </si>
  <si>
    <t>J00</t>
  </si>
  <si>
    <t>[J00] Acute nasopharyngitis [common cold]</t>
  </si>
  <si>
    <t>J06.0</t>
  </si>
  <si>
    <t>[J06.0] Acute laryngopharyngitis</t>
  </si>
  <si>
    <t>J06.9</t>
  </si>
  <si>
    <t>[J06.9] Acute upper respiratory infection, unspecified</t>
  </si>
  <si>
    <t>54398005</t>
  </si>
  <si>
    <t>Acute upper respiratory infection (disorder)</t>
  </si>
  <si>
    <t>82272006</t>
  </si>
  <si>
    <t>Common cold (disorder)</t>
  </si>
  <si>
    <t>43692000</t>
  </si>
  <si>
    <t>Influenzal acute upper respiratory infection (disorder)</t>
  </si>
  <si>
    <t>G89.11</t>
  </si>
  <si>
    <t>[G89.11] Acute pain due to trauma</t>
  </si>
  <si>
    <t>S02.0XXD</t>
  </si>
  <si>
    <t>[S02.0XXD] Fracture of vault of skull, subsequent encounter for fracture with routine healing</t>
  </si>
  <si>
    <t>S02.0XXG</t>
  </si>
  <si>
    <t>[S02.0XXG] Fracture of vault of skull, subsequent encounter for fracture with delayed healing</t>
  </si>
  <si>
    <t>S02.0XXK</t>
  </si>
  <si>
    <t>[S02.0XXK] Fracture of vault of skull, subsequent encounter for fracture with nonunion</t>
  </si>
  <si>
    <t>S02.0XXS</t>
  </si>
  <si>
    <t>[S02.0XXS] Fracture of vault of skull, sequela</t>
  </si>
  <si>
    <t>S02.101A</t>
  </si>
  <si>
    <t>[S02.101A] Fracture of base of skull, right side, initial encounter for closed fracture</t>
  </si>
  <si>
    <t>S02.101B</t>
  </si>
  <si>
    <t>[S02.101B] Fracture of base of skull, right side, initial encounter for open fracture</t>
  </si>
  <si>
    <t>S02.101D</t>
  </si>
  <si>
    <t>[S02.101D] Fracture of base of skull, right side, subsequent encounter for fracture with routine healing</t>
  </si>
  <si>
    <t>S02.101G</t>
  </si>
  <si>
    <t>[S02.101G] Fracture of base of skull, right side, subsequent encounter for fracture with delayed healing</t>
  </si>
  <si>
    <t>S02.101K</t>
  </si>
  <si>
    <t>[S02.101K] Fracture of base of skull, right side, subsequent encounter for fracture with nonunion</t>
  </si>
  <si>
    <t>S02.101S</t>
  </si>
  <si>
    <t>[S02.101S] Fracture of base of skull, right side, sequela</t>
  </si>
  <si>
    <t>S02.102A</t>
  </si>
  <si>
    <t>[S02.102A] Fracture of base of skull, left side, initial encounter for closed fracture</t>
  </si>
  <si>
    <t>S02.102B</t>
  </si>
  <si>
    <t>[S02.102B] Fracture of base of skull, left side, initial encounter for open fracture</t>
  </si>
  <si>
    <t>S02.102D</t>
  </si>
  <si>
    <t>[S02.102D] Fracture of base of skull, left side, subsequent encounter for fracture with routine healing</t>
  </si>
  <si>
    <t>S02.102G</t>
  </si>
  <si>
    <t>[S02.102G] Fracture of base of skull, left side, subsequent encounter for fracture with delayed healing</t>
  </si>
  <si>
    <t>S02.102K</t>
  </si>
  <si>
    <t>[S02.102K] Fracture of base of skull, left side, subsequent encounter for fracture with nonunion</t>
  </si>
  <si>
    <t>S02.102S</t>
  </si>
  <si>
    <t>[S02.102S] Fracture of base of skull, left side, sequela</t>
  </si>
  <si>
    <t>S02.109A</t>
  </si>
  <si>
    <t>[S02.109A] Fracture of base of skull, unspecified side, initial encounter for closed fracture</t>
  </si>
  <si>
    <t>S02.109B</t>
  </si>
  <si>
    <t>[S02.109B] Fracture of base of skull, unspecified side, initial encounter for open fracture</t>
  </si>
  <si>
    <t>S02.109D</t>
  </si>
  <si>
    <t>[S02.109D] Fracture of base of skull, unspecified side, subsequent encounter for fracture with routine healing</t>
  </si>
  <si>
    <t>S02.109G</t>
  </si>
  <si>
    <t>[S02.109G] Fracture of base of skull, unspecified side, subsequent encounter for fracture with delayed healing</t>
  </si>
  <si>
    <t>S02.109K</t>
  </si>
  <si>
    <t>[S02.109K] Fracture of base of skull, unspecified side, subsequent encounter for fracture with nonunion</t>
  </si>
  <si>
    <t>S02.109S</t>
  </si>
  <si>
    <t>[S02.109S] Fracture of base of skull, unspecified side, sequela</t>
  </si>
  <si>
    <t>S02.110A</t>
  </si>
  <si>
    <t>[S02.110A] Type I occipital condyle fracture, unspecified side, initial encounter for closed fracture</t>
  </si>
  <si>
    <t>S02.110B</t>
  </si>
  <si>
    <t>[S02.110B] Type I occipital condyle fracture, unspecified side, initial encounter for open fracture</t>
  </si>
  <si>
    <t>S02.110D</t>
  </si>
  <si>
    <t>[S02.110D] Type I occipital condyle fracture, unspecified side, subsequent encounter for fracture with routine healing</t>
  </si>
  <si>
    <t>S02.110G</t>
  </si>
  <si>
    <t>[S02.110G] Type I occipital condyle fracture, unspecified side, subsequent encounter for fracture with delayed healing</t>
  </si>
  <si>
    <t>S02.110K</t>
  </si>
  <si>
    <t>[S02.110K] Type I occipital condyle fracture, unspecified side, subsequent encounter for fracture with nonunion</t>
  </si>
  <si>
    <t>S02.110S</t>
  </si>
  <si>
    <t>[S02.110S] Type I occipital condyle fracture, unspecified side, sequela</t>
  </si>
  <si>
    <t>S02.111A</t>
  </si>
  <si>
    <t>[S02.111A] Type II occipital condyle fracture, unspecified side, initial encounter for closed fracture</t>
  </si>
  <si>
    <t>S02.111B</t>
  </si>
  <si>
    <t>[S02.111B] Type II occipital condyle fracture, unspecified side, initial encounter for open fracture</t>
  </si>
  <si>
    <t>S02.111D</t>
  </si>
  <si>
    <t>[S02.111D] Type II occipital condyle fracture, unspecified side, subsequent encounter for fracture with routine healing</t>
  </si>
  <si>
    <t>S02.111G</t>
  </si>
  <si>
    <t>[S02.111G] Type II occipital condyle fracture, unspecified side, subsequent encounter for fracture with delayed healing</t>
  </si>
  <si>
    <t>S02.111K</t>
  </si>
  <si>
    <t>[S02.111K] Type II occipital condyle fracture, unspecified side, subsequent encounter for fracture with nonunion</t>
  </si>
  <si>
    <t>S02.111S</t>
  </si>
  <si>
    <t>[S02.111S] Type II occipital condyle fracture, unspecified side, sequela</t>
  </si>
  <si>
    <t>S02.112A</t>
  </si>
  <si>
    <t>[S02.112A] Type III occipital condyle fracture, unspecified side, initial encounter for closed fracture</t>
  </si>
  <si>
    <t>S02.112B</t>
  </si>
  <si>
    <t>[S02.112B] Type III occipital condyle fracture, unspecified side, initial encounter for open fracture</t>
  </si>
  <si>
    <t>S02.112D</t>
  </si>
  <si>
    <t>[S02.112D] Type III occipital condyle fracture, unspecified side, subsequent encounter for fracture with routine healing</t>
  </si>
  <si>
    <t>S02.112G</t>
  </si>
  <si>
    <t>[S02.112G] Type III occipital condyle fracture, unspecified side, subsequent encounter for fracture with delayed healing</t>
  </si>
  <si>
    <t>S02.112K</t>
  </si>
  <si>
    <t>[S02.112K] Type III occipital condyle fracture, unspecified side, subsequent encounter for fracture with nonunion</t>
  </si>
  <si>
    <t>S02.112S</t>
  </si>
  <si>
    <t>[S02.112S] Type III occipital condyle fracture, unspecified side, sequela</t>
  </si>
  <si>
    <t>S02.113A</t>
  </si>
  <si>
    <t>[S02.113A] Unspecified occipital condyle fracture, initial encounter for closed fracture</t>
  </si>
  <si>
    <t>S02.113B</t>
  </si>
  <si>
    <t>[S02.113B] Unspecified occipital condyle fracture, initial encounter for open fracture</t>
  </si>
  <si>
    <t>S02.113D</t>
  </si>
  <si>
    <t>[S02.113D] Unspecified occipital condyle fracture, subsequent encounter for fracture with routine healing</t>
  </si>
  <si>
    <t>S02.113G</t>
  </si>
  <si>
    <t>[S02.113G] Unspecified occipital condyle fracture, subsequent encounter for fracture with delayed healing</t>
  </si>
  <si>
    <t>S02.113K</t>
  </si>
  <si>
    <t>[S02.113K] Unspecified occipital condyle fracture, subsequent encounter for fracture with nonunion</t>
  </si>
  <si>
    <t>S02.113S</t>
  </si>
  <si>
    <t>[S02.113S] Unspecified occipital condyle fracture, sequela</t>
  </si>
  <si>
    <t>S02.118A</t>
  </si>
  <si>
    <t>[S02.118A] Other fracture of occiput, unspecified side, initial encounter for closed fracture</t>
  </si>
  <si>
    <t>S02.118B</t>
  </si>
  <si>
    <t>[S02.118B] Other fracture of occiput, unspecified side, initial encounter for open fracture</t>
  </si>
  <si>
    <t>S02.118D</t>
  </si>
  <si>
    <t>[S02.118D] Other fracture of occiput, unspecified side, subsequent encounter for fracture with routine healing</t>
  </si>
  <si>
    <t>S02.118G</t>
  </si>
  <si>
    <t>[S02.118G] Other fracture of occiput, unspecified side, subsequent encounter for fracture with delayed healing</t>
  </si>
  <si>
    <t>S02.118K</t>
  </si>
  <si>
    <t>[S02.118K] Other fracture of occiput, unspecified side, subsequent encounter for fracture with nonunion</t>
  </si>
  <si>
    <t>S02.118S</t>
  </si>
  <si>
    <t>[S02.118S] Other fracture of occiput, unspecified side, sequela</t>
  </si>
  <si>
    <t>S02.119A</t>
  </si>
  <si>
    <t>[S02.119A] Unspecified fracture of occiput, initial encounter for closed fracture</t>
  </si>
  <si>
    <t>S02.119B</t>
  </si>
  <si>
    <t>[S02.119B] Unspecified fracture of occiput, initial encounter for open fracture</t>
  </si>
  <si>
    <t>S02.119D</t>
  </si>
  <si>
    <t>[S02.119D] Unspecified fracture of occiput, subsequent encounter for fracture with routine healing</t>
  </si>
  <si>
    <t>S02.119G</t>
  </si>
  <si>
    <t>[S02.119G] Unspecified fracture of occiput, subsequent encounter for fracture with delayed healing</t>
  </si>
  <si>
    <t>S02.119K</t>
  </si>
  <si>
    <t>[S02.119K] Unspecified fracture of occiput, subsequent encounter for fracture with nonunion</t>
  </si>
  <si>
    <t>S02.119S</t>
  </si>
  <si>
    <t>[S02.119S] Unspecified fracture of occiput, sequela</t>
  </si>
  <si>
    <t>S02.11AA</t>
  </si>
  <si>
    <t>[S02.11AA] Type I occipital condyle fracture, right side, initial encounter for closed fracture</t>
  </si>
  <si>
    <t>S02.11AB</t>
  </si>
  <si>
    <t>[S02.11AB] Type I occipital condyle fracture, right side, initial encounter for open fracture</t>
  </si>
  <si>
    <t>S02.11AD</t>
  </si>
  <si>
    <t>[S02.11AD] Type I occipital condyle fracture, right side, subsequent encounter for fracture with routine healing</t>
  </si>
  <si>
    <t>S02.11AG</t>
  </si>
  <si>
    <t>[S02.11AG] Type I occipital condyle fracture, right side, subsequent encounter for fracture with delayed healing</t>
  </si>
  <si>
    <t>S02.11AK</t>
  </si>
  <si>
    <t>[S02.11AK] Type I occipital condyle fracture, right side, subsequent encounter for fracture with nonunion</t>
  </si>
  <si>
    <t>S02.11AS</t>
  </si>
  <si>
    <t>[S02.11AS] Type I occipital condyle fracture, right side, sequela</t>
  </si>
  <si>
    <t>S02.11BA</t>
  </si>
  <si>
    <t>[S02.11BA] Type I occipital condyle fracture, left side, initial encounter for closed fracture</t>
  </si>
  <si>
    <t>S02.11BB</t>
  </si>
  <si>
    <t>[S02.11BB] Type I occipital condyle fracture, left side, initial encounter for open fracture</t>
  </si>
  <si>
    <t>S02.11BD</t>
  </si>
  <si>
    <t>[S02.11BD] Type I occipital condyle fracture, left side, subsequent encounter for fracture with routine healing</t>
  </si>
  <si>
    <t>S02.11BG</t>
  </si>
  <si>
    <t>[S02.11BG] Type I occipital condyle fracture, left side, subsequent encounter for fracture with delayed healing</t>
  </si>
  <si>
    <t>S02.11BK</t>
  </si>
  <si>
    <t>[S02.11BK] Type I occipital condyle fracture, left side, subsequent encounter for fracture with nonunion</t>
  </si>
  <si>
    <t>S02.11BS</t>
  </si>
  <si>
    <t>[S02.11BS] Type I occipital condyle fracture, left side, sequela</t>
  </si>
  <si>
    <t>S02.11CA</t>
  </si>
  <si>
    <t>[S02.11CA] Type II occipital condyle fracture, right side, initial encounter for closed fracture</t>
  </si>
  <si>
    <t>S02.11CB</t>
  </si>
  <si>
    <t>[S02.11CB] Type II occipital condyle fracture, right side, initial encounter for open fracture</t>
  </si>
  <si>
    <t>S02.11CD</t>
  </si>
  <si>
    <t>[S02.11CD] Type II occipital condyle fracture, right side, subsequent encounter for fracture with routine healing</t>
  </si>
  <si>
    <t>S02.11CG</t>
  </si>
  <si>
    <t>[S02.11CG] Type II occipital condyle fracture, right side, subsequent encounter for fracture with delayed healing</t>
  </si>
  <si>
    <t>S02.11CK</t>
  </si>
  <si>
    <t>[S02.11CK] Type II occipital condyle fracture, right side, subsequent encounter for fracture with nonunion</t>
  </si>
  <si>
    <t>S02.11CS</t>
  </si>
  <si>
    <t>[S02.11CS] Type II occipital condyle fracture, right side, sequela</t>
  </si>
  <si>
    <t>S02.11DA</t>
  </si>
  <si>
    <t>[S02.11DA] Type II occipital condyle fracture, left side, initial encounter for closed fracture</t>
  </si>
  <si>
    <t>S02.11DB</t>
  </si>
  <si>
    <t>[S02.11DB] Type II occipital condyle fracture, left side, initial encounter for open fracture</t>
  </si>
  <si>
    <t>S02.11DD</t>
  </si>
  <si>
    <t>[S02.11DD] Type II occipital condyle fracture, left side, subsequent encounter for fracture with routine healing</t>
  </si>
  <si>
    <t>S02.11DG</t>
  </si>
  <si>
    <t>[S02.11DG] Type II occipital condyle fracture, left side, subsequent encounter for fracture with delayed healing</t>
  </si>
  <si>
    <t>S02.11DK</t>
  </si>
  <si>
    <t>[S02.11DK] Type II occipital condyle fracture, left side, subsequent encounter for fracture with nonunion</t>
  </si>
  <si>
    <t>S02.11DS</t>
  </si>
  <si>
    <t>[S02.11DS] Type II occipital condyle fracture, left side, sequela</t>
  </si>
  <si>
    <t>S02.11EA</t>
  </si>
  <si>
    <t>[S02.11EA] Type III occipital condyle fracture, right side, initial encounter for closed fracture</t>
  </si>
  <si>
    <t>S02.11EB</t>
  </si>
  <si>
    <t>[S02.11EB] Type III occipital condyle fracture, right side, initial encounter for open fracture</t>
  </si>
  <si>
    <t>S02.11ED</t>
  </si>
  <si>
    <t>[S02.11ED] Type III occipital condyle fracture, right side, subsequent encounter for fracture with routine healing</t>
  </si>
  <si>
    <t>S02.11EG</t>
  </si>
  <si>
    <t>[S02.11EG] Type III occipital condyle fracture, right side, subsequent encounter for fracture with delayed healing</t>
  </si>
  <si>
    <t>S02.11EK</t>
  </si>
  <si>
    <t>[S02.11EK] Type III occipital condyle fracture, right side, subsequent encounter for fracture with nonunion</t>
  </si>
  <si>
    <t>S02.11ES</t>
  </si>
  <si>
    <t>[S02.11ES] Type III occipital condyle fracture, right side, sequela</t>
  </si>
  <si>
    <t>S02.11FA</t>
  </si>
  <si>
    <t>[S02.11FA] Type III occipital condyle fracture, left side, initial encounter for closed fracture</t>
  </si>
  <si>
    <t>S02.11FB</t>
  </si>
  <si>
    <t>[S02.11FB] Type III occipital condyle fracture, left side, initial encounter for open fracture</t>
  </si>
  <si>
    <t>S02.11FD</t>
  </si>
  <si>
    <t>[S02.11FD] Type III occipital condyle fracture, left side, subsequent encounter for fracture with routine healing</t>
  </si>
  <si>
    <t>S02.11FG</t>
  </si>
  <si>
    <t>[S02.11FG] Type III occipital condyle fracture, left side, subsequent encounter for fracture with delayed healing</t>
  </si>
  <si>
    <t>S02.11FK</t>
  </si>
  <si>
    <t>[S02.11FK] Type III occipital condyle fracture, left side, subsequent encounter for fracture with nonunion</t>
  </si>
  <si>
    <t>S02.11FS</t>
  </si>
  <si>
    <t>[S02.11FS] Type III occipital condyle fracture, left side, sequela</t>
  </si>
  <si>
    <t>S02.11GA</t>
  </si>
  <si>
    <t>[S02.11GA] Other fracture of occiput, right side, initial encounter for closed fracture</t>
  </si>
  <si>
    <t>S02.11GB</t>
  </si>
  <si>
    <t>[S02.11GB] Other fracture of occiput, right side, initial encounter for open fracture</t>
  </si>
  <si>
    <t>S02.11GD</t>
  </si>
  <si>
    <t>[S02.11GD] Other fracture of occiput, right side, subsequent encounter for fracture with routine healing</t>
  </si>
  <si>
    <t>S02.11GG</t>
  </si>
  <si>
    <t>[S02.11GG] Other fracture of occiput, right side, subsequent encounter for fracture with delayed healing</t>
  </si>
  <si>
    <t>S02.11GK</t>
  </si>
  <si>
    <t>[S02.11GK] Other fracture of occiput, right side, subsequent encounter for fracture with nonunion</t>
  </si>
  <si>
    <t>S02.11GS</t>
  </si>
  <si>
    <t>[S02.11GS] Other fracture of occiput, right side, sequela</t>
  </si>
  <si>
    <t>S02.11HA</t>
  </si>
  <si>
    <t>[S02.11HA] Other fracture of occiput, left side, initial encounter for closed fracture</t>
  </si>
  <si>
    <t>S02.11HB</t>
  </si>
  <si>
    <t>[S02.11HB] Other fracture of occiput, left side, initial encounter for open fracture</t>
  </si>
  <si>
    <t>S02.11HD</t>
  </si>
  <si>
    <t>[S02.11HD] Other fracture of occiput, left side, subsequent encounter for fracture with routine healing</t>
  </si>
  <si>
    <t>S02.11HG</t>
  </si>
  <si>
    <t>[S02.11HG] Other fracture of occiput, left side, subsequent encounter for fracture with delayed healing</t>
  </si>
  <si>
    <t>S02.11HK</t>
  </si>
  <si>
    <t>[S02.11HK] Other fracture of occiput, left side, subsequent encounter for fracture with nonunion</t>
  </si>
  <si>
    <t>S02.11HS</t>
  </si>
  <si>
    <t>[S02.11HS] Other fracture of occiput, left side, sequela</t>
  </si>
  <si>
    <t>S02.121A</t>
  </si>
  <si>
    <t>[S02.121A] Fracture of orbital roof, right side, initial encounter for closed fracture</t>
  </si>
  <si>
    <t>S02.121B</t>
  </si>
  <si>
    <t>[S02.121B] Fracture of orbital roof, right side, initial encounter for open fracture</t>
  </si>
  <si>
    <t>S02.121D</t>
  </si>
  <si>
    <t>[S02.121D] Fracture of orbital roof, right side, subsequent encounter for fracture with routine healing</t>
  </si>
  <si>
    <t>S02.121G</t>
  </si>
  <si>
    <t>[S02.121G] Fracture of orbital roof, right side, subsequent encounter for fracture with delayed healing</t>
  </si>
  <si>
    <t>S02.121K</t>
  </si>
  <si>
    <t>[S02.121K] Fracture of orbital roof, right side, subsequent encounter for fracture with nonunion</t>
  </si>
  <si>
    <t>S02.121S</t>
  </si>
  <si>
    <t>[S02.121S] Fracture of orbital roof, right side, sequela</t>
  </si>
  <si>
    <t>S02.122A</t>
  </si>
  <si>
    <t>[S02.122A] Fracture of orbital roof, left side, initial encounter for closed fracture</t>
  </si>
  <si>
    <t>S02.122B</t>
  </si>
  <si>
    <t>[S02.122B] Fracture of orbital roof, left side, initial encounter for open fracture</t>
  </si>
  <si>
    <t>S02.122D</t>
  </si>
  <si>
    <t>[S02.122D] Fracture of orbital roof, left side, subsequent encounter for fracture with routine healing</t>
  </si>
  <si>
    <t>S02.122G</t>
  </si>
  <si>
    <t>[S02.122G] Fracture of orbital roof, left side, subsequent encounter for fracture with delayed healing</t>
  </si>
  <si>
    <t>S02.122K</t>
  </si>
  <si>
    <t>[S02.122K] Fracture of orbital roof, left side, subsequent encounter for fracture with nonunion</t>
  </si>
  <si>
    <t>S02.122S</t>
  </si>
  <si>
    <t>[S02.122S] Fracture of orbital roof, left side, sequela</t>
  </si>
  <si>
    <t>S02.129A</t>
  </si>
  <si>
    <t>[S02.129A] Fracture of orbital roof, unspecified side, initial encounter for closed fracture</t>
  </si>
  <si>
    <t>S02.129B</t>
  </si>
  <si>
    <t>[S02.129B] Fracture of orbital roof, unspecified side, initial encounter for open fracture</t>
  </si>
  <si>
    <t>S02.129D</t>
  </si>
  <si>
    <t>[S02.129D] Fracture of orbital roof, unspecified side, subsequent encounter for fracture with routine healing</t>
  </si>
  <si>
    <t>S02.129G</t>
  </si>
  <si>
    <t>[S02.129G] Fracture of orbital roof, unspecified side, subsequent encounter for fracture with delayed healing</t>
  </si>
  <si>
    <t>S02.129K</t>
  </si>
  <si>
    <t>[S02.129K] Fracture of orbital roof, unspecified side, subsequent encounter for fracture with nonunion</t>
  </si>
  <si>
    <t>S02.129S</t>
  </si>
  <si>
    <t>[S02.129S] Fracture of orbital roof, unspecified side, sequela</t>
  </si>
  <si>
    <t>S02.19XA</t>
  </si>
  <si>
    <t>[S02.19XA] Other fracture of base of skull, initial encounter for closed fracture</t>
  </si>
  <si>
    <t>S02.19XB</t>
  </si>
  <si>
    <t>[S02.19XB] Other fracture of base of skull, initial encounter for open fracture</t>
  </si>
  <si>
    <t>S02.19XD</t>
  </si>
  <si>
    <t>[S02.19XD] Other fracture of base of skull, subsequent encounter for fracture with routine healing</t>
  </si>
  <si>
    <t>S02.19XG</t>
  </si>
  <si>
    <t>[S02.19XG] Other fracture of base of skull, subsequent encounter for fracture with delayed healing</t>
  </si>
  <si>
    <t>S02.19XK</t>
  </si>
  <si>
    <t>[S02.19XK] Other fracture of base of skull, subsequent encounter for fracture with nonunion</t>
  </si>
  <si>
    <t>S02.19XS</t>
  </si>
  <si>
    <t>[S02.19XS] Other fracture of base of skull, sequela</t>
  </si>
  <si>
    <t>S02.2XXA</t>
  </si>
  <si>
    <t>[S02.2XXA] Fracture of nasal bones, initial encounter for closed fracture</t>
  </si>
  <si>
    <t>S02.2XXB</t>
  </si>
  <si>
    <t>[S02.2XXB] Fracture of nasal bones, initial encounter for open fracture</t>
  </si>
  <si>
    <t>S02.2XXD</t>
  </si>
  <si>
    <t>[S02.2XXD] Fracture of nasal bones, subsequent encounter for fracture with routine healing</t>
  </si>
  <si>
    <t>S02.2XXG</t>
  </si>
  <si>
    <t>[S02.2XXG] Fracture of nasal bones, subsequent encounter for fracture with delayed healing</t>
  </si>
  <si>
    <t>S02.2XXK</t>
  </si>
  <si>
    <t>[S02.2XXK] Fracture of nasal bones, subsequent encounter for fracture with nonunion</t>
  </si>
  <si>
    <t>S02.2XXS</t>
  </si>
  <si>
    <t>[S02.2XXS] Fracture of nasal bones, sequela</t>
  </si>
  <si>
    <t>S02.30XA</t>
  </si>
  <si>
    <t>[S02.30XA] Fracture of orbital floor, unspecified side, initial encounter for closed fracture</t>
  </si>
  <si>
    <t>S02.30XB</t>
  </si>
  <si>
    <t>[S02.30XB] Fracture of orbital floor, unspecified side, initial encounter for open fracture</t>
  </si>
  <si>
    <t>S02.30XD</t>
  </si>
  <si>
    <t>[S02.30XD] Fracture of orbital floor, unspecified side, subsequent encounter for fracture with routine healing</t>
  </si>
  <si>
    <t>S02.30XG</t>
  </si>
  <si>
    <t>[S02.30XG] Fracture of orbital floor, unspecified side, subsequent encounter for fracture with delayed healing</t>
  </si>
  <si>
    <t>S02.30XK</t>
  </si>
  <si>
    <t>[S02.30XK] Fracture of orbital floor, unspecified side, subsequent encounter for fracture with nonunion</t>
  </si>
  <si>
    <t>S02.30XS</t>
  </si>
  <si>
    <t>[S02.30XS] Fracture of orbital floor, unspecified side, sequela</t>
  </si>
  <si>
    <t>S02.31XA</t>
  </si>
  <si>
    <t>[S02.31XA] Fracture of orbital floor, right side, initial encounter for closed fracture</t>
  </si>
  <si>
    <t>S02.31XB</t>
  </si>
  <si>
    <t>[S02.31XB] Fracture of orbital floor, right side, initial encounter for open fracture</t>
  </si>
  <si>
    <t>S02.31XD</t>
  </si>
  <si>
    <t>[S02.31XD] Fracture of orbital floor, right side, subsequent encounter for fracture with routine healing</t>
  </si>
  <si>
    <t>S02.31XG</t>
  </si>
  <si>
    <t>[S02.31XG] Fracture of orbital floor, right side, subsequent encounter for fracture with delayed healing</t>
  </si>
  <si>
    <t>S02.31XK</t>
  </si>
  <si>
    <t>[S02.31XK] Fracture of orbital floor, right side, subsequent encounter for fracture with nonunion</t>
  </si>
  <si>
    <t>S02.31XS</t>
  </si>
  <si>
    <t>[S02.31XS] Fracture of orbital floor, right side, sequela</t>
  </si>
  <si>
    <t>S02.32XA</t>
  </si>
  <si>
    <t>[S02.32XA] Fracture of orbital floor, left side, initial encounter for closed fracture</t>
  </si>
  <si>
    <t>S02.32XB</t>
  </si>
  <si>
    <t>[S02.32XB] Fracture of orbital floor, left side, initial encounter for open fracture</t>
  </si>
  <si>
    <t>S02.32XD</t>
  </si>
  <si>
    <t>[S02.32XD] Fracture of orbital floor, left side, subsequent encounter for fracture with routine healing</t>
  </si>
  <si>
    <t>S02.32XG</t>
  </si>
  <si>
    <t>[S02.32XG] Fracture of orbital floor, left side, subsequent encounter for fracture with delayed healing</t>
  </si>
  <si>
    <t>S02.32XK</t>
  </si>
  <si>
    <t>[S02.32XK] Fracture of orbital floor, left side, subsequent encounter for fracture with nonunion</t>
  </si>
  <si>
    <t>S02.32XS</t>
  </si>
  <si>
    <t>[S02.32XS] Fracture of orbital floor, left side, sequela</t>
  </si>
  <si>
    <t>S02.400A</t>
  </si>
  <si>
    <t>[S02.400A] Malar fracture, unspecified side, initial encounter for closed fracture</t>
  </si>
  <si>
    <t>S02.400B</t>
  </si>
  <si>
    <t>[S02.400B] Malar fracture, unspecified side, initial encounter for open fracture</t>
  </si>
  <si>
    <t>S02.400D</t>
  </si>
  <si>
    <t>[S02.400D] Malar fracture, unspecified side, subsequent encounter for fracture with routine healing</t>
  </si>
  <si>
    <t>S02.400G</t>
  </si>
  <si>
    <t>[S02.400G] Malar fracture, unspecified side, subsequent encounter for fracture with delayed healing</t>
  </si>
  <si>
    <t>S02.400K</t>
  </si>
  <si>
    <t>[S02.400K] Malar fracture, unspecified side, subsequent encounter for fracture with nonunion</t>
  </si>
  <si>
    <t>S02.400S</t>
  </si>
  <si>
    <t>[S02.400S] Malar fracture, unspecified side, sequela</t>
  </si>
  <si>
    <t>S02.401A</t>
  </si>
  <si>
    <t>[S02.401A] Maxillary fracture, unspecified side, initial encounter for closed fracture</t>
  </si>
  <si>
    <t>S02.401B</t>
  </si>
  <si>
    <t>[S02.401B] Maxillary fracture, unspecified side, initial encounter for open fracture</t>
  </si>
  <si>
    <t>S02.401D</t>
  </si>
  <si>
    <t>[S02.401D] Maxillary fracture, unspecified side, subsequent encounter for fracture with routine healing</t>
  </si>
  <si>
    <t>S02.401G</t>
  </si>
  <si>
    <t>[S02.401G] Maxillary fracture, unspecified side, subsequent encounter for fracture with delayed healing</t>
  </si>
  <si>
    <t>S02.401K</t>
  </si>
  <si>
    <t>[S02.401K] Maxillary fracture, unspecified side, subsequent encounter for fracture with nonunion</t>
  </si>
  <si>
    <t>S02.401S</t>
  </si>
  <si>
    <t>[S02.401S] Maxillary fracture, unspecified side, sequela</t>
  </si>
  <si>
    <t>S02.402A</t>
  </si>
  <si>
    <t>[S02.402A] Zygomatic fracture, unspecified side, initial encounter for closed fracture</t>
  </si>
  <si>
    <t>S02.402B</t>
  </si>
  <si>
    <t>[S02.402B] Zygomatic fracture, unspecified side, initial encounter for open fracture</t>
  </si>
  <si>
    <t>S02.402D</t>
  </si>
  <si>
    <t>[S02.402D] Zygomatic fracture, unspecified side, subsequent encounter for fracture with routine healing</t>
  </si>
  <si>
    <t>S02.402G</t>
  </si>
  <si>
    <t>[S02.402G] Zygomatic fracture, unspecified side, subsequent encounter for fracture with delayed healing</t>
  </si>
  <si>
    <t>S02.402K</t>
  </si>
  <si>
    <t>[S02.402K] Zygomatic fracture, unspecified side, subsequent encounter for fracture with nonunion</t>
  </si>
  <si>
    <t>S02.402S</t>
  </si>
  <si>
    <t>[S02.402S] Zygomatic fracture, unspecified side, sequela</t>
  </si>
  <si>
    <t>S02.40AA</t>
  </si>
  <si>
    <t>[S02.40AA] Malar fracture, right side, initial encounter for closed fracture</t>
  </si>
  <si>
    <t>S02.40AB</t>
  </si>
  <si>
    <t>[S02.40AB] Malar fracture, right side, initial encounter for open fracture</t>
  </si>
  <si>
    <t>S02.40AD</t>
  </si>
  <si>
    <t>[S02.40AD] Malar fracture, right side, subsequent encounter for fracture with routine healing</t>
  </si>
  <si>
    <t>S02.40AG</t>
  </si>
  <si>
    <t>[S02.40AG] Malar fracture, right side, subsequent encounter for fracture with delayed healing</t>
  </si>
  <si>
    <t>S02.40AK</t>
  </si>
  <si>
    <t>[S02.40AK] Malar fracture, right side, subsequent encounter for fracture with nonunion</t>
  </si>
  <si>
    <t>S02.40AS</t>
  </si>
  <si>
    <t>[S02.40AS] Malar fracture, right side, sequela</t>
  </si>
  <si>
    <t>S02.40BA</t>
  </si>
  <si>
    <t>[S02.40BA] Malar fracture, left side, initial encounter for closed fracture</t>
  </si>
  <si>
    <t>S02.40BB</t>
  </si>
  <si>
    <t>[S02.40BB] Malar fracture, left side, initial encounter for open fracture</t>
  </si>
  <si>
    <t>S02.40BD</t>
  </si>
  <si>
    <t>[S02.40BD] Malar fracture, left side, subsequent encounter for fracture with routine healing</t>
  </si>
  <si>
    <t>S02.40BG</t>
  </si>
  <si>
    <t>[S02.40BG] Malar fracture, left side, subsequent encounter for fracture with delayed healing</t>
  </si>
  <si>
    <t>S02.40BK</t>
  </si>
  <si>
    <t>[S02.40BK] Malar fracture, left side, subsequent encounter for fracture with nonunion</t>
  </si>
  <si>
    <t>S02.40BS</t>
  </si>
  <si>
    <t>[S02.40BS] Malar fracture, left side, sequela</t>
  </si>
  <si>
    <t>S02.40CA</t>
  </si>
  <si>
    <t>[S02.40CA] Maxillary fracture, right side, initial encounter for closed fracture</t>
  </si>
  <si>
    <t>S02.40CB</t>
  </si>
  <si>
    <t>[S02.40CB] Maxillary fracture, right side, initial encounter for open fracture</t>
  </si>
  <si>
    <t>S02.40CD</t>
  </si>
  <si>
    <t>[S02.40CD] Maxillary fracture, right side, subsequent encounter for fracture with routine healing</t>
  </si>
  <si>
    <t>S02.40CG</t>
  </si>
  <si>
    <t>[S02.40CG] Maxillary fracture, right side, subsequent encounter for fracture with delayed healing</t>
  </si>
  <si>
    <t>S02.40CK</t>
  </si>
  <si>
    <t>[S02.40CK] Maxillary fracture, right side, subsequent encounter for fracture with nonunion</t>
  </si>
  <si>
    <t>S02.40CS</t>
  </si>
  <si>
    <t>[S02.40CS] Maxillary fracture, right side, sequela</t>
  </si>
  <si>
    <t>S02.40DA</t>
  </si>
  <si>
    <t>[S02.40DA] Maxillary fracture, left side, initial encounter for closed fracture</t>
  </si>
  <si>
    <t>S02.40DB</t>
  </si>
  <si>
    <t>[S02.40DB] Maxillary fracture, left side, initial encounter for open fracture</t>
  </si>
  <si>
    <t>S02.40DD</t>
  </si>
  <si>
    <t>[S02.40DD] Maxillary fracture, left side, subsequent encounter for fracture with routine healing</t>
  </si>
  <si>
    <t>S02.40DG</t>
  </si>
  <si>
    <t>[S02.40DG] Maxillary fracture, left side, subsequent encounter for fracture with delayed healing</t>
  </si>
  <si>
    <t>S02.40DK</t>
  </si>
  <si>
    <t>[S02.40DK] Maxillary fracture, left side, subsequent encounter for fracture with nonunion</t>
  </si>
  <si>
    <t>S02.40DS</t>
  </si>
  <si>
    <t>[S02.40DS] Maxillary fracture, left side, sequela</t>
  </si>
  <si>
    <t>S02.40EA</t>
  </si>
  <si>
    <t>[S02.40EA] Zygomatic fracture, right side, initial encounter for closed fracture</t>
  </si>
  <si>
    <t>S02.40EB</t>
  </si>
  <si>
    <t>[S02.40EB] Zygomatic fracture, right side, initial encounter for open fracture</t>
  </si>
  <si>
    <t>S02.40ED</t>
  </si>
  <si>
    <t>[S02.40ED] Zygomatic fracture, right side, subsequent encounter for fracture with routine healing</t>
  </si>
  <si>
    <t>S02.40EG</t>
  </si>
  <si>
    <t>[S02.40EG] Zygomatic fracture, right side, subsequent encounter for fracture with delayed healing</t>
  </si>
  <si>
    <t>S02.40EK</t>
  </si>
  <si>
    <t>[S02.40EK] Zygomatic fracture, right side, subsequent encounter for fracture with nonunion</t>
  </si>
  <si>
    <t>S02.40ES</t>
  </si>
  <si>
    <t>[S02.40ES] Zygomatic fracture, right side, sequela</t>
  </si>
  <si>
    <t>S02.40FA</t>
  </si>
  <si>
    <t>[S02.40FA] Zygomatic fracture, left side, initial encounter for closed fracture</t>
  </si>
  <si>
    <t>S02.40FB</t>
  </si>
  <si>
    <t>[S02.40FB] Zygomatic fracture, left side, initial encounter for open fracture</t>
  </si>
  <si>
    <t>S02.40FD</t>
  </si>
  <si>
    <t>[S02.40FD] Zygomatic fracture, left side, subsequent encounter for fracture with routine healing</t>
  </si>
  <si>
    <t>S02.40FG</t>
  </si>
  <si>
    <t>[S02.40FG] Zygomatic fracture, left side, subsequent encounter for fracture with delayed healing</t>
  </si>
  <si>
    <t>S02.40FK</t>
  </si>
  <si>
    <t>[S02.40FK] Zygomatic fracture, left side, subsequent encounter for fracture with nonunion</t>
  </si>
  <si>
    <t>S02.40FS</t>
  </si>
  <si>
    <t>[S02.40FS] Zygomatic fracture, left side, sequela</t>
  </si>
  <si>
    <t>S02.411A</t>
  </si>
  <si>
    <t>[S02.411A] LeFort I fracture, initial encounter for closed fracture</t>
  </si>
  <si>
    <t>S02.411B</t>
  </si>
  <si>
    <t>[S02.411B] LeFort I fracture, initial encounter for open fracture</t>
  </si>
  <si>
    <t>S02.411D</t>
  </si>
  <si>
    <t>[S02.411D] LeFort I fracture, subsequent encounter for fracture with routine healing</t>
  </si>
  <si>
    <t>S02.411G</t>
  </si>
  <si>
    <t>[S02.411G] LeFort I fracture, subsequent encounter for fracture with delayed healing</t>
  </si>
  <si>
    <t>S02.411K</t>
  </si>
  <si>
    <t>[S02.411K] LeFort I fracture, subsequent encounter for fracture with nonunion</t>
  </si>
  <si>
    <t>S02.411S</t>
  </si>
  <si>
    <t>[S02.411S] LeFort I fracture, sequela</t>
  </si>
  <si>
    <t>S02.412A</t>
  </si>
  <si>
    <t>[S02.412A] LeFort II fracture, initial encounter for closed fracture</t>
  </si>
  <si>
    <t>S02.412B</t>
  </si>
  <si>
    <t>[S02.412B] LeFort II fracture, initial encounter for open fracture</t>
  </si>
  <si>
    <t>S02.412D</t>
  </si>
  <si>
    <t>[S02.412D] LeFort II fracture, subsequent encounter for fracture with routine healing</t>
  </si>
  <si>
    <t>S02.412G</t>
  </si>
  <si>
    <t>[S02.412G] LeFort II fracture, subsequent encounter for fracture with delayed healing</t>
  </si>
  <si>
    <t>S02.412K</t>
  </si>
  <si>
    <t>[S02.412K] LeFort II fracture, subsequent encounter for fracture with nonunion</t>
  </si>
  <si>
    <t>S02.412S</t>
  </si>
  <si>
    <t>[S02.412S] LeFort II fracture, sequela</t>
  </si>
  <si>
    <t>S02.413A</t>
  </si>
  <si>
    <t>[S02.413A] LeFort III fracture, initial encounter for closed fracture</t>
  </si>
  <si>
    <t>S02.413B</t>
  </si>
  <si>
    <t>[S02.413B] LeFort III fracture, initial encounter for open fracture</t>
  </si>
  <si>
    <t>S02.413D</t>
  </si>
  <si>
    <t>[S02.413D] LeFort III fracture, subsequent encounter for fracture with routine healing</t>
  </si>
  <si>
    <t>S02.413G</t>
  </si>
  <si>
    <t>[S02.413G] LeFort III fracture, subsequent encounter for fracture with delayed healing</t>
  </si>
  <si>
    <t>S02.413K</t>
  </si>
  <si>
    <t>[S02.413K] LeFort III fracture, subsequent encounter for fracture with nonunion</t>
  </si>
  <si>
    <t>S02.413S</t>
  </si>
  <si>
    <t>[S02.413S] LeFort III fracture, sequela</t>
  </si>
  <si>
    <t>S02.42XA</t>
  </si>
  <si>
    <t>[S02.42XA] Fracture of alveolus of maxilla, initial encounter for closed fracture</t>
  </si>
  <si>
    <t>S02.42XB</t>
  </si>
  <si>
    <t>[S02.42XB] Fracture of alveolus of maxilla, initial encounter for open fracture</t>
  </si>
  <si>
    <t>S02.42XD</t>
  </si>
  <si>
    <t>[S02.42XD] Fracture of alveolus of maxilla, subsequent encounter for fracture with routine healing</t>
  </si>
  <si>
    <t>S02.42XG</t>
  </si>
  <si>
    <t>[S02.42XG] Fracture of alveolus of maxilla, subsequent encounter for fracture with delayed healing</t>
  </si>
  <si>
    <t>S02.42XK</t>
  </si>
  <si>
    <t>[S02.42XK] Fracture of alveolus of maxilla, subsequent encounter for fracture with nonunion</t>
  </si>
  <si>
    <t>S02.42XS</t>
  </si>
  <si>
    <t>[S02.42XS] Fracture of alveolus of maxilla, sequela</t>
  </si>
  <si>
    <t>S02.600A</t>
  </si>
  <si>
    <t>[S02.600A] Fracture of unspecified part of body of mandible, unspecified side, initial encounter for closed fracture</t>
  </si>
  <si>
    <t>S02.600B</t>
  </si>
  <si>
    <t>[S02.600B] Fracture of unspecified part of body of mandible, unspecified side, initial encounter for open fracture</t>
  </si>
  <si>
    <t>S02.600D</t>
  </si>
  <si>
    <t>[S02.600D] Fracture of unspecified part of body of mandible, unspecified side, subsequent encounter for fracture with routine healing</t>
  </si>
  <si>
    <t>S02.600G</t>
  </si>
  <si>
    <t>[S02.600G] Fracture of unspecified part of body of mandible, unspecified side, subsequent encounter for fracture with delayed healing</t>
  </si>
  <si>
    <t>S02.600K</t>
  </si>
  <si>
    <t>[S02.600K] Fracture of unspecified part of body of mandible, unspecified side, subsequent encounter for fracture with nonunion</t>
  </si>
  <si>
    <t>S02.600S</t>
  </si>
  <si>
    <t>[S02.600S] Fracture of unspecified part of body of mandible, unspecified side, sequela</t>
  </si>
  <si>
    <t>S02.601A</t>
  </si>
  <si>
    <t>[S02.601A] Fracture of unspecified part of body of right mandible, initial encounter for closed fracture</t>
  </si>
  <si>
    <t>S02.601B</t>
  </si>
  <si>
    <t>[S02.601B] Fracture of unspecified part of body of right mandible, initial encounter for open fracture</t>
  </si>
  <si>
    <t>S02.601D</t>
  </si>
  <si>
    <t>[S02.601D] Fracture of unspecified part of body of right mandible, subsequent encounter for fracture with routine healing</t>
  </si>
  <si>
    <t>S02.601G</t>
  </si>
  <si>
    <t>[S02.601G] Fracture of unspecified part of body of right mandible, subsequent encounter for fracture with delayed healing</t>
  </si>
  <si>
    <t>S02.601K</t>
  </si>
  <si>
    <t>[S02.601K] Fracture of unspecified part of body of right mandible, subsequent encounter for fracture with nonunion</t>
  </si>
  <si>
    <t>S02.601S</t>
  </si>
  <si>
    <t>[S02.601S] Fracture of unspecified part of body of right mandible, sequela</t>
  </si>
  <si>
    <t>S02.602A</t>
  </si>
  <si>
    <t>[S02.602A] Fracture of unspecified part of body of left mandible, initial encounter for closed fracture</t>
  </si>
  <si>
    <t>S02.602B</t>
  </si>
  <si>
    <t>[S02.602B] Fracture of unspecified part of body of left mandible, initial encounter for open fracture</t>
  </si>
  <si>
    <t>S02.602D</t>
  </si>
  <si>
    <t>[S02.602D] Fracture of unspecified part of body of left mandible, subsequent encounter for fracture with routine healing</t>
  </si>
  <si>
    <t>S02.602G</t>
  </si>
  <si>
    <t>[S02.602G] Fracture of unspecified part of body of left mandible, subsequent encounter for fracture with delayed healing</t>
  </si>
  <si>
    <t>S02.602K</t>
  </si>
  <si>
    <t>[S02.602K] Fracture of unspecified part of body of left mandible, subsequent encounter for fracture with nonunion</t>
  </si>
  <si>
    <t>S02.602S</t>
  </si>
  <si>
    <t>[S02.602S] Fracture of unspecified part of body of left mandible, sequela</t>
  </si>
  <si>
    <t>S02.609A</t>
  </si>
  <si>
    <t>[S02.609A] Fracture of mandible, unspecified, initial encounter for closed fracture</t>
  </si>
  <si>
    <t>S02.609B</t>
  </si>
  <si>
    <t>[S02.609B] Fracture of mandible, unspecified, initial encounter for open fracture</t>
  </si>
  <si>
    <t>S02.609D</t>
  </si>
  <si>
    <t>[S02.609D] Fracture of mandible, unspecified, subsequent encounter for fracture with routine healing</t>
  </si>
  <si>
    <t>S02.609G</t>
  </si>
  <si>
    <t>[S02.609G] Fracture of mandible, unspecified, subsequent encounter for fracture with delayed healing</t>
  </si>
  <si>
    <t>S02.609K</t>
  </si>
  <si>
    <t>[S02.609K] Fracture of mandible, unspecified, subsequent encounter for fracture with nonunion</t>
  </si>
  <si>
    <t>S02.609S</t>
  </si>
  <si>
    <t>[S02.609S] Fracture of mandible, unspecified, sequela</t>
  </si>
  <si>
    <t>S02.610A</t>
  </si>
  <si>
    <t>[S02.610A] Fracture of condylar process of mandible, unspecified side, initial encounter for closed fracture</t>
  </si>
  <si>
    <t>S02.610B</t>
  </si>
  <si>
    <t>[S02.610B] Fracture of condylar process of mandible, unspecified side, initial encounter for open fracture</t>
  </si>
  <si>
    <t>S02.610D</t>
  </si>
  <si>
    <t>[S02.610D] Fracture of condylar process of mandible, unspecified side, subsequent encounter for fracture with routine healing</t>
  </si>
  <si>
    <t>S02.610G</t>
  </si>
  <si>
    <t>[S02.610G] Fracture of condylar process of mandible, unspecified side, subsequent encounter for fracture with delayed healing</t>
  </si>
  <si>
    <t>S02.610K</t>
  </si>
  <si>
    <t>[S02.610K] Fracture of condylar process of mandible, unspecified side, subsequent encounter for fracture with nonunion</t>
  </si>
  <si>
    <t>S02.610S</t>
  </si>
  <si>
    <t>[S02.610S] Fracture of condylar process of mandible, unspecified side, sequela</t>
  </si>
  <si>
    <t>S02.611A</t>
  </si>
  <si>
    <t>[S02.611A] Fracture of condylar process of right mandible, initial encounter for closed fracture</t>
  </si>
  <si>
    <t>S02.611B</t>
  </si>
  <si>
    <t>[S02.611B] Fracture of condylar process of right mandible, initial encounter for open fracture</t>
  </si>
  <si>
    <t>S02.611D</t>
  </si>
  <si>
    <t>[S02.611D] Fracture of condylar process of right mandible, subsequent encounter for fracture with routine healing</t>
  </si>
  <si>
    <t>S02.611G</t>
  </si>
  <si>
    <t>[S02.611G] Fracture of condylar process of right mandible, subsequent encounter for fracture with delayed healing</t>
  </si>
  <si>
    <t>S02.611K</t>
  </si>
  <si>
    <t>[S02.611K] Fracture of condylar process of right mandible, subsequent encounter for fracture with nonunion</t>
  </si>
  <si>
    <t>S02.611S</t>
  </si>
  <si>
    <t>[S02.611S] Fracture of condylar process of right mandible, sequela</t>
  </si>
  <si>
    <t>S02.612A</t>
  </si>
  <si>
    <t>[S02.612A] Fracture of condylar process of left mandible, initial encounter for closed fracture</t>
  </si>
  <si>
    <t>S02.612B</t>
  </si>
  <si>
    <t>[S02.612B] Fracture of condylar process of left mandible, initial encounter for open fracture</t>
  </si>
  <si>
    <t>S02.612D</t>
  </si>
  <si>
    <t>[S02.612D] Fracture of condylar process of left mandible, subsequent encounter for fracture with routine healing</t>
  </si>
  <si>
    <t>S02.612G</t>
  </si>
  <si>
    <t>[S02.612G] Fracture of condylar process of left mandible, subsequent encounter for fracture with delayed healing</t>
  </si>
  <si>
    <t>S02.612K</t>
  </si>
  <si>
    <t>[S02.612K] Fracture of condylar process of left mandible, subsequent encounter for fracture with nonunion</t>
  </si>
  <si>
    <t>S02.612S</t>
  </si>
  <si>
    <t>[S02.612S] Fracture of condylar process of left mandible, sequela</t>
  </si>
  <si>
    <t>S02.620A</t>
  </si>
  <si>
    <t>[S02.620A] Fracture of subcondylar process of mandible, unspecified side, initial encounter for closed fracture</t>
  </si>
  <si>
    <t>S02.620B</t>
  </si>
  <si>
    <t>[S02.620B] Fracture of subcondylar process of mandible, unspecified side, initial encounter for open fracture</t>
  </si>
  <si>
    <t>S02.620D</t>
  </si>
  <si>
    <t>[S02.620D] Fracture of subcondylar process of mandible, unspecified side, subsequent encounter for fracture with routine healing</t>
  </si>
  <si>
    <t>S02.620G</t>
  </si>
  <si>
    <t>[S02.620G] Fracture of subcondylar process of mandible, unspecified side, subsequent encounter for fracture with delayed healing</t>
  </si>
  <si>
    <t>S02.620K</t>
  </si>
  <si>
    <t>[S02.620K] Fracture of subcondylar process of mandible, unspecified side, subsequent encounter for fracture with nonunion</t>
  </si>
  <si>
    <t>S02.620S</t>
  </si>
  <si>
    <t>[S02.620S] Fracture of subcondylar process of mandible, unspecified side, sequela</t>
  </si>
  <si>
    <t>S02.621A</t>
  </si>
  <si>
    <t>[S02.621A] Fracture of subcondylar process of right mandible, initial encounter for closed fracture</t>
  </si>
  <si>
    <t>S02.621B</t>
  </si>
  <si>
    <t>[S02.621B] Fracture of subcondylar process of right mandible, initial encounter for open fracture</t>
  </si>
  <si>
    <t>S02.621D</t>
  </si>
  <si>
    <t>[S02.621D] Fracture of subcondylar process of right mandible, subsequent encounter for fracture with routine healing</t>
  </si>
  <si>
    <t>S02.621G</t>
  </si>
  <si>
    <t>[S02.621G] Fracture of subcondylar process of right mandible, subsequent encounter for fracture with delayed healing</t>
  </si>
  <si>
    <t>S02.621K</t>
  </si>
  <si>
    <t>[S02.621K] Fracture of subcondylar process of right mandible, subsequent encounter for fracture with nonunion</t>
  </si>
  <si>
    <t>S02.621S</t>
  </si>
  <si>
    <t>[S02.621S] Fracture of subcondylar process of right mandible, sequela</t>
  </si>
  <si>
    <t>S02.622A</t>
  </si>
  <si>
    <t>[S02.622A] Fracture of subcondylar process of left mandible, initial encounter for closed fracture</t>
  </si>
  <si>
    <t>S02.622B</t>
  </si>
  <si>
    <t>[S02.622B] Fracture of subcondylar process of left mandible, initial encounter for open fracture</t>
  </si>
  <si>
    <t>S02.622D</t>
  </si>
  <si>
    <t>[S02.622D] Fracture of subcondylar process of left mandible, subsequent encounter for fracture with routine healing</t>
  </si>
  <si>
    <t>S02.622G</t>
  </si>
  <si>
    <t>[S02.622G] Fracture of subcondylar process of left mandible, subsequent encounter for fracture with delayed healing</t>
  </si>
  <si>
    <t>S02.622K</t>
  </si>
  <si>
    <t>[S02.622K] Fracture of subcondylar process of left mandible, subsequent encounter for fracture with nonunion</t>
  </si>
  <si>
    <t>S02.622S</t>
  </si>
  <si>
    <t>[S02.622S] Fracture of subcondylar process of left mandible, sequela</t>
  </si>
  <si>
    <t>S02.630A</t>
  </si>
  <si>
    <t>[S02.630A] Fracture of coronoid process of mandible, unspecified side, initial encounter for closed fracture</t>
  </si>
  <si>
    <t>S02.630B</t>
  </si>
  <si>
    <t>[S02.630B] Fracture of coronoid process of mandible, unspecified side, initial encounter for open fracture</t>
  </si>
  <si>
    <t>S02.630D</t>
  </si>
  <si>
    <t>[S02.630D] Fracture of coronoid process of mandible, unspecified side, subsequent encounter for fracture with routine healing</t>
  </si>
  <si>
    <t>S02.630G</t>
  </si>
  <si>
    <t>[S02.630G] Fracture of coronoid process of mandible, unspecified side, subsequent encounter for fracture with delayed healing</t>
  </si>
  <si>
    <t>S02.630K</t>
  </si>
  <si>
    <t>[S02.630K] Fracture of coronoid process of mandible, unspecified side, subsequent encounter for fracture with nonunion</t>
  </si>
  <si>
    <t>S02.630S</t>
  </si>
  <si>
    <t>[S02.630S] Fracture of coronoid process of mandible, unspecified side, sequela</t>
  </si>
  <si>
    <t>S02.631A</t>
  </si>
  <si>
    <t>[S02.631A] Fracture of coronoid process of right mandible, initial encounter for closed fracture</t>
  </si>
  <si>
    <t>S02.631B</t>
  </si>
  <si>
    <t>[S02.631B] Fracture of coronoid process of right mandible, initial encounter for open fracture</t>
  </si>
  <si>
    <t>S02.631D</t>
  </si>
  <si>
    <t>[S02.631D] Fracture of coronoid process of right mandible, subsequent encounter for fracture with routine healing</t>
  </si>
  <si>
    <t>S02.631G</t>
  </si>
  <si>
    <t>[S02.631G] Fracture of coronoid process of right mandible, subsequent encounter for fracture with delayed healing</t>
  </si>
  <si>
    <t>S02.631K</t>
  </si>
  <si>
    <t>[S02.631K] Fracture of coronoid process of right mandible, subsequent encounter for fracture with nonunion</t>
  </si>
  <si>
    <t>S02.631S</t>
  </si>
  <si>
    <t>[S02.631S] Fracture of coronoid process of right mandible, sequela</t>
  </si>
  <si>
    <t>S02.632A</t>
  </si>
  <si>
    <t>[S02.632A] Fracture of coronoid process of left mandible, initial encounter for closed fracture</t>
  </si>
  <si>
    <t>S02.632B</t>
  </si>
  <si>
    <t>[S02.632B] Fracture of coronoid process of left mandible, initial encounter for open fracture</t>
  </si>
  <si>
    <t>S02.632D</t>
  </si>
  <si>
    <t>[S02.632D] Fracture of coronoid process of left mandible, subsequent encounter for fracture with routine healing</t>
  </si>
  <si>
    <t>S02.632G</t>
  </si>
  <si>
    <t>[S02.632G] Fracture of coronoid process of left mandible, subsequent encounter for fracture with delayed healing</t>
  </si>
  <si>
    <t>S02.632K</t>
  </si>
  <si>
    <t>[S02.632K] Fracture of coronoid process of left mandible, subsequent encounter for fracture with nonunion</t>
  </si>
  <si>
    <t>S02.632S</t>
  </si>
  <si>
    <t>[S02.632S] Fracture of coronoid process of left mandible, sequela</t>
  </si>
  <si>
    <t>S02.640A</t>
  </si>
  <si>
    <t>[S02.640A] Fracture of ramus of mandible, unspecified side, initial encounter for closed fracture</t>
  </si>
  <si>
    <t>S02.640B</t>
  </si>
  <si>
    <t>[S02.640B] Fracture of ramus of mandible, unspecified side, initial encounter for open fracture</t>
  </si>
  <si>
    <t>S02.640D</t>
  </si>
  <si>
    <t>[S02.640D] Fracture of ramus of mandible, unspecified side, subsequent encounter for fracture with routine healing</t>
  </si>
  <si>
    <t>S02.640G</t>
  </si>
  <si>
    <t>[S02.640G] Fracture of ramus of mandible, unspecified side, subsequent encounter for fracture with delayed healing</t>
  </si>
  <si>
    <t>S02.640K</t>
  </si>
  <si>
    <t>[S02.640K] Fracture of ramus of mandible, unspecified side, subsequent encounter for fracture with nonunion</t>
  </si>
  <si>
    <t>S02.640S</t>
  </si>
  <si>
    <t>[S02.640S] Fracture of ramus of mandible, unspecified side, sequela</t>
  </si>
  <si>
    <t>S02.641A</t>
  </si>
  <si>
    <t>[S02.641A] Fracture of ramus of right mandible, initial encounter for closed fracture</t>
  </si>
  <si>
    <t>S02.641B</t>
  </si>
  <si>
    <t>[S02.641B] Fracture of ramus of right mandible, initial encounter for open fracture</t>
  </si>
  <si>
    <t>S02.641D</t>
  </si>
  <si>
    <t>[S02.641D] Fracture of ramus of right mandible, subsequent encounter for fracture with routine healing</t>
  </si>
  <si>
    <t>S02.641G</t>
  </si>
  <si>
    <t>[S02.641G] Fracture of ramus of right mandible, subsequent encounter for fracture with delayed healing</t>
  </si>
  <si>
    <t>S02.641K</t>
  </si>
  <si>
    <t>[S02.641K] Fracture of ramus of right mandible, subsequent encounter for fracture with nonunion</t>
  </si>
  <si>
    <t>S02.641S</t>
  </si>
  <si>
    <t>[S02.641S] Fracture of ramus of right mandible, sequela</t>
  </si>
  <si>
    <t>S02.642A</t>
  </si>
  <si>
    <t>[S02.642A] Fracture of ramus of left mandible, initial encounter for closed fracture</t>
  </si>
  <si>
    <t>S02.642B</t>
  </si>
  <si>
    <t>[S02.642B] Fracture of ramus of left mandible, initial encounter for open fracture</t>
  </si>
  <si>
    <t>S02.642D</t>
  </si>
  <si>
    <t>[S02.642D] Fracture of ramus of left mandible, subsequent encounter for fracture with routine healing</t>
  </si>
  <si>
    <t>S02.642G</t>
  </si>
  <si>
    <t>[S02.642G] Fracture of ramus of left mandible, subsequent encounter for fracture with delayed healing</t>
  </si>
  <si>
    <t>S02.642K</t>
  </si>
  <si>
    <t>[S02.642K] Fracture of ramus of left mandible, subsequent encounter for fracture with nonunion</t>
  </si>
  <si>
    <t>S02.642S</t>
  </si>
  <si>
    <t>[S02.642S] Fracture of ramus of left mandible, sequela</t>
  </si>
  <si>
    <t>S02.650A</t>
  </si>
  <si>
    <t>[S02.650A] Fracture of angle of mandible, unspecified side, initial encounter for closed fracture</t>
  </si>
  <si>
    <t>S02.650B</t>
  </si>
  <si>
    <t>[S02.650B] Fracture of angle of mandible, unspecified side, initial encounter for open fracture</t>
  </si>
  <si>
    <t>S02.650D</t>
  </si>
  <si>
    <t>[S02.650D] Fracture of angle of mandible, unspecified side, subsequent encounter for fracture with routine healing</t>
  </si>
  <si>
    <t>S02.650G</t>
  </si>
  <si>
    <t>[S02.650G] Fracture of angle of mandible, unspecified side, subsequent encounter for fracture with delayed healing</t>
  </si>
  <si>
    <t>S02.650K</t>
  </si>
  <si>
    <t>[S02.650K] Fracture of angle of mandible, unspecified side, subsequent encounter for fracture with nonunion</t>
  </si>
  <si>
    <t>S02.650S</t>
  </si>
  <si>
    <t>[S02.650S] Fracture of angle of mandible, unspecified side, sequela</t>
  </si>
  <si>
    <t>S02.651A</t>
  </si>
  <si>
    <t>[S02.651A] Fracture of angle of right mandible, initial encounter for closed fracture</t>
  </si>
  <si>
    <t>S02.651B</t>
  </si>
  <si>
    <t>[S02.651B] Fracture of angle of right mandible, initial encounter for open fracture</t>
  </si>
  <si>
    <t>S02.651D</t>
  </si>
  <si>
    <t>[S02.651D] Fracture of angle of right mandible, subsequent encounter for fracture with routine healing</t>
  </si>
  <si>
    <t>S02.651G</t>
  </si>
  <si>
    <t>[S02.651G] Fracture of angle of right mandible, subsequent encounter for fracture with delayed healing</t>
  </si>
  <si>
    <t>S02.651K</t>
  </si>
  <si>
    <t>[S02.651K] Fracture of angle of right mandible, subsequent encounter for fracture with nonunion</t>
  </si>
  <si>
    <t>S02.651S</t>
  </si>
  <si>
    <t>[S02.651S] Fracture of angle of right mandible, sequela</t>
  </si>
  <si>
    <t>S02.652A</t>
  </si>
  <si>
    <t>[S02.652A] Fracture of angle of left mandible, initial encounter for closed fracture</t>
  </si>
  <si>
    <t>S02.652B</t>
  </si>
  <si>
    <t>[S02.652B] Fracture of angle of left mandible, initial encounter for open fracture</t>
  </si>
  <si>
    <t>S02.652D</t>
  </si>
  <si>
    <t>[S02.652D] Fracture of angle of left mandible, subsequent encounter for fracture with routine healing</t>
  </si>
  <si>
    <t>S02.652G</t>
  </si>
  <si>
    <t>[S02.652G] Fracture of angle of left mandible, subsequent encounter for fracture with delayed healing</t>
  </si>
  <si>
    <t>S02.652K</t>
  </si>
  <si>
    <t>[S02.652K] Fracture of angle of left mandible, subsequent encounter for fracture with nonunion</t>
  </si>
  <si>
    <t>S02.652S</t>
  </si>
  <si>
    <t>[S02.652S] Fracture of angle of left mandible, sequela</t>
  </si>
  <si>
    <t>S02.66XA</t>
  </si>
  <si>
    <t>[S02.66XA] Fracture of symphysis of mandible, initial encounter for closed fracture</t>
  </si>
  <si>
    <t>S02.66XB</t>
  </si>
  <si>
    <t>[S02.66XB] Fracture of symphysis of mandible, initial encounter for open fracture</t>
  </si>
  <si>
    <t>S02.66XD</t>
  </si>
  <si>
    <t>[S02.66XD] Fracture of symphysis of mandible, subsequent encounter for fracture with routine healing</t>
  </si>
  <si>
    <t>S02.66XG</t>
  </si>
  <si>
    <t>[S02.66XG] Fracture of symphysis of mandible, subsequent encounter for fracture with delayed healing</t>
  </si>
  <si>
    <t>S02.66XK</t>
  </si>
  <si>
    <t>[S02.66XK] Fracture of symphysis of mandible, subsequent encounter for fracture with nonunion</t>
  </si>
  <si>
    <t>S02.66XS</t>
  </si>
  <si>
    <t>[S02.66XS] Fracture of symphysis of mandible, sequela</t>
  </si>
  <si>
    <t>S02.670A</t>
  </si>
  <si>
    <t>[S02.670A] Fracture of alveolus of mandible, unspecified side, initial encounter for closed fracture</t>
  </si>
  <si>
    <t>S02.670B</t>
  </si>
  <si>
    <t>[S02.670B] Fracture of alveolus of mandible, unspecified side, initial encounter for open fracture</t>
  </si>
  <si>
    <t>S02.670D</t>
  </si>
  <si>
    <t>[S02.670D] Fracture of alveolus of mandible, unspecified side, subsequent encounter for fracture with routine healing</t>
  </si>
  <si>
    <t>S02.670G</t>
  </si>
  <si>
    <t>[S02.670G] Fracture of alveolus of mandible, unspecified side, subsequent encounter for fracture with delayed healing</t>
  </si>
  <si>
    <t>S02.670K</t>
  </si>
  <si>
    <t>[S02.670K] Fracture of alveolus of mandible, unspecified side, subsequent encounter for fracture with nonunion</t>
  </si>
  <si>
    <t>S02.670S</t>
  </si>
  <si>
    <t>[S02.670S] Fracture of alveolus of mandible, unspecified side, sequela</t>
  </si>
  <si>
    <t>S02.671A</t>
  </si>
  <si>
    <t>[S02.671A] Fracture of alveolus of right mandible, initial encounter for closed fracture</t>
  </si>
  <si>
    <t>S02.671B</t>
  </si>
  <si>
    <t>[S02.671B] Fracture of alveolus of right mandible, initial encounter for open fracture</t>
  </si>
  <si>
    <t>S02.671D</t>
  </si>
  <si>
    <t>[S02.671D] Fracture of alveolus of right mandible, subsequent encounter for fracture with routine healing</t>
  </si>
  <si>
    <t>S02.671G</t>
  </si>
  <si>
    <t>[S02.671G] Fracture of alveolus of right mandible, subsequent encounter for fracture with delayed healing</t>
  </si>
  <si>
    <t>S02.671K</t>
  </si>
  <si>
    <t>[S02.671K] Fracture of alveolus of right mandible, subsequent encounter for fracture with nonunion</t>
  </si>
  <si>
    <t>S02.671S</t>
  </si>
  <si>
    <t>[S02.671S] Fracture of alveolus of right mandible, sequela</t>
  </si>
  <si>
    <t>S02.672A</t>
  </si>
  <si>
    <t>[S02.672A] Fracture of alveolus of left mandible, initial encounter for closed fracture</t>
  </si>
  <si>
    <t>S02.672B</t>
  </si>
  <si>
    <t>[S02.672B] Fracture of alveolus of left mandible, initial encounter for open fracture</t>
  </si>
  <si>
    <t>S02.672D</t>
  </si>
  <si>
    <t>[S02.672D] Fracture of alveolus of left mandible, subsequent encounter for fracture with routine healing</t>
  </si>
  <si>
    <t>S02.672G</t>
  </si>
  <si>
    <t>[S02.672G] Fracture of alveolus of left mandible, subsequent encounter for fracture with delayed healing</t>
  </si>
  <si>
    <t>S02.672K</t>
  </si>
  <si>
    <t>[S02.672K] Fracture of alveolus of left mandible, subsequent encounter for fracture with nonunion</t>
  </si>
  <si>
    <t>S02.672S</t>
  </si>
  <si>
    <t>[S02.672S] Fracture of alveolus of left mandible, sequela</t>
  </si>
  <si>
    <t>S02.69XA</t>
  </si>
  <si>
    <t>[S02.69XA] Fracture of mandible of other specified site, initial encounter for closed fracture</t>
  </si>
  <si>
    <t>S02.69XB</t>
  </si>
  <si>
    <t>[S02.69XB] Fracture of mandible of other specified site, initial encounter for open fracture</t>
  </si>
  <si>
    <t>S02.69XD</t>
  </si>
  <si>
    <t>[S02.69XD] Fracture of mandible of other specified site, subsequent encounter for fracture with routine healing</t>
  </si>
  <si>
    <t>S02.69XG</t>
  </si>
  <si>
    <t>[S02.69XG] Fracture of mandible of other specified site, subsequent encounter for fracture with delayed healing</t>
  </si>
  <si>
    <t>S02.69XK</t>
  </si>
  <si>
    <t>[S02.69XK] Fracture of mandible of other specified site, subsequent encounter for fracture with nonunion</t>
  </si>
  <si>
    <t>S02.69XS</t>
  </si>
  <si>
    <t>[S02.69XS] Fracture of mandible of other specified site, sequela</t>
  </si>
  <si>
    <t>S02.80XA</t>
  </si>
  <si>
    <t>[S02.80XA] Fracture of other specified skull and facial bones, unspecified side, initial encounter for closed fracture</t>
  </si>
  <si>
    <t>S02.80XB</t>
  </si>
  <si>
    <t>[S02.80XB] Fracture of other specified skull and facial bones, unspecified side, initial encounter for open fracture</t>
  </si>
  <si>
    <t>S02.80XD</t>
  </si>
  <si>
    <t>[S02.80XD] Fracture of other specified skull and facial bones, unspecified side, subsequent encounter for fracture with routine healing</t>
  </si>
  <si>
    <t>S02.80XG</t>
  </si>
  <si>
    <t>[S02.80XG] Fracture of other specified skull and facial bones, unspecified side, subsequent encounter for fracture with delayed healing</t>
  </si>
  <si>
    <t>S02.80XK</t>
  </si>
  <si>
    <t>[S02.80XK] Fracture of other specified skull and facial bones, unspecified side, subsequent encounter for fracture with nonunion</t>
  </si>
  <si>
    <t>S02.80XS</t>
  </si>
  <si>
    <t>[S02.80XS] Fracture of other specified skull and facial bones, unspecified side, sequela</t>
  </si>
  <si>
    <t>S02.81XA</t>
  </si>
  <si>
    <t>[S02.81XA] Fracture of other specified skull and facial bones, right side, initial encounter for closed fracture</t>
  </si>
  <si>
    <t>S02.81XB</t>
  </si>
  <si>
    <t>[S02.81XB] Fracture of other specified skull and facial bones, right side, initial encounter for open fracture</t>
  </si>
  <si>
    <t>S02.81XD</t>
  </si>
  <si>
    <t>[S02.81XD] Fracture of other specified skull and facial bones, right side, subsequent encounter for fracture with routine healing</t>
  </si>
  <si>
    <t>S02.81XG</t>
  </si>
  <si>
    <t>[S02.81XG] Fracture of other specified skull and facial bones, right side, subsequent encounter for fracture with delayed healing</t>
  </si>
  <si>
    <t>S02.81XK</t>
  </si>
  <si>
    <t>[S02.81XK] Fracture of other specified skull and facial bones, right side, subsequent encounter for fracture with nonunion</t>
  </si>
  <si>
    <t>S02.81XS</t>
  </si>
  <si>
    <t>[S02.81XS] Fracture of other specified skull and facial bones, right side, sequela</t>
  </si>
  <si>
    <t>S02.82XA</t>
  </si>
  <si>
    <t>[S02.82XA] Fracture of other specified skull and facial bones, left side, initial encounter for closed fracture</t>
  </si>
  <si>
    <t>S02.82XB</t>
  </si>
  <si>
    <t>[S02.82XB] Fracture of other specified skull and facial bones, left side, initial encounter for open fracture</t>
  </si>
  <si>
    <t>S02.82XD</t>
  </si>
  <si>
    <t>[S02.82XD] Fracture of other specified skull and facial bones, left side, subsequent encounter for fracture with routine healing</t>
  </si>
  <si>
    <t>S02.82XG</t>
  </si>
  <si>
    <t>[S02.82XG] Fracture of other specified skull and facial bones, left side, subsequent encounter for fracture with delayed healing</t>
  </si>
  <si>
    <t>S02.82XK</t>
  </si>
  <si>
    <t>[S02.82XK] Fracture of other specified skull and facial bones, left side, subsequent encounter for fracture with nonunion</t>
  </si>
  <si>
    <t>S02.82XS</t>
  </si>
  <si>
    <t>[S02.82XS] Fracture of other specified skull and facial bones, left side, sequela</t>
  </si>
  <si>
    <t>S02.831A</t>
  </si>
  <si>
    <t>[S02.831A] Fracture of medial orbital wall, right side, initial encounter for closed fracture</t>
  </si>
  <si>
    <t>S02.831B</t>
  </si>
  <si>
    <t>[S02.831B] Fracture of medial orbital wall, right side, initial encounter for open fracture</t>
  </si>
  <si>
    <t>S02.831D</t>
  </si>
  <si>
    <t>[S02.831D] Fracture of medial orbital wall, right side, subsequent encounter for fracture with routine healing</t>
  </si>
  <si>
    <t>S02.831G</t>
  </si>
  <si>
    <t>[S02.831G] Fracture of medial orbital wall, right side, subsequent encounter for fracture with delayed healing</t>
  </si>
  <si>
    <t>S02.831K</t>
  </si>
  <si>
    <t>[S02.831K] Fracture of medial orbital wall, right side, subsequent encounter for fracture with nonunion</t>
  </si>
  <si>
    <t>S02.831S</t>
  </si>
  <si>
    <t>[S02.831S] Fracture of medial orbital wall, right side, sequela</t>
  </si>
  <si>
    <t>S02.832A</t>
  </si>
  <si>
    <t>[S02.832A] Fracture of medial orbital wall, left side, initial encounter for closed fracture</t>
  </si>
  <si>
    <t>S02.832B</t>
  </si>
  <si>
    <t>[S02.832B] Fracture of medial orbital wall, left side, initial encounter for open fracture</t>
  </si>
  <si>
    <t>S02.832D</t>
  </si>
  <si>
    <t>[S02.832D] Fracture of medial orbital wall, left side, subsequent encounter for fracture with routine healing</t>
  </si>
  <si>
    <t>S02.832G</t>
  </si>
  <si>
    <t>[S02.832G] Fracture of medial orbital wall, left side, subsequent encounter for fracture with delayed healing</t>
  </si>
  <si>
    <t>S02.832K</t>
  </si>
  <si>
    <t>[S02.832K] Fracture of medial orbital wall, left side, subsequent encounter for fracture with nonunion</t>
  </si>
  <si>
    <t>S02.832S</t>
  </si>
  <si>
    <t>[S02.832S] Fracture of medial orbital wall, left side, sequela</t>
  </si>
  <si>
    <t>S02.839A</t>
  </si>
  <si>
    <t>[S02.839A] Fracture of medial orbital wall, unspecified side, initial encounter for closed fracture</t>
  </si>
  <si>
    <t>S02.839B</t>
  </si>
  <si>
    <t>[S02.839B] Fracture of medial orbital wall, unspecified side, initial encounter for open fracture</t>
  </si>
  <si>
    <t>S02.839D</t>
  </si>
  <si>
    <t>[S02.839D] Fracture of medial orbital wall, unspecified side, subsequent encounter for fracture with routine healing</t>
  </si>
  <si>
    <t>S02.839G</t>
  </si>
  <si>
    <t>[S02.839G] Fracture of medial orbital wall, unspecified side, subsequent encounter for fracture with delayed healing</t>
  </si>
  <si>
    <t>S02.839K</t>
  </si>
  <si>
    <t>[S02.839K] Fracture of medial orbital wall, unspecified side, subsequent encounter for fracture with nonunion</t>
  </si>
  <si>
    <t>S02.839S</t>
  </si>
  <si>
    <t>[S02.839S] Fracture of medial orbital wall, unspecified side, sequela</t>
  </si>
  <si>
    <t>S02.841A</t>
  </si>
  <si>
    <t>[S02.841A] Fracture of lateral orbital wall, right side, initial encounter for closed fracture</t>
  </si>
  <si>
    <t>S02.841B</t>
  </si>
  <si>
    <t>[S02.841B] Fracture of lateral orbital wall, right side, initial encounter for open fracture</t>
  </si>
  <si>
    <t>S02.841D</t>
  </si>
  <si>
    <t>[S02.841D] Fracture of lateral orbital wall, right side, subsequent encounter for fracture with routine healing</t>
  </si>
  <si>
    <t>S02.841G</t>
  </si>
  <si>
    <t>[S02.841G] Fracture of lateral orbital wall, right side, subsequent encounter for fracture with delayed healing</t>
  </si>
  <si>
    <t>S02.841K</t>
  </si>
  <si>
    <t>[S02.841K] Fracture of lateral orbital wall, right side, subsequent encounter for fracture with nonunion</t>
  </si>
  <si>
    <t>S02.841S</t>
  </si>
  <si>
    <t>[S02.841S] Fracture of lateral orbital wall, right side, sequela</t>
  </si>
  <si>
    <t>S02.842A</t>
  </si>
  <si>
    <t>[S02.842A] Fracture of lateral orbital wall, left side, initial encounter for closed fracture</t>
  </si>
  <si>
    <t>S02.842B</t>
  </si>
  <si>
    <t>[S02.842B] Fracture of lateral orbital wall, left side, initial encounter for open fracture</t>
  </si>
  <si>
    <t>S02.842D</t>
  </si>
  <si>
    <t>[S02.842D] Fracture of lateral orbital wall, left side, subsequent encounter for fracture with routine healing</t>
  </si>
  <si>
    <t>S02.842G</t>
  </si>
  <si>
    <t>[S02.842G] Fracture of lateral orbital wall, left side, subsequent encounter for fracture with delayed healing</t>
  </si>
  <si>
    <t>S02.842K</t>
  </si>
  <si>
    <t>[S02.842K] Fracture of lateral orbital wall, left side, subsequent encounter for fracture with nonunion</t>
  </si>
  <si>
    <t>S02.842S</t>
  </si>
  <si>
    <t>[S02.842S] Fracture of lateral orbital wall, left side, sequela</t>
  </si>
  <si>
    <t>S02.849A</t>
  </si>
  <si>
    <t>[S02.849A] Fracture of lateral orbital wall, unspecified side, initial encounter for closed fracture</t>
  </si>
  <si>
    <t>S02.849B</t>
  </si>
  <si>
    <t>[S02.849B] Fracture of lateral orbital wall, unspecified side, initial encounter for open fracture</t>
  </si>
  <si>
    <t>S02.849D</t>
  </si>
  <si>
    <t>[S02.849D] Fracture of lateral orbital wall, unspecified side, subsequent encounter for fracture with routine healing</t>
  </si>
  <si>
    <t>S02.849G</t>
  </si>
  <si>
    <t>[S02.849G] Fracture of lateral orbital wall, unspecified side, subsequent encounter for fracture with delayed healing</t>
  </si>
  <si>
    <t>S02.849K</t>
  </si>
  <si>
    <t>[S02.849K] Fracture of lateral orbital wall, unspecified side, subsequent encounter for fracture with nonunion</t>
  </si>
  <si>
    <t>S02.849S</t>
  </si>
  <si>
    <t>[S02.849S] Fracture of lateral orbital wall, unspecified side, sequela</t>
  </si>
  <si>
    <t>S02.85XA</t>
  </si>
  <si>
    <t>[S02.85XA] Fracture of orbit, unspecified, initial encounter for closed fracture</t>
  </si>
  <si>
    <t>S02.85XB</t>
  </si>
  <si>
    <t>[S02.85XB] Fracture of orbit, unspecified, initial encounter for open fracture</t>
  </si>
  <si>
    <t>S02.85XD</t>
  </si>
  <si>
    <t>[S02.85XD] Fracture of orbit, unspecified, subsequent encounter for fracture with routine healing</t>
  </si>
  <si>
    <t>S02.85XG</t>
  </si>
  <si>
    <t>[S02.85XG] Fracture of orbit, unspecified, subsequent encounter for fracture with delayed healing</t>
  </si>
  <si>
    <t>S02.85XK</t>
  </si>
  <si>
    <t>[S02.85XK] Fracture of orbit, unspecified, subsequent encounter for fracture with nonunion</t>
  </si>
  <si>
    <t>S02.85XS</t>
  </si>
  <si>
    <t>[S02.85XS] Fracture of orbit, unspecified, sequela</t>
  </si>
  <si>
    <t>S02.91XA</t>
  </si>
  <si>
    <t>[S02.91XA] Unspecified fracture of skull, initial encounter for closed fracture</t>
  </si>
  <si>
    <t>S02.91XB</t>
  </si>
  <si>
    <t>[S02.91XB] Unspecified fracture of skull, initial encounter for open fracture</t>
  </si>
  <si>
    <t>S02.91XD</t>
  </si>
  <si>
    <t>[S02.91XD] Unspecified fracture of skull, subsequent encounter for fracture with routine healing</t>
  </si>
  <si>
    <t>S02.91XG</t>
  </si>
  <si>
    <t>[S02.91XG] Unspecified fracture of skull, subsequent encounter for fracture with delayed healing</t>
  </si>
  <si>
    <t>S02.91XK</t>
  </si>
  <si>
    <t>[S02.91XK] Unspecified fracture of skull, subsequent encounter for fracture with nonunion</t>
  </si>
  <si>
    <t>S02.91XS</t>
  </si>
  <si>
    <t>[S02.91XS] Unspecified fracture of skull, sequela</t>
  </si>
  <si>
    <t>S02.92XA</t>
  </si>
  <si>
    <t>[S02.92XA] Unspecified fracture of facial bones, initial encounter for closed fracture</t>
  </si>
  <si>
    <t>S02.92XB</t>
  </si>
  <si>
    <t>[S02.92XB] Unspecified fracture of facial bones, initial encounter for open fracture</t>
  </si>
  <si>
    <t>S02.92XD</t>
  </si>
  <si>
    <t>[S02.92XD] Unspecified fracture of facial bones, subsequent encounter for fracture with routine healing</t>
  </si>
  <si>
    <t>S02.92XG</t>
  </si>
  <si>
    <t>[S02.92XG] Unspecified fracture of facial bones, subsequent encounter for fracture with delayed healing</t>
  </si>
  <si>
    <t>S02.92XK</t>
  </si>
  <si>
    <t>[S02.92XK] Unspecified fracture of facial bones, subsequent encounter for fracture with nonunion</t>
  </si>
  <si>
    <t>S02.92XS</t>
  </si>
  <si>
    <t>[S02.92XS] Unspecified fracture of facial bones, sequela</t>
  </si>
  <si>
    <t>S03.00XA</t>
  </si>
  <si>
    <t>[S03.00XA] Dislocation of jaw, unspecified side, initial encounter</t>
  </si>
  <si>
    <t>S03.00XD</t>
  </si>
  <si>
    <t>[S03.00XD] Dislocation of jaw, unspecified side, subsequent encounter</t>
  </si>
  <si>
    <t>S03.00XS</t>
  </si>
  <si>
    <t>[S03.00XS] Dislocation of jaw, unspecified side, sequela</t>
  </si>
  <si>
    <t>S03.01XA</t>
  </si>
  <si>
    <t>[S03.01XA] Dislocation of jaw, right side, initial encounter</t>
  </si>
  <si>
    <t>S03.01XD</t>
  </si>
  <si>
    <t>[S03.01XD] Dislocation of jaw, right side, subsequent encounter</t>
  </si>
  <si>
    <t>S03.01XS</t>
  </si>
  <si>
    <t>[S03.01XS] Dislocation of jaw, right side, sequela</t>
  </si>
  <si>
    <t>S03.02XA</t>
  </si>
  <si>
    <t>[S03.02XA] Dislocation of jaw, left side, initial encounter</t>
  </si>
  <si>
    <t>S03.02XD</t>
  </si>
  <si>
    <t>[S03.02XD] Dislocation of jaw, left side, subsequent encounter</t>
  </si>
  <si>
    <t>S03.02XS</t>
  </si>
  <si>
    <t>[S03.02XS] Dislocation of jaw, left side, sequela</t>
  </si>
  <si>
    <t>S03.03XA</t>
  </si>
  <si>
    <t>[S03.03XA] Dislocation of jaw, bilateral, initial encounter</t>
  </si>
  <si>
    <t>S03.03XD</t>
  </si>
  <si>
    <t>[S03.03XD] Dislocation of jaw, bilateral, subsequent encounter</t>
  </si>
  <si>
    <t>S03.03XS</t>
  </si>
  <si>
    <t>[S03.03XS] Dislocation of jaw, bilateral, sequela</t>
  </si>
  <si>
    <t>S03.1XXA</t>
  </si>
  <si>
    <t>[S03.1XXA] Dislocation of septal cartilage of nose, initial encounter</t>
  </si>
  <si>
    <t>S03.1XXD</t>
  </si>
  <si>
    <t>[S03.1XXD] Dislocation of septal cartilage of nose, subsequent encounter</t>
  </si>
  <si>
    <t>S03.1XXS</t>
  </si>
  <si>
    <t>[S03.1XXS] Dislocation of septal cartilage of nose, sequela</t>
  </si>
  <si>
    <t>S06.0X0A</t>
  </si>
  <si>
    <t>[S06.0X0A] Concussion without loss of consciousness, initial encounter</t>
  </si>
  <si>
    <t>S06.0X0D</t>
  </si>
  <si>
    <t>[S06.0X0D] Concussion without loss of consciousness, subsequent encounter</t>
  </si>
  <si>
    <t>S06.0X0S</t>
  </si>
  <si>
    <t>[S06.0X0S] Concussion without loss of consciousness, sequela</t>
  </si>
  <si>
    <t>S06.1X0A</t>
  </si>
  <si>
    <t>[S06.1X0A] Traumatic cerebral edema without loss of consciousness, initial encounter</t>
  </si>
  <si>
    <t>S06.1X0D</t>
  </si>
  <si>
    <t>[S06.1X0D] Traumatic cerebral edema without loss of consciousness, subsequent encounter</t>
  </si>
  <si>
    <t>S06.1X0S</t>
  </si>
  <si>
    <t>[S06.1X0S] Traumatic cerebral edema without loss of consciousness, sequela</t>
  </si>
  <si>
    <t>S06.1X1A</t>
  </si>
  <si>
    <t>[S06.1X1A] Traumatic cerebral edema with loss of consciousness of 30 minutes or less, initial encounter</t>
  </si>
  <si>
    <t>S06.1X1D</t>
  </si>
  <si>
    <t>[S06.1X1D] Traumatic cerebral edema with loss of consciousness of 30 minutes or less, subsequent encounter</t>
  </si>
  <si>
    <t>S06.1X1S</t>
  </si>
  <si>
    <t>[S06.1X1S] Traumatic cerebral edema with loss of consciousness of 30 minutes or less, sequela</t>
  </si>
  <si>
    <t>S06.1X2A</t>
  </si>
  <si>
    <t>[S06.1X2A] Traumatic cerebral edema with loss of consciousness of 31 minutes to 59 minutes, initial encounter</t>
  </si>
  <si>
    <t>S06.1X2D</t>
  </si>
  <si>
    <t>[S06.1X2D] Traumatic cerebral edema with loss of consciousness of 31 minutes to 59 minutes, subsequent encounter</t>
  </si>
  <si>
    <t>S06.1X2S</t>
  </si>
  <si>
    <t>[S06.1X2S] Traumatic cerebral edema with loss of consciousness of 31 minutes to 59 minutes, sequela</t>
  </si>
  <si>
    <t>S06.1X3A</t>
  </si>
  <si>
    <t>[S06.1X3A] Traumatic cerebral edema with loss of consciousness of 1 hour to 5 hours 59 minutes, initial encounter</t>
  </si>
  <si>
    <t>S06.1X3D</t>
  </si>
  <si>
    <t>[S06.1X3D] Traumatic cerebral edema with loss of consciousness of 1 hour to 5 hours 59 minutes, subsequent encounter</t>
  </si>
  <si>
    <t>S06.1X3S</t>
  </si>
  <si>
    <t>[S06.1X3S] Traumatic cerebral edema with loss of consciousness of 1 hour to 5 hours 59 minutes, sequela</t>
  </si>
  <si>
    <t>S06.1X4A</t>
  </si>
  <si>
    <t>[S06.1X4A] Traumatic cerebral edema with loss of consciousness of 6 hours to 24 hours, initial encounter</t>
  </si>
  <si>
    <t>S06.1X4D</t>
  </si>
  <si>
    <t>[S06.1X4D] Traumatic cerebral edema with loss of consciousness of 6 hours to 24 hours, subsequent encounter</t>
  </si>
  <si>
    <t>S06.1X4S</t>
  </si>
  <si>
    <t>[S06.1X4S] Traumatic cerebral edema with loss of consciousness of 6 hours to 24 hours, sequela</t>
  </si>
  <si>
    <t>S06.1X5A</t>
  </si>
  <si>
    <t>[S06.1X5A] Traumatic cerebral edema with loss of consciousness greater than 24 hours with return to pre-existing conscious level, initial encounter</t>
  </si>
  <si>
    <t>S06.1X5D</t>
  </si>
  <si>
    <t>[S06.1X5D] Traumatic cerebral edema with loss of consciousness greater than 24 hours with return to pre-existing conscious level, subsequent encounter</t>
  </si>
  <si>
    <t>S06.1X5S</t>
  </si>
  <si>
    <t>[S06.1X5S] Traumatic cerebral edema with loss of consciousness greater than 24 hours with return to pre-existing conscious level, sequela</t>
  </si>
  <si>
    <t>S06.1X6A</t>
  </si>
  <si>
    <t>[S06.1X6A] Traumatic cerebral edema with loss of consciousness greater than 24 hours without return to pre-existing conscious level with patient surviving, initial encounter</t>
  </si>
  <si>
    <t>S06.1X6D</t>
  </si>
  <si>
    <t>[S06.1X6D] Traumatic cerebral edema with loss of consciousness greater than 24 hours without return to pre-existing conscious level with patient surviving, subsequent encounter</t>
  </si>
  <si>
    <t>S06.1X6S</t>
  </si>
  <si>
    <t>[S06.1X6S] Traumatic cerebral edema with loss of consciousness greater than 24 hours without return to pre-existing conscious level with patient surviving, sequela</t>
  </si>
  <si>
    <t>S06.1X7A</t>
  </si>
  <si>
    <t>[S06.1X7A] Traumatic cerebral edema with loss of consciousness of any duration with death due to brain injury prior to regaining consciousness, initial encounter</t>
  </si>
  <si>
    <t>S06.1X7D</t>
  </si>
  <si>
    <t>[S06.1X7D] Traumatic cerebral edema with loss of consciousness of any duration with death due to brain injury prior to regaining consciousness, subsequent encounter</t>
  </si>
  <si>
    <t>S06.1X7S</t>
  </si>
  <si>
    <t>[S06.1X7S] Traumatic cerebral edema with loss of consciousness of any duration with death due to brain injury prior to regaining consciousness, sequela</t>
  </si>
  <si>
    <t>S06.1X8A</t>
  </si>
  <si>
    <t>[S06.1X8A] Traumatic cerebral edema with loss of consciousness of any duration with death due to other cause prior to regaining consciousness, initial encounter</t>
  </si>
  <si>
    <t>S06.1X8D</t>
  </si>
  <si>
    <t>[S06.1X8D] Traumatic cerebral edema with loss of consciousness of any duration with death due to other cause prior to regaining consciousness, subsequent encounter</t>
  </si>
  <si>
    <t>S06.1X8S</t>
  </si>
  <si>
    <t>[S06.1X8S] Traumatic cerebral edema with loss of consciousness of any duration with death due to other cause prior to regaining consciousness, sequela</t>
  </si>
  <si>
    <t>S06.1X9A</t>
  </si>
  <si>
    <t>[S06.1X9A] Traumatic cerebral edema with loss of consciousness of unspecified duration, initial encounter</t>
  </si>
  <si>
    <t>S06.1X9D</t>
  </si>
  <si>
    <t>[S06.1X9D] Traumatic cerebral edema with loss of consciousness of unspecified duration, subsequent encounter</t>
  </si>
  <si>
    <t>S06.1X9S</t>
  </si>
  <si>
    <t>[S06.1X9S] Traumatic cerebral edema with loss of consciousness of unspecified duration, sequela</t>
  </si>
  <si>
    <t>S06.2X0A</t>
  </si>
  <si>
    <t>[S06.2X0A] Diffuse traumatic brain injury without loss of consciousness, initial encounter</t>
  </si>
  <si>
    <t>S06.2X0D</t>
  </si>
  <si>
    <t>[S06.2X0D] Diffuse traumatic brain injury without loss of consciousness, subsequent encounter</t>
  </si>
  <si>
    <t>S06.2X0S</t>
  </si>
  <si>
    <t>[S06.2X0S] Diffuse traumatic brain injury without loss of consciousness, sequela</t>
  </si>
  <si>
    <t>S06.2X1A</t>
  </si>
  <si>
    <t>[S06.2X1A] Diffuse traumatic brain injury with loss of consciousness of 30 minutes or less, initial encounter</t>
  </si>
  <si>
    <t>S06.2X1D</t>
  </si>
  <si>
    <t>[S06.2X1D] Diffuse traumatic brain injury with loss of consciousness of 30 minutes or less, subsequent encounter</t>
  </si>
  <si>
    <t>S06.2X1S</t>
  </si>
  <si>
    <t>[S06.2X1S] Diffuse traumatic brain injury with loss of consciousness of 30 minutes or less, sequela</t>
  </si>
  <si>
    <t>S06.2X2A</t>
  </si>
  <si>
    <t>[S06.2X2A] Diffuse traumatic brain injury with loss of consciousness of 31 minutes to 59 minutes, initial encounter</t>
  </si>
  <si>
    <t>S06.2X2D</t>
  </si>
  <si>
    <t>[S06.2X2D] Diffuse traumatic brain injury with loss of consciousness of 31 minutes to 59 minutes, subsequent encounter</t>
  </si>
  <si>
    <t>S06.2X2S</t>
  </si>
  <si>
    <t>[S06.2X2S] Diffuse traumatic brain injury with loss of consciousness of 31 minutes to 59 minutes, sequela</t>
  </si>
  <si>
    <t>S06.2X3A</t>
  </si>
  <si>
    <t>[S06.2X3A] Diffuse traumatic brain injury with loss of consciousness of 1 hour to 5 hours 59 minutes, initial encounter</t>
  </si>
  <si>
    <t>S06.2X3D</t>
  </si>
  <si>
    <t>[S06.2X3D] Diffuse traumatic brain injury with loss of consciousness of 1 hour to 5 hours 59 minutes, subsequent encounter</t>
  </si>
  <si>
    <t>S06.2X3S</t>
  </si>
  <si>
    <t>[S06.2X3S] Diffuse traumatic brain injury with loss of consciousness of 1 hour to 5 hours 59 minutes, sequela</t>
  </si>
  <si>
    <t>S06.2X4A</t>
  </si>
  <si>
    <t>[S06.2X4A] Diffuse traumatic brain injury with loss of consciousness of 6 hours to 24 hours, initial encounter</t>
  </si>
  <si>
    <t>S06.2X4D</t>
  </si>
  <si>
    <t>[S06.2X4D] Diffuse traumatic brain injury with loss of consciousness of 6 hours to 24 hours, subsequent encounter</t>
  </si>
  <si>
    <t>S06.2X4S</t>
  </si>
  <si>
    <t>[S06.2X4S] Diffuse traumatic brain injury with loss of consciousness of 6 hours to 24 hours, sequela</t>
  </si>
  <si>
    <t>S06.2X5A</t>
  </si>
  <si>
    <t>[S06.2X5A] Diffuse traumatic brain injury with loss of consciousness greater than 24 hours with return to pre-existing conscious levels, initial encounter</t>
  </si>
  <si>
    <t>S06.2X5D</t>
  </si>
  <si>
    <t>[S06.2X5D] Diffuse traumatic brain injury with loss of consciousness greater than 24 hours with return to pre-existing conscious levels, subsequent encounter</t>
  </si>
  <si>
    <t>S06.2X5S</t>
  </si>
  <si>
    <t>[S06.2X5S] Diffuse traumatic brain injury with loss of consciousness greater than 24 hours with return to pre-existing conscious levels, sequela</t>
  </si>
  <si>
    <t>S06.2X6A</t>
  </si>
  <si>
    <t>[S06.2X6A] Diffuse traumatic brain injury with loss of consciousness greater than 24 hours without return to pre-existing conscious level with patient surviving, initial encounter</t>
  </si>
  <si>
    <t>S06.2X6D</t>
  </si>
  <si>
    <t>[S06.2X6D] Diffuse traumatic brain injury with loss of consciousness greater than 24 hours without return to pre-existing conscious level with patient surviving, subsequent encounter</t>
  </si>
  <si>
    <t>S06.2X6S</t>
  </si>
  <si>
    <t>[S06.2X6S] Diffuse traumatic brain injury with loss of consciousness greater than 24 hours without return to pre-existing conscious level with patient surviving, sequela</t>
  </si>
  <si>
    <t>S06.2X7A</t>
  </si>
  <si>
    <t>[S06.2X7A] Diffuse traumatic brain injury with loss of consciousness of any duration with death due to brain injury prior to regaining consciousness, initial encounter</t>
  </si>
  <si>
    <t>S06.2X7D</t>
  </si>
  <si>
    <t>[S06.2X7D] Diffuse traumatic brain injury with loss of consciousness of any duration with death due to brain injury prior to regaining consciousness, subsequent encounter</t>
  </si>
  <si>
    <t>S06.2X7S</t>
  </si>
  <si>
    <t>[S06.2X7S] Diffuse traumatic brain injury with loss of consciousness of any duration with death due to brain injury prior to regaining consciousness, sequela</t>
  </si>
  <si>
    <t>S06.2X8A</t>
  </si>
  <si>
    <t>[S06.2X8A] Diffuse traumatic brain injury with loss of consciousness of any duration with death due to other cause prior to regaining consciousness, initial encounter</t>
  </si>
  <si>
    <t>S06.2X8D</t>
  </si>
  <si>
    <t>[S06.2X8D] Diffuse traumatic brain injury with loss of consciousness of any duration with death due to other cause prior to regaining consciousness, subsequent encounter</t>
  </si>
  <si>
    <t>S06.2X8S</t>
  </si>
  <si>
    <t>[S06.2X8S] Diffuse traumatic brain injury with loss of consciousness of any duration with death due to other cause prior to regaining consciousness, sequela</t>
  </si>
  <si>
    <t>S06.2X9A</t>
  </si>
  <si>
    <t>[S06.2X9A] Diffuse traumatic brain injury with loss of consciousness of unspecified duration, initial encounter</t>
  </si>
  <si>
    <t>S06.2X9D</t>
  </si>
  <si>
    <t>[S06.2X9D] Diffuse traumatic brain injury with loss of consciousness of unspecified duration, subsequent encounter</t>
  </si>
  <si>
    <t>S06.2X9S</t>
  </si>
  <si>
    <t>[S06.2X9S] Diffuse traumatic brain injury with loss of consciousness of unspecified duration, sequela</t>
  </si>
  <si>
    <t>S06.300A</t>
  </si>
  <si>
    <t>[S06.300A] Unspecified focal traumatic brain injury without loss of consciousness, initial encounter</t>
  </si>
  <si>
    <t>S06.300D</t>
  </si>
  <si>
    <t>[S06.300D] Unspecified focal traumatic brain injury without loss of consciousness, subsequent encounter</t>
  </si>
  <si>
    <t>S06.300S</t>
  </si>
  <si>
    <t>[S06.300S] Unspecified focal traumatic brain injury without loss of consciousness, sequela</t>
  </si>
  <si>
    <t>S06.301A</t>
  </si>
  <si>
    <t>[S06.301A] Unspecified focal traumatic brain injury with loss of consciousness of 30 minutes or less, initial encounter</t>
  </si>
  <si>
    <t>S06.301D</t>
  </si>
  <si>
    <t>[S06.301D] Unspecified focal traumatic brain injury with loss of consciousness of 30 minutes or less, subsequent encounter</t>
  </si>
  <si>
    <t>S06.301S</t>
  </si>
  <si>
    <t>[S06.301S] Unspecified focal traumatic brain injury with loss of consciousness of 30 minutes or less, sequela</t>
  </si>
  <si>
    <t>S06.302A</t>
  </si>
  <si>
    <t>[S06.302A] Unspecified focal traumatic brain injury with loss of consciousness of 31 minutes to 59 minutes, initial encounter</t>
  </si>
  <si>
    <t>S06.302D</t>
  </si>
  <si>
    <t>[S06.302D] Unspecified focal traumatic brain injury with loss of consciousness of 31 minutes to 59 minutes, subsequent encounter</t>
  </si>
  <si>
    <t>S06.302S</t>
  </si>
  <si>
    <t>[S06.302S] Unspecified focal traumatic brain injury with loss of consciousness of 31 minutes to 59 minutes, sequela</t>
  </si>
  <si>
    <t>S06.303A</t>
  </si>
  <si>
    <t>[S06.303A] Unspecified focal traumatic brain injury with loss of consciousness of 1 hour to 5 hours 59 minutes, initial encounter</t>
  </si>
  <si>
    <t>S06.303D</t>
  </si>
  <si>
    <t>[S06.303D] Unspecified focal traumatic brain injury with loss of consciousness of 1 hour to 5 hours 59 minutes, subsequent encounter</t>
  </si>
  <si>
    <t>S06.303S</t>
  </si>
  <si>
    <t>[S06.303S] Unspecified focal traumatic brain injury with loss of consciousness of 1 hour to 5 hours 59 minutes, sequela</t>
  </si>
  <si>
    <t>S06.304A</t>
  </si>
  <si>
    <t>[S06.304A] Unspecified focal traumatic brain injury with loss of consciousness of 6 hours to 24 hours, initial encounter</t>
  </si>
  <si>
    <t>S06.304D</t>
  </si>
  <si>
    <t>[S06.304D] Unspecified focal traumatic brain injury with loss of consciousness of 6 hours to 24 hours, subsequent encounter</t>
  </si>
  <si>
    <t>S06.304S</t>
  </si>
  <si>
    <t>[S06.304S] Unspecified focal traumatic brain injury with loss of consciousness of 6 hours to 24 hours, sequela</t>
  </si>
  <si>
    <t>S06.305A</t>
  </si>
  <si>
    <t>[S06.305A] Unspecified focal traumatic brain injury with loss of consciousness greater than 24 hours with return to pre-existing conscious level, initial encounter</t>
  </si>
  <si>
    <t>S06.305D</t>
  </si>
  <si>
    <t>[S06.305D] Unspecified focal traumatic brain injury with loss of consciousness greater than 24 hours with return to pre-existing conscious level, subsequent encounter</t>
  </si>
  <si>
    <t>S06.305S</t>
  </si>
  <si>
    <t>[S06.305S] Unspecified focal traumatic brain injury with loss of consciousness greater than 24 hours with return to pre-existing conscious level, sequela</t>
  </si>
  <si>
    <t>S06.306A</t>
  </si>
  <si>
    <t>[S06.306A] Unspecified focal traumatic brain injury with loss of consciousness greater than 24 hours without return to pre-existing conscious level with patient surviving, initial encounter</t>
  </si>
  <si>
    <t>S06.306D</t>
  </si>
  <si>
    <t>[S06.306D] Unspecified focal traumatic brain injury with loss of consciousness greater than 24 hours without return to pre-existing conscious level with patient surviving, subsequent encounter</t>
  </si>
  <si>
    <t>S06.306S</t>
  </si>
  <si>
    <t>[S06.306S] Unspecified focal traumatic brain injury with loss of consciousness greater than 24 hours without return to pre-existing conscious level with patient surviving, sequela</t>
  </si>
  <si>
    <t>S06.307A</t>
  </si>
  <si>
    <t>[S06.307A] Unspecified focal traumatic brain injury with loss of consciousness of any duration with death due to brain injury prior to regaining consciousness, initial encounter</t>
  </si>
  <si>
    <t>S06.307D</t>
  </si>
  <si>
    <t>[S06.307D] Unspecified focal traumatic brain injury with loss of consciousness of any duration with death due to brain injury prior to regaining consciousness, subsequent encounter</t>
  </si>
  <si>
    <t>S06.307S</t>
  </si>
  <si>
    <t>[S06.307S] Unspecified focal traumatic brain injury with loss of consciousness of any duration with death due to brain injury prior to regaining consciousness, sequela</t>
  </si>
  <si>
    <t>S06.308A</t>
  </si>
  <si>
    <t>[S06.308A] Unspecified focal traumatic brain injury with loss of consciousness of any duration with death due to other cause prior to regaining consciousness, initial encounter</t>
  </si>
  <si>
    <t>S06.308D</t>
  </si>
  <si>
    <t>[S06.308D] Unspecified focal traumatic brain injury with loss of consciousness of any duration with death due to other cause prior to regaining consciousness, subsequent encounter</t>
  </si>
  <si>
    <t>S06.308S</t>
  </si>
  <si>
    <t>[S06.308S] Unspecified focal traumatic brain injury with loss of consciousness of any duration with death due to other cause prior to regaining consciousness, sequela</t>
  </si>
  <si>
    <t>S06.309A</t>
  </si>
  <si>
    <t>[S06.309A] Unspecified focal traumatic brain injury with loss of consciousness of unspecified duration, initial encounter</t>
  </si>
  <si>
    <t>S06.309D</t>
  </si>
  <si>
    <t>[S06.309D] Unspecified focal traumatic brain injury with loss of consciousness of unspecified duration, subsequent encounter</t>
  </si>
  <si>
    <t>S06.309S</t>
  </si>
  <si>
    <t>[S06.309S] Unspecified focal traumatic brain injury with loss of consciousness of unspecified duration, sequela</t>
  </si>
  <si>
    <t>S06.310A</t>
  </si>
  <si>
    <t>[S06.310A] Contusion and laceration of right cerebrum without loss of consciousness, initial encounter</t>
  </si>
  <si>
    <t>S06.310D</t>
  </si>
  <si>
    <t>[S06.310D] Contusion and laceration of right cerebrum without loss of consciousness, subsequent encounter</t>
  </si>
  <si>
    <t>S06.310S</t>
  </si>
  <si>
    <t>[S06.310S] Contusion and laceration of right cerebrum without loss of consciousness, sequela</t>
  </si>
  <si>
    <t>S06.311A</t>
  </si>
  <si>
    <t>[S06.311A] Contusion and laceration of right cerebrum with loss of consciousness of 30 minutes or less, initial encounter</t>
  </si>
  <si>
    <t>S06.311D</t>
  </si>
  <si>
    <t>[S06.311D] Contusion and laceration of right cerebrum with loss of consciousness of 30 minutes or less, subsequent encounter</t>
  </si>
  <si>
    <t>S06.311S</t>
  </si>
  <si>
    <t>[S06.311S] Contusion and laceration of right cerebrum with loss of consciousness of 30 minutes or less, sequela</t>
  </si>
  <si>
    <t>S06.312A</t>
  </si>
  <si>
    <t>[S06.312A] Contusion and laceration of right cerebrum with loss of consciousness of 31 minutes to 59 minutes, initial encounter</t>
  </si>
  <si>
    <t>S06.312D</t>
  </si>
  <si>
    <t>[S06.312D] Contusion and laceration of right cerebrum with loss of consciousness of 31 minutes to 59 minutes, subsequent encounter</t>
  </si>
  <si>
    <t>S06.312S</t>
  </si>
  <si>
    <t>[S06.312S] Contusion and laceration of right cerebrum with loss of consciousness of 31 minutes to 59 minutes, sequela</t>
  </si>
  <si>
    <t>S06.313A</t>
  </si>
  <si>
    <t>[S06.313A] Contusion and laceration of right cerebrum with loss of consciousness of 1 hour to 5 hours 59 minutes, initial encounter</t>
  </si>
  <si>
    <t>S06.313D</t>
  </si>
  <si>
    <t>[S06.313D] Contusion and laceration of right cerebrum with loss of consciousness of 1 hour to 5 hours 59 minutes, subsequent encounter</t>
  </si>
  <si>
    <t>S06.313S</t>
  </si>
  <si>
    <t>[S06.313S] Contusion and laceration of right cerebrum with loss of consciousness of 1 hour to 5 hours 59 minutes, sequela</t>
  </si>
  <si>
    <t>S06.314A</t>
  </si>
  <si>
    <t>[S06.314A] Contusion and laceration of right cerebrum with loss of consciousness of 6 hours to 24 hours, initial encounter</t>
  </si>
  <si>
    <t>S06.314D</t>
  </si>
  <si>
    <t>[S06.314D] Contusion and laceration of right cerebrum with loss of consciousness of 6 hours to 24 hours, subsequent encounter</t>
  </si>
  <si>
    <t>S06.314S</t>
  </si>
  <si>
    <t>[S06.314S] Contusion and laceration of right cerebrum with loss of consciousness of 6 hours to 24 hours, sequela</t>
  </si>
  <si>
    <t>S06.315A</t>
  </si>
  <si>
    <t>[S06.315A] Contusion and laceration of right cerebrum with loss of consciousness greater than 24 hours with return to pre-existing conscious level, initial encounter</t>
  </si>
  <si>
    <t>S06.315D</t>
  </si>
  <si>
    <t>[S06.315D] Contusion and laceration of right cerebrum with loss of consciousness greater than 24 hours with return to pre-existing conscious level, subsequent encounter</t>
  </si>
  <si>
    <t>S06.315S</t>
  </si>
  <si>
    <t>[S06.315S] Contusion and laceration of right cerebrum with loss of consciousness greater than 24 hours with return to pre-existing conscious level, sequela</t>
  </si>
  <si>
    <t>S06.316A</t>
  </si>
  <si>
    <t>[S06.316A] Contusion and laceration of right cerebrum with loss of consciousness greater than 24 hours without return to pre-existing conscious level with patient surviving, initial encounter</t>
  </si>
  <si>
    <t>S06.316D</t>
  </si>
  <si>
    <t>[S06.316D] Contusion and laceration of right cerebrum with loss of consciousness greater than 24 hours without return to pre-existing conscious level with patient surviving, subsequent encounter</t>
  </si>
  <si>
    <t>S06.316S</t>
  </si>
  <si>
    <t>[S06.316S] Contusion and laceration of right cerebrum with loss of consciousness greater than 24 hours without return to pre-existing conscious level with patient surviving, sequela</t>
  </si>
  <si>
    <t>S06.317A</t>
  </si>
  <si>
    <t>[S06.317A] Contusion and laceration of right cerebrum with loss of consciousness of any duration with death due to brain injury prior to regaining consciousness, initial encounter</t>
  </si>
  <si>
    <t>S06.317D</t>
  </si>
  <si>
    <t>[S06.317D] Contusion and laceration of right cerebrum with loss of consciousness of any duration with death due to brain injury prior to regaining consciousness, subsequent encounter</t>
  </si>
  <si>
    <t>S06.317S</t>
  </si>
  <si>
    <t>[S06.317S] Contusion and laceration of right cerebrum with loss of consciousness of any duration with death due to brain injury prior to regaining consciousness, sequela</t>
  </si>
  <si>
    <t>S06.318A</t>
  </si>
  <si>
    <t>[S06.318A] Contusion and laceration of right cerebrum with loss of consciousness of any duration with death due to other cause prior to regaining consciousness, initial encounter</t>
  </si>
  <si>
    <t>S06.318D</t>
  </si>
  <si>
    <t>[S06.318D] Contusion and laceration of right cerebrum with loss of consciousness of any duration with death due to other cause prior to regaining consciousness, subsequent encounter</t>
  </si>
  <si>
    <t>S06.318S</t>
  </si>
  <si>
    <t>[S06.318S] Contusion and laceration of right cerebrum with loss of consciousness of any duration with death due to other cause prior to regaining consciousness, sequela</t>
  </si>
  <si>
    <t>S06.319A</t>
  </si>
  <si>
    <t>[S06.319A] Contusion and laceration of right cerebrum with loss of consciousness of unspecified duration, initial encounter</t>
  </si>
  <si>
    <t>S06.319D</t>
  </si>
  <si>
    <t>[S06.319D] Contusion and laceration of right cerebrum with loss of consciousness of unspecified duration, subsequent encounter</t>
  </si>
  <si>
    <t>S06.319S</t>
  </si>
  <si>
    <t>[S06.319S] Contusion and laceration of right cerebrum with loss of consciousness of unspecified duration, sequela</t>
  </si>
  <si>
    <t>S06.320A</t>
  </si>
  <si>
    <t>[S06.320A] Contusion and laceration of left cerebrum without loss of consciousness, initial encounter</t>
  </si>
  <si>
    <t>S06.320D</t>
  </si>
  <si>
    <t>[S06.320D] Contusion and laceration of left cerebrum without loss of consciousness, subsequent encounter</t>
  </si>
  <si>
    <t>S06.320S</t>
  </si>
  <si>
    <t>[S06.320S] Contusion and laceration of left cerebrum without loss of consciousness, sequela</t>
  </si>
  <si>
    <t>S06.321A</t>
  </si>
  <si>
    <t>[S06.321A] Contusion and laceration of left cerebrum with loss of consciousness of 30 minutes or less, initial encounter</t>
  </si>
  <si>
    <t>S06.321D</t>
  </si>
  <si>
    <t>[S06.321D] Contusion and laceration of left cerebrum with loss of consciousness of 30 minutes or less, subsequent encounter</t>
  </si>
  <si>
    <t>S06.321S</t>
  </si>
  <si>
    <t>[S06.321S] Contusion and laceration of left cerebrum with loss of consciousness of 30 minutes or less, sequela</t>
  </si>
  <si>
    <t>S06.322A</t>
  </si>
  <si>
    <t>[S06.322A] Contusion and laceration of left cerebrum with loss of consciousness of 31 minutes to 59 minutes, initial encounter</t>
  </si>
  <si>
    <t>S06.322D</t>
  </si>
  <si>
    <t>[S06.322D] Contusion and laceration of left cerebrum with loss of consciousness of 31 minutes to 59 minutes, subsequent encounter</t>
  </si>
  <si>
    <t>S06.322S</t>
  </si>
  <si>
    <t>[S06.322S] Contusion and laceration of left cerebrum with loss of consciousness of 31 minutes to 59 minutes, sequela</t>
  </si>
  <si>
    <t>S06.323A</t>
  </si>
  <si>
    <t>[S06.323A] Contusion and laceration of left cerebrum with loss of consciousness of 1 hour to 5 hours 59 minutes, initial encounter</t>
  </si>
  <si>
    <t>S06.323D</t>
  </si>
  <si>
    <t>[S06.323D] Contusion and laceration of left cerebrum with loss of consciousness of 1 hour to 5 hours 59 minutes, subsequent encounter</t>
  </si>
  <si>
    <t>S06.323S</t>
  </si>
  <si>
    <t>[S06.323S] Contusion and laceration of left cerebrum with loss of consciousness of 1 hour to 5 hours 59 minutes, sequela</t>
  </si>
  <si>
    <t>S06.324A</t>
  </si>
  <si>
    <t>[S06.324A] Contusion and laceration of left cerebrum with loss of consciousness of 6 hours to 24 hours, initial encounter</t>
  </si>
  <si>
    <t>S06.324D</t>
  </si>
  <si>
    <t>[S06.324D] Contusion and laceration of left cerebrum with loss of consciousness of 6 hours to 24 hours, subsequent encounter</t>
  </si>
  <si>
    <t>S06.324S</t>
  </si>
  <si>
    <t>[S06.324S] Contusion and laceration of left cerebrum with loss of consciousness of 6 hours to 24 hours, sequela</t>
  </si>
  <si>
    <t>S06.325A</t>
  </si>
  <si>
    <t>[S06.325A] Contusion and laceration of left cerebrum with loss of consciousness greater than 24 hours with return to pre-existing conscious level, initial encounter</t>
  </si>
  <si>
    <t>S06.325D</t>
  </si>
  <si>
    <t>[S06.325D] Contusion and laceration of left cerebrum with loss of consciousness greater than 24 hours with return to pre-existing conscious level, subsequent encounter</t>
  </si>
  <si>
    <t>S06.325S</t>
  </si>
  <si>
    <t>[S06.325S] Contusion and laceration of left cerebrum with loss of consciousness greater than 24 hours with return to pre-existing conscious level, sequela</t>
  </si>
  <si>
    <t>S06.326A</t>
  </si>
  <si>
    <t>[S06.326A] Contusion and laceration of left cerebrum with loss of consciousness greater than 24 hours without return to pre-existing conscious level with patient surviving, initial encounter</t>
  </si>
  <si>
    <t>S06.326D</t>
  </si>
  <si>
    <t>[S06.326D] Contusion and laceration of left cerebrum with loss of consciousness greater than 24 hours without return to pre-existing conscious level with patient surviving, subsequent encounter</t>
  </si>
  <si>
    <t>S06.326S</t>
  </si>
  <si>
    <t>[S06.326S] Contusion and laceration of left cerebrum with loss of consciousness greater than 24 hours without return to pre-existing conscious level with patient surviving, sequela</t>
  </si>
  <si>
    <t>S06.327A</t>
  </si>
  <si>
    <t>[S06.327A] Contusion and laceration of left cerebrum with loss of consciousness of any duration with death due to brain injury prior to regaining consciousness, initial encounter</t>
  </si>
  <si>
    <t>S06.327D</t>
  </si>
  <si>
    <t>[S06.327D] Contusion and laceration of left cerebrum with loss of consciousness of any duration with death due to brain injury prior to regaining consciousness, subsequent encounter</t>
  </si>
  <si>
    <t>S06.327S</t>
  </si>
  <si>
    <t>[S06.327S] Contusion and laceration of left cerebrum with loss of consciousness of any duration with death due to brain injury prior to regaining consciousness, sequela</t>
  </si>
  <si>
    <t>S06.328A</t>
  </si>
  <si>
    <t>[S06.328A] Contusion and laceration of left cerebrum with loss of consciousness of any duration with death due to other cause prior to regaining consciousness, initial encounter</t>
  </si>
  <si>
    <t>S06.328D</t>
  </si>
  <si>
    <t>[S06.328D] Contusion and laceration of left cerebrum with loss of consciousness of any duration with death due to other cause prior to regaining consciousness, subsequent encounter</t>
  </si>
  <si>
    <t>S06.328S</t>
  </si>
  <si>
    <t>[S06.328S] Contusion and laceration of left cerebrum with loss of consciousness of any duration with death due to other cause prior to regaining consciousness, sequela</t>
  </si>
  <si>
    <t>S06.329A</t>
  </si>
  <si>
    <t>[S06.329A] Contusion and laceration of left cerebrum with loss of consciousness of unspecified duration, initial encounter</t>
  </si>
  <si>
    <t>S06.329D</t>
  </si>
  <si>
    <t>[S06.329D] Contusion and laceration of left cerebrum with loss of consciousness of unspecified duration, subsequent encounter</t>
  </si>
  <si>
    <t>S06.329S</t>
  </si>
  <si>
    <t>[S06.329S] Contusion and laceration of left cerebrum with loss of consciousness of unspecified duration, sequela</t>
  </si>
  <si>
    <t>S06.330A</t>
  </si>
  <si>
    <t>[S06.330A] Contusion and laceration of cerebrum, unspecified, without loss of consciousness, initial encounter</t>
  </si>
  <si>
    <t>S06.330D</t>
  </si>
  <si>
    <t>[S06.330D] Contusion and laceration of cerebrum, unspecified, without loss of consciousness, subsequent encounter</t>
  </si>
  <si>
    <t>S06.330S</t>
  </si>
  <si>
    <t>[S06.330S] Contusion and laceration of cerebrum, unspecified, without loss of consciousness, sequela</t>
  </si>
  <si>
    <t>S06.331A</t>
  </si>
  <si>
    <t>[S06.331A] Contusion and laceration of cerebrum, unspecified, with loss of consciousness of 30 minutes or less, initial encounter</t>
  </si>
  <si>
    <t>S06.331D</t>
  </si>
  <si>
    <t>[S06.331D] Contusion and laceration of cerebrum, unspecified, with loss of consciousness of 30 minutes or less, subsequent encounter</t>
  </si>
  <si>
    <t>S06.331S</t>
  </si>
  <si>
    <t>[S06.331S] Contusion and laceration of cerebrum, unspecified, with loss of consciousness of 30 minutes or less, sequela</t>
  </si>
  <si>
    <t>S06.332A</t>
  </si>
  <si>
    <t>[S06.332A] Contusion and laceration of cerebrum, unspecified, with loss of consciousness of 31 minutes to 59 minutes, initial encounter</t>
  </si>
  <si>
    <t>S06.332D</t>
  </si>
  <si>
    <t>[S06.332D] Contusion and laceration of cerebrum, unspecified, with loss of consciousness of 31 minutes to 59 minutes, subsequent encounter</t>
  </si>
  <si>
    <t>S06.332S</t>
  </si>
  <si>
    <t>[S06.332S] Contusion and laceration of cerebrum, unspecified, with loss of consciousness of 31 minutes to 59 minutes, sequela</t>
  </si>
  <si>
    <t>S06.333A</t>
  </si>
  <si>
    <t>[S06.333A] Contusion and laceration of cerebrum, unspecified, with loss of consciousness of 1 hour to 5 hours 59 minutes, initial encounter</t>
  </si>
  <si>
    <t>S06.333D</t>
  </si>
  <si>
    <t>[S06.333D] Contusion and laceration of cerebrum, unspecified, with loss of consciousness of 1 hour to 5 hours 59 minutes, subsequent encounter</t>
  </si>
  <si>
    <t>S06.333S</t>
  </si>
  <si>
    <t>[S06.333S] Contusion and laceration of cerebrum, unspecified, with loss of consciousness of 1 hour to 5 hours 59 minutes, sequela</t>
  </si>
  <si>
    <t>S06.334A</t>
  </si>
  <si>
    <t>[S06.334A] Contusion and laceration of cerebrum, unspecified, with loss of consciousness of 6 hours to 24 hours, initial encounter</t>
  </si>
  <si>
    <t>S06.334D</t>
  </si>
  <si>
    <t>[S06.334D] Contusion and laceration of cerebrum, unspecified, with loss of consciousness of 6 hours to 24 hours, subsequent encounter</t>
  </si>
  <si>
    <t>S06.334S</t>
  </si>
  <si>
    <t>[S06.334S] Contusion and laceration of cerebrum, unspecified, with loss of consciousness of 6 hours to 24 hours, sequela</t>
  </si>
  <si>
    <t>S06.335A</t>
  </si>
  <si>
    <t>[S06.335A] Contusion and laceration of cerebrum, unspecified, with loss of consciousness greater than 24 hours with return to pre-existing conscious level, initial encounter</t>
  </si>
  <si>
    <t>S06.335D</t>
  </si>
  <si>
    <t>[S06.335D] Contusion and laceration of cerebrum, unspecified, with loss of consciousness greater than 24 hours with return to pre-existing conscious level, subsequent encounter</t>
  </si>
  <si>
    <t>S06.335S</t>
  </si>
  <si>
    <t>[S06.335S] Contusion and laceration of cerebrum, unspecified, with loss of consciousness greater than 24 hours with return to pre-existing conscious level, sequela</t>
  </si>
  <si>
    <t>S06.336A</t>
  </si>
  <si>
    <t>[S06.336A] Contusion and laceration of cerebrum, unspecified, with loss of consciousness greater than 24 hours without return to pre-existing conscious level with patient surviving, initial encounter</t>
  </si>
  <si>
    <t>S06.336D</t>
  </si>
  <si>
    <t>[S06.336D] Contusion and laceration of cerebrum, unspecified, with loss of consciousness greater than 24 hours without return to pre-existing conscious level with patient surviving, subsequent encounter</t>
  </si>
  <si>
    <t>S06.336S</t>
  </si>
  <si>
    <t>[S06.336S] Contusion and laceration of cerebrum, unspecified, with loss of consciousness greater than 24 hours without return to pre-existing conscious level with patient surviving, sequela</t>
  </si>
  <si>
    <t>S06.337A</t>
  </si>
  <si>
    <t>[S06.337A] Contusion and laceration of cerebrum, unspecified, with loss of consciousness of any duration with death due to brain injury prior to regaining consciousness, initial encounter</t>
  </si>
  <si>
    <t>S06.337D</t>
  </si>
  <si>
    <t>[S06.337D] Contusion and laceration of cerebrum, unspecified, with loss of consciousness of any duration with death due to brain injury prior to regaining consciousness, subsequent encounter</t>
  </si>
  <si>
    <t>S06.337S</t>
  </si>
  <si>
    <t>[S06.337S] Contusion and laceration of cerebrum, unspecified, with loss of consciousness of any duration with death due to brain injury prior to regaining consciousness, sequela</t>
  </si>
  <si>
    <t>S06.338A</t>
  </si>
  <si>
    <t>[S06.338A] Contusion and laceration of cerebrum, unspecified, with loss of consciousness of any duration with death due to other cause prior to regaining consciousness, initial encounter</t>
  </si>
  <si>
    <t>S06.338D</t>
  </si>
  <si>
    <t>[S06.338D] Contusion and laceration of cerebrum, unspecified, with loss of consciousness of any duration with death due to other cause prior to regaining consciousness, subsequent encounter</t>
  </si>
  <si>
    <t>S06.338S</t>
  </si>
  <si>
    <t>[S06.338S] Contusion and laceration of cerebrum, unspecified, with loss of consciousness of any duration with death due to other cause prior to regaining consciousness, sequela</t>
  </si>
  <si>
    <t>S06.339A</t>
  </si>
  <si>
    <t>[S06.339A] Contusion and laceration of cerebrum, unspecified, with loss of consciousness of unspecified duration, initial encounter</t>
  </si>
  <si>
    <t>S06.339D</t>
  </si>
  <si>
    <t>[S06.339D] Contusion and laceration of cerebrum, unspecified, with loss of consciousness of unspecified duration, subsequent encounter</t>
  </si>
  <si>
    <t>S06.339S</t>
  </si>
  <si>
    <t>[S06.339S] Contusion and laceration of cerebrum, unspecified, with loss of consciousness of unspecified duration, sequela</t>
  </si>
  <si>
    <t>S06.340A</t>
  </si>
  <si>
    <t>[S06.340A] Traumatic hemorrhage of right cerebrum without loss of consciousness, initial encounter</t>
  </si>
  <si>
    <t>S06.340D</t>
  </si>
  <si>
    <t>[S06.340D] Traumatic hemorrhage of right cerebrum without loss of consciousness, subsequent encounter</t>
  </si>
  <si>
    <t>S06.340S</t>
  </si>
  <si>
    <t>[S06.340S] Traumatic hemorrhage of right cerebrum without loss of consciousness, sequela</t>
  </si>
  <si>
    <t>S06.341A</t>
  </si>
  <si>
    <t>[S06.341A] Traumatic hemorrhage of right cerebrum with loss of consciousness of 30 minutes or less, initial encounter</t>
  </si>
  <si>
    <t>S06.341D</t>
  </si>
  <si>
    <t>[S06.341D] Traumatic hemorrhage of right cerebrum with loss of consciousness of 30 minutes or less, subsequent encounter</t>
  </si>
  <si>
    <t>S06.341S</t>
  </si>
  <si>
    <t>[S06.341S] Traumatic hemorrhage of right cerebrum with loss of consciousness of 30 minutes or less, sequela</t>
  </si>
  <si>
    <t>S06.342A</t>
  </si>
  <si>
    <t>[S06.342A] Traumatic hemorrhage of right cerebrum with loss of consciousness of 31 minutes to 59 minutes, initial encounter</t>
  </si>
  <si>
    <t>S06.342D</t>
  </si>
  <si>
    <t>[S06.342D] Traumatic hemorrhage of right cerebrum with loss of consciousness of 31 minutes to 59 minutes, subsequent encounter</t>
  </si>
  <si>
    <t>S06.342S</t>
  </si>
  <si>
    <t>[S06.342S] Traumatic hemorrhage of right cerebrum with loss of consciousness of 31 minutes to 59 minutes, sequela</t>
  </si>
  <si>
    <t>S06.343A</t>
  </si>
  <si>
    <t>[S06.343A] Traumatic hemorrhage of right cerebrum with loss of consciousness of 1 hours to 5 hours 59 minutes, initial encounter</t>
  </si>
  <si>
    <t>S06.343D</t>
  </si>
  <si>
    <t>[S06.343D] Traumatic hemorrhage of right cerebrum with loss of consciousness of 1 hours to 5 hours 59 minutes, subsequent encounter</t>
  </si>
  <si>
    <t>S06.343S</t>
  </si>
  <si>
    <t>[S06.343S] Traumatic hemorrhage of right cerebrum with loss of consciousness of 1 hours to 5 hours 59 minutes, sequela</t>
  </si>
  <si>
    <t>S06.344A</t>
  </si>
  <si>
    <t>[S06.344A] Traumatic hemorrhage of right cerebrum with loss of consciousness of 6 hours to 24 hours, initial encounter</t>
  </si>
  <si>
    <t>S06.344D</t>
  </si>
  <si>
    <t>[S06.344D] Traumatic hemorrhage of right cerebrum with loss of consciousness of 6 hours to 24 hours, subsequent encounter</t>
  </si>
  <si>
    <t>S06.344S</t>
  </si>
  <si>
    <t>[S06.344S] Traumatic hemorrhage of right cerebrum with loss of consciousness of 6 hours to 24 hours, sequela</t>
  </si>
  <si>
    <t>S06.345A</t>
  </si>
  <si>
    <t>[S06.345A] Traumatic hemorrhage of right cerebrum with loss of consciousness greater than 24 hours with return to pre-existing conscious level, initial encounter</t>
  </si>
  <si>
    <t>S06.345D</t>
  </si>
  <si>
    <t>[S06.345D] Traumatic hemorrhage of right cerebrum with loss of consciousness greater than 24 hours with return to pre-existing conscious level, subsequent encounter</t>
  </si>
  <si>
    <t>S06.345S</t>
  </si>
  <si>
    <t>[S06.345S] Traumatic hemorrhage of right cerebrum with loss of consciousness greater than 24 hours with return to pre-existing conscious level, sequela</t>
  </si>
  <si>
    <t>S06.346A</t>
  </si>
  <si>
    <t>[S06.346A] Traumatic hemorrhage of right cerebrum with loss of consciousness greater than 24 hours without return to pre-existing conscious level with patient surviving, initial encounter</t>
  </si>
  <si>
    <t>S06.346D</t>
  </si>
  <si>
    <t>[S06.346D] Traumatic hemorrhage of right cerebrum with loss of consciousness greater than 24 hours without return to pre-existing conscious level with patient surviving, subsequent encounter</t>
  </si>
  <si>
    <t>S06.346S</t>
  </si>
  <si>
    <t>[S06.346S] Traumatic hemorrhage of right cerebrum with loss of consciousness greater than 24 hours without return to pre-existing conscious level with patient surviving, sequela</t>
  </si>
  <si>
    <t>S06.347A</t>
  </si>
  <si>
    <t>[S06.347A] Traumatic hemorrhage of right cerebrum with loss of consciousness of any duration with death due to brain injury prior to regaining consciousness, initial encounter</t>
  </si>
  <si>
    <t>S06.347D</t>
  </si>
  <si>
    <t>[S06.347D] Traumatic hemorrhage of right cerebrum with loss of consciousness of any duration with death due to brain injury prior to regaining consciousness, subsequent encounter</t>
  </si>
  <si>
    <t>S06.347S</t>
  </si>
  <si>
    <t>[S06.347S] Traumatic hemorrhage of right cerebrum with loss of consciousness of any duration with death due to brain injury prior to regaining consciousness, sequela</t>
  </si>
  <si>
    <t>S06.348A</t>
  </si>
  <si>
    <t>[S06.348A] Traumatic hemorrhage of right cerebrum with loss of consciousness of any duration with death due to other cause prior to regaining consciousness, initial encounter</t>
  </si>
  <si>
    <t>S06.348D</t>
  </si>
  <si>
    <t>[S06.348D] Traumatic hemorrhage of right cerebrum with loss of consciousness of any duration with death due to other cause prior to regaining consciousness, subsequent encounter</t>
  </si>
  <si>
    <t>S06.348S</t>
  </si>
  <si>
    <t>[S06.348S] Traumatic hemorrhage of right cerebrum with loss of consciousness of any duration with death due to other cause prior to regaining consciousness, sequela</t>
  </si>
  <si>
    <t>S06.349A</t>
  </si>
  <si>
    <t>[S06.349A] Traumatic hemorrhage of right cerebrum with loss of consciousness of unspecified duration, initial encounter</t>
  </si>
  <si>
    <t>S06.349D</t>
  </si>
  <si>
    <t>[S06.349D] Traumatic hemorrhage of right cerebrum with loss of consciousness of unspecified duration, subsequent encounter</t>
  </si>
  <si>
    <t>S06.349S</t>
  </si>
  <si>
    <t>[S06.349S] Traumatic hemorrhage of right cerebrum with loss of consciousness of unspecified duration, sequela</t>
  </si>
  <si>
    <t>S06.350A</t>
  </si>
  <si>
    <t>[S06.350A] Traumatic hemorrhage of left cerebrum without loss of consciousness, initial encounter</t>
  </si>
  <si>
    <t>S06.350D</t>
  </si>
  <si>
    <t>[S06.350D] Traumatic hemorrhage of left cerebrum without loss of consciousness, subsequent encounter</t>
  </si>
  <si>
    <t>S06.350S</t>
  </si>
  <si>
    <t>[S06.350S] Traumatic hemorrhage of left cerebrum without loss of consciousness, sequela</t>
  </si>
  <si>
    <t>S06.351A</t>
  </si>
  <si>
    <t>[S06.351A] Traumatic hemorrhage of left cerebrum with loss of consciousness of 30 minutes or less, initial encounter</t>
  </si>
  <si>
    <t>S06.351D</t>
  </si>
  <si>
    <t>[S06.351D] Traumatic hemorrhage of left cerebrum with loss of consciousness of 30 minutes or less, subsequent encounter</t>
  </si>
  <si>
    <t>S06.351S</t>
  </si>
  <si>
    <t>[S06.351S] Traumatic hemorrhage of left cerebrum with loss of consciousness of 30 minutes or less, sequela</t>
  </si>
  <si>
    <t>S06.352A</t>
  </si>
  <si>
    <t>[S06.352A] Traumatic hemorrhage of left cerebrum with loss of consciousness of 31 minutes to 59 minutes, initial encounter</t>
  </si>
  <si>
    <t>S06.352D</t>
  </si>
  <si>
    <t>[S06.352D] Traumatic hemorrhage of left cerebrum with loss of consciousness of 31 minutes to 59 minutes, subsequent encounter</t>
  </si>
  <si>
    <t>S06.352S</t>
  </si>
  <si>
    <t>[S06.352S] Traumatic hemorrhage of left cerebrum with loss of consciousness of 31 minutes to 59 minutes, sequela</t>
  </si>
  <si>
    <t>S06.353A</t>
  </si>
  <si>
    <t>[S06.353A] Traumatic hemorrhage of left cerebrum with loss of consciousness of 1 hours to 5 hours 59 minutes, initial encounter</t>
  </si>
  <si>
    <t>S06.353D</t>
  </si>
  <si>
    <t>[S06.353D] Traumatic hemorrhage of left cerebrum with loss of consciousness of 1 hours to 5 hours 59 minutes, subsequent encounter</t>
  </si>
  <si>
    <t>S06.353S</t>
  </si>
  <si>
    <t>[S06.353S] Traumatic hemorrhage of left cerebrum with loss of consciousness of 1 hours to 5 hours 59 minutes, sequela</t>
  </si>
  <si>
    <t>S06.354A</t>
  </si>
  <si>
    <t>[S06.354A] Traumatic hemorrhage of left cerebrum with loss of consciousness of 6 hours to 24 hours, initial encounter</t>
  </si>
  <si>
    <t>S06.354D</t>
  </si>
  <si>
    <t>[S06.354D] Traumatic hemorrhage of left cerebrum with loss of consciousness of 6 hours to 24 hours, subsequent encounter</t>
  </si>
  <si>
    <t>S06.354S</t>
  </si>
  <si>
    <t>[S06.354S] Traumatic hemorrhage of left cerebrum with loss of consciousness of 6 hours to 24 hours, sequela</t>
  </si>
  <si>
    <t>S06.355A</t>
  </si>
  <si>
    <t>[S06.355A] Traumatic hemorrhage of left cerebrum with loss of consciousness greater than 24 hours with return to pre-existing conscious level, initial encounter</t>
  </si>
  <si>
    <t>S06.355D</t>
  </si>
  <si>
    <t>[S06.355D] Traumatic hemorrhage of left cerebrum with loss of consciousness greater than 24 hours with return to pre-existing conscious level, subsequent encounter</t>
  </si>
  <si>
    <t>S06.355S</t>
  </si>
  <si>
    <t>[S06.355S] Traumatic hemorrhage of left cerebrum with loss of consciousness greater than 24 hours with return to pre-existing conscious level, sequela</t>
  </si>
  <si>
    <t>S06.356A</t>
  </si>
  <si>
    <t>[S06.356A] Traumatic hemorrhage of left cerebrum with loss of consciousness greater than 24 hours without return to pre-existing conscious level with patient surviving, initial encounter</t>
  </si>
  <si>
    <t>S06.356D</t>
  </si>
  <si>
    <t>[S06.356D] Traumatic hemorrhage of left cerebrum with loss of consciousness greater than 24 hours without return to pre-existing conscious level with patient surviving, subsequent encounter</t>
  </si>
  <si>
    <t>S06.356S</t>
  </si>
  <si>
    <t>[S06.356S] Traumatic hemorrhage of left cerebrum with loss of consciousness greater than 24 hours without return to pre-existing conscious level with patient surviving, sequela</t>
  </si>
  <si>
    <t>S06.357A</t>
  </si>
  <si>
    <t>[S06.357A] Traumatic hemorrhage of left cerebrum with loss of consciousness of any duration with death due to brain injury prior to regaining consciousness, initial encounter</t>
  </si>
  <si>
    <t>S06.357D</t>
  </si>
  <si>
    <t>[S06.357D] Traumatic hemorrhage of left cerebrum with loss of consciousness of any duration with death due to brain injury prior to regaining consciousness, subsequent encounter</t>
  </si>
  <si>
    <t>S06.357S</t>
  </si>
  <si>
    <t>[S06.357S] Traumatic hemorrhage of left cerebrum with loss of consciousness of any duration with death due to brain injury prior to regaining consciousness, sequela</t>
  </si>
  <si>
    <t>S06.358A</t>
  </si>
  <si>
    <t>[S06.358A] Traumatic hemorrhage of left cerebrum with loss of consciousness of any duration with death due to other cause prior to regaining consciousness, initial encounter</t>
  </si>
  <si>
    <t>S06.358D</t>
  </si>
  <si>
    <t>[S06.358D] Traumatic hemorrhage of left cerebrum with loss of consciousness of any duration with death due to other cause prior to regaining consciousness, subsequent encounter</t>
  </si>
  <si>
    <t>S06.358S</t>
  </si>
  <si>
    <t>[S06.358S] Traumatic hemorrhage of left cerebrum with loss of consciousness of any duration with death due to other cause prior to regaining consciousness, sequela</t>
  </si>
  <si>
    <t>S06.359A</t>
  </si>
  <si>
    <t>[S06.359A] Traumatic hemorrhage of left cerebrum with loss of consciousness of unspecified duration, initial encounter</t>
  </si>
  <si>
    <t>S06.359D</t>
  </si>
  <si>
    <t>[S06.359D] Traumatic hemorrhage of left cerebrum with loss of consciousness of unspecified duration, subsequent encounter</t>
  </si>
  <si>
    <t>S06.359S</t>
  </si>
  <si>
    <t>[S06.359S] Traumatic hemorrhage of left cerebrum with loss of consciousness of unspecified duration, sequela</t>
  </si>
  <si>
    <t>S06.360A</t>
  </si>
  <si>
    <t>[S06.360A] Traumatic hemorrhage of cerebrum, unspecified, without loss of consciousness, initial encounter</t>
  </si>
  <si>
    <t>S06.360D</t>
  </si>
  <si>
    <t>[S06.360D] Traumatic hemorrhage of cerebrum, unspecified, without loss of consciousness, subsequent encounter</t>
  </si>
  <si>
    <t>S06.360S</t>
  </si>
  <si>
    <t>[S06.360S] Traumatic hemorrhage of cerebrum, unspecified, without loss of consciousness, sequela</t>
  </si>
  <si>
    <t>S06.361A</t>
  </si>
  <si>
    <t>[S06.361A] Traumatic hemorrhage of cerebrum, unspecified, with loss of consciousness of 30 minutes or less, initial encounter</t>
  </si>
  <si>
    <t>S06.361D</t>
  </si>
  <si>
    <t>[S06.361D] Traumatic hemorrhage of cerebrum, unspecified, with loss of consciousness of 30 minutes or less, subsequent encounter</t>
  </si>
  <si>
    <t>S06.361S</t>
  </si>
  <si>
    <t>[S06.361S] Traumatic hemorrhage of cerebrum, unspecified, with loss of consciousness of 30 minutes or less, sequela</t>
  </si>
  <si>
    <t>S06.362A</t>
  </si>
  <si>
    <t>[S06.362A] Traumatic hemorrhage of cerebrum, unspecified, with loss of consciousness of 31 minutes to 59 minutes, initial encounter</t>
  </si>
  <si>
    <t>S06.362D</t>
  </si>
  <si>
    <t>[S06.362D] Traumatic hemorrhage of cerebrum, unspecified, with loss of consciousness of 31 minutes to 59 minutes, subsequent encounter</t>
  </si>
  <si>
    <t>S06.362S</t>
  </si>
  <si>
    <t>[S06.362S] Traumatic hemorrhage of cerebrum, unspecified, with loss of consciousness of 31 minutes to 59 minutes, sequela</t>
  </si>
  <si>
    <t>S06.363A</t>
  </si>
  <si>
    <t>[S06.363A] Traumatic hemorrhage of cerebrum, unspecified, with loss of consciousness of 1 hours to 5 hours 59 minutes, initial encounter</t>
  </si>
  <si>
    <t>S06.363D</t>
  </si>
  <si>
    <t>[S06.363D] Traumatic hemorrhage of cerebrum, unspecified, with loss of consciousness of 1 hours to 5 hours 59 minutes, subsequent encounter</t>
  </si>
  <si>
    <t>S06.363S</t>
  </si>
  <si>
    <t>[S06.363S] Traumatic hemorrhage of cerebrum, unspecified, with loss of consciousness of 1 hours to 5 hours 59 minutes, sequela</t>
  </si>
  <si>
    <t>S06.364A</t>
  </si>
  <si>
    <t>[S06.364A] Traumatic hemorrhage of cerebrum, unspecified, with loss of consciousness of 6 hours to 24 hours, initial encounter</t>
  </si>
  <si>
    <t>S06.364D</t>
  </si>
  <si>
    <t>[S06.364D] Traumatic hemorrhage of cerebrum, unspecified, with loss of consciousness of 6 hours to 24 hours, subsequent encounter</t>
  </si>
  <si>
    <t>S06.364S</t>
  </si>
  <si>
    <t>[S06.364S] Traumatic hemorrhage of cerebrum, unspecified, with loss of consciousness of 6 hours to 24 hours, sequela</t>
  </si>
  <si>
    <t>S06.365A</t>
  </si>
  <si>
    <t>[S06.365A] Traumatic hemorrhage of cerebrum, unspecified, with loss of consciousness greater than 24 hours with return to pre-existing conscious level, initial encounter</t>
  </si>
  <si>
    <t>S06.365D</t>
  </si>
  <si>
    <t>[S06.365D] Traumatic hemorrhage of cerebrum, unspecified, with loss of consciousness greater than 24 hours with return to pre-existing conscious level, subsequent encounter</t>
  </si>
  <si>
    <t>S06.365S</t>
  </si>
  <si>
    <t>[S06.365S] Traumatic hemorrhage of cerebrum, unspecified, with loss of consciousness greater than 24 hours with return to pre-existing conscious level, sequela</t>
  </si>
  <si>
    <t>S06.366A</t>
  </si>
  <si>
    <t>[S06.366A] Traumatic hemorrhage of cerebrum, unspecified, with loss of consciousness greater than 24 hours without return to pre-existing conscious level with patient surviving, initial encounter</t>
  </si>
  <si>
    <t>S06.366D</t>
  </si>
  <si>
    <t>[S06.366D] Traumatic hemorrhage of cerebrum, unspecified, with loss of consciousness greater than 24 hours without return to pre-existing conscious level with patient surviving, subsequent encounter</t>
  </si>
  <si>
    <t>S06.366S</t>
  </si>
  <si>
    <t>[S06.366S] Traumatic hemorrhage of cerebrum, unspecified, with loss of consciousness greater than 24 hours without return to pre-existing conscious level with patient surviving, sequela</t>
  </si>
  <si>
    <t>S06.367A</t>
  </si>
  <si>
    <t>[S06.367A] Traumatic hemorrhage of cerebrum, unspecified, with loss of consciousness of any duration with death due to brain injury prior to regaining consciousness, initial encounter</t>
  </si>
  <si>
    <t>S06.367D</t>
  </si>
  <si>
    <t>[S06.367D] Traumatic hemorrhage of cerebrum, unspecified, with loss of consciousness of any duration with death due to brain injury prior to regaining consciousness, subsequent encounter</t>
  </si>
  <si>
    <t>S06.367S</t>
  </si>
  <si>
    <t>[S06.367S] Traumatic hemorrhage of cerebrum, unspecified, with loss of consciousness of any duration with death due to brain injury prior to regaining consciousness, sequela</t>
  </si>
  <si>
    <t>S06.368A</t>
  </si>
  <si>
    <t>[S06.368A] Traumatic hemorrhage of cerebrum, unspecified, with loss of consciousness of any duration with death due to other cause prior to regaining consciousness, initial encounter</t>
  </si>
  <si>
    <t>S06.368D</t>
  </si>
  <si>
    <t>[S06.368D] Traumatic hemorrhage of cerebrum, unspecified, with loss of consciousness of any duration with death due to other cause prior to regaining consciousness, subsequent encounter</t>
  </si>
  <si>
    <t>S06.368S</t>
  </si>
  <si>
    <t>[S06.368S] Traumatic hemorrhage of cerebrum, unspecified, with loss of consciousness of any duration with death due to other cause prior to regaining consciousness, sequela</t>
  </si>
  <si>
    <t>S06.369A</t>
  </si>
  <si>
    <t>[S06.369A] Traumatic hemorrhage of cerebrum, unspecified, with loss of consciousness of unspecified duration, initial encounter</t>
  </si>
  <si>
    <t>S06.369D</t>
  </si>
  <si>
    <t>[S06.369D] Traumatic hemorrhage of cerebrum, unspecified, with loss of consciousness of unspecified duration, subsequent encounter</t>
  </si>
  <si>
    <t>S06.369S</t>
  </si>
  <si>
    <t>[S06.369S] Traumatic hemorrhage of cerebrum, unspecified, with loss of consciousness of unspecified duration, sequela</t>
  </si>
  <si>
    <t>S06.370A</t>
  </si>
  <si>
    <t>[S06.370A] Contusion, laceration, and hemorrhage of cerebellum without loss of consciousness, initial encounter</t>
  </si>
  <si>
    <t>S06.370D</t>
  </si>
  <si>
    <t>[S06.370D] Contusion, laceration, and hemorrhage of cerebellum without loss of consciousness, subsequent encounter</t>
  </si>
  <si>
    <t>S06.370S</t>
  </si>
  <si>
    <t>[S06.370S] Contusion, laceration, and hemorrhage of cerebellum without loss of consciousness, sequela</t>
  </si>
  <si>
    <t>S06.371A</t>
  </si>
  <si>
    <t>[S06.371A] Contusion, laceration, and hemorrhage of cerebellum with loss of consciousness of 30 minutes or less, initial encounter</t>
  </si>
  <si>
    <t>S06.371D</t>
  </si>
  <si>
    <t>[S06.371D] Contusion, laceration, and hemorrhage of cerebellum with loss of consciousness of 30 minutes or less, subsequent encounter</t>
  </si>
  <si>
    <t>S06.371S</t>
  </si>
  <si>
    <t>[S06.371S] Contusion, laceration, and hemorrhage of cerebellum with loss of consciousness of 30 minutes or less, sequela</t>
  </si>
  <si>
    <t>S06.372A</t>
  </si>
  <si>
    <t>[S06.372A] Contusion, laceration, and hemorrhage of cerebellum with loss of consciousness of 31 minutes to 59 minutes, initial encounter</t>
  </si>
  <si>
    <t>S06.372D</t>
  </si>
  <si>
    <t>[S06.372D] Contusion, laceration, and hemorrhage of cerebellum with loss of consciousness of 31 minutes to 59 minutes, subsequent encounter</t>
  </si>
  <si>
    <t>S06.372S</t>
  </si>
  <si>
    <t>[S06.372S] Contusion, laceration, and hemorrhage of cerebellum with loss of consciousness of 31 minutes to 59 minutes, sequela</t>
  </si>
  <si>
    <t>S06.373A</t>
  </si>
  <si>
    <t>[S06.373A] Contusion, laceration, and hemorrhage of cerebellum with loss of consciousness of 1 hour to 5 hours 59 minutes, initial encounter</t>
  </si>
  <si>
    <t>S06.373D</t>
  </si>
  <si>
    <t>[S06.373D] Contusion, laceration, and hemorrhage of cerebellum with loss of consciousness of 1 hour to 5 hours 59 minutes, subsequent encounter</t>
  </si>
  <si>
    <t>S06.373S</t>
  </si>
  <si>
    <t>[S06.373S] Contusion, laceration, and hemorrhage of cerebellum with loss of consciousness of 1 hour to 5 hours 59 minutes, sequela</t>
  </si>
  <si>
    <t>S06.374A</t>
  </si>
  <si>
    <t>[S06.374A] Contusion, laceration, and hemorrhage of cerebellum with loss of consciousness of 6 hours to 24 hours, initial encounter</t>
  </si>
  <si>
    <t>S06.374D</t>
  </si>
  <si>
    <t>[S06.374D] Contusion, laceration, and hemorrhage of cerebellum with loss of consciousness of 6 hours to 24 hours, subsequent encounter</t>
  </si>
  <si>
    <t>S06.374S</t>
  </si>
  <si>
    <t>[S06.374S] Contusion, laceration, and hemorrhage of cerebellum with loss of consciousness of 6 hours to 24 hours, sequela</t>
  </si>
  <si>
    <t>S06.375A</t>
  </si>
  <si>
    <t>[S06.375A] Contusion, laceration, and hemorrhage of cerebellum with loss of consciousness greater than 24 hours with return to pre-existing conscious level, initial encounter</t>
  </si>
  <si>
    <t>S06.375D</t>
  </si>
  <si>
    <t>[S06.375D] Contusion, laceration, and hemorrhage of cerebellum with loss of consciousness greater than 24 hours with return to pre-existing conscious level, subsequent encounter</t>
  </si>
  <si>
    <t>S06.375S</t>
  </si>
  <si>
    <t>[S06.375S] Contusion, laceration, and hemorrhage of cerebellum with loss of consciousness greater than 24 hours with return to pre-existing conscious level, sequela</t>
  </si>
  <si>
    <t>S06.376A</t>
  </si>
  <si>
    <t>[S06.376A] Contusion, laceration, and hemorrhage of cerebellum with loss of consciousness greater than 24 hours without return to pre-existing conscious level with patient surviving, initial encounter</t>
  </si>
  <si>
    <t>S06.376D</t>
  </si>
  <si>
    <t>[S06.376D] Contusion, laceration, and hemorrhage of cerebellum with loss of consciousness greater than 24 hours without return to pre-existing conscious level with patient surviving, subsequent encounter</t>
  </si>
  <si>
    <t>S06.376S</t>
  </si>
  <si>
    <t>[S06.376S] Contusion, laceration, and hemorrhage of cerebellum with loss of consciousness greater than 24 hours without return to pre-existing conscious level with patient surviving, sequela</t>
  </si>
  <si>
    <t>S06.377A</t>
  </si>
  <si>
    <t>[S06.377A] Contusion, laceration, and hemorrhage of cerebellum with loss of consciousness of any duration with death due to brain injury prior to regaining consciousness, initial encounter</t>
  </si>
  <si>
    <t>S06.377D</t>
  </si>
  <si>
    <t>[S06.377D] Contusion, laceration, and hemorrhage of cerebellum with loss of consciousness of any duration with death due to brain injury prior to regaining consciousness, subsequent encounter</t>
  </si>
  <si>
    <t>S06.377S</t>
  </si>
  <si>
    <t>[S06.377S] Contusion, laceration, and hemorrhage of cerebellum with loss of consciousness of any duration with death due to brain injury prior to regaining consciousness, sequela</t>
  </si>
  <si>
    <t>S06.378A</t>
  </si>
  <si>
    <t>[S06.378A] Contusion, laceration, and hemorrhage of cerebellum with loss of consciousness of any duration with death due to other cause prior to regaining consciousness, initial encounter</t>
  </si>
  <si>
    <t>S06.378D</t>
  </si>
  <si>
    <t>[S06.378D] Contusion, laceration, and hemorrhage of cerebellum with loss of consciousness of any duration with death due to other cause prior to regaining consciousness, subsequent encounter</t>
  </si>
  <si>
    <t>S06.378S</t>
  </si>
  <si>
    <t>[S06.378S] Contusion, laceration, and hemorrhage of cerebellum with loss of consciousness of any duration with death due to other cause prior to regaining consciousness, sequela</t>
  </si>
  <si>
    <t>S06.379A</t>
  </si>
  <si>
    <t>[S06.379A] Contusion, laceration, and hemorrhage of cerebellum with loss of consciousness of unspecified duration, initial encounter</t>
  </si>
  <si>
    <t>S06.379D</t>
  </si>
  <si>
    <t>[S06.379D] Contusion, laceration, and hemorrhage of cerebellum with loss of consciousness of unspecified duration, subsequent encounter</t>
  </si>
  <si>
    <t>S06.379S</t>
  </si>
  <si>
    <t>[S06.379S] Contusion, laceration, and hemorrhage of cerebellum with loss of consciousness of unspecified duration, sequela</t>
  </si>
  <si>
    <t>S06.380A</t>
  </si>
  <si>
    <t>[S06.380A] Contusion, laceration, and hemorrhage of brainstem without loss of consciousness, initial encounter</t>
  </si>
  <si>
    <t>S06.380D</t>
  </si>
  <si>
    <t>[S06.380D] Contusion, laceration, and hemorrhage of brainstem without loss of consciousness, subsequent encounter</t>
  </si>
  <si>
    <t>S06.380S</t>
  </si>
  <si>
    <t>[S06.380S] Contusion, laceration, and hemorrhage of brainstem without loss of consciousness, sequela</t>
  </si>
  <si>
    <t>S06.381A</t>
  </si>
  <si>
    <t>[S06.381A] Contusion, laceration, and hemorrhage of brainstem with loss of consciousness of 30 minutes or less, initial encounter</t>
  </si>
  <si>
    <t>S06.381D</t>
  </si>
  <si>
    <t>[S06.381D] Contusion, laceration, and hemorrhage of brainstem with loss of consciousness of 30 minutes or less, subsequent encounter</t>
  </si>
  <si>
    <t>S06.381S</t>
  </si>
  <si>
    <t>[S06.381S] Contusion, laceration, and hemorrhage of brainstem with loss of consciousness of 30 minutes or less, sequela</t>
  </si>
  <si>
    <t>S06.382A</t>
  </si>
  <si>
    <t>[S06.382A] Contusion, laceration, and hemorrhage of brainstem with loss of consciousness of 31 minutes to 59 minutes, initial encounter</t>
  </si>
  <si>
    <t>S06.382D</t>
  </si>
  <si>
    <t>[S06.382D] Contusion, laceration, and hemorrhage of brainstem with loss of consciousness of 31 minutes to 59 minutes, subsequent encounter</t>
  </si>
  <si>
    <t>S06.382S</t>
  </si>
  <si>
    <t>[S06.382S] Contusion, laceration, and hemorrhage of brainstem with loss of consciousness of 31 minutes to 59 minutes, sequela</t>
  </si>
  <si>
    <t>S06.383A</t>
  </si>
  <si>
    <t>[S06.383A] Contusion, laceration, and hemorrhage of brainstem with loss of consciousness of 1 hour to 5 hours 59 minutes, initial encounter</t>
  </si>
  <si>
    <t>S06.383D</t>
  </si>
  <si>
    <t>[S06.383D] Contusion, laceration, and hemorrhage of brainstem with loss of consciousness of 1 hour to 5 hours 59 minutes, subsequent encounter</t>
  </si>
  <si>
    <t>S06.383S</t>
  </si>
  <si>
    <t>[S06.383S] Contusion, laceration, and hemorrhage of brainstem with loss of consciousness of 1 hour to 5 hours 59 minutes, sequela</t>
  </si>
  <si>
    <t>S06.384A</t>
  </si>
  <si>
    <t>[S06.384A] Contusion, laceration, and hemorrhage of brainstem with loss of consciousness of 6 hours to 24 hours, initial encounter</t>
  </si>
  <si>
    <t>S06.384D</t>
  </si>
  <si>
    <t>[S06.384D] Contusion, laceration, and hemorrhage of brainstem with loss of consciousness of 6 hours to 24 hours, subsequent encounter</t>
  </si>
  <si>
    <t>S06.384S</t>
  </si>
  <si>
    <t>[S06.384S] Contusion, laceration, and hemorrhage of brainstem with loss of consciousness of 6 hours to 24 hours, sequela</t>
  </si>
  <si>
    <t>S06.385A</t>
  </si>
  <si>
    <t>[S06.385A] Contusion, laceration, and hemorrhage of brainstem with loss of consciousness greater than 24 hours with return to pre-existing conscious level, initial encounter</t>
  </si>
  <si>
    <t>S06.385D</t>
  </si>
  <si>
    <t>[S06.385D] Contusion, laceration, and hemorrhage of brainstem with loss of consciousness greater than 24 hours with return to pre-existing conscious level, subsequent encounter</t>
  </si>
  <si>
    <t>S06.385S</t>
  </si>
  <si>
    <t>[S06.385S] Contusion, laceration, and hemorrhage of brainstem with loss of consciousness greater than 24 hours with return to pre-existing conscious level, sequela</t>
  </si>
  <si>
    <t>S06.386A</t>
  </si>
  <si>
    <t>[S06.386A] Contusion, laceration, and hemorrhage of brainstem with loss of consciousness greater than 24 hours without return to pre-existing conscious level with patient surviving, initial encounter</t>
  </si>
  <si>
    <t>S06.386D</t>
  </si>
  <si>
    <t>[S06.386D] Contusion, laceration, and hemorrhage of brainstem with loss of consciousness greater than 24 hours without return to pre-existing conscious level with patient surviving, subsequent encounter</t>
  </si>
  <si>
    <t>S06.386S</t>
  </si>
  <si>
    <t>[S06.386S] Contusion, laceration, and hemorrhage of brainstem with loss of consciousness greater than 24 hours without return to pre-existing conscious level with patient surviving, sequela</t>
  </si>
  <si>
    <t>S06.387A</t>
  </si>
  <si>
    <t>[S06.387A] Contusion, laceration, and hemorrhage of brainstem with loss of consciousness of any duration with death due to brain injury prior to regaining consciousness, initial encounter</t>
  </si>
  <si>
    <t>S06.387D</t>
  </si>
  <si>
    <t>[S06.387D] Contusion, laceration, and hemorrhage of brainstem with loss of consciousness of any duration with death due to brain injury prior to regaining consciousness, subsequent encounter</t>
  </si>
  <si>
    <t>S06.387S</t>
  </si>
  <si>
    <t>[S06.387S] Contusion, laceration, and hemorrhage of brainstem with loss of consciousness of any duration with death due to brain injury prior to regaining consciousness, sequela</t>
  </si>
  <si>
    <t>S06.388A</t>
  </si>
  <si>
    <t>[S06.388A] Contusion, laceration, and hemorrhage of brainstem with loss of consciousness of any duration with death due to other cause prior to regaining consciousness, initial encounter</t>
  </si>
  <si>
    <t>S06.388D</t>
  </si>
  <si>
    <t>[S06.388D] Contusion, laceration, and hemorrhage of brainstem with loss of consciousness of any duration with death due to other cause prior to regaining consciousness, subsequent encounter</t>
  </si>
  <si>
    <t>S06.388S</t>
  </si>
  <si>
    <t>[S06.388S] Contusion, laceration, and hemorrhage of brainstem with loss of consciousness of any duration with death due to other cause prior to regaining consciousness, sequela</t>
  </si>
  <si>
    <t>S06.389A</t>
  </si>
  <si>
    <t>[S06.389A] Contusion, laceration, and hemorrhage of brainstem with loss of consciousness of unspecified duration, initial encounter</t>
  </si>
  <si>
    <t>S06.389D</t>
  </si>
  <si>
    <t>[S06.389D] Contusion, laceration, and hemorrhage of brainstem with loss of consciousness of unspecified duration, subsequent encounter</t>
  </si>
  <si>
    <t>S06.389S</t>
  </si>
  <si>
    <t>[S06.389S] Contusion, laceration, and hemorrhage of brainstem with loss of consciousness of unspecified duration, sequela</t>
  </si>
  <si>
    <t>S06.4X0A</t>
  </si>
  <si>
    <t>[S06.4X0A] Epidural hemorrhage without loss of consciousness, initial encounter</t>
  </si>
  <si>
    <t>S06.4X0D</t>
  </si>
  <si>
    <t>[S06.4X0D] Epidural hemorrhage without loss of consciousness, subsequent encounter</t>
  </si>
  <si>
    <t>S06.4X0S</t>
  </si>
  <si>
    <t>[S06.4X0S] Epidural hemorrhage without loss of consciousness, sequela</t>
  </si>
  <si>
    <t>S06.4X1A</t>
  </si>
  <si>
    <t>[S06.4X1A] Epidural hemorrhage with loss of consciousness of 30 minutes or less, initial encounter</t>
  </si>
  <si>
    <t>S06.4X1D</t>
  </si>
  <si>
    <t>[S06.4X1D] Epidural hemorrhage with loss of consciousness of 30 minutes or less, subsequent encounter</t>
  </si>
  <si>
    <t>S06.4X1S</t>
  </si>
  <si>
    <t>[S06.4X1S] Epidural hemorrhage with loss of consciousness of 30 minutes or less, sequela</t>
  </si>
  <si>
    <t>S06.4X2A</t>
  </si>
  <si>
    <t>[S06.4X2A] Epidural hemorrhage with loss of consciousness of 31 minutes to 59 minutes, initial encounter</t>
  </si>
  <si>
    <t>S06.4X2D</t>
  </si>
  <si>
    <t>[S06.4X2D] Epidural hemorrhage with loss of consciousness of 31 minutes to 59 minutes, subsequent encounter</t>
  </si>
  <si>
    <t>S06.4X2S</t>
  </si>
  <si>
    <t>[S06.4X2S] Epidural hemorrhage with loss of consciousness of 31 minutes to 59 minutes, sequela</t>
  </si>
  <si>
    <t>S06.4X3A</t>
  </si>
  <si>
    <t>[S06.4X3A] Epidural hemorrhage with loss of consciousness of 1 hour to 5 hours 59 minutes, initial encounter</t>
  </si>
  <si>
    <t>S06.4X3D</t>
  </si>
  <si>
    <t>[S06.4X3D] Epidural hemorrhage with loss of consciousness of 1 hour to 5 hours 59 minutes, subsequent encounter</t>
  </si>
  <si>
    <t>S06.4X3S</t>
  </si>
  <si>
    <t>[S06.4X3S] Epidural hemorrhage with loss of consciousness of 1 hour to 5 hours 59 minutes, sequela</t>
  </si>
  <si>
    <t>S06.4X4A</t>
  </si>
  <si>
    <t>[S06.4X4A] Epidural hemorrhage with loss of consciousness of 6 hours to 24 hours, initial encounter</t>
  </si>
  <si>
    <t>S06.4X4D</t>
  </si>
  <si>
    <t>[S06.4X4D] Epidural hemorrhage with loss of consciousness of 6 hours to 24 hours, subsequent encounter</t>
  </si>
  <si>
    <t>S06.4X4S</t>
  </si>
  <si>
    <t>[S06.4X4S] Epidural hemorrhage with loss of consciousness of 6 hours to 24 hours, sequela</t>
  </si>
  <si>
    <t>S06.4X5A</t>
  </si>
  <si>
    <t>[S06.4X5A] Epidural hemorrhage with loss of consciousness greater than 24 hours with return to pre-existing conscious level, initial encounter</t>
  </si>
  <si>
    <t>S06.4X5D</t>
  </si>
  <si>
    <t>[S06.4X5D] Epidural hemorrhage with loss of consciousness greater than 24 hours with return to pre-existing conscious level, subsequent encounter</t>
  </si>
  <si>
    <t>S06.4X5S</t>
  </si>
  <si>
    <t>[S06.4X5S] Epidural hemorrhage with loss of consciousness greater than 24 hours with return to pre-existing conscious level, sequela</t>
  </si>
  <si>
    <t>S06.4X6A</t>
  </si>
  <si>
    <t>[S06.4X6A] Epidural hemorrhage with loss of consciousness greater than 24 hours without return to pre-existing conscious level with patient surviving, initial encounter</t>
  </si>
  <si>
    <t>S06.4X6D</t>
  </si>
  <si>
    <t>[S06.4X6D] Epidural hemorrhage with loss of consciousness greater than 24 hours without return to pre-existing conscious level with patient surviving, subsequent encounter</t>
  </si>
  <si>
    <t>S06.4X6S</t>
  </si>
  <si>
    <t>[S06.4X6S] Epidural hemorrhage with loss of consciousness greater than 24 hours without return to pre-existing conscious level with patient surviving, sequela</t>
  </si>
  <si>
    <t>S06.4X7A</t>
  </si>
  <si>
    <t>[S06.4X7A] Epidural hemorrhage with loss of consciousness of any duration with death due to brain injury prior to regaining consciousness, initial encounter</t>
  </si>
  <si>
    <t>S06.4X7D</t>
  </si>
  <si>
    <t>[S06.4X7D] Epidural hemorrhage with loss of consciousness of any duration with death due to brain injury prior to regaining consciousness, subsequent encounter</t>
  </si>
  <si>
    <t>S06.4X7S</t>
  </si>
  <si>
    <t>[S06.4X7S] Epidural hemorrhage with loss of consciousness of any duration with death due to brain injury prior to regaining consciousness, sequela</t>
  </si>
  <si>
    <t>S06.4X8A</t>
  </si>
  <si>
    <t>[S06.4X8A] Epidural hemorrhage with loss of consciousness of any duration with death due to other causes prior to regaining consciousness, initial encounter</t>
  </si>
  <si>
    <t>S06.4X8D</t>
  </si>
  <si>
    <t>[S06.4X8D] Epidural hemorrhage with loss of consciousness of any duration with death due to other causes prior to regaining consciousness, subsequent encounter</t>
  </si>
  <si>
    <t>S06.4X8S</t>
  </si>
  <si>
    <t>[S06.4X8S] Epidural hemorrhage with loss of consciousness of any duration with death due to other causes prior to regaining consciousness, sequela</t>
  </si>
  <si>
    <t>S06.4X9A</t>
  </si>
  <si>
    <t>[S06.4X9A] Epidural hemorrhage with loss of consciousness of unspecified duration, initial encounter</t>
  </si>
  <si>
    <t>S06.4X9D</t>
  </si>
  <si>
    <t>[S06.4X9D] Epidural hemorrhage with loss of consciousness of unspecified duration, subsequent encounter</t>
  </si>
  <si>
    <t>S06.4X9S</t>
  </si>
  <si>
    <t>[S06.4X9S] Epidural hemorrhage with loss of consciousness of unspecified duration, sequela</t>
  </si>
  <si>
    <t>S06.5X0A</t>
  </si>
  <si>
    <t>[S06.5X0A] Traumatic subdural hemorrhage without loss of consciousness, initial encounter</t>
  </si>
  <si>
    <t>S06.5X0D</t>
  </si>
  <si>
    <t>[S06.5X0D] Traumatic subdural hemorrhage without loss of consciousness, subsequent encounter</t>
  </si>
  <si>
    <t>S06.5X0S</t>
  </si>
  <si>
    <t>[S06.5X0S] Traumatic subdural hemorrhage without loss of consciousness, sequela</t>
  </si>
  <si>
    <t>S06.5X1A</t>
  </si>
  <si>
    <t>[S06.5X1A] Traumatic subdural hemorrhage with loss of consciousness of 30 minutes or less, initial encounter</t>
  </si>
  <si>
    <t>S06.5X1D</t>
  </si>
  <si>
    <t>[S06.5X1D] Traumatic subdural hemorrhage with loss of consciousness of 30 minutes or less, subsequent encounter</t>
  </si>
  <si>
    <t>S06.5X1S</t>
  </si>
  <si>
    <t>[S06.5X1S] Traumatic subdural hemorrhage with loss of consciousness of 30 minutes or less, sequela</t>
  </si>
  <si>
    <t>S06.5X2A</t>
  </si>
  <si>
    <t>[S06.5X2A] Traumatic subdural hemorrhage with loss of consciousness of 31 minutes to 59 minutes, initial encounter</t>
  </si>
  <si>
    <t>S06.5X2D</t>
  </si>
  <si>
    <t>[S06.5X2D] Traumatic subdural hemorrhage with loss of consciousness of 31 minutes to 59 minutes, subsequent encounter</t>
  </si>
  <si>
    <t>S06.5X2S</t>
  </si>
  <si>
    <t>[S06.5X2S] Traumatic subdural hemorrhage with loss of consciousness of 31 minutes to 59 minutes, sequela</t>
  </si>
  <si>
    <t>S06.5X3A</t>
  </si>
  <si>
    <t>[S06.5X3A] Traumatic subdural hemorrhage with loss of consciousness of 1 hour to 5 hours 59 minutes, initial encounter</t>
  </si>
  <si>
    <t>S06.5X3D</t>
  </si>
  <si>
    <t>[S06.5X3D] Traumatic subdural hemorrhage with loss of consciousness of 1 hour to 5 hours 59 minutes, subsequent encounter</t>
  </si>
  <si>
    <t>S06.5X3S</t>
  </si>
  <si>
    <t>[S06.5X3S] Traumatic subdural hemorrhage with loss of consciousness of 1 hour to 5 hours 59 minutes, sequela</t>
  </si>
  <si>
    <t>S06.5X4A</t>
  </si>
  <si>
    <t>[S06.5X4A] Traumatic subdural hemorrhage with loss of consciousness of 6 hours to 24 hours, initial encounter</t>
  </si>
  <si>
    <t>S06.5X4D</t>
  </si>
  <si>
    <t>[S06.5X4D] Traumatic subdural hemorrhage with loss of consciousness of 6 hours to 24 hours, subsequent encounter</t>
  </si>
  <si>
    <t>S06.5X4S</t>
  </si>
  <si>
    <t>[S06.5X4S] Traumatic subdural hemorrhage with loss of consciousness of 6 hours to 24 hours, sequela</t>
  </si>
  <si>
    <t>S06.5X5A</t>
  </si>
  <si>
    <t>[S06.5X5A] Traumatic subdural hemorrhage with loss of consciousness greater than 24 hours with return to pre-existing conscious level, initial encounter</t>
  </si>
  <si>
    <t>S06.5X5D</t>
  </si>
  <si>
    <t>[S06.5X5D] Traumatic subdural hemorrhage with loss of consciousness greater than 24 hours with return to pre-existing conscious level, subsequent encounter</t>
  </si>
  <si>
    <t>S06.5X5S</t>
  </si>
  <si>
    <t>[S06.5X5S] Traumatic subdural hemorrhage with loss of consciousness greater than 24 hours with return to pre-existing conscious level, sequela</t>
  </si>
  <si>
    <t>S06.5X6A</t>
  </si>
  <si>
    <t>[S06.5X6A] Traumatic subdural hemorrhage with loss of consciousness greater than 24 hours without return to pre-existing conscious level with patient surviving, initial encounter</t>
  </si>
  <si>
    <t>S06.5X6D</t>
  </si>
  <si>
    <t>[S06.5X6D] Traumatic subdural hemorrhage with loss of consciousness greater than 24 hours without return to pre-existing conscious level with patient surviving, subsequent encounter</t>
  </si>
  <si>
    <t>S06.5X6S</t>
  </si>
  <si>
    <t>[S06.5X6S] Traumatic subdural hemorrhage with loss of consciousness greater than 24 hours without return to pre-existing conscious level with patient surviving, sequela</t>
  </si>
  <si>
    <t>S06.5X7A</t>
  </si>
  <si>
    <t>[S06.5X7A] Traumatic subdural hemorrhage with loss of consciousness of any duration with death due to brain injury before regaining consciousness, initial encounter</t>
  </si>
  <si>
    <t>S06.5X7D</t>
  </si>
  <si>
    <t>[S06.5X7D] Traumatic subdural hemorrhage with loss of consciousness of any duration with death due to brain injury before regaining consciousness, subsequent encounter</t>
  </si>
  <si>
    <t>S06.5X7S</t>
  </si>
  <si>
    <t>[S06.5X7S] Traumatic subdural hemorrhage with loss of consciousness of any duration with death due to brain injury before regaining consciousness, sequela</t>
  </si>
  <si>
    <t>S06.5X8A</t>
  </si>
  <si>
    <t>[S06.5X8A] Traumatic subdural hemorrhage with loss of consciousness of any duration with death due to other cause before regaining consciousness, initial encounter</t>
  </si>
  <si>
    <t>S06.5X8D</t>
  </si>
  <si>
    <t>[S06.5X8D] Traumatic subdural hemorrhage with loss of consciousness of any duration with death due to other cause before regaining consciousness, subsequent encounter</t>
  </si>
  <si>
    <t>S06.5X8S</t>
  </si>
  <si>
    <t>[S06.5X8S] Traumatic subdural hemorrhage with loss of consciousness of any duration with death due to other cause before regaining consciousness, sequela</t>
  </si>
  <si>
    <t>S06.5X9A</t>
  </si>
  <si>
    <t>[S06.5X9A] Traumatic subdural hemorrhage with loss of consciousness of unspecified duration, initial encounter</t>
  </si>
  <si>
    <t>S06.5X9D</t>
  </si>
  <si>
    <t>[S06.5X9D] Traumatic subdural hemorrhage with loss of consciousness of unspecified duration, subsequent encounter</t>
  </si>
  <si>
    <t>S06.5X9S</t>
  </si>
  <si>
    <t>[S06.5X9S] Traumatic subdural hemorrhage with loss of consciousness of unspecified duration, sequela</t>
  </si>
  <si>
    <t>S06.6X0A</t>
  </si>
  <si>
    <t>[S06.6X0A] Traumatic subarachnoid hemorrhage without loss of consciousness, initial encounter</t>
  </si>
  <si>
    <t>S06.6X0D</t>
  </si>
  <si>
    <t>[S06.6X0D] Traumatic subarachnoid hemorrhage without loss of consciousness, subsequent encounter</t>
  </si>
  <si>
    <t>S06.6X0S</t>
  </si>
  <si>
    <t>[S06.6X0S] Traumatic subarachnoid hemorrhage without loss of consciousness, sequela</t>
  </si>
  <si>
    <t>S06.6X1A</t>
  </si>
  <si>
    <t>[S06.6X1A] Traumatic subarachnoid hemorrhage with loss of consciousness of 30 minutes or less, initial encounter</t>
  </si>
  <si>
    <t>S06.6X1D</t>
  </si>
  <si>
    <t>[S06.6X1D] Traumatic subarachnoid hemorrhage with loss of consciousness of 30 minutes or less, subsequent encounter</t>
  </si>
  <si>
    <t>S06.6X1S</t>
  </si>
  <si>
    <t>[S06.6X1S] Traumatic subarachnoid hemorrhage with loss of consciousness of 30 minutes or less, sequela</t>
  </si>
  <si>
    <t>S06.6X2A</t>
  </si>
  <si>
    <t>[S06.6X2A] Traumatic subarachnoid hemorrhage with loss of consciousness of 31 minutes to 59 minutes, initial encounter</t>
  </si>
  <si>
    <t>S06.6X2D</t>
  </si>
  <si>
    <t>[S06.6X2D] Traumatic subarachnoid hemorrhage with loss of consciousness of 31 minutes to 59 minutes, subsequent encounter</t>
  </si>
  <si>
    <t>S06.6X2S</t>
  </si>
  <si>
    <t>[S06.6X2S] Traumatic subarachnoid hemorrhage with loss of consciousness of 31 minutes to 59 minutes, sequela</t>
  </si>
  <si>
    <t>S06.6X3A</t>
  </si>
  <si>
    <t>[S06.6X3A] Traumatic subarachnoid hemorrhage with loss of consciousness of 1 hour to 5 hours 59 minutes, initial encounter</t>
  </si>
  <si>
    <t>S06.6X3D</t>
  </si>
  <si>
    <t>[S06.6X3D] Traumatic subarachnoid hemorrhage with loss of consciousness of 1 hour to 5 hours 59 minutes, subsequent encounter</t>
  </si>
  <si>
    <t>S06.6X3S</t>
  </si>
  <si>
    <t>[S06.6X3S] Traumatic subarachnoid hemorrhage with loss of consciousness of 1 hour to 5 hours 59 minutes, sequela</t>
  </si>
  <si>
    <t>S06.6X4A</t>
  </si>
  <si>
    <t>[S06.6X4A] Traumatic subarachnoid hemorrhage with loss of consciousness of 6 hours to 24 hours, initial encounter</t>
  </si>
  <si>
    <t>S06.6X4D</t>
  </si>
  <si>
    <t>[S06.6X4D] Traumatic subarachnoid hemorrhage with loss of consciousness of 6 hours to 24 hours, subsequent encounter</t>
  </si>
  <si>
    <t>S06.6X4S</t>
  </si>
  <si>
    <t>[S06.6X4S] Traumatic subarachnoid hemorrhage with loss of consciousness of 6 hours to 24 hours, sequela</t>
  </si>
  <si>
    <t>S06.6X5A</t>
  </si>
  <si>
    <t>[S06.6X5A] Traumatic subarachnoid hemorrhage with loss of consciousness greater than 24 hours with return to pre-existing conscious level, initial encounter</t>
  </si>
  <si>
    <t>S06.6X5D</t>
  </si>
  <si>
    <t>[S06.6X5D] Traumatic subarachnoid hemorrhage with loss of consciousness greater than 24 hours with return to pre-existing conscious level, subsequent encounter</t>
  </si>
  <si>
    <t>S06.6X5S</t>
  </si>
  <si>
    <t>[S06.6X5S] Traumatic subarachnoid hemorrhage with loss of consciousness greater than 24 hours with return to pre-existing conscious level, sequela</t>
  </si>
  <si>
    <t>S06.6X6A</t>
  </si>
  <si>
    <t>[S06.6X6A] Traumatic subarachnoid hemorrhage with loss of consciousness greater than 24 hours without return to pre-existing conscious level with patient surviving, initial encounter</t>
  </si>
  <si>
    <t>S06.6X6D</t>
  </si>
  <si>
    <t>[S06.6X6D] Traumatic subarachnoid hemorrhage with loss of consciousness greater than 24 hours without return to pre-existing conscious level with patient surviving, subsequent encounter</t>
  </si>
  <si>
    <t>S06.6X6S</t>
  </si>
  <si>
    <t>[S06.6X6S] Traumatic subarachnoid hemorrhage with loss of consciousness greater than 24 hours without return to pre-existing conscious level with patient surviving, sequela</t>
  </si>
  <si>
    <t>S06.6X7A</t>
  </si>
  <si>
    <t>[S06.6X7A] Traumatic subarachnoid hemorrhage with loss of consciousness of any duration with death due to brain injury prior to regaining consciousness, initial encounter</t>
  </si>
  <si>
    <t>S06.6X7D</t>
  </si>
  <si>
    <t>[S06.6X7D] Traumatic subarachnoid hemorrhage with loss of consciousness of any duration with death due to brain injury prior to regaining consciousness, subsequent encounter</t>
  </si>
  <si>
    <t>S06.6X7S</t>
  </si>
  <si>
    <t>[S06.6X7S] Traumatic subarachnoid hemorrhage with loss of consciousness of any duration with death due to brain injury prior to regaining consciousness, sequela</t>
  </si>
  <si>
    <t>S06.6X8A</t>
  </si>
  <si>
    <t>[S06.6X8A] Traumatic subarachnoid hemorrhage with loss of consciousness of any duration with death due to other cause prior to regaining consciousness, initial encounter</t>
  </si>
  <si>
    <t>S06.6X8D</t>
  </si>
  <si>
    <t>[S06.6X8D] Traumatic subarachnoid hemorrhage with loss of consciousness of any duration with death due to other cause prior to regaining consciousness, subsequent encounter</t>
  </si>
  <si>
    <t>S06.6X8S</t>
  </si>
  <si>
    <t>[S06.6X8S] Traumatic subarachnoid hemorrhage with loss of consciousness of any duration with death due to other cause prior to regaining consciousness, sequela</t>
  </si>
  <si>
    <t>S06.6X9A</t>
  </si>
  <si>
    <t>[S06.6X9A] Traumatic subarachnoid hemorrhage with loss of consciousness of unspecified duration, initial encounter</t>
  </si>
  <si>
    <t>S06.6X9D</t>
  </si>
  <si>
    <t>[S06.6X9D] Traumatic subarachnoid hemorrhage with loss of consciousness of unspecified duration, subsequent encounter</t>
  </si>
  <si>
    <t>S06.6X9S</t>
  </si>
  <si>
    <t>[S06.6X9S] Traumatic subarachnoid hemorrhage with loss of consciousness of unspecified duration, sequela</t>
  </si>
  <si>
    <t>S06.810A</t>
  </si>
  <si>
    <t>[S06.810A] Injury of right internal carotid artery, intracranial portion, not elsewhere classified without loss of consciousness, initial encounter</t>
  </si>
  <si>
    <t>S06.810D</t>
  </si>
  <si>
    <t>[S06.810D] Injury of right internal carotid artery, intracranial portion, not elsewhere classified without loss of consciousness, subsequent encounter</t>
  </si>
  <si>
    <t>S06.810S</t>
  </si>
  <si>
    <t>[S06.810S] Injury of right internal carotid artery, intracranial portion, not elsewhere classified without loss of consciousness, sequela</t>
  </si>
  <si>
    <t>S06.811A</t>
  </si>
  <si>
    <t>[S06.811A] Injury of right internal carotid artery, intracranial portion, not elsewhere classified with loss of consciousness of 30 minutes or less, initial encounter</t>
  </si>
  <si>
    <t>S06.811D</t>
  </si>
  <si>
    <t>[S06.811D] Injury of right internal carotid artery, intracranial portion, not elsewhere classified with loss of consciousness of 30 minutes or less, subsequent encounter</t>
  </si>
  <si>
    <t>S06.811S</t>
  </si>
  <si>
    <t>[S06.811S] Injury of right internal carotid artery, intracranial portion, not elsewhere classified with loss of consciousness of 30 minutes or less, sequela</t>
  </si>
  <si>
    <t>S06.812A</t>
  </si>
  <si>
    <t>[S06.812A] Injury of right internal carotid artery, intracranial portion, not elsewhere classified with loss of consciousness of 31 minutes to 59 minutes, initial encounter</t>
  </si>
  <si>
    <t>S06.812D</t>
  </si>
  <si>
    <t>[S06.812D] Injury of right internal carotid artery, intracranial portion, not elsewhere classified with loss of consciousness of 31 minutes to 59 minutes, subsequent encounter</t>
  </si>
  <si>
    <t>S06.812S</t>
  </si>
  <si>
    <t>[S06.812S] Injury of right internal carotid artery, intracranial portion, not elsewhere classified with loss of consciousness of 31 minutes to 59 minutes, sequela</t>
  </si>
  <si>
    <t>S06.813A</t>
  </si>
  <si>
    <t>[S06.813A] Injury of right internal carotid artery, intracranial portion, not elsewhere classified with loss of consciousness of 1 hour to 5 hours 59 minutes, initial encounter</t>
  </si>
  <si>
    <t>S06.813D</t>
  </si>
  <si>
    <t>[S06.813D] Injury of right internal carotid artery, intracranial portion, not elsewhere classified with loss of consciousness of 1 hour to 5 hours 59 minutes, subsequent encounter</t>
  </si>
  <si>
    <t>S06.813S</t>
  </si>
  <si>
    <t>[S06.813S] Injury of right internal carotid artery, intracranial portion, not elsewhere classified with loss of consciousness of 1 hour to 5 hours 59 minutes, sequela</t>
  </si>
  <si>
    <t>S06.814A</t>
  </si>
  <si>
    <t>[S06.814A] Injury of right internal carotid artery, intracranial portion, not elsewhere classified with loss of consciousness of 6 hours to 24 hours, initial encounter</t>
  </si>
  <si>
    <t>S06.814D</t>
  </si>
  <si>
    <t>[S06.814D] Injury of right internal carotid artery, intracranial portion, not elsewhere classified with loss of consciousness of 6 hours to 24 hours, subsequent encounter</t>
  </si>
  <si>
    <t>S06.814S</t>
  </si>
  <si>
    <t>[S06.814S] Injury of right internal carotid artery, intracranial portion, not elsewhere classified with loss of consciousness of 6 hours to 24 hours, sequela</t>
  </si>
  <si>
    <t>S06.815A</t>
  </si>
  <si>
    <t>[S06.815A] Injury of right internal carotid artery, intracranial portion, not elsewhere classified with loss of consciousness greater than 24 hours with return to pre-existing conscious level, initial encounter</t>
  </si>
  <si>
    <t>S06.815D</t>
  </si>
  <si>
    <t>[S06.815D] Injury of right internal carotid artery, intracranial portion, not elsewhere classified with loss of consciousness greater than 24 hours with return to pre-existing conscious level, subsequent encounter</t>
  </si>
  <si>
    <t>S06.815S</t>
  </si>
  <si>
    <t>[S06.815S] Injury of right internal carotid artery, intracranial portion, not elsewhere classified with loss of consciousness greater than 24 hours with return to pre-existing conscious level, sequela</t>
  </si>
  <si>
    <t>S06.816A</t>
  </si>
  <si>
    <t>[S06.816A] Injury of right internal carotid artery, intracranial portion, not elsewhere classified with loss of consciousness greater than 24 hours without return to pre-existing conscious level with patient surviving, initial encounter</t>
  </si>
  <si>
    <t>S06.816D</t>
  </si>
  <si>
    <t>[S06.816D] Injury of right internal carotid artery, intracranial portion, not elsewhere classified with loss of consciousness greater than 24 hours without return to pre-existing conscious level with patient surviving, subsequent encounter</t>
  </si>
  <si>
    <t>S06.816S</t>
  </si>
  <si>
    <t>[S06.816S] Injury of right internal carotid artery, intracranial portion, not elsewhere classified with loss of consciousness greater than 24 hours without return to pre-existing conscious level with patient surviving, sequela</t>
  </si>
  <si>
    <t>S06.817A</t>
  </si>
  <si>
    <t>[S06.817A] Injury of right internal carotid artery, intracranial portion, not elsewhere classified with loss of consciousness of any duration with death due to brain injury prior to regaining consciousness, initial encounter</t>
  </si>
  <si>
    <t>S06.817D</t>
  </si>
  <si>
    <t>[S06.817D] Injury of right internal carotid artery, intracranial portion, not elsewhere classified with loss of consciousness of any duration with death due to brain injury prior to regaining consciousness, subsequent encounter</t>
  </si>
  <si>
    <t>S06.817S</t>
  </si>
  <si>
    <t>[S06.817S] Injury of right internal carotid artery, intracranial portion, not elsewhere classified with loss of consciousness of any duration with death due to brain injury prior to regaining consciousness, sequela</t>
  </si>
  <si>
    <t>S06.818A</t>
  </si>
  <si>
    <t>[S06.818A] Injury of right internal carotid artery, intracranial portion, not elsewhere classified with loss of consciousness of any duration with death due to other cause prior to regaining consciousness, initial encounter</t>
  </si>
  <si>
    <t>S06.818D</t>
  </si>
  <si>
    <t>[S06.818D] Injury of right internal carotid artery, intracranial portion, not elsewhere classified with loss of consciousness of any duration with death due to other cause prior to regaining consciousness, subsequent encounter</t>
  </si>
  <si>
    <t>S06.818S</t>
  </si>
  <si>
    <t>[S06.818S] Injury of right internal carotid artery, intracranial portion, not elsewhere classified with loss of consciousness of any duration with death due to other cause prior to regaining consciousness, sequela</t>
  </si>
  <si>
    <t>S06.819A</t>
  </si>
  <si>
    <t>[S06.819A] Injury of right internal carotid artery, intracranial portion, not elsewhere classified with loss of consciousness of unspecified duration, initial encounter</t>
  </si>
  <si>
    <t>S06.819D</t>
  </si>
  <si>
    <t>[S06.819D] Injury of right internal carotid artery, intracranial portion, not elsewhere classified with loss of consciousness of unspecified duration, subsequent encounter</t>
  </si>
  <si>
    <t>S06.819S</t>
  </si>
  <si>
    <t>[S06.819S] Injury of right internal carotid artery, intracranial portion, not elsewhere classified with loss of consciousness of unspecified duration, sequela</t>
  </si>
  <si>
    <t>S06.820A</t>
  </si>
  <si>
    <t>[S06.820A] Injury of left internal carotid artery, intracranial portion, not elsewhere classified without loss of consciousness, initial encounter</t>
  </si>
  <si>
    <t>S06.820D</t>
  </si>
  <si>
    <t>[S06.820D] Injury of left internal carotid artery, intracranial portion, not elsewhere classified without loss of consciousness, subsequent encounter</t>
  </si>
  <si>
    <t>S06.820S</t>
  </si>
  <si>
    <t>[S06.820S] Injury of left internal carotid artery, intracranial portion, not elsewhere classified without loss of consciousness, sequela</t>
  </si>
  <si>
    <t>S06.821A</t>
  </si>
  <si>
    <t>[S06.821A] Injury of left internal carotid artery, intracranial portion, not elsewhere classified with loss of consciousness of 30 minutes or less, initial encounter</t>
  </si>
  <si>
    <t>S06.821D</t>
  </si>
  <si>
    <t>[S06.821D] Injury of left internal carotid artery, intracranial portion, not elsewhere classified with loss of consciousness of 30 minutes or less, subsequent encounter</t>
  </si>
  <si>
    <t>S06.821S</t>
  </si>
  <si>
    <t>[S06.821S] Injury of left internal carotid artery, intracranial portion, not elsewhere classified with loss of consciousness of 30 minutes or less, sequela</t>
  </si>
  <si>
    <t>S06.822A</t>
  </si>
  <si>
    <t>[S06.822A] Injury of left internal carotid artery, intracranial portion, not elsewhere classified with loss of consciousness of 31 minutes to 59 minutes, initial encounter</t>
  </si>
  <si>
    <t>S06.822D</t>
  </si>
  <si>
    <t>[S06.822D] Injury of left internal carotid artery, intracranial portion, not elsewhere classified with loss of consciousness of 31 minutes to 59 minutes, subsequent encounter</t>
  </si>
  <si>
    <t>S06.822S</t>
  </si>
  <si>
    <t>[S06.822S] Injury of left internal carotid artery, intracranial portion, not elsewhere classified with loss of consciousness of 31 minutes to 59 minutes, sequela</t>
  </si>
  <si>
    <t>S06.823A</t>
  </si>
  <si>
    <t>[S06.823A] Injury of left internal carotid artery, intracranial portion, not elsewhere classified with loss of consciousness of 1 hour to 5 hours 59 minutes, initial encounter</t>
  </si>
  <si>
    <t>S06.823D</t>
  </si>
  <si>
    <t>[S06.823D] Injury of left internal carotid artery, intracranial portion, not elsewhere classified with loss of consciousness of 1 hour to 5 hours 59 minutes, subsequent encounter</t>
  </si>
  <si>
    <t>S06.823S</t>
  </si>
  <si>
    <t>[S06.823S] Injury of left internal carotid artery, intracranial portion, not elsewhere classified with loss of consciousness of 1 hour to 5 hours 59 minutes, sequela</t>
  </si>
  <si>
    <t>S06.824A</t>
  </si>
  <si>
    <t>[S06.824A] Injury of left internal carotid artery, intracranial portion, not elsewhere classified with loss of consciousness of 6 hours to 24 hours, initial encounter</t>
  </si>
  <si>
    <t>S06.824D</t>
  </si>
  <si>
    <t>[S06.824D] Injury of left internal carotid artery, intracranial portion, not elsewhere classified with loss of consciousness of 6 hours to 24 hours, subsequent encounter</t>
  </si>
  <si>
    <t>S06.824S</t>
  </si>
  <si>
    <t>[S06.824S] Injury of left internal carotid artery, intracranial portion, not elsewhere classified with loss of consciousness of 6 hours to 24 hours, sequela</t>
  </si>
  <si>
    <t>S06.825A</t>
  </si>
  <si>
    <t>[S06.825A] Injury of left internal carotid artery, intracranial portion, not elsewhere classified with loss of consciousness greater than 24 hours with return to pre-existing conscious level, initial encounter</t>
  </si>
  <si>
    <t>S06.825D</t>
  </si>
  <si>
    <t>[S06.825D] Injury of left internal carotid artery, intracranial portion, not elsewhere classified with loss of consciousness greater than 24 hours with return to pre-existing conscious level, subsequent encounter</t>
  </si>
  <si>
    <t>S06.825S</t>
  </si>
  <si>
    <t>[S06.825S] Injury of left internal carotid artery, intracranial portion, not elsewhere classified with loss of consciousness greater than 24 hours with return to pre-existing conscious level, sequela</t>
  </si>
  <si>
    <t>S06.826A</t>
  </si>
  <si>
    <t>[S06.826A] Injury of left internal carotid artery, intracranial portion, not elsewhere classified with loss of consciousness greater than 24 hours without return to pre-existing conscious level with patient surviving, initial encounter</t>
  </si>
  <si>
    <t>S06.826D</t>
  </si>
  <si>
    <t>[S06.826D] Injury of left internal carotid artery, intracranial portion, not elsewhere classified with loss of consciousness greater than 24 hours without return to pre-existing conscious level with patient surviving, subsequent encounter</t>
  </si>
  <si>
    <t>S06.826S</t>
  </si>
  <si>
    <t>[S06.826S] Injury of left internal carotid artery, intracranial portion, not elsewhere classified with loss of consciousness greater than 24 hours without return to pre-existing conscious level with patient surviving, sequela</t>
  </si>
  <si>
    <t>S06.827A</t>
  </si>
  <si>
    <t>[S06.827A] Injury of left internal carotid artery, intracranial portion, not elsewhere classified with loss of consciousness of any duration with death due to brain injury prior to regaining consciousness, initial encounter</t>
  </si>
  <si>
    <t>S06.827D</t>
  </si>
  <si>
    <t>[S06.827D] Injury of left internal carotid artery, intracranial portion, not elsewhere classified with loss of consciousness of any duration with death due to brain injury prior to regaining consciousness, subsequent encounter</t>
  </si>
  <si>
    <t>S06.827S</t>
  </si>
  <si>
    <t>[S06.827S] Injury of left internal carotid artery, intracranial portion, not elsewhere classified with loss of consciousness of any duration with death due to brain injury prior to regaining consciousness, sequela</t>
  </si>
  <si>
    <t>S06.828A</t>
  </si>
  <si>
    <t>[S06.828A] Injury of left internal carotid artery, intracranial portion, not elsewhere classified with loss of consciousness of any duration with death due to other cause prior to regaining consciousness, initial encounter</t>
  </si>
  <si>
    <t>S06.828D</t>
  </si>
  <si>
    <t>[S06.828D] Injury of left internal carotid artery, intracranial portion, not elsewhere classified with loss of consciousness of any duration with death due to other cause prior to regaining consciousness, subsequent encounter</t>
  </si>
  <si>
    <t>S06.828S</t>
  </si>
  <si>
    <t>[S06.828S] Injury of left internal carotid artery, intracranial portion, not elsewhere classified with loss of consciousness of any duration with death due to other cause prior to regaining consciousness, sequela</t>
  </si>
  <si>
    <t>S06.829A</t>
  </si>
  <si>
    <t>[S06.829A] Injury of left internal carotid artery, intracranial portion, not elsewhere classified with loss of consciousness of unspecified duration, initial encounter</t>
  </si>
  <si>
    <t>S06.829D</t>
  </si>
  <si>
    <t>[S06.829D] Injury of left internal carotid artery, intracranial portion, not elsewhere classified with loss of consciousness of unspecified duration, subsequent encounter</t>
  </si>
  <si>
    <t>S06.829S</t>
  </si>
  <si>
    <t>[S06.829S] Injury of left internal carotid artery, intracranial portion, not elsewhere classified with loss of consciousness of unspecified duration, sequela</t>
  </si>
  <si>
    <t>S06.890A</t>
  </si>
  <si>
    <t>[S06.890A] Other specified intracranial injury without loss of consciousness, initial encounter</t>
  </si>
  <si>
    <t>S06.890D</t>
  </si>
  <si>
    <t>[S06.890D] Other specified intracranial injury without loss of consciousness, subsequent encounter</t>
  </si>
  <si>
    <t>S06.890S</t>
  </si>
  <si>
    <t>[S06.890S] Other specified intracranial injury without loss of consciousness, sequela</t>
  </si>
  <si>
    <t>S06.891A</t>
  </si>
  <si>
    <t>[S06.891A] Other specified intracranial injury with loss of consciousness of 30 minutes or less, initial encounter</t>
  </si>
  <si>
    <t>S06.891D</t>
  </si>
  <si>
    <t>[S06.891D] Other specified intracranial injury with loss of consciousness of 30 minutes or less, subsequent encounter</t>
  </si>
  <si>
    <t>S06.891S</t>
  </si>
  <si>
    <t>[S06.891S] Other specified intracranial injury with loss of consciousness of 30 minutes or less, sequela</t>
  </si>
  <si>
    <t>S06.892A</t>
  </si>
  <si>
    <t>[S06.892A] Other specified intracranial injury with loss of consciousness of 31 minutes to 59 minutes, initial encounter</t>
  </si>
  <si>
    <t>S06.892D</t>
  </si>
  <si>
    <t>[S06.892D] Other specified intracranial injury with loss of consciousness of 31 minutes to 59 minutes, subsequent encounter</t>
  </si>
  <si>
    <t>S06.892S</t>
  </si>
  <si>
    <t>[S06.892S] Other specified intracranial injury with loss of consciousness of 31 minutes to 59 minutes, sequela</t>
  </si>
  <si>
    <t>S06.893A</t>
  </si>
  <si>
    <t>[S06.893A] Other specified intracranial injury with loss of consciousness of 1 hour to 5 hours 59 minutes, initial encounter</t>
  </si>
  <si>
    <t>S06.893D</t>
  </si>
  <si>
    <t>[S06.893D] Other specified intracranial injury with loss of consciousness of 1 hour to 5 hours 59 minutes, subsequent encounter</t>
  </si>
  <si>
    <t>S06.893S</t>
  </si>
  <si>
    <t>[S06.893S] Other specified intracranial injury with loss of consciousness of 1 hour to 5 hours 59 minutes, sequela</t>
  </si>
  <si>
    <t>S06.894A</t>
  </si>
  <si>
    <t>[S06.894A] Other specified intracranial injury with loss of consciousness of 6 hours to 24 hours, initial encounter</t>
  </si>
  <si>
    <t>S06.894D</t>
  </si>
  <si>
    <t>[S06.894D] Other specified intracranial injury with loss of consciousness of 6 hours to 24 hours, subsequent encounter</t>
  </si>
  <si>
    <t>S06.894S</t>
  </si>
  <si>
    <t>[S06.894S] Other specified intracranial injury with loss of consciousness of 6 hours to 24 hours, sequela</t>
  </si>
  <si>
    <t>S06.895A</t>
  </si>
  <si>
    <t>[S06.895A] Other specified intracranial injury with loss of consciousness greater than 24 hours with return to pre-existing conscious level, initial encounter</t>
  </si>
  <si>
    <t>S06.895D</t>
  </si>
  <si>
    <t>[S06.895D] Other specified intracranial injury with loss of consciousness greater than 24 hours with return to pre-existing conscious level, subsequent encounter</t>
  </si>
  <si>
    <t>S06.895S</t>
  </si>
  <si>
    <t>[S06.895S] Other specified intracranial injury with loss of consciousness greater than 24 hours with return to pre-existing conscious level, sequela</t>
  </si>
  <si>
    <t>S06.896A</t>
  </si>
  <si>
    <t>[S06.896A] Other specified intracranial injury with loss of consciousness greater than 24 hours without return to pre-existing conscious level with patient surviving, initial encounter</t>
  </si>
  <si>
    <t>S06.896D</t>
  </si>
  <si>
    <t>[S06.896D] Other specified intracranial injury with loss of consciousness greater than 24 hours without return to pre-existing conscious level with patient surviving, subsequent encounter</t>
  </si>
  <si>
    <t>S06.896S</t>
  </si>
  <si>
    <t>[S06.896S] Other specified intracranial injury with loss of consciousness greater than 24 hours without return to pre-existing conscious level with patient surviving, sequela</t>
  </si>
  <si>
    <t>S06.897A</t>
  </si>
  <si>
    <t>[S06.897A] Other specified intracranial injury with loss of consciousness of any duration with death due to brain injury prior to regaining consciousness, initial encounter</t>
  </si>
  <si>
    <t>S06.897D</t>
  </si>
  <si>
    <t>[S06.897D] Other specified intracranial injury with loss of consciousness of any duration with death due to brain injury prior to regaining consciousness, subsequent encounter</t>
  </si>
  <si>
    <t>S06.897S</t>
  </si>
  <si>
    <t>[S06.897S] Other specified intracranial injury with loss of consciousness of any duration with death due to brain injury prior to regaining consciousness, sequela</t>
  </si>
  <si>
    <t>S06.898A</t>
  </si>
  <si>
    <t>[S06.898A] Other specified intracranial injury with loss of consciousness of any duration with death due to other cause prior to regaining consciousness, initial encounter</t>
  </si>
  <si>
    <t>S06.898D</t>
  </si>
  <si>
    <t>[S06.898D] Other specified intracranial injury with loss of consciousness of any duration with death due to other cause prior to regaining consciousness, subsequent encounter</t>
  </si>
  <si>
    <t>S06.898S</t>
  </si>
  <si>
    <t>[S06.898S] Other specified intracranial injury with loss of consciousness of any duration with death due to other cause prior to regaining consciousness, sequela</t>
  </si>
  <si>
    <t>S06.899A</t>
  </si>
  <si>
    <t>[S06.899A] Other specified intracranial injury with loss of consciousness of unspecified duration, initial encounter</t>
  </si>
  <si>
    <t>S06.899D</t>
  </si>
  <si>
    <t>[S06.899D] Other specified intracranial injury with loss of consciousness of unspecified duration, subsequent encounter</t>
  </si>
  <si>
    <t>S06.899S</t>
  </si>
  <si>
    <t>[S06.899S] Other specified intracranial injury with loss of consciousness of unspecified duration, sequela</t>
  </si>
  <si>
    <t>S06.9X0A</t>
  </si>
  <si>
    <t>[S06.9X0A] Unspecified intracranial injury without loss of consciousness, initial encounter</t>
  </si>
  <si>
    <t>S06.9X0D</t>
  </si>
  <si>
    <t>[S06.9X0D] Unspecified intracranial injury without loss of consciousness, subsequent encounter</t>
  </si>
  <si>
    <t>S06.9X0S</t>
  </si>
  <si>
    <t>[S06.9X0S] Unspecified intracranial injury without loss of consciousness, sequela</t>
  </si>
  <si>
    <t>S06.9X1A</t>
  </si>
  <si>
    <t>[S06.9X1A] Unspecified intracranial injury with loss of consciousness of 30 minutes or less, initial encounter</t>
  </si>
  <si>
    <t>S06.9X1D</t>
  </si>
  <si>
    <t>[S06.9X1D] Unspecified intracranial injury with loss of consciousness of 30 minutes or less, subsequent encounter</t>
  </si>
  <si>
    <t>S06.9X1S</t>
  </si>
  <si>
    <t>[S06.9X1S] Unspecified intracranial injury with loss of consciousness of 30 minutes or less, sequela</t>
  </si>
  <si>
    <t>S06.9X2A</t>
  </si>
  <si>
    <t>[S06.9X2A] Unspecified intracranial injury with loss of consciousness of 31 minutes to 59 minutes, initial encounter</t>
  </si>
  <si>
    <t>S06.9X2D</t>
  </si>
  <si>
    <t>[S06.9X2D] Unspecified intracranial injury with loss of consciousness of 31 minutes to 59 minutes, subsequent encounter</t>
  </si>
  <si>
    <t>S06.9X2S</t>
  </si>
  <si>
    <t>[S06.9X2S] Unspecified intracranial injury with loss of consciousness of 31 minutes to 59 minutes, sequela</t>
  </si>
  <si>
    <t>S06.9X3A</t>
  </si>
  <si>
    <t>[S06.9X3A] Unspecified intracranial injury with loss of consciousness of 1 hour to 5 hours 59 minutes, initial encounter</t>
  </si>
  <si>
    <t>S06.9X3D</t>
  </si>
  <si>
    <t>[S06.9X3D] Unspecified intracranial injury with loss of consciousness of 1 hour to 5 hours 59 minutes, subsequent encounter</t>
  </si>
  <si>
    <t>S06.9X3S</t>
  </si>
  <si>
    <t>[S06.9X3S] Unspecified intracranial injury with loss of consciousness of 1 hour to 5 hours 59 minutes, sequela</t>
  </si>
  <si>
    <t>S06.9X4A</t>
  </si>
  <si>
    <t>[S06.9X4A] Unspecified intracranial injury with loss of consciousness of 6 hours to 24 hours, initial encounter</t>
  </si>
  <si>
    <t>S06.9X4D</t>
  </si>
  <si>
    <t>[S06.9X4D] Unspecified intracranial injury with loss of consciousness of 6 hours to 24 hours, subsequent encounter</t>
  </si>
  <si>
    <t>S06.9X4S</t>
  </si>
  <si>
    <t>[S06.9X4S] Unspecified intracranial injury with loss of consciousness of 6 hours to 24 hours, sequela</t>
  </si>
  <si>
    <t>S06.9X5A</t>
  </si>
  <si>
    <t>[S06.9X5A] Unspecified intracranial injury with loss of consciousness greater than 24 hours with return to pre-existing conscious level, initial encounter</t>
  </si>
  <si>
    <t>S06.9X5D</t>
  </si>
  <si>
    <t>[S06.9X5D] Unspecified intracranial injury with loss of consciousness greater than 24 hours with return to pre-existing conscious level, subsequent encounter</t>
  </si>
  <si>
    <t>S06.9X5S</t>
  </si>
  <si>
    <t>[S06.9X5S] Unspecified intracranial injury with loss of consciousness greater than 24 hours with return to pre-existing conscious level, sequela</t>
  </si>
  <si>
    <t>S06.9X6A</t>
  </si>
  <si>
    <t>[S06.9X6A] Unspecified intracranial injury with loss of consciousness greater than 24 hours without return to pre-existing conscious level with patient surviving, initial encounter</t>
  </si>
  <si>
    <t>S06.9X6D</t>
  </si>
  <si>
    <t>[S06.9X6D] Unspecified intracranial injury with loss of consciousness greater than 24 hours without return to pre-existing conscious level with patient surviving, subsequent encounter</t>
  </si>
  <si>
    <t>S06.9X6S</t>
  </si>
  <si>
    <t>[S06.9X6S] Unspecified intracranial injury with loss of consciousness greater than 24 hours without return to pre-existing conscious level with patient surviving, sequela</t>
  </si>
  <si>
    <t>S06.9X7A</t>
  </si>
  <si>
    <t>[S06.9X7A] Unspecified intracranial injury with loss of consciousness of any duration with death due to brain injury prior to regaining consciousness, initial encounter</t>
  </si>
  <si>
    <t>S06.9X7D</t>
  </si>
  <si>
    <t>[S06.9X7D] Unspecified intracranial injury with loss of consciousness of any duration with death due to brain injury prior to regaining consciousness, subsequent encounter</t>
  </si>
  <si>
    <t>S06.9X7S</t>
  </si>
  <si>
    <t>[S06.9X7S] Unspecified intracranial injury with loss of consciousness of any duration with death due to brain injury prior to regaining consciousness, sequela</t>
  </si>
  <si>
    <t>S06.9X8A</t>
  </si>
  <si>
    <t>[S06.9X8A] Unspecified intracranial injury with loss of consciousness of any duration with death due to other cause prior to regaining consciousness, initial encounter</t>
  </si>
  <si>
    <t>S06.9X8D</t>
  </si>
  <si>
    <t>[S06.9X8D] Unspecified intracranial injury with loss of consciousness of any duration with death due to other cause prior to regaining consciousness, subsequent encounter</t>
  </si>
  <si>
    <t>S06.9X8S</t>
  </si>
  <si>
    <t>[S06.9X8S] Unspecified intracranial injury with loss of consciousness of any duration with death due to other cause prior to regaining consciousness, sequela</t>
  </si>
  <si>
    <t>S06.9X9A</t>
  </si>
  <si>
    <t>[S06.9X9A] Unspecified intracranial injury with loss of consciousness of unspecified duration, initial encounter</t>
  </si>
  <si>
    <t>S06.9X9D</t>
  </si>
  <si>
    <t>[S06.9X9D] Unspecified intracranial injury with loss of consciousness of unspecified duration, subsequent encounter</t>
  </si>
  <si>
    <t>S06.9X9S</t>
  </si>
  <si>
    <t>[S06.9X9S] Unspecified intracranial injury with loss of consciousness of unspecified duration, sequela</t>
  </si>
  <si>
    <t>S12.000D</t>
  </si>
  <si>
    <t>[S12.000D] Unspecified displaced fracture of first cervical vertebra, subsequent encounter for fracture with routine healing</t>
  </si>
  <si>
    <t>S12.000G</t>
  </si>
  <si>
    <t>[S12.000G] Unspecified displaced fracture of first cervical vertebra, subsequent encounter for fracture with delayed healing</t>
  </si>
  <si>
    <t>S12.000K</t>
  </si>
  <si>
    <t>[S12.000K] Unspecified displaced fracture of first cervical vertebra, subsequent encounter for fracture with nonunion</t>
  </si>
  <si>
    <t>S12.000S</t>
  </si>
  <si>
    <t>[S12.000S] Unspecified displaced fracture of first cervical vertebra, sequela</t>
  </si>
  <si>
    <t>S12.001D</t>
  </si>
  <si>
    <t>[S12.001D] Unspecified nondisplaced fracture of first cervical vertebra, subsequent encounter for fracture with routine healing</t>
  </si>
  <si>
    <t>S12.001G</t>
  </si>
  <si>
    <t>[S12.001G] Unspecified nondisplaced fracture of first cervical vertebra, subsequent encounter for fracture with delayed healing</t>
  </si>
  <si>
    <t>S12.001K</t>
  </si>
  <si>
    <t>[S12.001K] Unspecified nondisplaced fracture of first cervical vertebra, subsequent encounter for fracture with nonunion</t>
  </si>
  <si>
    <t>S12.001S</t>
  </si>
  <si>
    <t>[S12.001S] Unspecified nondisplaced fracture of first cervical vertebra, sequela</t>
  </si>
  <si>
    <t>S12.01XD</t>
  </si>
  <si>
    <t>[S12.01XD] Stable burst fracture of first cervical vertebra, subsequent encounter for fracture with routine healing</t>
  </si>
  <si>
    <t>S12.01XG</t>
  </si>
  <si>
    <t>[S12.01XG] Stable burst fracture of first cervical vertebra, subsequent encounter for fracture with delayed healing</t>
  </si>
  <si>
    <t>S12.01XK</t>
  </si>
  <si>
    <t>[S12.01XK] Stable burst fracture of first cervical vertebra, subsequent encounter for fracture with nonunion</t>
  </si>
  <si>
    <t>S12.01XS</t>
  </si>
  <si>
    <t>[S12.01XS] Stable burst fracture of first cervical vertebra, sequela</t>
  </si>
  <si>
    <t>S12.02XD</t>
  </si>
  <si>
    <t>[S12.02XD] Unstable burst fracture of first cervical vertebra, subsequent encounter for fracture with routine healing</t>
  </si>
  <si>
    <t>S12.02XG</t>
  </si>
  <si>
    <t>[S12.02XG] Unstable burst fracture of first cervical vertebra, subsequent encounter for fracture with delayed healing</t>
  </si>
  <si>
    <t>S12.02XK</t>
  </si>
  <si>
    <t>[S12.02XK] Unstable burst fracture of first cervical vertebra, subsequent encounter for fracture with nonunion</t>
  </si>
  <si>
    <t>S12.02XS</t>
  </si>
  <si>
    <t>[S12.02XS] Unstable burst fracture of first cervical vertebra, sequela</t>
  </si>
  <si>
    <t>S12.030D</t>
  </si>
  <si>
    <t>[S12.030D] Displaced posterior arch fracture of first cervical vertebra, subsequent encounter for fracture with routine healing</t>
  </si>
  <si>
    <t>S12.030G</t>
  </si>
  <si>
    <t>[S12.030G] Displaced posterior arch fracture of first cervical vertebra, subsequent encounter for fracture with delayed healing</t>
  </si>
  <si>
    <t>S12.030K</t>
  </si>
  <si>
    <t>[S12.030K] Displaced posterior arch fracture of first cervical vertebra, subsequent encounter for fracture with nonunion</t>
  </si>
  <si>
    <t>S12.030S</t>
  </si>
  <si>
    <t>[S12.030S] Displaced posterior arch fracture of first cervical vertebra, sequela</t>
  </si>
  <si>
    <t>S12.031D</t>
  </si>
  <si>
    <t>[S12.031D] Nondisplaced posterior arch fracture of first cervical vertebra, subsequent encounter for fracture with routine healing</t>
  </si>
  <si>
    <t>S12.031G</t>
  </si>
  <si>
    <t>[S12.031G] Nondisplaced posterior arch fracture of first cervical vertebra, subsequent encounter for fracture with delayed healing</t>
  </si>
  <si>
    <t>S12.031K</t>
  </si>
  <si>
    <t>[S12.031K] Nondisplaced posterior arch fracture of first cervical vertebra, subsequent encounter for fracture with nonunion</t>
  </si>
  <si>
    <t>S12.031S</t>
  </si>
  <si>
    <t>[S12.031S] Nondisplaced posterior arch fracture of first cervical vertebra, sequela</t>
  </si>
  <si>
    <t>S12.040D</t>
  </si>
  <si>
    <t>[S12.040D] Displaced lateral mass fracture of first cervical vertebra, subsequent encounter for fracture with routine healing</t>
  </si>
  <si>
    <t>S12.040G</t>
  </si>
  <si>
    <t>[S12.040G] Displaced lateral mass fracture of first cervical vertebra, subsequent encounter for fracture with delayed healing</t>
  </si>
  <si>
    <t>S12.040K</t>
  </si>
  <si>
    <t>[S12.040K] Displaced lateral mass fracture of first cervical vertebra, subsequent encounter for fracture with nonunion</t>
  </si>
  <si>
    <t>S12.040S</t>
  </si>
  <si>
    <t>[S12.040S] Displaced lateral mass fracture of first cervical vertebra, sequela</t>
  </si>
  <si>
    <t>S12.041D</t>
  </si>
  <si>
    <t>[S12.041D] Nondisplaced lateral mass fracture of first cervical vertebra, subsequent encounter for fracture with routine healing</t>
  </si>
  <si>
    <t>S12.041G</t>
  </si>
  <si>
    <t>[S12.041G] Nondisplaced lateral mass fracture of first cervical vertebra, subsequent encounter for fracture with delayed healing</t>
  </si>
  <si>
    <t>S12.041K</t>
  </si>
  <si>
    <t>[S12.041K] Nondisplaced lateral mass fracture of first cervical vertebra, subsequent encounter for fracture with nonunion</t>
  </si>
  <si>
    <t>S12.041S</t>
  </si>
  <si>
    <t>[S12.041S] Nondisplaced lateral mass fracture of first cervical vertebra, sequela</t>
  </si>
  <si>
    <t>S12.090D</t>
  </si>
  <si>
    <t>[S12.090D] Other displaced fracture of first cervical vertebra, subsequent encounter for fracture with routine healing</t>
  </si>
  <si>
    <t>S12.090G</t>
  </si>
  <si>
    <t>[S12.090G] Other displaced fracture of first cervical vertebra, subsequent encounter for fracture with delayed healing</t>
  </si>
  <si>
    <t>S12.090K</t>
  </si>
  <si>
    <t>[S12.090K] Other displaced fracture of first cervical vertebra, subsequent encounter for fracture with nonunion</t>
  </si>
  <si>
    <t>S12.090S</t>
  </si>
  <si>
    <t>[S12.090S] Other displaced fracture of first cervical vertebra, sequela</t>
  </si>
  <si>
    <t>S12.091D</t>
  </si>
  <si>
    <t>[S12.091D] Other nondisplaced fracture of first cervical vertebra, subsequent encounter for fracture with routine healing</t>
  </si>
  <si>
    <t>S12.091G</t>
  </si>
  <si>
    <t>[S12.091G] Other nondisplaced fracture of first cervical vertebra, subsequent encounter for fracture with delayed healing</t>
  </si>
  <si>
    <t>S12.091K</t>
  </si>
  <si>
    <t>[S12.091K] Other nondisplaced fracture of first cervical vertebra, subsequent encounter for fracture with nonunion</t>
  </si>
  <si>
    <t>S12.091S</t>
  </si>
  <si>
    <t>[S12.091S] Other nondisplaced fracture of first cervical vertebra, sequela</t>
  </si>
  <si>
    <t>S12.100D</t>
  </si>
  <si>
    <t>[S12.100D] Unspecified displaced fracture of second cervical vertebra, subsequent encounter for fracture with routine healing</t>
  </si>
  <si>
    <t>S12.100G</t>
  </si>
  <si>
    <t>[S12.100G] Unspecified displaced fracture of second cervical vertebra, subsequent encounter for fracture with delayed healing</t>
  </si>
  <si>
    <t>S12.100K</t>
  </si>
  <si>
    <t>[S12.100K] Unspecified displaced fracture of second cervical vertebra, subsequent encounter for fracture with nonunion</t>
  </si>
  <si>
    <t>S12.100S</t>
  </si>
  <si>
    <t>[S12.100S] Unspecified displaced fracture of second cervical vertebra, sequela</t>
  </si>
  <si>
    <t>S12.101D</t>
  </si>
  <si>
    <t>[S12.101D] Unspecified nondisplaced fracture of second cervical vertebra, subsequent encounter for fracture with routine healing</t>
  </si>
  <si>
    <t>S12.101G</t>
  </si>
  <si>
    <t>[S12.101G] Unspecified nondisplaced fracture of second cervical vertebra, subsequent encounter for fracture with delayed healing</t>
  </si>
  <si>
    <t>S12.101K</t>
  </si>
  <si>
    <t>[S12.101K] Unspecified nondisplaced fracture of second cervical vertebra, subsequent encounter for fracture with nonunion</t>
  </si>
  <si>
    <t>S12.101S</t>
  </si>
  <si>
    <t>[S12.101S] Unspecified nondisplaced fracture of second cervical vertebra, sequela</t>
  </si>
  <si>
    <t>S12.110D</t>
  </si>
  <si>
    <t>[S12.110D] Anterior displaced Type II dens fracture, subsequent encounter for fracture with routine healing</t>
  </si>
  <si>
    <t>S12.110G</t>
  </si>
  <si>
    <t>[S12.110G] Anterior displaced Type II dens fracture, subsequent encounter for fracture with delayed healing</t>
  </si>
  <si>
    <t>S12.110K</t>
  </si>
  <si>
    <t>[S12.110K] Anterior displaced Type II dens fracture, subsequent encounter for fracture with nonunion</t>
  </si>
  <si>
    <t>S12.110S</t>
  </si>
  <si>
    <t>[S12.110S] Anterior displaced Type II dens fracture, sequela</t>
  </si>
  <si>
    <t>S12.111D</t>
  </si>
  <si>
    <t>[S12.111D] Posterior displaced Type II dens fracture, subsequent encounter for fracture with routine healing</t>
  </si>
  <si>
    <t>S12.111G</t>
  </si>
  <si>
    <t>[S12.111G] Posterior displaced Type II dens fracture, subsequent encounter for fracture with delayed healing</t>
  </si>
  <si>
    <t>S12.111K</t>
  </si>
  <si>
    <t>[S12.111K] Posterior displaced Type II dens fracture, subsequent encounter for fracture with nonunion</t>
  </si>
  <si>
    <t>S12.111S</t>
  </si>
  <si>
    <t>[S12.111S] Posterior displaced Type II dens fracture, sequela</t>
  </si>
  <si>
    <t>S12.112D</t>
  </si>
  <si>
    <t>[S12.112D] Nondisplaced Type II dens fracture, subsequent encounter for fracture with routine healing</t>
  </si>
  <si>
    <t>S12.112G</t>
  </si>
  <si>
    <t>[S12.112G] Nondisplaced Type II dens fracture, subsequent encounter for fracture with delayed healing</t>
  </si>
  <si>
    <t>S12.112K</t>
  </si>
  <si>
    <t>[S12.112K] Nondisplaced Type II dens fracture, subsequent encounter for fracture with nonunion</t>
  </si>
  <si>
    <t>S12.112S</t>
  </si>
  <si>
    <t>[S12.112S] Nondisplaced Type II dens fracture, sequela</t>
  </si>
  <si>
    <t>S12.120D</t>
  </si>
  <si>
    <t>[S12.120D] Other displaced dens fracture, subsequent encounter for fracture with routine healing</t>
  </si>
  <si>
    <t>S12.120G</t>
  </si>
  <si>
    <t>[S12.120G] Other displaced dens fracture, subsequent encounter for fracture with delayed healing</t>
  </si>
  <si>
    <t>S12.120K</t>
  </si>
  <si>
    <t>[S12.120K] Other displaced dens fracture, subsequent encounter for fracture with nonunion</t>
  </si>
  <si>
    <t>S12.120S</t>
  </si>
  <si>
    <t>[S12.120S] Other displaced dens fracture, sequela</t>
  </si>
  <si>
    <t>S12.121D</t>
  </si>
  <si>
    <t>[S12.121D] Other nondisplaced dens fracture, subsequent encounter for fracture with routine healing</t>
  </si>
  <si>
    <t>S12.121G</t>
  </si>
  <si>
    <t>[S12.121G] Other nondisplaced dens fracture, subsequent encounter for fracture with delayed healing</t>
  </si>
  <si>
    <t>S12.121K</t>
  </si>
  <si>
    <t>[S12.121K] Other nondisplaced dens fracture, subsequent encounter for fracture with nonunion</t>
  </si>
  <si>
    <t>S12.121S</t>
  </si>
  <si>
    <t>[S12.121S] Other nondisplaced dens fracture, sequela</t>
  </si>
  <si>
    <t>S12.130D</t>
  </si>
  <si>
    <t>[S12.130D] Unspecified traumatic displaced spondylolisthesis of second cervical vertebra, subsequent encounter for fracture with routine healing</t>
  </si>
  <si>
    <t>S12.130G</t>
  </si>
  <si>
    <t>[S12.130G] Unspecified traumatic displaced spondylolisthesis of second cervical vertebra, subsequent encounter for fracture with delayed healing</t>
  </si>
  <si>
    <t>S12.130K</t>
  </si>
  <si>
    <t>[S12.130K] Unspecified traumatic displaced spondylolisthesis of second cervical vertebra, subsequent encounter for fracture with nonunion</t>
  </si>
  <si>
    <t>S12.130S</t>
  </si>
  <si>
    <t>[S12.130S] Unspecified traumatic displaced spondylolisthesis of second cervical vertebra, sequela</t>
  </si>
  <si>
    <t>S12.131D</t>
  </si>
  <si>
    <t>[S12.131D] Unspecified traumatic nondisplaced spondylolisthesis of second cervical vertebra, subsequent encounter for fracture with routine healing</t>
  </si>
  <si>
    <t>S12.131G</t>
  </si>
  <si>
    <t>[S12.131G] Unspecified traumatic nondisplaced spondylolisthesis of second cervical vertebra, subsequent encounter for fracture with delayed healing</t>
  </si>
  <si>
    <t>S12.131K</t>
  </si>
  <si>
    <t>[S12.131K] Unspecified traumatic nondisplaced spondylolisthesis of second cervical vertebra, subsequent encounter for fracture with nonunion</t>
  </si>
  <si>
    <t>S12.131S</t>
  </si>
  <si>
    <t>[S12.131S] Unspecified traumatic nondisplaced spondylolisthesis of second cervical vertebra, sequela</t>
  </si>
  <si>
    <t>S12.14XD</t>
  </si>
  <si>
    <t>[S12.14XD] Type III traumatic spondylolisthesis of second cervical vertebra, subsequent encounter for fracture with routine healing</t>
  </si>
  <si>
    <t>S12.14XG</t>
  </si>
  <si>
    <t>[S12.14XG] Type III traumatic spondylolisthesis of second cervical vertebra, subsequent encounter for fracture with delayed healing</t>
  </si>
  <si>
    <t>S12.14XK</t>
  </si>
  <si>
    <t>[S12.14XK] Type III traumatic spondylolisthesis of second cervical vertebra, subsequent encounter for fracture with nonunion</t>
  </si>
  <si>
    <t>S12.14XS</t>
  </si>
  <si>
    <t>[S12.14XS] Type III traumatic spondylolisthesis of second cervical vertebra, sequela</t>
  </si>
  <si>
    <t>S12.150D</t>
  </si>
  <si>
    <t>[S12.150D] Other traumatic displaced spondylolisthesis of second cervical vertebra, subsequent encounter for fracture with routine healing</t>
  </si>
  <si>
    <t>S12.150G</t>
  </si>
  <si>
    <t>[S12.150G] Other traumatic displaced spondylolisthesis of second cervical vertebra, subsequent encounter for fracture with delayed healing</t>
  </si>
  <si>
    <t>S12.150K</t>
  </si>
  <si>
    <t>[S12.150K] Other traumatic displaced spondylolisthesis of second cervical vertebra, subsequent encounter for fracture with nonunion</t>
  </si>
  <si>
    <t>S12.150S</t>
  </si>
  <si>
    <t>[S12.150S] Other traumatic displaced spondylolisthesis of second cervical vertebra, sequela</t>
  </si>
  <si>
    <t>S12.151D</t>
  </si>
  <si>
    <t>[S12.151D] Other traumatic nondisplaced spondylolisthesis of second cervical vertebra, subsequent encounter for fracture with routine healing</t>
  </si>
  <si>
    <t>S12.151G</t>
  </si>
  <si>
    <t>[S12.151G] Other traumatic nondisplaced spondylolisthesis of second cervical vertebra, subsequent encounter for fracture with delayed healing</t>
  </si>
  <si>
    <t>S12.151K</t>
  </si>
  <si>
    <t>[S12.151K] Other traumatic nondisplaced spondylolisthesis of second cervical vertebra, subsequent encounter for fracture with nonunion</t>
  </si>
  <si>
    <t>S12.151S</t>
  </si>
  <si>
    <t>[S12.151S] Other traumatic nondisplaced spondylolisthesis of second cervical vertebra, sequela</t>
  </si>
  <si>
    <t>S12.190D</t>
  </si>
  <si>
    <t>[S12.190D] Other displaced fracture of second cervical vertebra, subsequent encounter for fracture with routine healing</t>
  </si>
  <si>
    <t>S12.190G</t>
  </si>
  <si>
    <t>[S12.190G] Other displaced fracture of second cervical vertebra, subsequent encounter for fracture with delayed healing</t>
  </si>
  <si>
    <t>S12.190K</t>
  </si>
  <si>
    <t>[S12.190K] Other displaced fracture of second cervical vertebra, subsequent encounter for fracture with nonunion</t>
  </si>
  <si>
    <t>S12.190S</t>
  </si>
  <si>
    <t>[S12.190S] Other displaced fracture of second cervical vertebra, sequela</t>
  </si>
  <si>
    <t>S12.191D</t>
  </si>
  <si>
    <t>[S12.191D] Other nondisplaced fracture of second cervical vertebra, subsequent encounter for fracture with routine healing</t>
  </si>
  <si>
    <t>S12.191G</t>
  </si>
  <si>
    <t>[S12.191G] Other nondisplaced fracture of second cervical vertebra, subsequent encounter for fracture with delayed healing</t>
  </si>
  <si>
    <t>S12.191K</t>
  </si>
  <si>
    <t>[S12.191K] Other nondisplaced fracture of second cervical vertebra, subsequent encounter for fracture with nonunion</t>
  </si>
  <si>
    <t>S12.191S</t>
  </si>
  <si>
    <t>[S12.191S] Other nondisplaced fracture of second cervical vertebra, sequela</t>
  </si>
  <si>
    <t>S12.200D</t>
  </si>
  <si>
    <t>[S12.200D] Unspecified displaced fracture of third cervical vertebra, subsequent encounter for fracture with routine healing</t>
  </si>
  <si>
    <t>S12.200G</t>
  </si>
  <si>
    <t>[S12.200G] Unspecified displaced fracture of third cervical vertebra, subsequent encounter for fracture with delayed healing</t>
  </si>
  <si>
    <t>S12.200K</t>
  </si>
  <si>
    <t>[S12.200K] Unspecified displaced fracture of third cervical vertebra, subsequent encounter for fracture with nonunion</t>
  </si>
  <si>
    <t>S12.200S</t>
  </si>
  <si>
    <t>[S12.200S] Unspecified displaced fracture of third cervical vertebra, sequela</t>
  </si>
  <si>
    <t>S12.201D</t>
  </si>
  <si>
    <t>[S12.201D] Unspecified nondisplaced fracture of third cervical vertebra, subsequent encounter for fracture with routine healing</t>
  </si>
  <si>
    <t>S12.201G</t>
  </si>
  <si>
    <t>[S12.201G] Unspecified nondisplaced fracture of third cervical vertebra, subsequent encounter for fracture with delayed healing</t>
  </si>
  <si>
    <t>S12.201K</t>
  </si>
  <si>
    <t>[S12.201K] Unspecified nondisplaced fracture of third cervical vertebra, subsequent encounter for fracture with nonunion</t>
  </si>
  <si>
    <t>S12.201S</t>
  </si>
  <si>
    <t>[S12.201S] Unspecified nondisplaced fracture of third cervical vertebra, sequela</t>
  </si>
  <si>
    <t>S12.230D</t>
  </si>
  <si>
    <t>[S12.230D] Unspecified traumatic displaced spondylolisthesis of third cervical vertebra, subsequent encounter for fracture with routine healing</t>
  </si>
  <si>
    <t>S12.230G</t>
  </si>
  <si>
    <t>[S12.230G] Unspecified traumatic displaced spondylolisthesis of third cervical vertebra, subsequent encounter for fracture with delayed healing</t>
  </si>
  <si>
    <t>S12.230K</t>
  </si>
  <si>
    <t>[S12.230K] Unspecified traumatic displaced spondylolisthesis of third cervical vertebra, subsequent encounter for fracture with nonunion</t>
  </si>
  <si>
    <t>S12.230S</t>
  </si>
  <si>
    <t>[S12.230S] Unspecified traumatic displaced spondylolisthesis of third cervical vertebra, sequela</t>
  </si>
  <si>
    <t>S12.231D</t>
  </si>
  <si>
    <t>[S12.231D] Unspecified traumatic nondisplaced spondylolisthesis of third cervical vertebra, subsequent encounter for fracture with routine healing</t>
  </si>
  <si>
    <t>S12.231G</t>
  </si>
  <si>
    <t>[S12.231G] Unspecified traumatic nondisplaced spondylolisthesis of third cervical vertebra, subsequent encounter for fracture with delayed healing</t>
  </si>
  <si>
    <t>S12.231K</t>
  </si>
  <si>
    <t>[S12.231K] Unspecified traumatic nondisplaced spondylolisthesis of third cervical vertebra, subsequent encounter for fracture with nonunion</t>
  </si>
  <si>
    <t>S12.231S</t>
  </si>
  <si>
    <t>[S12.231S] Unspecified traumatic nondisplaced spondylolisthesis of third cervical vertebra, sequela</t>
  </si>
  <si>
    <t>S12.24XD</t>
  </si>
  <si>
    <t>[S12.24XD] Type III traumatic spondylolisthesis of third cervical vertebra, subsequent encounter for fracture with routine healing</t>
  </si>
  <si>
    <t>S12.24XG</t>
  </si>
  <si>
    <t>[S12.24XG] Type III traumatic spondylolisthesis of third cervical vertebra, subsequent encounter for fracture with delayed healing</t>
  </si>
  <si>
    <t>S12.24XK</t>
  </si>
  <si>
    <t>[S12.24XK] Type III traumatic spondylolisthesis of third cervical vertebra, subsequent encounter for fracture with nonunion</t>
  </si>
  <si>
    <t>S12.24XS</t>
  </si>
  <si>
    <t>[S12.24XS] Type III traumatic spondylolisthesis of third cervical vertebra, sequela</t>
  </si>
  <si>
    <t>S12.250D</t>
  </si>
  <si>
    <t>[S12.250D] Other traumatic displaced spondylolisthesis of third cervical vertebra, subsequent encounter for fracture with routine healing</t>
  </si>
  <si>
    <t>S12.250G</t>
  </si>
  <si>
    <t>[S12.250G] Other traumatic displaced spondylolisthesis of third cervical vertebra, subsequent encounter for fracture with delayed healing</t>
  </si>
  <si>
    <t>S12.250K</t>
  </si>
  <si>
    <t>[S12.250K] Other traumatic displaced spondylolisthesis of third cervical vertebra, subsequent encounter for fracture with nonunion</t>
  </si>
  <si>
    <t>S12.250S</t>
  </si>
  <si>
    <t>[S12.250S] Other traumatic displaced spondylolisthesis of third cervical vertebra, sequela</t>
  </si>
  <si>
    <t>S12.251D</t>
  </si>
  <si>
    <t>[S12.251D] Other traumatic nondisplaced spondylolisthesis of third cervical vertebra, subsequent encounter for fracture with routine healing</t>
  </si>
  <si>
    <t>S12.251G</t>
  </si>
  <si>
    <t>[S12.251G] Other traumatic nondisplaced spondylolisthesis of third cervical vertebra, subsequent encounter for fracture with delayed healing</t>
  </si>
  <si>
    <t>S12.251K</t>
  </si>
  <si>
    <t>[S12.251K] Other traumatic nondisplaced spondylolisthesis of third cervical vertebra, subsequent encounter for fracture with nonunion</t>
  </si>
  <si>
    <t>S12.251S</t>
  </si>
  <si>
    <t>[S12.251S] Other traumatic nondisplaced spondylolisthesis of third cervical vertebra, sequela</t>
  </si>
  <si>
    <t>S12.290D</t>
  </si>
  <si>
    <t>[S12.290D] Other displaced fracture of third cervical vertebra, subsequent encounter for fracture with routine healing</t>
  </si>
  <si>
    <t>S12.290G</t>
  </si>
  <si>
    <t>[S12.290G] Other displaced fracture of third cervical vertebra, subsequent encounter for fracture with delayed healing</t>
  </si>
  <si>
    <t>S12.290K</t>
  </si>
  <si>
    <t>[S12.290K] Other displaced fracture of third cervical vertebra, subsequent encounter for fracture with nonunion</t>
  </si>
  <si>
    <t>S12.290S</t>
  </si>
  <si>
    <t>[S12.290S] Other displaced fracture of third cervical vertebra, sequela</t>
  </si>
  <si>
    <t>S12.291D</t>
  </si>
  <si>
    <t>[S12.291D] Other nondisplaced fracture of third cervical vertebra, subsequent encounter for fracture with routine healing</t>
  </si>
  <si>
    <t>S12.291G</t>
  </si>
  <si>
    <t>[S12.291G] Other nondisplaced fracture of third cervical vertebra, subsequent encounter for fracture with delayed healing</t>
  </si>
  <si>
    <t>S12.291K</t>
  </si>
  <si>
    <t>[S12.291K] Other nondisplaced fracture of third cervical vertebra, subsequent encounter for fracture with nonunion</t>
  </si>
  <si>
    <t>S12.291S</t>
  </si>
  <si>
    <t>[S12.291S] Other nondisplaced fracture of third cervical vertebra, sequela</t>
  </si>
  <si>
    <t>S12.300D</t>
  </si>
  <si>
    <t>[S12.300D] Unspecified displaced fracture of fourth cervical vertebra, subsequent encounter for fracture with routine healing</t>
  </si>
  <si>
    <t>S12.300G</t>
  </si>
  <si>
    <t>[S12.300G] Unspecified displaced fracture of fourth cervical vertebra, subsequent encounter for fracture with delayed healing</t>
  </si>
  <si>
    <t>S12.300K</t>
  </si>
  <si>
    <t>[S12.300K] Unspecified displaced fracture of fourth cervical vertebra, subsequent encounter for fracture with nonunion</t>
  </si>
  <si>
    <t>S12.300S</t>
  </si>
  <si>
    <t>[S12.300S] Unspecified displaced fracture of fourth cervical vertebra, sequela</t>
  </si>
  <si>
    <t>S12.301D</t>
  </si>
  <si>
    <t>[S12.301D] Unspecified nondisplaced fracture of fourth cervical vertebra, subsequent encounter for fracture with routine healing</t>
  </si>
  <si>
    <t>S12.301G</t>
  </si>
  <si>
    <t>[S12.301G] Unspecified nondisplaced fracture of fourth cervical vertebra, subsequent encounter for fracture with delayed healing</t>
  </si>
  <si>
    <t>S12.301K</t>
  </si>
  <si>
    <t>[S12.301K] Unspecified nondisplaced fracture of fourth cervical vertebra, subsequent encounter for fracture with nonunion</t>
  </si>
  <si>
    <t>S12.301S</t>
  </si>
  <si>
    <t>[S12.301S] Unspecified nondisplaced fracture of fourth cervical vertebra, sequela</t>
  </si>
  <si>
    <t>S12.330D</t>
  </si>
  <si>
    <t>[S12.330D] Unspecified traumatic displaced spondylolisthesis of fourth cervical vertebra, subsequent encounter for fracture with routine healing</t>
  </si>
  <si>
    <t>S12.330G</t>
  </si>
  <si>
    <t>[S12.330G] Unspecified traumatic displaced spondylolisthesis of fourth cervical vertebra, subsequent encounter for fracture with delayed healing</t>
  </si>
  <si>
    <t>S12.330K</t>
  </si>
  <si>
    <t>[S12.330K] Unspecified traumatic displaced spondylolisthesis of fourth cervical vertebra, subsequent encounter for fracture with nonunion</t>
  </si>
  <si>
    <t>S12.330S</t>
  </si>
  <si>
    <t>[S12.330S] Unspecified traumatic displaced spondylolisthesis of fourth cervical vertebra, sequela</t>
  </si>
  <si>
    <t>S12.331D</t>
  </si>
  <si>
    <t>[S12.331D] Unspecified traumatic nondisplaced spondylolisthesis of fourth cervical vertebra, subsequent encounter for fracture with routine healing</t>
  </si>
  <si>
    <t>S12.331G</t>
  </si>
  <si>
    <t>[S12.331G] Unspecified traumatic nondisplaced spondylolisthesis of fourth cervical vertebra, subsequent encounter for fracture with delayed healing</t>
  </si>
  <si>
    <t>S12.331K</t>
  </si>
  <si>
    <t>[S12.331K] Unspecified traumatic nondisplaced spondylolisthesis of fourth cervical vertebra, subsequent encounter for fracture with nonunion</t>
  </si>
  <si>
    <t>S12.331S</t>
  </si>
  <si>
    <t>[S12.331S] Unspecified traumatic nondisplaced spondylolisthesis of fourth cervical vertebra, sequela</t>
  </si>
  <si>
    <t>S12.34XD</t>
  </si>
  <si>
    <t>[S12.34XD] Type III traumatic spondylolisthesis of fourth cervical vertebra, subsequent encounter for fracture with routine healing</t>
  </si>
  <si>
    <t>S12.34XG</t>
  </si>
  <si>
    <t>[S12.34XG] Type III traumatic spondylolisthesis of fourth cervical vertebra, subsequent encounter for fracture with delayed healing</t>
  </si>
  <si>
    <t>S12.34XK</t>
  </si>
  <si>
    <t>[S12.34XK] Type III traumatic spondylolisthesis of fourth cervical vertebra, subsequent encounter for fracture with nonunion</t>
  </si>
  <si>
    <t>S12.34XS</t>
  </si>
  <si>
    <t>[S12.34XS] Type III traumatic spondylolisthesis of fourth cervical vertebra, sequela</t>
  </si>
  <si>
    <t>S12.350D</t>
  </si>
  <si>
    <t>[S12.350D] Other traumatic displaced spondylolisthesis of fourth cervical vertebra, subsequent encounter for fracture with routine healing</t>
  </si>
  <si>
    <t>S12.350G</t>
  </si>
  <si>
    <t>[S12.350G] Other traumatic displaced spondylolisthesis of fourth cervical vertebra, subsequent encounter for fracture with delayed healing</t>
  </si>
  <si>
    <t>S12.350K</t>
  </si>
  <si>
    <t>[S12.350K] Other traumatic displaced spondylolisthesis of fourth cervical vertebra, subsequent encounter for fracture with nonunion</t>
  </si>
  <si>
    <t>S12.350S</t>
  </si>
  <si>
    <t>[S12.350S] Other traumatic displaced spondylolisthesis of fourth cervical vertebra, sequela</t>
  </si>
  <si>
    <t>S12.351D</t>
  </si>
  <si>
    <t>[S12.351D] Other traumatic nondisplaced spondylolisthesis of fourth cervical vertebra, subsequent encounter for fracture with routine healing</t>
  </si>
  <si>
    <t>S12.351G</t>
  </si>
  <si>
    <t>[S12.351G] Other traumatic nondisplaced spondylolisthesis of fourth cervical vertebra, subsequent encounter for fracture with delayed healing</t>
  </si>
  <si>
    <t>S12.351K</t>
  </si>
  <si>
    <t>[S12.351K] Other traumatic nondisplaced spondylolisthesis of fourth cervical vertebra, subsequent encounter for fracture with nonunion</t>
  </si>
  <si>
    <t>S12.351S</t>
  </si>
  <si>
    <t>[S12.351S] Other traumatic nondisplaced spondylolisthesis of fourth cervical vertebra, sequela</t>
  </si>
  <si>
    <t>S12.390D</t>
  </si>
  <si>
    <t>[S12.390D] Other displaced fracture of fourth cervical vertebra, subsequent encounter for fracture with routine healing</t>
  </si>
  <si>
    <t>S12.390G</t>
  </si>
  <si>
    <t>[S12.390G] Other displaced fracture of fourth cervical vertebra, subsequent encounter for fracture with delayed healing</t>
  </si>
  <si>
    <t>S12.390K</t>
  </si>
  <si>
    <t>[S12.390K] Other displaced fracture of fourth cervical vertebra, subsequent encounter for fracture with nonunion</t>
  </si>
  <si>
    <t>S12.390S</t>
  </si>
  <si>
    <t>[S12.390S] Other displaced fracture of fourth cervical vertebra, sequela</t>
  </si>
  <si>
    <t>S12.391D</t>
  </si>
  <si>
    <t>[S12.391D] Other nondisplaced fracture of fourth cervical vertebra, subsequent encounter for fracture with routine healing</t>
  </si>
  <si>
    <t>S12.391G</t>
  </si>
  <si>
    <t>[S12.391G] Other nondisplaced fracture of fourth cervical vertebra, subsequent encounter for fracture with delayed healing</t>
  </si>
  <si>
    <t>S12.391K</t>
  </si>
  <si>
    <t>[S12.391K] Other nondisplaced fracture of fourth cervical vertebra, subsequent encounter for fracture with nonunion</t>
  </si>
  <si>
    <t>S12.391S</t>
  </si>
  <si>
    <t>[S12.391S] Other nondisplaced fracture of fourth cervical vertebra, sequela</t>
  </si>
  <si>
    <t>S12.400D</t>
  </si>
  <si>
    <t>[S12.400D] Unspecified displaced fracture of fifth cervical vertebra, subsequent encounter for fracture with routine healing</t>
  </si>
  <si>
    <t>S12.400G</t>
  </si>
  <si>
    <t>[S12.400G] Unspecified displaced fracture of fifth cervical vertebra, subsequent encounter for fracture with delayed healing</t>
  </si>
  <si>
    <t>S12.400K</t>
  </si>
  <si>
    <t>[S12.400K] Unspecified displaced fracture of fifth cervical vertebra, subsequent encounter for fracture with nonunion</t>
  </si>
  <si>
    <t>S12.400S</t>
  </si>
  <si>
    <t>[S12.400S] Unspecified displaced fracture of fifth cervical vertebra, sequela</t>
  </si>
  <si>
    <t>S12.401D</t>
  </si>
  <si>
    <t>[S12.401D] Unspecified nondisplaced fracture of fifth cervical vertebra, subsequent encounter for fracture with routine healing</t>
  </si>
  <si>
    <t>S12.401G</t>
  </si>
  <si>
    <t>[S12.401G] Unspecified nondisplaced fracture of fifth cervical vertebra, subsequent encounter for fracture with delayed healing</t>
  </si>
  <si>
    <t>S12.401K</t>
  </si>
  <si>
    <t>[S12.401K] Unspecified nondisplaced fracture of fifth cervical vertebra, subsequent encounter for fracture with nonunion</t>
  </si>
  <si>
    <t>S12.401S</t>
  </si>
  <si>
    <t>[S12.401S] Unspecified nondisplaced fracture of fifth cervical vertebra, sequela</t>
  </si>
  <si>
    <t>S12.430D</t>
  </si>
  <si>
    <t>[S12.430D] Unspecified traumatic displaced spondylolisthesis of fifth cervical vertebra, subsequent encounter for fracture with routine healing</t>
  </si>
  <si>
    <t>S12.430G</t>
  </si>
  <si>
    <t>[S12.430G] Unspecified traumatic displaced spondylolisthesis of fifth cervical vertebra, subsequent encounter for fracture with delayed healing</t>
  </si>
  <si>
    <t>S12.430K</t>
  </si>
  <si>
    <t>[S12.430K] Unspecified traumatic displaced spondylolisthesis of fifth cervical vertebra, subsequent encounter for fracture with nonunion</t>
  </si>
  <si>
    <t>S12.430S</t>
  </si>
  <si>
    <t>[S12.430S] Unspecified traumatic displaced spondylolisthesis of fifth cervical vertebra, sequela</t>
  </si>
  <si>
    <t>S12.431D</t>
  </si>
  <si>
    <t>[S12.431D] Unspecified traumatic nondisplaced spondylolisthesis of fifth cervical vertebra, subsequent encounter for fracture with routine healing</t>
  </si>
  <si>
    <t>S12.431G</t>
  </si>
  <si>
    <t>[S12.431G] Unspecified traumatic nondisplaced spondylolisthesis of fifth cervical vertebra, subsequent encounter for fracture with delayed healing</t>
  </si>
  <si>
    <t>S12.431K</t>
  </si>
  <si>
    <t>[S12.431K] Unspecified traumatic nondisplaced spondylolisthesis of fifth cervical vertebra, subsequent encounter for fracture with nonunion</t>
  </si>
  <si>
    <t>S12.431S</t>
  </si>
  <si>
    <t>[S12.431S] Unspecified traumatic nondisplaced spondylolisthesis of fifth cervical vertebra, sequela</t>
  </si>
  <si>
    <t>S12.44XD</t>
  </si>
  <si>
    <t>[S12.44XD] Type III traumatic spondylolisthesis of fifth cervical vertebra, subsequent encounter for fracture with routine healing</t>
  </si>
  <si>
    <t>S12.44XG</t>
  </si>
  <si>
    <t>[S12.44XG] Type III traumatic spondylolisthesis of fifth cervical vertebra, subsequent encounter for fracture with delayed healing</t>
  </si>
  <si>
    <t>S12.44XK</t>
  </si>
  <si>
    <t>[S12.44XK] Type III traumatic spondylolisthesis of fifth cervical vertebra, subsequent encounter for fracture with nonunion</t>
  </si>
  <si>
    <t>S12.44XS</t>
  </si>
  <si>
    <t>[S12.44XS] Type III traumatic spondylolisthesis of fifth cervical vertebra, sequela</t>
  </si>
  <si>
    <t>S12.450D</t>
  </si>
  <si>
    <t>[S12.450D] Other traumatic displaced spondylolisthesis of fifth cervical vertebra, subsequent encounter for fracture with routine healing</t>
  </si>
  <si>
    <t>S12.450G</t>
  </si>
  <si>
    <t>[S12.450G] Other traumatic displaced spondylolisthesis of fifth cervical vertebra, subsequent encounter for fracture with delayed healing</t>
  </si>
  <si>
    <t>S12.450K</t>
  </si>
  <si>
    <t>[S12.450K] Other traumatic displaced spondylolisthesis of fifth cervical vertebra, subsequent encounter for fracture with nonunion</t>
  </si>
  <si>
    <t>S12.450S</t>
  </si>
  <si>
    <t>[S12.450S] Other traumatic displaced spondylolisthesis of fifth cervical vertebra, sequela</t>
  </si>
  <si>
    <t>S12.451D</t>
  </si>
  <si>
    <t>[S12.451D] Other traumatic nondisplaced spondylolisthesis of fifth cervical vertebra, subsequent encounter for fracture with routine healing</t>
  </si>
  <si>
    <t>S12.451G</t>
  </si>
  <si>
    <t>[S12.451G] Other traumatic nondisplaced spondylolisthesis of fifth cervical vertebra, subsequent encounter for fracture with delayed healing</t>
  </si>
  <si>
    <t>S12.451K</t>
  </si>
  <si>
    <t>[S12.451K] Other traumatic nondisplaced spondylolisthesis of fifth cervical vertebra, subsequent encounter for fracture with nonunion</t>
  </si>
  <si>
    <t>S12.451S</t>
  </si>
  <si>
    <t>[S12.451S] Other traumatic nondisplaced spondylolisthesis of fifth cervical vertebra, sequela</t>
  </si>
  <si>
    <t>S12.490D</t>
  </si>
  <si>
    <t>[S12.490D] Other displaced fracture of fifth cervical vertebra, subsequent encounter for fracture with routine healing</t>
  </si>
  <si>
    <t>S12.490G</t>
  </si>
  <si>
    <t>[S12.490G] Other displaced fracture of fifth cervical vertebra, subsequent encounter for fracture with delayed healing</t>
  </si>
  <si>
    <t>S12.490K</t>
  </si>
  <si>
    <t>[S12.490K] Other displaced fracture of fifth cervical vertebra, subsequent encounter for fracture with nonunion</t>
  </si>
  <si>
    <t>S12.490S</t>
  </si>
  <si>
    <t>[S12.490S] Other displaced fracture of fifth cervical vertebra, sequela</t>
  </si>
  <si>
    <t>S12.491D</t>
  </si>
  <si>
    <t>[S12.491D] Other nondisplaced fracture of fifth cervical vertebra, subsequent encounter for fracture with routine healing</t>
  </si>
  <si>
    <t>S12.491G</t>
  </si>
  <si>
    <t>[S12.491G] Other nondisplaced fracture of fifth cervical vertebra, subsequent encounter for fracture with delayed healing</t>
  </si>
  <si>
    <t>S12.491K</t>
  </si>
  <si>
    <t>[S12.491K] Other nondisplaced fracture of fifth cervical vertebra, subsequent encounter for fracture with nonunion</t>
  </si>
  <si>
    <t>S12.491S</t>
  </si>
  <si>
    <t>[S12.491S] Other nondisplaced fracture of fifth cervical vertebra, sequela</t>
  </si>
  <si>
    <t>S12.500D</t>
  </si>
  <si>
    <t>[S12.500D] Unspecified displaced fracture of sixth cervical vertebra, subsequent encounter for fracture with routine healing</t>
  </si>
  <si>
    <t>S12.500G</t>
  </si>
  <si>
    <t>[S12.500G] Unspecified displaced fracture of sixth cervical vertebra, subsequent encounter for fracture with delayed healing</t>
  </si>
  <si>
    <t>S12.500K</t>
  </si>
  <si>
    <t>[S12.500K] Unspecified displaced fracture of sixth cervical vertebra, subsequent encounter for fracture with nonunion</t>
  </si>
  <si>
    <t>S12.500S</t>
  </si>
  <si>
    <t>[S12.500S] Unspecified displaced fracture of sixth cervical vertebra, sequela</t>
  </si>
  <si>
    <t>S12.501D</t>
  </si>
  <si>
    <t>[S12.501D] Unspecified nondisplaced fracture of sixth cervical vertebra, subsequent encounter for fracture with routine healing</t>
  </si>
  <si>
    <t>S12.501G</t>
  </si>
  <si>
    <t>[S12.501G] Unspecified nondisplaced fracture of sixth cervical vertebra, subsequent encounter for fracture with delayed healing</t>
  </si>
  <si>
    <t>S12.501K</t>
  </si>
  <si>
    <t>[S12.501K] Unspecified nondisplaced fracture of sixth cervical vertebra, subsequent encounter for fracture with nonunion</t>
  </si>
  <si>
    <t>S12.501S</t>
  </si>
  <si>
    <t>[S12.501S] Unspecified nondisplaced fracture of sixth cervical vertebra, sequela</t>
  </si>
  <si>
    <t>S12.530D</t>
  </si>
  <si>
    <t>[S12.530D] Unspecified traumatic displaced spondylolisthesis of sixth cervical vertebra, subsequent encounter for fracture with routine healing</t>
  </si>
  <si>
    <t>S12.530G</t>
  </si>
  <si>
    <t>[S12.530G] Unspecified traumatic displaced spondylolisthesis of sixth cervical vertebra, subsequent encounter for fracture with delayed healing</t>
  </si>
  <si>
    <t>S12.530K</t>
  </si>
  <si>
    <t>[S12.530K] Unspecified traumatic displaced spondylolisthesis of sixth cervical vertebra, subsequent encounter for fracture with nonunion</t>
  </si>
  <si>
    <t>S12.530S</t>
  </si>
  <si>
    <t>[S12.530S] Unspecified traumatic displaced spondylolisthesis of sixth cervical vertebra, sequela</t>
  </si>
  <si>
    <t>S12.531D</t>
  </si>
  <si>
    <t>[S12.531D] Unspecified traumatic nondisplaced spondylolisthesis of sixth cervical vertebra, subsequent encounter for fracture with routine healing</t>
  </si>
  <si>
    <t>S12.531G</t>
  </si>
  <si>
    <t>[S12.531G] Unspecified traumatic nondisplaced spondylolisthesis of sixth cervical vertebra, subsequent encounter for fracture with delayed healing</t>
  </si>
  <si>
    <t>S12.531K</t>
  </si>
  <si>
    <t>[S12.531K] Unspecified traumatic nondisplaced spondylolisthesis of sixth cervical vertebra, subsequent encounter for fracture with nonunion</t>
  </si>
  <si>
    <t>S12.531S</t>
  </si>
  <si>
    <t>[S12.531S] Unspecified traumatic nondisplaced spondylolisthesis of sixth cervical vertebra, sequela</t>
  </si>
  <si>
    <t>S12.54XD</t>
  </si>
  <si>
    <t>[S12.54XD] Type III traumatic spondylolisthesis of sixth cervical vertebra, subsequent encounter for fracture with routine healing</t>
  </si>
  <si>
    <t>S12.54XG</t>
  </si>
  <si>
    <t>[S12.54XG] Type III traumatic spondylolisthesis of sixth cervical vertebra, subsequent encounter for fracture with delayed healing</t>
  </si>
  <si>
    <t>S12.54XK</t>
  </si>
  <si>
    <t>[S12.54XK] Type III traumatic spondylolisthesis of sixth cervical vertebra, subsequent encounter for fracture with nonunion</t>
  </si>
  <si>
    <t>S12.54XS</t>
  </si>
  <si>
    <t>[S12.54XS] Type III traumatic spondylolisthesis of sixth cervical vertebra, sequela</t>
  </si>
  <si>
    <t>S12.550D</t>
  </si>
  <si>
    <t>[S12.550D] Other traumatic displaced spondylolisthesis of sixth cervical vertebra, subsequent encounter for fracture with routine healing</t>
  </si>
  <si>
    <t>S12.550G</t>
  </si>
  <si>
    <t>[S12.550G] Other traumatic displaced spondylolisthesis of sixth cervical vertebra, subsequent encounter for fracture with delayed healing</t>
  </si>
  <si>
    <t>S12.550K</t>
  </si>
  <si>
    <t>[S12.550K] Other traumatic displaced spondylolisthesis of sixth cervical vertebra, subsequent encounter for fracture with nonunion</t>
  </si>
  <si>
    <t>S12.550S</t>
  </si>
  <si>
    <t>[S12.550S] Other traumatic displaced spondylolisthesis of sixth cervical vertebra, sequela</t>
  </si>
  <si>
    <t>S12.551D</t>
  </si>
  <si>
    <t>[S12.551D] Other traumatic nondisplaced spondylolisthesis of sixth cervical vertebra, subsequent encounter for fracture with routine healing</t>
  </si>
  <si>
    <t>S12.551G</t>
  </si>
  <si>
    <t>[S12.551G] Other traumatic nondisplaced spondylolisthesis of sixth cervical vertebra, subsequent encounter for fracture with delayed healing</t>
  </si>
  <si>
    <t>S12.551K</t>
  </si>
  <si>
    <t>[S12.551K] Other traumatic nondisplaced spondylolisthesis of sixth cervical vertebra, subsequent encounter for fracture with nonunion</t>
  </si>
  <si>
    <t>S12.551S</t>
  </si>
  <si>
    <t>[S12.551S] Other traumatic nondisplaced spondylolisthesis of sixth cervical vertebra, sequela</t>
  </si>
  <si>
    <t>S12.590D</t>
  </si>
  <si>
    <t>[S12.590D] Other displaced fracture of sixth cervical vertebra, subsequent encounter for fracture with routine healing</t>
  </si>
  <si>
    <t>S12.590G</t>
  </si>
  <si>
    <t>[S12.590G] Other displaced fracture of sixth cervical vertebra, subsequent encounter for fracture with delayed healing</t>
  </si>
  <si>
    <t>S12.590K</t>
  </si>
  <si>
    <t>[S12.590K] Other displaced fracture of sixth cervical vertebra, subsequent encounter for fracture with nonunion</t>
  </si>
  <si>
    <t>S12.590S</t>
  </si>
  <si>
    <t>[S12.590S] Other displaced fracture of sixth cervical vertebra, sequela</t>
  </si>
  <si>
    <t>S12.591D</t>
  </si>
  <si>
    <t>[S12.591D] Other nondisplaced fracture of sixth cervical vertebra, subsequent encounter for fracture with routine healing</t>
  </si>
  <si>
    <t>S12.591G</t>
  </si>
  <si>
    <t>[S12.591G] Other nondisplaced fracture of sixth cervical vertebra, subsequent encounter for fracture with delayed healing</t>
  </si>
  <si>
    <t>S12.591K</t>
  </si>
  <si>
    <t>[S12.591K] Other nondisplaced fracture of sixth cervical vertebra, subsequent encounter for fracture with nonunion</t>
  </si>
  <si>
    <t>S12.591S</t>
  </si>
  <si>
    <t>[S12.591S] Other nondisplaced fracture of sixth cervical vertebra, sequela</t>
  </si>
  <si>
    <t>S12.600D</t>
  </si>
  <si>
    <t>[S12.600D] Unspecified displaced fracture of seventh cervical vertebra, subsequent encounter for fracture with routine healing</t>
  </si>
  <si>
    <t>S12.600G</t>
  </si>
  <si>
    <t>[S12.600G] Unspecified displaced fracture of seventh cervical vertebra, subsequent encounter for fracture with delayed healing</t>
  </si>
  <si>
    <t>S12.600K</t>
  </si>
  <si>
    <t>[S12.600K] Unspecified displaced fracture of seventh cervical vertebra, subsequent encounter for fracture with nonunion</t>
  </si>
  <si>
    <t>S12.600S</t>
  </si>
  <si>
    <t>[S12.600S] Unspecified displaced fracture of seventh cervical vertebra, sequela</t>
  </si>
  <si>
    <t>S12.601D</t>
  </si>
  <si>
    <t>[S12.601D] Unspecified nondisplaced fracture of seventh cervical vertebra, subsequent encounter for fracture with routine healing</t>
  </si>
  <si>
    <t>S12.601G</t>
  </si>
  <si>
    <t>[S12.601G] Unspecified nondisplaced fracture of seventh cervical vertebra, subsequent encounter for fracture with delayed healing</t>
  </si>
  <si>
    <t>S12.601K</t>
  </si>
  <si>
    <t>[S12.601K] Unspecified nondisplaced fracture of seventh cervical vertebra, subsequent encounter for fracture with nonunion</t>
  </si>
  <si>
    <t>S12.601S</t>
  </si>
  <si>
    <t>[S12.601S] Unspecified nondisplaced fracture of seventh cervical vertebra, sequela</t>
  </si>
  <si>
    <t>S12.630D</t>
  </si>
  <si>
    <t>[S12.630D] Unspecified traumatic displaced spondylolisthesis of seventh cervical vertebra, subsequent encounter for fracture with routine healing</t>
  </si>
  <si>
    <t>S12.630G</t>
  </si>
  <si>
    <t>[S12.630G] Unspecified traumatic displaced spondylolisthesis of seventh cervical vertebra, subsequent encounter for fracture with delayed healing</t>
  </si>
  <si>
    <t>S12.630K</t>
  </si>
  <si>
    <t>[S12.630K] Unspecified traumatic displaced spondylolisthesis of seventh cervical vertebra, subsequent encounter for fracture with nonunion</t>
  </si>
  <si>
    <t>S12.630S</t>
  </si>
  <si>
    <t>[S12.630S] Unspecified traumatic displaced spondylolisthesis of seventh cervical vertebra, sequela</t>
  </si>
  <si>
    <t>S12.631D</t>
  </si>
  <si>
    <t>[S12.631D] Unspecified traumatic nondisplaced spondylolisthesis of seventh cervical vertebra, subsequent encounter for fracture with routine healing</t>
  </si>
  <si>
    <t>S12.631G</t>
  </si>
  <si>
    <t>[S12.631G] Unspecified traumatic nondisplaced spondylolisthesis of seventh cervical vertebra, subsequent encounter for fracture with delayed healing</t>
  </si>
  <si>
    <t>S12.631K</t>
  </si>
  <si>
    <t>[S12.631K] Unspecified traumatic nondisplaced spondylolisthesis of seventh cervical vertebra, subsequent encounter for fracture with nonunion</t>
  </si>
  <si>
    <t>S12.631S</t>
  </si>
  <si>
    <t>[S12.631S] Unspecified traumatic nondisplaced spondylolisthesis of seventh cervical vertebra, sequela</t>
  </si>
  <si>
    <t>S12.64XD</t>
  </si>
  <si>
    <t>[S12.64XD] Type III traumatic spondylolisthesis of seventh cervical vertebra, subsequent encounter for fracture with routine healing</t>
  </si>
  <si>
    <t>S12.64XG</t>
  </si>
  <si>
    <t>[S12.64XG] Type III traumatic spondylolisthesis of seventh cervical vertebra, subsequent encounter for fracture with delayed healing</t>
  </si>
  <si>
    <t>S12.64XK</t>
  </si>
  <si>
    <t>[S12.64XK] Type III traumatic spondylolisthesis of seventh cervical vertebra, subsequent encounter for fracture with nonunion</t>
  </si>
  <si>
    <t>S12.64XS</t>
  </si>
  <si>
    <t>[S12.64XS] Type III traumatic spondylolisthesis of seventh cervical vertebra, sequela</t>
  </si>
  <si>
    <t>S12.650D</t>
  </si>
  <si>
    <t>[S12.650D] Other traumatic displaced spondylolisthesis of seventh cervical vertebra, subsequent encounter for fracture with routine healing</t>
  </si>
  <si>
    <t>S12.650G</t>
  </si>
  <si>
    <t>[S12.650G] Other traumatic displaced spondylolisthesis of seventh cervical vertebra, subsequent encounter for fracture with delayed healing</t>
  </si>
  <si>
    <t>S12.650K</t>
  </si>
  <si>
    <t>[S12.650K] Other traumatic displaced spondylolisthesis of seventh cervical vertebra, subsequent encounter for fracture with nonunion</t>
  </si>
  <si>
    <t>S12.650S</t>
  </si>
  <si>
    <t>[S12.650S] Other traumatic displaced spondylolisthesis of seventh cervical vertebra, sequela</t>
  </si>
  <si>
    <t>S12.651D</t>
  </si>
  <si>
    <t>[S12.651D] Other traumatic nondisplaced spondylolisthesis of seventh cervical vertebra, subsequent encounter for fracture with routine healing</t>
  </si>
  <si>
    <t>S12.651G</t>
  </si>
  <si>
    <t>[S12.651G] Other traumatic nondisplaced spondylolisthesis of seventh cervical vertebra, subsequent encounter for fracture with delayed healing</t>
  </si>
  <si>
    <t>S12.651K</t>
  </si>
  <si>
    <t>[S12.651K] Other traumatic nondisplaced spondylolisthesis of seventh cervical vertebra, subsequent encounter for fracture with nonunion</t>
  </si>
  <si>
    <t>S12.651S</t>
  </si>
  <si>
    <t>[S12.651S] Other traumatic nondisplaced spondylolisthesis of seventh cervical vertebra, sequela</t>
  </si>
  <si>
    <t>S12.690D</t>
  </si>
  <si>
    <t>[S12.690D] Other displaced fracture of seventh cervical vertebra, subsequent encounter for fracture with routine healing</t>
  </si>
  <si>
    <t>S12.690G</t>
  </si>
  <si>
    <t>[S12.690G] Other displaced fracture of seventh cervical vertebra, subsequent encounter for fracture with delayed healing</t>
  </si>
  <si>
    <t>S12.690K</t>
  </si>
  <si>
    <t>[S12.690K] Other displaced fracture of seventh cervical vertebra, subsequent encounter for fracture with nonunion</t>
  </si>
  <si>
    <t>S12.690S</t>
  </si>
  <si>
    <t>[S12.690S] Other displaced fracture of seventh cervical vertebra, sequela</t>
  </si>
  <si>
    <t>S12.691D</t>
  </si>
  <si>
    <t>[S12.691D] Other nondisplaced fracture of seventh cervical vertebra, subsequent encounter for fracture with routine healing</t>
  </si>
  <si>
    <t>S12.691G</t>
  </si>
  <si>
    <t>[S12.691G] Other nondisplaced fracture of seventh cervical vertebra, subsequent encounter for fracture with delayed healing</t>
  </si>
  <si>
    <t>S12.691K</t>
  </si>
  <si>
    <t>[S12.691K] Other nondisplaced fracture of seventh cervical vertebra, subsequent encounter for fracture with nonunion</t>
  </si>
  <si>
    <t>S12.691S</t>
  </si>
  <si>
    <t>[S12.691S] Other nondisplaced fracture of seventh cervical vertebra, sequela</t>
  </si>
  <si>
    <t>S12.8XXD</t>
  </si>
  <si>
    <t>[S12.8XXD] Fracture of other parts of neck, subsequent encounter</t>
  </si>
  <si>
    <t>S12.8XXS</t>
  </si>
  <si>
    <t>[S12.8XXS] Fracture of other parts of neck, sequela</t>
  </si>
  <si>
    <t>S12.9XXD</t>
  </si>
  <si>
    <t>[S12.9XXD] Fracture of neck, unspecified, subsequent encounter</t>
  </si>
  <si>
    <t>S12.9XXS</t>
  </si>
  <si>
    <t>[S12.9XXS] Fracture of neck, unspecified, sequela</t>
  </si>
  <si>
    <t>S13.0XXA</t>
  </si>
  <si>
    <t>[S13.0XXA] Traumatic rupture of cervical intervertebral disc, initial encounter</t>
  </si>
  <si>
    <t>S13.0XXD</t>
  </si>
  <si>
    <t>[S13.0XXD] Traumatic rupture of cervical intervertebral disc, subsequent encounter</t>
  </si>
  <si>
    <t>S13.0XXS</t>
  </si>
  <si>
    <t>[S13.0XXS] Traumatic rupture of cervical intervertebral disc, sequela</t>
  </si>
  <si>
    <t>S13.101A</t>
  </si>
  <si>
    <t>[S13.101A] Dislocation of unspecified cervical vertebrae, initial encounter</t>
  </si>
  <si>
    <t>S13.101D</t>
  </si>
  <si>
    <t>[S13.101D] Dislocation of unspecified cervical vertebrae, subsequent encounter</t>
  </si>
  <si>
    <t>S13.101S</t>
  </si>
  <si>
    <t>[S13.101S] Dislocation of unspecified cervical vertebrae, sequela</t>
  </si>
  <si>
    <t>S13.111A</t>
  </si>
  <si>
    <t>[S13.111A] Dislocation of C0/C1 cervical vertebrae, initial encounter</t>
  </si>
  <si>
    <t>S13.111D</t>
  </si>
  <si>
    <t>[S13.111D] Dislocation of C0/C1 cervical vertebrae, subsequent encounter</t>
  </si>
  <si>
    <t>S13.111S</t>
  </si>
  <si>
    <t>[S13.111S] Dislocation of C0/C1 cervical vertebrae, sequela</t>
  </si>
  <si>
    <t>S13.121A</t>
  </si>
  <si>
    <t>[S13.121A] Dislocation of C1/C2 cervical vertebrae, initial encounter</t>
  </si>
  <si>
    <t>S13.121D</t>
  </si>
  <si>
    <t>[S13.121D] Dislocation of C1/C2 cervical vertebrae, subsequent encounter</t>
  </si>
  <si>
    <t>S13.121S</t>
  </si>
  <si>
    <t>[S13.121S] Dislocation of C1/C2 cervical vertebrae, sequela</t>
  </si>
  <si>
    <t>S13.131A</t>
  </si>
  <si>
    <t>[S13.131A] Dislocation of C2/C3 cervical vertebrae, initial encounter</t>
  </si>
  <si>
    <t>S13.131D</t>
  </si>
  <si>
    <t>[S13.131D] Dislocation of C2/C3 cervical vertebrae, subsequent encounter</t>
  </si>
  <si>
    <t>S13.131S</t>
  </si>
  <si>
    <t>[S13.131S] Dislocation of C2/C3 cervical vertebrae, sequela</t>
  </si>
  <si>
    <t>S13.141A</t>
  </si>
  <si>
    <t>[S13.141A] Dislocation of C3/C4 cervical vertebrae, initial encounter</t>
  </si>
  <si>
    <t>S13.141D</t>
  </si>
  <si>
    <t>[S13.141D] Dislocation of C3/C4 cervical vertebrae, subsequent encounter</t>
  </si>
  <si>
    <t>S13.141S</t>
  </si>
  <si>
    <t>[S13.141S] Dislocation of C3/C4 cervical vertebrae, sequela</t>
  </si>
  <si>
    <t>S13.151A</t>
  </si>
  <si>
    <t>[S13.151A] Dislocation of C4/C5 cervical vertebrae, initial encounter</t>
  </si>
  <si>
    <t>S13.151D</t>
  </si>
  <si>
    <t>[S13.151D] Dislocation of C4/C5 cervical vertebrae, subsequent encounter</t>
  </si>
  <si>
    <t>S13.151S</t>
  </si>
  <si>
    <t>[S13.151S] Dislocation of C4/C5 cervical vertebrae, sequela</t>
  </si>
  <si>
    <t>S13.161A</t>
  </si>
  <si>
    <t>[S13.161A] Dislocation of C5/C6 cervical vertebrae, initial encounter</t>
  </si>
  <si>
    <t>S13.161D</t>
  </si>
  <si>
    <t>[S13.161D] Dislocation of C5/C6 cervical vertebrae, subsequent encounter</t>
  </si>
  <si>
    <t>S13.161S</t>
  </si>
  <si>
    <t>[S13.161S] Dislocation of C5/C6 cervical vertebrae, sequela</t>
  </si>
  <si>
    <t>S13.171A</t>
  </si>
  <si>
    <t>[S13.171A] Dislocation of C6/C7 cervical vertebrae, initial encounter</t>
  </si>
  <si>
    <t>S13.171D</t>
  </si>
  <si>
    <t>[S13.171D] Dislocation of C6/C7 cervical vertebrae, subsequent encounter</t>
  </si>
  <si>
    <t>S13.171S</t>
  </si>
  <si>
    <t>[S13.171S] Dislocation of C6/C7 cervical vertebrae, sequela</t>
  </si>
  <si>
    <t>S13.181A</t>
  </si>
  <si>
    <t>[S13.181A] Dislocation of C7/T1 cervical vertebrae, initial encounter</t>
  </si>
  <si>
    <t>S13.181D</t>
  </si>
  <si>
    <t>[S13.181D] Dislocation of C7/T1 cervical vertebrae, subsequent encounter</t>
  </si>
  <si>
    <t>S13.181S</t>
  </si>
  <si>
    <t>[S13.181S] Dislocation of C7/T1 cervical vertebrae, sequela</t>
  </si>
  <si>
    <t>S13.20XA</t>
  </si>
  <si>
    <t>[S13.20XA] Dislocation of unspecified parts of neck, initial encounter</t>
  </si>
  <si>
    <t>S13.20XD</t>
  </si>
  <si>
    <t>[S13.20XD] Dislocation of unspecified parts of neck, subsequent encounter</t>
  </si>
  <si>
    <t>S13.20XS</t>
  </si>
  <si>
    <t>[S13.20XS] Dislocation of unspecified parts of neck, sequela</t>
  </si>
  <si>
    <t>S13.29XA</t>
  </si>
  <si>
    <t>[S13.29XA] Dislocation of other parts of neck, initial encounter</t>
  </si>
  <si>
    <t>S13.29XD</t>
  </si>
  <si>
    <t>[S13.29XD] Dislocation of other parts of neck, subsequent encounter</t>
  </si>
  <si>
    <t>S13.29XS</t>
  </si>
  <si>
    <t>[S13.29XS] Dislocation of other parts of neck, sequela</t>
  </si>
  <si>
    <t>S14.111A</t>
  </si>
  <si>
    <t>[S14.111A] Complete lesion at C1 level of cervical spinal cord, initial encounter</t>
  </si>
  <si>
    <t>S14.111D</t>
  </si>
  <si>
    <t>[S14.111D] Complete lesion at C1 level of cervical spinal cord, subsequent encounter</t>
  </si>
  <si>
    <t>S14.111S</t>
  </si>
  <si>
    <t>[S14.111S] Complete lesion at C1 level of cervical spinal cord, sequela</t>
  </si>
  <si>
    <t>S14.112A</t>
  </si>
  <si>
    <t>[S14.112A] Complete lesion at C2 level of cervical spinal cord, initial encounter</t>
  </si>
  <si>
    <t>S14.112D</t>
  </si>
  <si>
    <t>[S14.112D] Complete lesion at C2 level of cervical spinal cord, subsequent encounter</t>
  </si>
  <si>
    <t>S14.112S</t>
  </si>
  <si>
    <t>[S14.112S] Complete lesion at C2 level of cervical spinal cord, sequela</t>
  </si>
  <si>
    <t>S14.113A</t>
  </si>
  <si>
    <t>[S14.113A] Complete lesion at C3 level of cervical spinal cord, initial encounter</t>
  </si>
  <si>
    <t>S14.113D</t>
  </si>
  <si>
    <t>[S14.113D] Complete lesion at C3 level of cervical spinal cord, subsequent encounter</t>
  </si>
  <si>
    <t>S14.113S</t>
  </si>
  <si>
    <t>[S14.113S] Complete lesion at C3 level of cervical spinal cord, sequela</t>
  </si>
  <si>
    <t>S14.114A</t>
  </si>
  <si>
    <t>[S14.114A] Complete lesion at C4 level of cervical spinal cord, initial encounter</t>
  </si>
  <si>
    <t>S14.114D</t>
  </si>
  <si>
    <t>[S14.114D] Complete lesion at C4 level of cervical spinal cord, subsequent encounter</t>
  </si>
  <si>
    <t>S14.114S</t>
  </si>
  <si>
    <t>[S14.114S] Complete lesion at C4 level of cervical spinal cord, sequela</t>
  </si>
  <si>
    <t>S14.115A</t>
  </si>
  <si>
    <t>[S14.115A] Complete lesion at C5 level of cervical spinal cord, initial encounter</t>
  </si>
  <si>
    <t>S14.115D</t>
  </si>
  <si>
    <t>[S14.115D] Complete lesion at C5 level of cervical spinal cord, subsequent encounter</t>
  </si>
  <si>
    <t>S14.115S</t>
  </si>
  <si>
    <t>[S14.115S] Complete lesion at C5 level of cervical spinal cord, sequela</t>
  </si>
  <si>
    <t>S14.116A</t>
  </si>
  <si>
    <t>[S14.116A] Complete lesion at C6 level of cervical spinal cord, initial encounter</t>
  </si>
  <si>
    <t>S14.116D</t>
  </si>
  <si>
    <t>[S14.116D] Complete lesion at C6 level of cervical spinal cord, subsequent encounter</t>
  </si>
  <si>
    <t>S14.116S</t>
  </si>
  <si>
    <t>[S14.116S] Complete lesion at C6 level of cervical spinal cord, sequela</t>
  </si>
  <si>
    <t>S14.117A</t>
  </si>
  <si>
    <t>[S14.117A] Complete lesion at C7 level of cervical spinal cord, initial encounter</t>
  </si>
  <si>
    <t>S14.117D</t>
  </si>
  <si>
    <t>[S14.117D] Complete lesion at C7 level of cervical spinal cord, subsequent encounter</t>
  </si>
  <si>
    <t>S14.117S</t>
  </si>
  <si>
    <t>[S14.117S] Complete lesion at C7 level of cervical spinal cord, sequela</t>
  </si>
  <si>
    <t>S14.118A</t>
  </si>
  <si>
    <t>[S14.118A] Complete lesion at C8 level of cervical spinal cord, initial encounter</t>
  </si>
  <si>
    <t>S14.118D</t>
  </si>
  <si>
    <t>[S14.118D] Complete lesion at C8 level of cervical spinal cord, subsequent encounter</t>
  </si>
  <si>
    <t>S14.118S</t>
  </si>
  <si>
    <t>[S14.118S] Complete lesion at C8 level of cervical spinal cord, sequela</t>
  </si>
  <si>
    <t>S14.119A</t>
  </si>
  <si>
    <t>[S14.119A] Complete lesion at unspecified level of cervical spinal cord, initial encounter</t>
  </si>
  <si>
    <t>S14.119D</t>
  </si>
  <si>
    <t>[S14.119D] Complete lesion at unspecified level of cervical spinal cord, subsequent encounter</t>
  </si>
  <si>
    <t>S14.119S</t>
  </si>
  <si>
    <t>[S14.119S] Complete lesion at unspecified level of cervical spinal cord, sequela</t>
  </si>
  <si>
    <t>S14.121A</t>
  </si>
  <si>
    <t>[S14.121A] Central cord syndrome at C1 level of cervical spinal cord, initial encounter</t>
  </si>
  <si>
    <t>S14.121D</t>
  </si>
  <si>
    <t>[S14.121D] Central cord syndrome at C1 level of cervical spinal cord, subsequent encounter</t>
  </si>
  <si>
    <t>S14.121S</t>
  </si>
  <si>
    <t>[S14.121S] Central cord syndrome at C1 level of cervical spinal cord, sequela</t>
  </si>
  <si>
    <t>S14.122A</t>
  </si>
  <si>
    <t>[S14.122A] Central cord syndrome at C2 level of cervical spinal cord, initial encounter</t>
  </si>
  <si>
    <t>S14.122D</t>
  </si>
  <si>
    <t>[S14.122D] Central cord syndrome at C2 level of cervical spinal cord, subsequent encounter</t>
  </si>
  <si>
    <t>S14.122S</t>
  </si>
  <si>
    <t>[S14.122S] Central cord syndrome at C2 level of cervical spinal cord, sequela</t>
  </si>
  <si>
    <t>S14.123A</t>
  </si>
  <si>
    <t>[S14.123A] Central cord syndrome at C3 level of cervical spinal cord, initial encounter</t>
  </si>
  <si>
    <t>S14.123D</t>
  </si>
  <si>
    <t>[S14.123D] Central cord syndrome at C3 level of cervical spinal cord, subsequent encounter</t>
  </si>
  <si>
    <t>S14.123S</t>
  </si>
  <si>
    <t>[S14.123S] Central cord syndrome at C3 level of cervical spinal cord, sequela</t>
  </si>
  <si>
    <t>S14.124A</t>
  </si>
  <si>
    <t>[S14.124A] Central cord syndrome at C4 level of cervical spinal cord, initial encounter</t>
  </si>
  <si>
    <t>S14.124D</t>
  </si>
  <si>
    <t>[S14.124D] Central cord syndrome at C4 level of cervical spinal cord, subsequent encounter</t>
  </si>
  <si>
    <t>S14.124S</t>
  </si>
  <si>
    <t>[S14.124S] Central cord syndrome at C4 level of cervical spinal cord, sequela</t>
  </si>
  <si>
    <t>S14.125A</t>
  </si>
  <si>
    <t>[S14.125A] Central cord syndrome at C5 level of cervical spinal cord, initial encounter</t>
  </si>
  <si>
    <t>S14.125D</t>
  </si>
  <si>
    <t>[S14.125D] Central cord syndrome at C5 level of cervical spinal cord, subsequent encounter</t>
  </si>
  <si>
    <t>S14.125S</t>
  </si>
  <si>
    <t>[S14.125S] Central cord syndrome at C5 level of cervical spinal cord, sequela</t>
  </si>
  <si>
    <t>S14.126A</t>
  </si>
  <si>
    <t>[S14.126A] Central cord syndrome at C6 level of cervical spinal cord, initial encounter</t>
  </si>
  <si>
    <t>S14.126D</t>
  </si>
  <si>
    <t>[S14.126D] Central cord syndrome at C6 level of cervical spinal cord, subsequent encounter</t>
  </si>
  <si>
    <t>S14.126S</t>
  </si>
  <si>
    <t>[S14.126S] Central cord syndrome at C6 level of cervical spinal cord, sequela</t>
  </si>
  <si>
    <t>S14.127A</t>
  </si>
  <si>
    <t>[S14.127A] Central cord syndrome at C7 level of cervical spinal cord, initial encounter</t>
  </si>
  <si>
    <t>S14.127D</t>
  </si>
  <si>
    <t>[S14.127D] Central cord syndrome at C7 level of cervical spinal cord, subsequent encounter</t>
  </si>
  <si>
    <t>S14.127S</t>
  </si>
  <si>
    <t>[S14.127S] Central cord syndrome at C7 level of cervical spinal cord, sequela</t>
  </si>
  <si>
    <t>S14.128A</t>
  </si>
  <si>
    <t>[S14.128A] Central cord syndrome at C8 level of cervical spinal cord, initial encounter</t>
  </si>
  <si>
    <t>S14.128D</t>
  </si>
  <si>
    <t>[S14.128D] Central cord syndrome at C8 level of cervical spinal cord, subsequent encounter</t>
  </si>
  <si>
    <t>S14.128S</t>
  </si>
  <si>
    <t>[S14.128S] Central cord syndrome at C8 level of cervical spinal cord, sequela</t>
  </si>
  <si>
    <t>S14.129A</t>
  </si>
  <si>
    <t>[S14.129A] Central cord syndrome at unspecified level of cervical spinal cord, initial encounter</t>
  </si>
  <si>
    <t>S14.129D</t>
  </si>
  <si>
    <t>[S14.129D] Central cord syndrome at unspecified level of cervical spinal cord, subsequent encounter</t>
  </si>
  <si>
    <t>S14.129S</t>
  </si>
  <si>
    <t>[S14.129S] Central cord syndrome at unspecified level of cervical spinal cord, sequela</t>
  </si>
  <si>
    <t>S14.131A</t>
  </si>
  <si>
    <t>[S14.131A] Anterior cord syndrome at C1 level of cervical spinal cord, initial encounter</t>
  </si>
  <si>
    <t>S14.131D</t>
  </si>
  <si>
    <t>[S14.131D] Anterior cord syndrome at C1 level of cervical spinal cord, subsequent encounter</t>
  </si>
  <si>
    <t>S14.131S</t>
  </si>
  <si>
    <t>[S14.131S] Anterior cord syndrome at C1 level of cervical spinal cord, sequela</t>
  </si>
  <si>
    <t>S14.132A</t>
  </si>
  <si>
    <t>[S14.132A] Anterior cord syndrome at C2 level of cervical spinal cord, initial encounter</t>
  </si>
  <si>
    <t>S14.132D</t>
  </si>
  <si>
    <t>[S14.132D] Anterior cord syndrome at C2 level of cervical spinal cord, subsequent encounter</t>
  </si>
  <si>
    <t>S14.132S</t>
  </si>
  <si>
    <t>[S14.132S] Anterior cord syndrome at C2 level of cervical spinal cord, sequela</t>
  </si>
  <si>
    <t>S14.133A</t>
  </si>
  <si>
    <t>[S14.133A] Anterior cord syndrome at C3 level of cervical spinal cord, initial encounter</t>
  </si>
  <si>
    <t>S14.133D</t>
  </si>
  <si>
    <t>[S14.133D] Anterior cord syndrome at C3 level of cervical spinal cord, subsequent encounter</t>
  </si>
  <si>
    <t>S14.133S</t>
  </si>
  <si>
    <t>[S14.133S] Anterior cord syndrome at C3 level of cervical spinal cord, sequela</t>
  </si>
  <si>
    <t>S14.134A</t>
  </si>
  <si>
    <t>[S14.134A] Anterior cord syndrome at C4 level of cervical spinal cord, initial encounter</t>
  </si>
  <si>
    <t>S14.134D</t>
  </si>
  <si>
    <t>[S14.134D] Anterior cord syndrome at C4 level of cervical spinal cord, subsequent encounter</t>
  </si>
  <si>
    <t>S14.134S</t>
  </si>
  <si>
    <t>[S14.134S] Anterior cord syndrome at C4 level of cervical spinal cord, sequela</t>
  </si>
  <si>
    <t>S14.135A</t>
  </si>
  <si>
    <t>[S14.135A] Anterior cord syndrome at C5 level of cervical spinal cord, initial encounter</t>
  </si>
  <si>
    <t>S14.135D</t>
  </si>
  <si>
    <t>[S14.135D] Anterior cord syndrome at C5 level of cervical spinal cord, subsequent encounter</t>
  </si>
  <si>
    <t>S14.135S</t>
  </si>
  <si>
    <t>[S14.135S] Anterior cord syndrome at C5 level of cervical spinal cord, sequela</t>
  </si>
  <si>
    <t>S14.136A</t>
  </si>
  <si>
    <t>[S14.136A] Anterior cord syndrome at C6 level of cervical spinal cord, initial encounter</t>
  </si>
  <si>
    <t>S14.136D</t>
  </si>
  <si>
    <t>[S14.136D] Anterior cord syndrome at C6 level of cervical spinal cord, subsequent encounter</t>
  </si>
  <si>
    <t>S14.136S</t>
  </si>
  <si>
    <t>[S14.136S] Anterior cord syndrome at C6 level of cervical spinal cord, sequela</t>
  </si>
  <si>
    <t>S14.137A</t>
  </si>
  <si>
    <t>[S14.137A] Anterior cord syndrome at C7 level of cervical spinal cord, initial encounter</t>
  </si>
  <si>
    <t>S14.137D</t>
  </si>
  <si>
    <t>[S14.137D] Anterior cord syndrome at C7 level of cervical spinal cord, subsequent encounter</t>
  </si>
  <si>
    <t>S14.137S</t>
  </si>
  <si>
    <t>[S14.137S] Anterior cord syndrome at C7 level of cervical spinal cord, sequela</t>
  </si>
  <si>
    <t>S14.138A</t>
  </si>
  <si>
    <t>[S14.138A] Anterior cord syndrome at C8 level of cervical spinal cord, initial encounter</t>
  </si>
  <si>
    <t>S14.138D</t>
  </si>
  <si>
    <t>[S14.138D] Anterior cord syndrome at C8 level of cervical spinal cord, subsequent encounter</t>
  </si>
  <si>
    <t>S14.138S</t>
  </si>
  <si>
    <t>[S14.138S] Anterior cord syndrome at C8 level of cervical spinal cord, sequela</t>
  </si>
  <si>
    <t>S14.139A</t>
  </si>
  <si>
    <t>[S14.139A] Anterior cord syndrome at unspecified level of cervical spinal cord, initial encounter</t>
  </si>
  <si>
    <t>S14.139D</t>
  </si>
  <si>
    <t>[S14.139D] Anterior cord syndrome at unspecified level of cervical spinal cord, subsequent encounter</t>
  </si>
  <si>
    <t>S14.139S</t>
  </si>
  <si>
    <t>[S14.139S] Anterior cord syndrome at unspecified level of cervical spinal cord, sequela</t>
  </si>
  <si>
    <t>S14.141A</t>
  </si>
  <si>
    <t>S14.141D</t>
  </si>
  <si>
    <t>S14.141S</t>
  </si>
  <si>
    <t>S14.142A</t>
  </si>
  <si>
    <t>S14.142D</t>
  </si>
  <si>
    <t>S14.142S</t>
  </si>
  <si>
    <t>S14.143A</t>
  </si>
  <si>
    <t>S14.143D</t>
  </si>
  <si>
    <t>S14.143S</t>
  </si>
  <si>
    <t>S14.144A</t>
  </si>
  <si>
    <t>S14.144D</t>
  </si>
  <si>
    <t>S14.144S</t>
  </si>
  <si>
    <t>S14.145A</t>
  </si>
  <si>
    <t>S14.145D</t>
  </si>
  <si>
    <t>S14.145S</t>
  </si>
  <si>
    <t>S14.146A</t>
  </si>
  <si>
    <t>S14.146D</t>
  </si>
  <si>
    <t>S14.146S</t>
  </si>
  <si>
    <t>S14.147A</t>
  </si>
  <si>
    <t>S14.147D</t>
  </si>
  <si>
    <t>S14.147S</t>
  </si>
  <si>
    <t>S14.148A</t>
  </si>
  <si>
    <t>S14.148D</t>
  </si>
  <si>
    <t>S14.148S</t>
  </si>
  <si>
    <t>S14.149A</t>
  </si>
  <si>
    <t>S14.149D</t>
  </si>
  <si>
    <t>S14.149S</t>
  </si>
  <si>
    <t>S14.151A</t>
  </si>
  <si>
    <t>[S14.151A] Other incomplete lesion at C1 level of cervical spinal cord, initial encounter</t>
  </si>
  <si>
    <t>S14.151D</t>
  </si>
  <si>
    <t>[S14.151D] Other incomplete lesion at C1 level of cervical spinal cord, subsequent encounter</t>
  </si>
  <si>
    <t>S14.151S</t>
  </si>
  <si>
    <t>[S14.151S] Other incomplete lesion at C1 level of cervical spinal cord, sequela</t>
  </si>
  <si>
    <t>S14.152A</t>
  </si>
  <si>
    <t>[S14.152A] Other incomplete lesion at C2 level of cervical spinal cord, initial encounter</t>
  </si>
  <si>
    <t>S14.152D</t>
  </si>
  <si>
    <t>[S14.152D] Other incomplete lesion at C2 level of cervical spinal cord, subsequent encounter</t>
  </si>
  <si>
    <t>S14.152S</t>
  </si>
  <si>
    <t>[S14.152S] Other incomplete lesion at C2 level of cervical spinal cord, sequela</t>
  </si>
  <si>
    <t>S14.153A</t>
  </si>
  <si>
    <t>[S14.153A] Other incomplete lesion at C3 level of cervical spinal cord, initial encounter</t>
  </si>
  <si>
    <t>S14.153D</t>
  </si>
  <si>
    <t>[S14.153D] Other incomplete lesion at C3 level of cervical spinal cord, subsequent encounter</t>
  </si>
  <si>
    <t>S14.153S</t>
  </si>
  <si>
    <t>[S14.153S] Other incomplete lesion at C3 level of cervical spinal cord, sequela</t>
  </si>
  <si>
    <t>S14.154A</t>
  </si>
  <si>
    <t>[S14.154A] Other incomplete lesion at C4 level of cervical spinal cord, initial encounter</t>
  </si>
  <si>
    <t>S14.154D</t>
  </si>
  <si>
    <t>[S14.154D] Other incomplete lesion at C4 level of cervical spinal cord, subsequent encounter</t>
  </si>
  <si>
    <t>S14.154S</t>
  </si>
  <si>
    <t>[S14.154S] Other incomplete lesion at C4 level of cervical spinal cord, sequela</t>
  </si>
  <si>
    <t>S14.155A</t>
  </si>
  <si>
    <t>[S14.155A] Other incomplete lesion at C5 level of cervical spinal cord, initial encounter</t>
  </si>
  <si>
    <t>S14.155D</t>
  </si>
  <si>
    <t>[S14.155D] Other incomplete lesion at C5 level of cervical spinal cord, subsequent encounter</t>
  </si>
  <si>
    <t>S14.155S</t>
  </si>
  <si>
    <t>[S14.155S] Other incomplete lesion at C5 level of cervical spinal cord, sequela</t>
  </si>
  <si>
    <t>S14.156A</t>
  </si>
  <si>
    <t>[S14.156A] Other incomplete lesion at C6 level of cervical spinal cord, initial encounter</t>
  </si>
  <si>
    <t>S14.156D</t>
  </si>
  <si>
    <t>[S14.156D] Other incomplete lesion at C6 level of cervical spinal cord, subsequent encounter</t>
  </si>
  <si>
    <t>S14.156S</t>
  </si>
  <si>
    <t>[S14.156S] Other incomplete lesion at C6 level of cervical spinal cord, sequela</t>
  </si>
  <si>
    <t>S14.157A</t>
  </si>
  <si>
    <t>[S14.157A] Other incomplete lesion at C7 level of cervical spinal cord, initial encounter</t>
  </si>
  <si>
    <t>S14.157D</t>
  </si>
  <si>
    <t>[S14.157D] Other incomplete lesion at C7 level of cervical spinal cord, subsequent encounter</t>
  </si>
  <si>
    <t>S14.157S</t>
  </si>
  <si>
    <t>[S14.157S] Other incomplete lesion at C7 level of cervical spinal cord, sequela</t>
  </si>
  <si>
    <t>S14.158A</t>
  </si>
  <si>
    <t>[S14.158A] Other incomplete lesion at C8 level of cervical spinal cord, initial encounter</t>
  </si>
  <si>
    <t>S14.158D</t>
  </si>
  <si>
    <t>[S14.158D] Other incomplete lesion at C8 level of cervical spinal cord, subsequent encounter</t>
  </si>
  <si>
    <t>S14.158S</t>
  </si>
  <si>
    <t>[S14.158S] Other incomplete lesion at C8 level of cervical spinal cord, sequela</t>
  </si>
  <si>
    <t>S14.159A</t>
  </si>
  <si>
    <t>[S14.159A] Other incomplete lesion at unspecified level of cervical spinal cord, initial encounter</t>
  </si>
  <si>
    <t>S14.159D</t>
  </si>
  <si>
    <t>[S14.159D] Other incomplete lesion at unspecified level of cervical spinal cord, subsequent encounter</t>
  </si>
  <si>
    <t>S14.159S</t>
  </si>
  <si>
    <t>[S14.159S] Other incomplete lesion at unspecified level of cervical spinal cord, sequela</t>
  </si>
  <si>
    <t>S21.301A</t>
  </si>
  <si>
    <t>[S21.301A] Unspecified open wound of right front wall of thorax with penetration into thoracic cavity, initial encounter</t>
  </si>
  <si>
    <t>S21.301D</t>
  </si>
  <si>
    <t>[S21.301D] Unspecified open wound of right front wall of thorax with penetration into thoracic cavity, subsequent encounter</t>
  </si>
  <si>
    <t>S21.301S</t>
  </si>
  <si>
    <t>[S21.301S] Unspecified open wound of right front wall of thorax with penetration into thoracic cavity, sequela</t>
  </si>
  <si>
    <t>S21.302A</t>
  </si>
  <si>
    <t>[S21.302A] Unspecified open wound of left front wall of thorax with penetration into thoracic cavity, initial encounter</t>
  </si>
  <si>
    <t>S21.302D</t>
  </si>
  <si>
    <t>[S21.302D] Unspecified open wound of left front wall of thorax with penetration into thoracic cavity, subsequent encounter</t>
  </si>
  <si>
    <t>S21.302S</t>
  </si>
  <si>
    <t>[S21.302S] Unspecified open wound of left front wall of thorax with penetration into thoracic cavity, sequela</t>
  </si>
  <si>
    <t>S21.309A</t>
  </si>
  <si>
    <t>[S21.309A] Unspecified open wound of unspecified front wall of thorax with penetration into thoracic cavity, initial encounter</t>
  </si>
  <si>
    <t>S21.309D</t>
  </si>
  <si>
    <t>[S21.309D] Unspecified open wound of unspecified front wall of thorax with penetration into thoracic cavity, subsequent encounter</t>
  </si>
  <si>
    <t>S21.309S</t>
  </si>
  <si>
    <t>[S21.309S] Unspecified open wound of unspecified front wall of thorax with penetration into thoracic cavity, sequela</t>
  </si>
  <si>
    <t>S21.311A</t>
  </si>
  <si>
    <t>[S21.311A] Laceration without foreign body of right front wall of thorax with penetration into thoracic cavity, initial encounter</t>
  </si>
  <si>
    <t>S21.311D</t>
  </si>
  <si>
    <t>[S21.311D] Laceration without foreign body of right front wall of thorax with penetration into thoracic cavity, subsequent encounter</t>
  </si>
  <si>
    <t>S21.311S</t>
  </si>
  <si>
    <t>[S21.311S] Laceration without foreign body of right front wall of thorax with penetration into thoracic cavity, sequela</t>
  </si>
  <si>
    <t>S21.312A</t>
  </si>
  <si>
    <t>[S21.312A] Laceration without foreign body of left front wall of thorax with penetration into thoracic cavity, initial encounter</t>
  </si>
  <si>
    <t>S21.312D</t>
  </si>
  <si>
    <t>[S21.312D] Laceration without foreign body of left front wall of thorax with penetration into thoracic cavity, subsequent encounter</t>
  </si>
  <si>
    <t>S21.312S</t>
  </si>
  <si>
    <t>[S21.312S] Laceration without foreign body of left front wall of thorax with penetration into thoracic cavity, sequela</t>
  </si>
  <si>
    <t>S21.319A</t>
  </si>
  <si>
    <t>[S21.319A] Laceration without foreign body of unspecified front wall of thorax with penetration into thoracic cavity, initial encounter</t>
  </si>
  <si>
    <t>S21.319D</t>
  </si>
  <si>
    <t>[S21.319D] Laceration without foreign body of unspecified front wall of thorax with penetration into thoracic cavity, subsequent encounter</t>
  </si>
  <si>
    <t>S21.319S</t>
  </si>
  <si>
    <t>[S21.319S] Laceration without foreign body of unspecified front wall of thorax with penetration into thoracic cavity, sequela</t>
  </si>
  <si>
    <t>S21.321A</t>
  </si>
  <si>
    <t>[S21.321A] Laceration with foreign body of right front wall of thorax with penetration into thoracic cavity, initial encounter</t>
  </si>
  <si>
    <t>S21.321D</t>
  </si>
  <si>
    <t>[S21.321D] Laceration with foreign body of right front wall of thorax with penetration into thoracic cavity, subsequent encounter</t>
  </si>
  <si>
    <t>S21.321S</t>
  </si>
  <si>
    <t>[S21.321S] Laceration with foreign body of right front wall of thorax with penetration into thoracic cavity, sequela</t>
  </si>
  <si>
    <t>S21.322A</t>
  </si>
  <si>
    <t>[S21.322A] Laceration with foreign body of left front wall of thorax with penetration into thoracic cavity, initial encounter</t>
  </si>
  <si>
    <t>S21.322D</t>
  </si>
  <si>
    <t>[S21.322D] Laceration with foreign body of left front wall of thorax with penetration into thoracic cavity, subsequent encounter</t>
  </si>
  <si>
    <t>S21.322S</t>
  </si>
  <si>
    <t>[S21.322S] Laceration with foreign body of left front wall of thorax with penetration into thoracic cavity, sequela</t>
  </si>
  <si>
    <t>S21.329A</t>
  </si>
  <si>
    <t>[S21.329A] Laceration with foreign body of unspecified front wall of thorax with penetration into thoracic cavity, initial encounter</t>
  </si>
  <si>
    <t>S21.329D</t>
  </si>
  <si>
    <t>[S21.329D] Laceration with foreign body of unspecified front wall of thorax with penetration into thoracic cavity, subsequent encounter</t>
  </si>
  <si>
    <t>S21.329S</t>
  </si>
  <si>
    <t>[S21.329S] Laceration with foreign body of unspecified front wall of thorax with penetration into thoracic cavity, sequela</t>
  </si>
  <si>
    <t>S21.331A</t>
  </si>
  <si>
    <t>[S21.331A] Puncture wound without foreign body of right front wall of thorax with penetration into thoracic cavity, initial encounter</t>
  </si>
  <si>
    <t>S21.331D</t>
  </si>
  <si>
    <t>[S21.331D] Puncture wound without foreign body of right front wall of thorax with penetration into thoracic cavity, subsequent encounter</t>
  </si>
  <si>
    <t>S21.331S</t>
  </si>
  <si>
    <t>[S21.331S] Puncture wound without foreign body of right front wall of thorax with penetration into thoracic cavity, sequela</t>
  </si>
  <si>
    <t>S21.332A</t>
  </si>
  <si>
    <t>[S21.332A] Puncture wound without foreign body of left front wall of thorax with penetration into thoracic cavity, initial encounter</t>
  </si>
  <si>
    <t>S21.332D</t>
  </si>
  <si>
    <t>[S21.332D] Puncture wound without foreign body of left front wall of thorax with penetration into thoracic cavity, subsequent encounter</t>
  </si>
  <si>
    <t>S21.332S</t>
  </si>
  <si>
    <t>[S21.332S] Puncture wound without foreign body of left front wall of thorax with penetration into thoracic cavity, sequela</t>
  </si>
  <si>
    <t>S21.339A</t>
  </si>
  <si>
    <t>[S21.339A] Puncture wound without foreign body of unspecified front wall of thorax with penetration into thoracic cavity, initial encounter</t>
  </si>
  <si>
    <t>S21.339D</t>
  </si>
  <si>
    <t>[S21.339D] Puncture wound without foreign body of unspecified front wall of thorax with penetration into thoracic cavity, subsequent encounter</t>
  </si>
  <si>
    <t>S21.339S</t>
  </si>
  <si>
    <t>[S21.339S] Puncture wound without foreign body of unspecified front wall of thorax with penetration into thoracic cavity, sequela</t>
  </si>
  <si>
    <t>S21.341A</t>
  </si>
  <si>
    <t>[S21.341A] Puncture wound with foreign body of right front wall of thorax with penetration into thoracic cavity, initial encounter</t>
  </si>
  <si>
    <t>S21.341D</t>
  </si>
  <si>
    <t>[S21.341D] Puncture wound with foreign body of right front wall of thorax with penetration into thoracic cavity, subsequent encounter</t>
  </si>
  <si>
    <t>S21.341S</t>
  </si>
  <si>
    <t>[S21.341S] Puncture wound with foreign body of right front wall of thorax with penetration into thoracic cavity, sequela</t>
  </si>
  <si>
    <t>S21.342A</t>
  </si>
  <si>
    <t>[S21.342A] Puncture wound with foreign body of left front wall of thorax with penetration into thoracic cavity, initial encounter</t>
  </si>
  <si>
    <t>S21.342D</t>
  </si>
  <si>
    <t>[S21.342D] Puncture wound with foreign body of left front wall of thorax with penetration into thoracic cavity, subsequent encounter</t>
  </si>
  <si>
    <t>S21.342S</t>
  </si>
  <si>
    <t>[S21.342S] Puncture wound with foreign body of left front wall of thorax with penetration into thoracic cavity, sequela</t>
  </si>
  <si>
    <t>S21.349A</t>
  </si>
  <si>
    <t>[S21.349A] Puncture wound with foreign body of unspecified front wall of thorax with penetration into thoracic cavity, initial encounter</t>
  </si>
  <si>
    <t>S21.349D</t>
  </si>
  <si>
    <t>[S21.349D] Puncture wound with foreign body of unspecified front wall of thorax with penetration into thoracic cavity, subsequent encounter</t>
  </si>
  <si>
    <t>S21.349S</t>
  </si>
  <si>
    <t>[S21.349S] Puncture wound with foreign body of unspecified front wall of thorax with penetration into thoracic cavity, sequela</t>
  </si>
  <si>
    <t>S21.351A</t>
  </si>
  <si>
    <t>[S21.351A] Open bite of right front wall of thorax with penetration into thoracic cavity, initial encounter</t>
  </si>
  <si>
    <t>S21.351D</t>
  </si>
  <si>
    <t>[S21.351D] Open bite of right front wall of thorax with penetration into thoracic cavity, subsequent encounter</t>
  </si>
  <si>
    <t>S21.351S</t>
  </si>
  <si>
    <t>[S21.351S] Open bite of right front wall of thorax with penetration into thoracic cavity, sequela</t>
  </si>
  <si>
    <t>S21.352A</t>
  </si>
  <si>
    <t>[S21.352A] Open bite of left front wall of thorax with penetration into thoracic cavity, initial encounter</t>
  </si>
  <si>
    <t>S21.352D</t>
  </si>
  <si>
    <t>[S21.352D] Open bite of left front wall of thorax with penetration into thoracic cavity, subsequent encounter</t>
  </si>
  <si>
    <t>S21.352S</t>
  </si>
  <si>
    <t>[S21.352S] Open bite of left front wall of thorax with penetration into thoracic cavity, sequela</t>
  </si>
  <si>
    <t>S21.359A</t>
  </si>
  <si>
    <t>[S21.359A] Open bite of unspecified front wall of thorax with penetration into thoracic cavity, initial encounter</t>
  </si>
  <si>
    <t>S21.359D</t>
  </si>
  <si>
    <t>[S21.359D] Open bite of unspecified front wall of thorax with penetration into thoracic cavity, subsequent encounter</t>
  </si>
  <si>
    <t>S21.359S</t>
  </si>
  <si>
    <t>[S21.359S] Open bite of unspecified front wall of thorax with penetration into thoracic cavity, sequela</t>
  </si>
  <si>
    <t>S21.401A</t>
  </si>
  <si>
    <t>[S21.401A] Unspecified open wound of right back wall of thorax with penetration into thoracic cavity, initial encounter</t>
  </si>
  <si>
    <t>S21.401D</t>
  </si>
  <si>
    <t>[S21.401D] Unspecified open wound of right back wall of thorax with penetration into thoracic cavity, subsequent encounter</t>
  </si>
  <si>
    <t>S21.401S</t>
  </si>
  <si>
    <t>[S21.401S] Unspecified open wound of right back wall of thorax with penetration into thoracic cavity, sequela</t>
  </si>
  <si>
    <t>S21.402A</t>
  </si>
  <si>
    <t>[S21.402A] Unspecified open wound of left back wall of thorax with penetration into thoracic cavity, initial encounter</t>
  </si>
  <si>
    <t>S21.402D</t>
  </si>
  <si>
    <t>[S21.402D] Unspecified open wound of left back wall of thorax with penetration into thoracic cavity, subsequent encounter</t>
  </si>
  <si>
    <t>S21.402S</t>
  </si>
  <si>
    <t>[S21.402S] Unspecified open wound of left back wall of thorax with penetration into thoracic cavity, sequela</t>
  </si>
  <si>
    <t>S21.409A</t>
  </si>
  <si>
    <t>[S21.409A] Unspecified open wound of unspecified back wall of thorax with penetration into thoracic cavity, initial encounter</t>
  </si>
  <si>
    <t>S21.409D</t>
  </si>
  <si>
    <t>[S21.409D] Unspecified open wound of unspecified back wall of thorax with penetration into thoracic cavity, subsequent encounter</t>
  </si>
  <si>
    <t>S21.409S</t>
  </si>
  <si>
    <t>[S21.409S] Unspecified open wound of unspecified back wall of thorax with penetration into thoracic cavity, sequela</t>
  </si>
  <si>
    <t>S21.411A</t>
  </si>
  <si>
    <t>[S21.411A] Laceration without foreign body of right back wall of thorax with penetration into thoracic cavity, initial encounter</t>
  </si>
  <si>
    <t>S21.411D</t>
  </si>
  <si>
    <t>[S21.411D] Laceration without foreign body of right back wall of thorax with penetration into thoracic cavity, subsequent encounter</t>
  </si>
  <si>
    <t>S21.411S</t>
  </si>
  <si>
    <t>[S21.411S] Laceration without foreign body of right back wall of thorax with penetration into thoracic cavity, sequela</t>
  </si>
  <si>
    <t>S21.412A</t>
  </si>
  <si>
    <t>[S21.412A] Laceration without foreign body of left back wall of thorax with penetration into thoracic cavity, initial encounter</t>
  </si>
  <si>
    <t>S21.412D</t>
  </si>
  <si>
    <t>[S21.412D] Laceration without foreign body of left back wall of thorax with penetration into thoracic cavity, subsequent encounter</t>
  </si>
  <si>
    <t>S21.412S</t>
  </si>
  <si>
    <t>[S21.412S] Laceration without foreign body of left back wall of thorax with penetration into thoracic cavity, sequela</t>
  </si>
  <si>
    <t>S21.419A</t>
  </si>
  <si>
    <t>[S21.419A] Laceration without foreign body of unspecified back wall of thorax with penetration into thoracic cavity, initial encounter</t>
  </si>
  <si>
    <t>S21.419D</t>
  </si>
  <si>
    <t>[S21.419D] Laceration without foreign body of unspecified back wall of thorax with penetration into thoracic cavity, subsequent encounter</t>
  </si>
  <si>
    <t>S21.419S</t>
  </si>
  <si>
    <t>[S21.419S] Laceration without foreign body of unspecified back wall of thorax with penetration into thoracic cavity, sequela</t>
  </si>
  <si>
    <t>S21.421A</t>
  </si>
  <si>
    <t>[S21.421A] Laceration with foreign body of right back wall of thorax with penetration into thoracic cavity, initial encounter</t>
  </si>
  <si>
    <t>S21.421D</t>
  </si>
  <si>
    <t>[S21.421D] Laceration with foreign body of right back wall of thorax with penetration into thoracic cavity, subsequent encounter</t>
  </si>
  <si>
    <t>S21.421S</t>
  </si>
  <si>
    <t>[S21.421S] Laceration with foreign body of right back wall of thorax with penetration into thoracic cavity, sequela</t>
  </si>
  <si>
    <t>S21.422A</t>
  </si>
  <si>
    <t>[S21.422A] Laceration with foreign body of left back wall of thorax with penetration into thoracic cavity, initial encounter</t>
  </si>
  <si>
    <t>S21.422D</t>
  </si>
  <si>
    <t>[S21.422D] Laceration with foreign body of left back wall of thorax with penetration into thoracic cavity, subsequent encounter</t>
  </si>
  <si>
    <t>S21.422S</t>
  </si>
  <si>
    <t>[S21.422S] Laceration with foreign body of left back wall of thorax with penetration into thoracic cavity, sequela</t>
  </si>
  <si>
    <t>S21.429A</t>
  </si>
  <si>
    <t>[S21.429A] Laceration with foreign body of unspecified back wall of thorax with penetration into thoracic cavity, initial encounter</t>
  </si>
  <si>
    <t>S21.429D</t>
  </si>
  <si>
    <t>[S21.429D] Laceration with foreign body of unspecified back wall of thorax with penetration into thoracic cavity, subsequent encounter</t>
  </si>
  <si>
    <t>S21.429S</t>
  </si>
  <si>
    <t>[S21.429S] Laceration with foreign body of unspecified back wall of thorax with penetration into thoracic cavity, sequela</t>
  </si>
  <si>
    <t>S21.431A</t>
  </si>
  <si>
    <t>[S21.431A] Puncture wound without foreign body of right back wall of thorax with penetration into thoracic cavity, initial encounter</t>
  </si>
  <si>
    <t>S21.431D</t>
  </si>
  <si>
    <t>[S21.431D] Puncture wound without foreign body of right back wall of thorax with penetration into thoracic cavity, subsequent encounter</t>
  </si>
  <si>
    <t>S21.431S</t>
  </si>
  <si>
    <t>[S21.431S] Puncture wound without foreign body of right back wall of thorax with penetration into thoracic cavity, sequela</t>
  </si>
  <si>
    <t>S21.432A</t>
  </si>
  <si>
    <t>[S21.432A] Puncture wound without foreign body of left back wall of thorax with penetration into thoracic cavity, initial encounter</t>
  </si>
  <si>
    <t>S21.432D</t>
  </si>
  <si>
    <t>[S21.432D] Puncture wound without foreign body of left back wall of thorax with penetration into thoracic cavity, subsequent encounter</t>
  </si>
  <si>
    <t>S21.432S</t>
  </si>
  <si>
    <t>[S21.432S] Puncture wound without foreign body of left back wall of thorax with penetration into thoracic cavity, sequela</t>
  </si>
  <si>
    <t>S21.439A</t>
  </si>
  <si>
    <t>[S21.439A] Puncture wound without foreign body of unspecified back wall of thorax with penetration into thoracic cavity, initial encounter</t>
  </si>
  <si>
    <t>S21.439D</t>
  </si>
  <si>
    <t>[S21.439D] Puncture wound without foreign body of unspecified back wall of thorax with penetration into thoracic cavity, subsequent encounter</t>
  </si>
  <si>
    <t>S21.439S</t>
  </si>
  <si>
    <t>[S21.439S] Puncture wound without foreign body of unspecified back wall of thorax with penetration into thoracic cavity, sequela</t>
  </si>
  <si>
    <t>S21.441A</t>
  </si>
  <si>
    <t>[S21.441A] Puncture wound with foreign body of right back wall of thorax with penetration into thoracic cavity, initial encounter</t>
  </si>
  <si>
    <t>S21.441D</t>
  </si>
  <si>
    <t>[S21.441D] Puncture wound with foreign body of right back wall of thorax with penetration into thoracic cavity, subsequent encounter</t>
  </si>
  <si>
    <t>S21.441S</t>
  </si>
  <si>
    <t>[S21.441S] Puncture wound with foreign body of right back wall of thorax with penetration into thoracic cavity, sequela</t>
  </si>
  <si>
    <t>S21.442A</t>
  </si>
  <si>
    <t>[S21.442A] Puncture wound with foreign body of left back wall of thorax with penetration into thoracic cavity, initial encounter</t>
  </si>
  <si>
    <t>S21.442D</t>
  </si>
  <si>
    <t>[S21.442D] Puncture wound with foreign body of left back wall of thorax with penetration into thoracic cavity, subsequent encounter</t>
  </si>
  <si>
    <t>S21.442S</t>
  </si>
  <si>
    <t>[S21.442S] Puncture wound with foreign body of left back wall of thorax with penetration into thoracic cavity, sequela</t>
  </si>
  <si>
    <t>S21.449A</t>
  </si>
  <si>
    <t>[S21.449A] Puncture wound with foreign body of unspecified back wall of thorax with penetration into thoracic cavity, initial encounter</t>
  </si>
  <si>
    <t>S21.449D</t>
  </si>
  <si>
    <t>[S21.449D] Puncture wound with foreign body of unspecified back wall of thorax with penetration into thoracic cavity, subsequent encounter</t>
  </si>
  <si>
    <t>S21.449S</t>
  </si>
  <si>
    <t>[S21.449S] Puncture wound with foreign body of unspecified back wall of thorax with penetration into thoracic cavity, sequela</t>
  </si>
  <si>
    <t>S21.451A</t>
  </si>
  <si>
    <t>[S21.451A] Open bite of right back wall of thorax with penetration into thoracic cavity, initial encounter</t>
  </si>
  <si>
    <t>S21.451D</t>
  </si>
  <si>
    <t>[S21.451D] Open bite of right back wall of thorax with penetration into thoracic cavity, subsequent encounter</t>
  </si>
  <si>
    <t>S21.451S</t>
  </si>
  <si>
    <t>[S21.451S] Open bite of right back wall of thorax with penetration into thoracic cavity, sequela</t>
  </si>
  <si>
    <t>S21.452A</t>
  </si>
  <si>
    <t>[S21.452A] Open bite of left back wall of thorax with penetration into thoracic cavity, initial encounter</t>
  </si>
  <si>
    <t>S21.452D</t>
  </si>
  <si>
    <t>[S21.452D] Open bite of left back wall of thorax with penetration into thoracic cavity, subsequent encounter</t>
  </si>
  <si>
    <t>S21.452S</t>
  </si>
  <si>
    <t>[S21.452S] Open bite of left back wall of thorax with penetration into thoracic cavity, sequela</t>
  </si>
  <si>
    <t>S21.459A</t>
  </si>
  <si>
    <t>[S21.459A] Open bite of unspecified back wall of thorax with penetration into thoracic cavity, initial encounter</t>
  </si>
  <si>
    <t>S21.459D</t>
  </si>
  <si>
    <t>[S21.459D] Open bite of unspecified back wall of thorax with penetration into thoracic cavity, subsequent encounter</t>
  </si>
  <si>
    <t>S21.459S</t>
  </si>
  <si>
    <t>[S21.459S] Open bite of unspecified back wall of thorax with penetration into thoracic cavity, sequela</t>
  </si>
  <si>
    <t>S22.000D</t>
  </si>
  <si>
    <t>[S22.000D] Wedge compression fracture of unspecified thoracic vertebra, subsequent encounter for fracture with routine healing</t>
  </si>
  <si>
    <t>S22.000G</t>
  </si>
  <si>
    <t>[S22.000G] Wedge compression fracture of unspecified thoracic vertebra, subsequent encounter for fracture with delayed healing</t>
  </si>
  <si>
    <t>S22.000K</t>
  </si>
  <si>
    <t>[S22.000K] Wedge compression fracture of unspecified thoracic vertebra, subsequent encounter for fracture with nonunion</t>
  </si>
  <si>
    <t>S22.000S</t>
  </si>
  <si>
    <t>[S22.000S] Wedge compression fracture of unspecified thoracic vertebra, sequela</t>
  </si>
  <si>
    <t>S22.001D</t>
  </si>
  <si>
    <t>[S22.001D] Stable burst fracture of unspecified thoracic vertebra, subsequent encounter for fracture with routine healing</t>
  </si>
  <si>
    <t>S22.001G</t>
  </si>
  <si>
    <t>[S22.001G] Stable burst fracture of unspecified thoracic vertebra, subsequent encounter for fracture with delayed healing</t>
  </si>
  <si>
    <t>S22.001K</t>
  </si>
  <si>
    <t>[S22.001K] Stable burst fracture of unspecified thoracic vertebra, subsequent encounter for fracture with nonunion</t>
  </si>
  <si>
    <t>S22.001S</t>
  </si>
  <si>
    <t>[S22.001S] Stable burst fracture of unspecified thoracic vertebra, sequela</t>
  </si>
  <si>
    <t>S22.002D</t>
  </si>
  <si>
    <t>[S22.002D] Unstable burst fracture of unspecified thoracic vertebra, subsequent encounter for fracture with routine healing</t>
  </si>
  <si>
    <t>S22.002G</t>
  </si>
  <si>
    <t>[S22.002G] Unstable burst fracture of unspecified thoracic vertebra, subsequent encounter for fracture with delayed healing</t>
  </si>
  <si>
    <t>S22.002K</t>
  </si>
  <si>
    <t>[S22.002K] Unstable burst fracture of unspecified thoracic vertebra, subsequent encounter for fracture with nonunion</t>
  </si>
  <si>
    <t>S22.002S</t>
  </si>
  <si>
    <t>[S22.002S] Unstable burst fracture of unspecified thoracic vertebra, sequela</t>
  </si>
  <si>
    <t>S22.008D</t>
  </si>
  <si>
    <t>[S22.008D] Other fracture of unspecified thoracic vertebra, subsequent encounter for fracture with routine healing</t>
  </si>
  <si>
    <t>S22.008G</t>
  </si>
  <si>
    <t>[S22.008G] Other fracture of unspecified thoracic vertebra, subsequent encounter for fracture with delayed healing</t>
  </si>
  <si>
    <t>S22.008K</t>
  </si>
  <si>
    <t>[S22.008K] Other fracture of unspecified thoracic vertebra, subsequent encounter for fracture with nonunion</t>
  </si>
  <si>
    <t>S22.008S</t>
  </si>
  <si>
    <t>[S22.008S] Other fracture of unspecified thoracic vertebra, sequela</t>
  </si>
  <si>
    <t>S22.009D</t>
  </si>
  <si>
    <t>[S22.009D] Unspecified fracture of unspecified thoracic vertebra, subsequent encounter for fracture with routine healing</t>
  </si>
  <si>
    <t>S22.009G</t>
  </si>
  <si>
    <t>[S22.009G] Unspecified fracture of unspecified thoracic vertebra, subsequent encounter for fracture with delayed healing</t>
  </si>
  <si>
    <t>S22.009K</t>
  </si>
  <si>
    <t>[S22.009K] Unspecified fracture of unspecified thoracic vertebra, subsequent encounter for fracture with nonunion</t>
  </si>
  <si>
    <t>S22.009S</t>
  </si>
  <si>
    <t>[S22.009S] Unspecified fracture of unspecified thoracic vertebra, sequela</t>
  </si>
  <si>
    <t>S22.010D</t>
  </si>
  <si>
    <t>[S22.010D] Wedge compression fracture of first thoracic vertebra, subsequent encounter for fracture with routine healing</t>
  </si>
  <si>
    <t>S22.010G</t>
  </si>
  <si>
    <t>[S22.010G] Wedge compression fracture of first thoracic vertebra, subsequent encounter for fracture with delayed healing</t>
  </si>
  <si>
    <t>S22.010K</t>
  </si>
  <si>
    <t>[S22.010K] Wedge compression fracture of first thoracic vertebra, subsequent encounter for fracture with nonunion</t>
  </si>
  <si>
    <t>S22.010S</t>
  </si>
  <si>
    <t>[S22.010S] Wedge compression fracture of first thoracic vertebra, sequela</t>
  </si>
  <si>
    <t>S22.011D</t>
  </si>
  <si>
    <t>[S22.011D] Stable burst fracture of first thoracic vertebra, subsequent encounter for fracture with routine healing</t>
  </si>
  <si>
    <t>S22.011G</t>
  </si>
  <si>
    <t>[S22.011G] Stable burst fracture of first thoracic vertebra, subsequent encounter for fracture with delayed healing</t>
  </si>
  <si>
    <t>S22.011K</t>
  </si>
  <si>
    <t>[S22.011K] Stable burst fracture of first thoracic vertebra, subsequent encounter for fracture with nonunion</t>
  </si>
  <si>
    <t>S22.011S</t>
  </si>
  <si>
    <t>[S22.011S] Stable burst fracture of first thoracic vertebra, sequela</t>
  </si>
  <si>
    <t>S22.012D</t>
  </si>
  <si>
    <t>[S22.012D] Unstable burst fracture of first thoracic vertebra, subsequent encounter for fracture with routine healing</t>
  </si>
  <si>
    <t>S22.012G</t>
  </si>
  <si>
    <t>[S22.012G] Unstable burst fracture of first thoracic vertebra, subsequent encounter for fracture with delayed healing</t>
  </si>
  <si>
    <t>S22.012K</t>
  </si>
  <si>
    <t>[S22.012K] Unstable burst fracture of first thoracic vertebra, subsequent encounter for fracture with nonunion</t>
  </si>
  <si>
    <t>S22.012S</t>
  </si>
  <si>
    <t>[S22.012S] Unstable burst fracture of first thoracic vertebra, sequela</t>
  </si>
  <si>
    <t>S22.018D</t>
  </si>
  <si>
    <t>[S22.018D] Other fracture of first thoracic vertebra, subsequent encounter for fracture with routine healing</t>
  </si>
  <si>
    <t>S22.018G</t>
  </si>
  <si>
    <t>[S22.018G] Other fracture of first thoracic vertebra, subsequent encounter for fracture with delayed healing</t>
  </si>
  <si>
    <t>S22.018K</t>
  </si>
  <si>
    <t>[S22.018K] Other fracture of first thoracic vertebra, subsequent encounter for fracture with nonunion</t>
  </si>
  <si>
    <t>S22.018S</t>
  </si>
  <si>
    <t>[S22.018S] Other fracture of first thoracic vertebra, sequela</t>
  </si>
  <si>
    <t>S22.019D</t>
  </si>
  <si>
    <t>[S22.019D] Unspecified fracture of first thoracic vertebra, subsequent encounter for fracture with routine healing</t>
  </si>
  <si>
    <t>S22.019G</t>
  </si>
  <si>
    <t>[S22.019G] Unspecified fracture of first thoracic vertebra, subsequent encounter for fracture with delayed healing</t>
  </si>
  <si>
    <t>S22.019K</t>
  </si>
  <si>
    <t>[S22.019K] Unspecified fracture of first thoracic vertebra, subsequent encounter for fracture with nonunion</t>
  </si>
  <si>
    <t>S22.019S</t>
  </si>
  <si>
    <t>[S22.019S] Unspecified fracture of first thoracic vertebra, sequela</t>
  </si>
  <si>
    <t>S22.020D</t>
  </si>
  <si>
    <t>[S22.020D] Wedge compression fracture of second thoracic vertebra, subsequent encounter for fracture with routine healing</t>
  </si>
  <si>
    <t>S22.020G</t>
  </si>
  <si>
    <t>[S22.020G] Wedge compression fracture of second thoracic vertebra, subsequent encounter for fracture with delayed healing</t>
  </si>
  <si>
    <t>S22.020K</t>
  </si>
  <si>
    <t>[S22.020K] Wedge compression fracture of second thoracic vertebra, subsequent encounter for fracture with nonunion</t>
  </si>
  <si>
    <t>S22.020S</t>
  </si>
  <si>
    <t>[S22.020S] Wedge compression fracture of second thoracic vertebra, sequela</t>
  </si>
  <si>
    <t>S22.021D</t>
  </si>
  <si>
    <t>[S22.021D] Stable burst fracture of second thoracic vertebra, subsequent encounter for fracture with routine healing</t>
  </si>
  <si>
    <t>S22.021G</t>
  </si>
  <si>
    <t>[S22.021G] Stable burst fracture of second thoracic vertebra, subsequent encounter for fracture with delayed healing</t>
  </si>
  <si>
    <t>S22.021K</t>
  </si>
  <si>
    <t>[S22.021K] Stable burst fracture of second thoracic vertebra, subsequent encounter for fracture with nonunion</t>
  </si>
  <si>
    <t>S22.021S</t>
  </si>
  <si>
    <t>[S22.021S] Stable burst fracture of second thoracic vertebra, sequela</t>
  </si>
  <si>
    <t>S22.022D</t>
  </si>
  <si>
    <t>[S22.022D] Unstable burst fracture of second thoracic vertebra, subsequent encounter for fracture with routine healing</t>
  </si>
  <si>
    <t>S22.022G</t>
  </si>
  <si>
    <t>[S22.022G] Unstable burst fracture of second thoracic vertebra, subsequent encounter for fracture with delayed healing</t>
  </si>
  <si>
    <t>S22.022K</t>
  </si>
  <si>
    <t>[S22.022K] Unstable burst fracture of second thoracic vertebra, subsequent encounter for fracture with nonunion</t>
  </si>
  <si>
    <t>S22.022S</t>
  </si>
  <si>
    <t>[S22.022S] Unstable burst fracture of second thoracic vertebra, sequela</t>
  </si>
  <si>
    <t>S22.028D</t>
  </si>
  <si>
    <t>[S22.028D] Other fracture of second thoracic vertebra, subsequent encounter for fracture with routine healing</t>
  </si>
  <si>
    <t>S22.028G</t>
  </si>
  <si>
    <t>[S22.028G] Other fracture of second thoracic vertebra, subsequent encounter for fracture with delayed healing</t>
  </si>
  <si>
    <t>S22.028K</t>
  </si>
  <si>
    <t>[S22.028K] Other fracture of second thoracic vertebra, subsequent encounter for fracture with nonunion</t>
  </si>
  <si>
    <t>S22.028S</t>
  </si>
  <si>
    <t>[S22.028S] Other fracture of second thoracic vertebra, sequela</t>
  </si>
  <si>
    <t>S22.029D</t>
  </si>
  <si>
    <t>[S22.029D] Unspecified fracture of second thoracic vertebra, subsequent encounter for fracture with routine healing</t>
  </si>
  <si>
    <t>S22.029G</t>
  </si>
  <si>
    <t>[S22.029G] Unspecified fracture of second thoracic vertebra, subsequent encounter for fracture with delayed healing</t>
  </si>
  <si>
    <t>S22.029K</t>
  </si>
  <si>
    <t>[S22.029K] Unspecified fracture of second thoracic vertebra, subsequent encounter for fracture with nonunion</t>
  </si>
  <si>
    <t>S22.029S</t>
  </si>
  <si>
    <t>[S22.029S] Unspecified fracture of second thoracic vertebra, sequela</t>
  </si>
  <si>
    <t>S22.030D</t>
  </si>
  <si>
    <t>[S22.030D] Wedge compression fracture of third thoracic vertebra, subsequent encounter for fracture with routine healing</t>
  </si>
  <si>
    <t>S22.030G</t>
  </si>
  <si>
    <t>[S22.030G] Wedge compression fracture of third thoracic vertebra, subsequent encounter for fracture with delayed healing</t>
  </si>
  <si>
    <t>S22.030K</t>
  </si>
  <si>
    <t>[S22.030K] Wedge compression fracture of third thoracic vertebra, subsequent encounter for fracture with nonunion</t>
  </si>
  <si>
    <t>S22.030S</t>
  </si>
  <si>
    <t>[S22.030S] Wedge compression fracture of third thoracic vertebra, sequela</t>
  </si>
  <si>
    <t>S22.031D</t>
  </si>
  <si>
    <t>[S22.031D] Stable burst fracture of third thoracic vertebra, subsequent encounter for fracture with routine healing</t>
  </si>
  <si>
    <t>S22.031G</t>
  </si>
  <si>
    <t>[S22.031G] Stable burst fracture of third thoracic vertebra, subsequent encounter for fracture with delayed healing</t>
  </si>
  <si>
    <t>S22.031K</t>
  </si>
  <si>
    <t>[S22.031K] Stable burst fracture of third thoracic vertebra, subsequent encounter for fracture with nonunion</t>
  </si>
  <si>
    <t>S22.031S</t>
  </si>
  <si>
    <t>[S22.031S] Stable burst fracture of third thoracic vertebra, sequela</t>
  </si>
  <si>
    <t>S22.032D</t>
  </si>
  <si>
    <t>[S22.032D] Unstable burst fracture of third thoracic vertebra, subsequent encounter for fracture with routine healing</t>
  </si>
  <si>
    <t>S22.032G</t>
  </si>
  <si>
    <t>[S22.032G] Unstable burst fracture of third thoracic vertebra, subsequent encounter for fracture with delayed healing</t>
  </si>
  <si>
    <t>S22.032K</t>
  </si>
  <si>
    <t>[S22.032K] Unstable burst fracture of third thoracic vertebra, subsequent encounter for fracture with nonunion</t>
  </si>
  <si>
    <t>S22.032S</t>
  </si>
  <si>
    <t>[S22.032S] Unstable burst fracture of third thoracic vertebra, sequela</t>
  </si>
  <si>
    <t>S22.038D</t>
  </si>
  <si>
    <t>[S22.038D] Other fracture of third thoracic vertebra, subsequent encounter for fracture with routine healing</t>
  </si>
  <si>
    <t>S22.038G</t>
  </si>
  <si>
    <t>[S22.038G] Other fracture of third thoracic vertebra, subsequent encounter for fracture with delayed healing</t>
  </si>
  <si>
    <t>S22.038K</t>
  </si>
  <si>
    <t>[S22.038K] Other fracture of third thoracic vertebra, subsequent encounter for fracture with nonunion</t>
  </si>
  <si>
    <t>S22.038S</t>
  </si>
  <si>
    <t>[S22.038S] Other fracture of third thoracic vertebra, sequela</t>
  </si>
  <si>
    <t>S22.039D</t>
  </si>
  <si>
    <t>[S22.039D] Unspecified fracture of third thoracic vertebra, subsequent encounter for fracture with routine healing</t>
  </si>
  <si>
    <t>S22.039G</t>
  </si>
  <si>
    <t>[S22.039G] Unspecified fracture of third thoracic vertebra, subsequent encounter for fracture with delayed healing</t>
  </si>
  <si>
    <t>S22.039K</t>
  </si>
  <si>
    <t>[S22.039K] Unspecified fracture of third thoracic vertebra, subsequent encounter for fracture with nonunion</t>
  </si>
  <si>
    <t>S22.039S</t>
  </si>
  <si>
    <t>[S22.039S] Unspecified fracture of third thoracic vertebra, sequela</t>
  </si>
  <si>
    <t>S22.040D</t>
  </si>
  <si>
    <t>[S22.040D] Wedge compression fracture of fourth thoracic vertebra, subsequent encounter for fracture with routine healing</t>
  </si>
  <si>
    <t>S22.040G</t>
  </si>
  <si>
    <t>[S22.040G] Wedge compression fracture of fourth thoracic vertebra, subsequent encounter for fracture with delayed healing</t>
  </si>
  <si>
    <t>S22.040K</t>
  </si>
  <si>
    <t>[S22.040K] Wedge compression fracture of fourth thoracic vertebra, subsequent encounter for fracture with nonunion</t>
  </si>
  <si>
    <t>S22.040S</t>
  </si>
  <si>
    <t>[S22.040S] Wedge compression fracture of fourth thoracic vertebra, sequela</t>
  </si>
  <si>
    <t>S22.041D</t>
  </si>
  <si>
    <t>[S22.041D] Stable burst fracture of fourth thoracic vertebra, subsequent encounter for fracture with routine healing</t>
  </si>
  <si>
    <t>S22.041G</t>
  </si>
  <si>
    <t>[S22.041G] Stable burst fracture of fourth thoracic vertebra, subsequent encounter for fracture with delayed healing</t>
  </si>
  <si>
    <t>S22.041K</t>
  </si>
  <si>
    <t>[S22.041K] Stable burst fracture of fourth thoracic vertebra, subsequent encounter for fracture with nonunion</t>
  </si>
  <si>
    <t>S22.041S</t>
  </si>
  <si>
    <t>[S22.041S] Stable burst fracture of fourth thoracic vertebra, sequela</t>
  </si>
  <si>
    <t>S22.042D</t>
  </si>
  <si>
    <t>[S22.042D] Unstable burst fracture of fourth thoracic vertebra, subsequent encounter for fracture with routine healing</t>
  </si>
  <si>
    <t>S22.042G</t>
  </si>
  <si>
    <t>[S22.042G] Unstable burst fracture of fourth thoracic vertebra, subsequent encounter for fracture with delayed healing</t>
  </si>
  <si>
    <t>S22.042K</t>
  </si>
  <si>
    <t>[S22.042K] Unstable burst fracture of fourth thoracic vertebra, subsequent encounter for fracture with nonunion</t>
  </si>
  <si>
    <t>S22.042S</t>
  </si>
  <si>
    <t>[S22.042S] Unstable burst fracture of fourth thoracic vertebra, sequela</t>
  </si>
  <si>
    <t>S22.048D</t>
  </si>
  <si>
    <t>[S22.048D] Other fracture of fourth thoracic vertebra, subsequent encounter for fracture with routine healing</t>
  </si>
  <si>
    <t>S22.048G</t>
  </si>
  <si>
    <t>[S22.048G] Other fracture of fourth thoracic vertebra, subsequent encounter for fracture with delayed healing</t>
  </si>
  <si>
    <t>S22.048K</t>
  </si>
  <si>
    <t>[S22.048K] Other fracture of fourth thoracic vertebra, subsequent encounter for fracture with nonunion</t>
  </si>
  <si>
    <t>S22.048S</t>
  </si>
  <si>
    <t>[S22.048S] Other fracture of fourth thoracic vertebra, sequela</t>
  </si>
  <si>
    <t>S22.049D</t>
  </si>
  <si>
    <t>[S22.049D] Unspecified fracture of fourth thoracic vertebra, subsequent encounter for fracture with routine healing</t>
  </si>
  <si>
    <t>S22.049G</t>
  </si>
  <si>
    <t>[S22.049G] Unspecified fracture of fourth thoracic vertebra, subsequent encounter for fracture with delayed healing</t>
  </si>
  <si>
    <t>S22.049K</t>
  </si>
  <si>
    <t>[S22.049K] Unspecified fracture of fourth thoracic vertebra, subsequent encounter for fracture with nonunion</t>
  </si>
  <si>
    <t>S22.049S</t>
  </si>
  <si>
    <t>[S22.049S] Unspecified fracture of fourth thoracic vertebra, sequela</t>
  </si>
  <si>
    <t>S22.050D</t>
  </si>
  <si>
    <t>[S22.050D] Wedge compression fracture of T5-T6 vertebra, subsequent encounter for fracture with routine healing</t>
  </si>
  <si>
    <t>S22.050G</t>
  </si>
  <si>
    <t>[S22.050G] Wedge compression fracture of T5-T6 vertebra, subsequent encounter for fracture with delayed healing</t>
  </si>
  <si>
    <t>S22.050K</t>
  </si>
  <si>
    <t>[S22.050K] Wedge compression fracture of T5-T6 vertebra, subsequent encounter for fracture with nonunion</t>
  </si>
  <si>
    <t>S22.050S</t>
  </si>
  <si>
    <t>[S22.050S] Wedge compression fracture of T5-T6 vertebra, sequela</t>
  </si>
  <si>
    <t>S22.051D</t>
  </si>
  <si>
    <t>[S22.051D] Stable burst fracture of T5-T6 vertebra, subsequent encounter for fracture with routine healing</t>
  </si>
  <si>
    <t>S22.051G</t>
  </si>
  <si>
    <t>[S22.051G] Stable burst fracture of T5-T6 vertebra, subsequent encounter for fracture with delayed healing</t>
  </si>
  <si>
    <t>S22.051K</t>
  </si>
  <si>
    <t>[S22.051K] Stable burst fracture of T5-T6 vertebra, subsequent encounter for fracture with nonunion</t>
  </si>
  <si>
    <t>S22.051S</t>
  </si>
  <si>
    <t>[S22.051S] Stable burst fracture of T5-T6 vertebra, sequela</t>
  </si>
  <si>
    <t>S22.052D</t>
  </si>
  <si>
    <t>[S22.052D] Unstable burst fracture of T5-T6 vertebra, subsequent encounter for fracture with routine healing</t>
  </si>
  <si>
    <t>S22.052G</t>
  </si>
  <si>
    <t>[S22.052G] Unstable burst fracture of T5-T6 vertebra, subsequent encounter for fracture with delayed healing</t>
  </si>
  <si>
    <t>S22.052K</t>
  </si>
  <si>
    <t>[S22.052K] Unstable burst fracture of T5-T6 vertebra, subsequent encounter for fracture with nonunion</t>
  </si>
  <si>
    <t>S22.052S</t>
  </si>
  <si>
    <t>[S22.052S] Unstable burst fracture of T5-T6 vertebra, sequela</t>
  </si>
  <si>
    <t>S22.058D</t>
  </si>
  <si>
    <t>[S22.058D] Other fracture of T5-T6 vertebra, subsequent encounter for fracture with routine healing</t>
  </si>
  <si>
    <t>S22.058G</t>
  </si>
  <si>
    <t>[S22.058G] Other fracture of T5-T6 vertebra, subsequent encounter for fracture with delayed healing</t>
  </si>
  <si>
    <t>S22.058K</t>
  </si>
  <si>
    <t>[S22.058K] Other fracture of T5-T6 vertebra, subsequent encounter for fracture with nonunion</t>
  </si>
  <si>
    <t>S22.058S</t>
  </si>
  <si>
    <t>[S22.058S] Other fracture of T5-T6 vertebra, sequela</t>
  </si>
  <si>
    <t>S22.059D</t>
  </si>
  <si>
    <t>[S22.059D] Unspecified fracture of T5-T6 vertebra, subsequent encounter for fracture with routine healing</t>
  </si>
  <si>
    <t>S22.059G</t>
  </si>
  <si>
    <t>[S22.059G] Unspecified fracture of T5-T6 vertebra, subsequent encounter for fracture with delayed healing</t>
  </si>
  <si>
    <t>S22.059K</t>
  </si>
  <si>
    <t>[S22.059K] Unspecified fracture of T5-T6 vertebra, subsequent encounter for fracture with nonunion</t>
  </si>
  <si>
    <t>S22.059S</t>
  </si>
  <si>
    <t>[S22.059S] Unspecified fracture of T5-T6 vertebra, sequela</t>
  </si>
  <si>
    <t>S22.060D</t>
  </si>
  <si>
    <t>[S22.060D] Wedge compression fracture of T7-T8 vertebra, subsequent encounter for fracture with routine healing</t>
  </si>
  <si>
    <t>S22.060G</t>
  </si>
  <si>
    <t>[S22.060G] Wedge compression fracture of T7-T8 vertebra, subsequent encounter for fracture with delayed healing</t>
  </si>
  <si>
    <t>S22.060K</t>
  </si>
  <si>
    <t>[S22.060K] Wedge compression fracture of T7-T8 vertebra, subsequent encounter for fracture with nonunion</t>
  </si>
  <si>
    <t>S22.060S</t>
  </si>
  <si>
    <t>[S22.060S] Wedge compression fracture of T7-T8 vertebra, sequela</t>
  </si>
  <si>
    <t>S22.061D</t>
  </si>
  <si>
    <t>[S22.061D] Stable burst fracture of T7-T8 vertebra, subsequent encounter for fracture with routine healing</t>
  </si>
  <si>
    <t>S22.061G</t>
  </si>
  <si>
    <t>[S22.061G] Stable burst fracture of T7-T8 vertebra, subsequent encounter for fracture with delayed healing</t>
  </si>
  <si>
    <t>S22.061K</t>
  </si>
  <si>
    <t>[S22.061K] Stable burst fracture of T7-T8 vertebra, subsequent encounter for fracture with nonunion</t>
  </si>
  <si>
    <t>S22.061S</t>
  </si>
  <si>
    <t>[S22.061S] Stable burst fracture of T7-T8 vertebra, sequela</t>
  </si>
  <si>
    <t>S22.062D</t>
  </si>
  <si>
    <t>[S22.062D] Unstable burst fracture of T7-T8 vertebra, subsequent encounter for fracture with routine healing</t>
  </si>
  <si>
    <t>S22.062G</t>
  </si>
  <si>
    <t>[S22.062G] Unstable burst fracture of T7-T8 vertebra, subsequent encounter for fracture with delayed healing</t>
  </si>
  <si>
    <t>S22.062K</t>
  </si>
  <si>
    <t>[S22.062K] Unstable burst fracture of T7-T8 vertebra, subsequent encounter for fracture with nonunion</t>
  </si>
  <si>
    <t>S22.062S</t>
  </si>
  <si>
    <t>[S22.062S] Unstable burst fracture of T7-T8 vertebra, sequela</t>
  </si>
  <si>
    <t>S22.068D</t>
  </si>
  <si>
    <t>[S22.068D] Other fracture of T7-T8 thoracic vertebra, subsequent encounter for fracture with routine healing</t>
  </si>
  <si>
    <t>S22.068G</t>
  </si>
  <si>
    <t>[S22.068G] Other fracture of T7-T8 thoracic vertebra, subsequent encounter for fracture with delayed healing</t>
  </si>
  <si>
    <t>S22.068K</t>
  </si>
  <si>
    <t>[S22.068K] Other fracture of T7-T8 thoracic vertebra, subsequent encounter for fracture with nonunion</t>
  </si>
  <si>
    <t>S22.068S</t>
  </si>
  <si>
    <t>[S22.068S] Other fracture of T7-T8 thoracic vertebra, sequela</t>
  </si>
  <si>
    <t>S22.069D</t>
  </si>
  <si>
    <t>[S22.069D] Unspecified fracture of T7-T8 vertebra, subsequent encounter for fracture with routine healing</t>
  </si>
  <si>
    <t>S22.069G</t>
  </si>
  <si>
    <t>[S22.069G] Unspecified fracture of T7-T8 vertebra, subsequent encounter for fracture with delayed healing</t>
  </si>
  <si>
    <t>S22.069K</t>
  </si>
  <si>
    <t>[S22.069K] Unspecified fracture of T7-T8 vertebra, subsequent encounter for fracture with nonunion</t>
  </si>
  <si>
    <t>S22.069S</t>
  </si>
  <si>
    <t>[S22.069S] Unspecified fracture of T7-T8 vertebra, sequela</t>
  </si>
  <si>
    <t>S22.070D</t>
  </si>
  <si>
    <t>[S22.070D] Wedge compression fracture of T9-T10 vertebra, subsequent encounter for fracture with routine healing</t>
  </si>
  <si>
    <t>S22.070G</t>
  </si>
  <si>
    <t>[S22.070G] Wedge compression fracture of T9-T10 vertebra, subsequent encounter for fracture with delayed healing</t>
  </si>
  <si>
    <t>S22.070K</t>
  </si>
  <si>
    <t>[S22.070K] Wedge compression fracture of T9-T10 vertebra, subsequent encounter for fracture with nonunion</t>
  </si>
  <si>
    <t>S22.070S</t>
  </si>
  <si>
    <t>[S22.070S] Wedge compression fracture of T9-T10 vertebra, sequela</t>
  </si>
  <si>
    <t>S22.071D</t>
  </si>
  <si>
    <t>[S22.071D] Stable burst fracture of T9-T10 vertebra, subsequent encounter for fracture with routine healing</t>
  </si>
  <si>
    <t>S22.071G</t>
  </si>
  <si>
    <t>[S22.071G] Stable burst fracture of T9-T10 vertebra, subsequent encounter for fracture with delayed healing</t>
  </si>
  <si>
    <t>S22.071K</t>
  </si>
  <si>
    <t>[S22.071K] Stable burst fracture of T9-T10 vertebra, subsequent encounter for fracture with nonunion</t>
  </si>
  <si>
    <t>S22.071S</t>
  </si>
  <si>
    <t>[S22.071S] Stable burst fracture of T9-T10 vertebra, sequela</t>
  </si>
  <si>
    <t>S22.072D</t>
  </si>
  <si>
    <t>[S22.072D] Unstable burst fracture of T9-T10 vertebra, subsequent encounter for fracture with routine healing</t>
  </si>
  <si>
    <t>S22.072G</t>
  </si>
  <si>
    <t>[S22.072G] Unstable burst fracture of T9-T10 vertebra, subsequent encounter for fracture with delayed healing</t>
  </si>
  <si>
    <t>S22.072K</t>
  </si>
  <si>
    <t>[S22.072K] Unstable burst fracture of T9-T10 vertebra, subsequent encounter for fracture with nonunion</t>
  </si>
  <si>
    <t>S22.072S</t>
  </si>
  <si>
    <t>[S22.072S] Unstable burst fracture of T9-T10 vertebra, sequela</t>
  </si>
  <si>
    <t>S22.078D</t>
  </si>
  <si>
    <t>[S22.078D] Other fracture of T9-T10 vertebra, subsequent encounter for fracture with routine healing</t>
  </si>
  <si>
    <t>S22.078G</t>
  </si>
  <si>
    <t>[S22.078G] Other fracture of T9-T10 vertebra, subsequent encounter for fracture with delayed healing</t>
  </si>
  <si>
    <t>S22.078K</t>
  </si>
  <si>
    <t>[S22.078K] Other fracture of T9-T10 vertebra, subsequent encounter for fracture with nonunion</t>
  </si>
  <si>
    <t>S22.078S</t>
  </si>
  <si>
    <t>[S22.078S] Other fracture of T9-T10 vertebra, sequela</t>
  </si>
  <si>
    <t>S22.079D</t>
  </si>
  <si>
    <t>[S22.079D] Unspecified fracture of T9-T10 vertebra, subsequent encounter for fracture with routine healing</t>
  </si>
  <si>
    <t>S22.079G</t>
  </si>
  <si>
    <t>[S22.079G] Unspecified fracture of T9-T10 vertebra, subsequent encounter for fracture with delayed healing</t>
  </si>
  <si>
    <t>S22.079K</t>
  </si>
  <si>
    <t>[S22.079K] Unspecified fracture of T9-T10 vertebra, subsequent encounter for fracture with nonunion</t>
  </si>
  <si>
    <t>S22.079S</t>
  </si>
  <si>
    <t>[S22.079S] Unspecified fracture of T9-T10 vertebra, sequela</t>
  </si>
  <si>
    <t>S22.080D</t>
  </si>
  <si>
    <t>[S22.080D] Wedge compression fracture of T11-T12 vertebra, subsequent encounter for fracture with routine healing</t>
  </si>
  <si>
    <t>S22.080G</t>
  </si>
  <si>
    <t>[S22.080G] Wedge compression fracture of T11-T12 vertebra, subsequent encounter for fracture with delayed healing</t>
  </si>
  <si>
    <t>S22.080K</t>
  </si>
  <si>
    <t>[S22.080K] Wedge compression fracture of T11-T12 vertebra, subsequent encounter for fracture with nonunion</t>
  </si>
  <si>
    <t>S22.080S</t>
  </si>
  <si>
    <t>[S22.080S] Wedge compression fracture of T11-T12 vertebra, sequela</t>
  </si>
  <si>
    <t>S22.081D</t>
  </si>
  <si>
    <t>[S22.081D] Stable burst fracture of T11-T12 vertebra, subsequent encounter for fracture with routine healing</t>
  </si>
  <si>
    <t>S22.081G</t>
  </si>
  <si>
    <t>[S22.081G] Stable burst fracture of T11-T12 vertebra, subsequent encounter for fracture with delayed healing</t>
  </si>
  <si>
    <t>S22.081K</t>
  </si>
  <si>
    <t>[S22.081K] Stable burst fracture of T11-T12 vertebra, subsequent encounter for fracture with nonunion</t>
  </si>
  <si>
    <t>S22.081S</t>
  </si>
  <si>
    <t>[S22.081S] Stable burst fracture of T11-T12 vertebra, sequela</t>
  </si>
  <si>
    <t>S22.082D</t>
  </si>
  <si>
    <t>[S22.082D] Unstable burst fracture of T11-T12 vertebra, subsequent encounter for fracture with routine healing</t>
  </si>
  <si>
    <t>S22.082G</t>
  </si>
  <si>
    <t>[S22.082G] Unstable burst fracture of T11-T12 vertebra, subsequent encounter for fracture with delayed healing</t>
  </si>
  <si>
    <t>S22.082K</t>
  </si>
  <si>
    <t>[S22.082K] Unstable burst fracture of T11-T12 vertebra, subsequent encounter for fracture with nonunion</t>
  </si>
  <si>
    <t>S22.082S</t>
  </si>
  <si>
    <t>[S22.082S] Unstable burst fracture of T11-T12 vertebra, sequela</t>
  </si>
  <si>
    <t>S22.088D</t>
  </si>
  <si>
    <t>[S22.088D] Other fracture of T11-T12 vertebra, subsequent encounter for fracture with routine healing</t>
  </si>
  <si>
    <t>S22.088G</t>
  </si>
  <si>
    <t>[S22.088G] Other fracture of T11-T12 vertebra, subsequent encounter for fracture with delayed healing</t>
  </si>
  <si>
    <t>S22.088K</t>
  </si>
  <si>
    <t>[S22.088K] Other fracture of T11-T12 vertebra, subsequent encounter for fracture with nonunion</t>
  </si>
  <si>
    <t>S22.088S</t>
  </si>
  <si>
    <t>[S22.088S] Other fracture of T11-T12 vertebra, sequela</t>
  </si>
  <si>
    <t>S22.089D</t>
  </si>
  <si>
    <t>[S22.089D] Unspecified fracture of T11-T12 vertebra, subsequent encounter for fracture with routine healing</t>
  </si>
  <si>
    <t>S22.089G</t>
  </si>
  <si>
    <t>[S22.089G] Unspecified fracture of T11-T12 vertebra, subsequent encounter for fracture with delayed healing</t>
  </si>
  <si>
    <t>S22.089K</t>
  </si>
  <si>
    <t>[S22.089K] Unspecified fracture of T11-T12 vertebra, subsequent encounter for fracture with nonunion</t>
  </si>
  <si>
    <t>S22.089S</t>
  </si>
  <si>
    <t>[S22.089S] Unspecified fracture of T11-T12 vertebra, sequela</t>
  </si>
  <si>
    <t>S22.20XD</t>
  </si>
  <si>
    <t>[S22.20XD] Unspecified fracture of sternum, subsequent encounter for fracture with routine healing</t>
  </si>
  <si>
    <t>S22.20XG</t>
  </si>
  <si>
    <t>[S22.20XG] Unspecified fracture of sternum, subsequent encounter for fracture with delayed healing</t>
  </si>
  <si>
    <t>S22.20XK</t>
  </si>
  <si>
    <t>[S22.20XK] Unspecified fracture of sternum, subsequent encounter for fracture with nonunion</t>
  </si>
  <si>
    <t>S22.20XS</t>
  </si>
  <si>
    <t>[S22.20XS] Unspecified fracture of sternum, sequela</t>
  </si>
  <si>
    <t>S22.21XD</t>
  </si>
  <si>
    <t>[S22.21XD] Fracture of manubrium, subsequent encounter for fracture with routine healing</t>
  </si>
  <si>
    <t>S22.21XG</t>
  </si>
  <si>
    <t>[S22.21XG] Fracture of manubrium, subsequent encounter for fracture with delayed healing</t>
  </si>
  <si>
    <t>S22.21XK</t>
  </si>
  <si>
    <t>[S22.21XK] Fracture of manubrium, subsequent encounter for fracture with nonunion</t>
  </si>
  <si>
    <t>S22.21XS</t>
  </si>
  <si>
    <t>[S22.21XS] Fracture of manubrium, sequela</t>
  </si>
  <si>
    <t>S22.22XD</t>
  </si>
  <si>
    <t>[S22.22XD] Fracture of body of sternum, subsequent encounter for fracture with routine healing</t>
  </si>
  <si>
    <t>S22.22XG</t>
  </si>
  <si>
    <t>[S22.22XG] Fracture of body of sternum, subsequent encounter for fracture with delayed healing</t>
  </si>
  <si>
    <t>S22.22XK</t>
  </si>
  <si>
    <t>[S22.22XK] Fracture of body of sternum, subsequent encounter for fracture with nonunion</t>
  </si>
  <si>
    <t>S22.22XS</t>
  </si>
  <si>
    <t>[S22.22XS] Fracture of body of sternum, sequela</t>
  </si>
  <si>
    <t>S22.23XD</t>
  </si>
  <si>
    <t>[S22.23XD] Sternal manubrial dissociation, subsequent encounter for fracture with routine healing</t>
  </si>
  <si>
    <t>S22.23XG</t>
  </si>
  <si>
    <t>[S22.23XG] Sternal manubrial dissociation, subsequent encounter for fracture with delayed healing</t>
  </si>
  <si>
    <t>S22.23XK</t>
  </si>
  <si>
    <t>[S22.23XK] Sternal manubrial dissociation, subsequent encounter for fracture with nonunion</t>
  </si>
  <si>
    <t>S22.23XS</t>
  </si>
  <si>
    <t>[S22.23XS] Sternal manubrial dissociation, sequela</t>
  </si>
  <si>
    <t>S22.24XD</t>
  </si>
  <si>
    <t>[S22.24XD] Fracture of xiphoid process, subsequent encounter for fracture with routine healing</t>
  </si>
  <si>
    <t>S22.24XG</t>
  </si>
  <si>
    <t>[S22.24XG] Fracture of xiphoid process, subsequent encounter for fracture with delayed healing</t>
  </si>
  <si>
    <t>S22.24XK</t>
  </si>
  <si>
    <t>[S22.24XK] Fracture of xiphoid process, subsequent encounter for fracture with nonunion</t>
  </si>
  <si>
    <t>S22.24XS</t>
  </si>
  <si>
    <t>[S22.24XS] Fracture of xiphoid process, sequela</t>
  </si>
  <si>
    <t>S22.31XD</t>
  </si>
  <si>
    <t>[S22.31XD] Fracture of one rib, right side, subsequent encounter for fracture with routine healing</t>
  </si>
  <si>
    <t>S22.31XG</t>
  </si>
  <si>
    <t>[S22.31XG] Fracture of one rib, right side, subsequent encounter for fracture with delayed healing</t>
  </si>
  <si>
    <t>S22.31XK</t>
  </si>
  <si>
    <t>[S22.31XK] Fracture of one rib, right side, subsequent encounter for fracture with nonunion</t>
  </si>
  <si>
    <t>S22.31XS</t>
  </si>
  <si>
    <t>[S22.31XS] Fracture of one rib, right side, sequela</t>
  </si>
  <si>
    <t>S22.32XD</t>
  </si>
  <si>
    <t>[S22.32XD] Fracture of one rib, left side, subsequent encounter for fracture with routine healing</t>
  </si>
  <si>
    <t>S22.32XG</t>
  </si>
  <si>
    <t>[S22.32XG] Fracture of one rib, left side, subsequent encounter for fracture with delayed healing</t>
  </si>
  <si>
    <t>S22.32XK</t>
  </si>
  <si>
    <t>[S22.32XK] Fracture of one rib, left side, subsequent encounter for fracture with nonunion</t>
  </si>
  <si>
    <t>S22.32XS</t>
  </si>
  <si>
    <t>[S22.32XS] Fracture of one rib, left side, sequela</t>
  </si>
  <si>
    <t>S22.39XD</t>
  </si>
  <si>
    <t>[S22.39XD] Fracture of one rib, unspecified side, subsequent encounter for fracture with routine healing</t>
  </si>
  <si>
    <t>S22.39XG</t>
  </si>
  <si>
    <t>[S22.39XG] Fracture of one rib, unspecified side, subsequent encounter for fracture with delayed healing</t>
  </si>
  <si>
    <t>S22.39XK</t>
  </si>
  <si>
    <t>[S22.39XK] Fracture of one rib, unspecified side, subsequent encounter for fracture with nonunion</t>
  </si>
  <si>
    <t>S22.39XS</t>
  </si>
  <si>
    <t>[S22.39XS] Fracture of one rib, unspecified side, sequela</t>
  </si>
  <si>
    <t>S22.41XD</t>
  </si>
  <si>
    <t>[S22.41XD] Multiple fractures of ribs, right side, subsequent encounter for fracture with routine healing</t>
  </si>
  <si>
    <t>S22.41XG</t>
  </si>
  <si>
    <t>[S22.41XG] Multiple fractures of ribs, right side, subsequent encounter for fracture with delayed healing</t>
  </si>
  <si>
    <t>S22.41XK</t>
  </si>
  <si>
    <t>[S22.41XK] Multiple fractures of ribs, right side, subsequent encounter for fracture with nonunion</t>
  </si>
  <si>
    <t>S22.41XS</t>
  </si>
  <si>
    <t>[S22.41XS] Multiple fractures of ribs, right side, sequela</t>
  </si>
  <si>
    <t>S22.42XD</t>
  </si>
  <si>
    <t>[S22.42XD] Multiple fractures of ribs, left side, subsequent encounter for fracture with routine healing</t>
  </si>
  <si>
    <t>S22.42XG</t>
  </si>
  <si>
    <t>[S22.42XG] Multiple fractures of ribs, left side, subsequent encounter for fracture with delayed healing</t>
  </si>
  <si>
    <t>S22.42XK</t>
  </si>
  <si>
    <t>[S22.42XK] Multiple fractures of ribs, left side, subsequent encounter for fracture with nonunion</t>
  </si>
  <si>
    <t>S22.42XS</t>
  </si>
  <si>
    <t>[S22.42XS] Multiple fractures of ribs, left side, sequela</t>
  </si>
  <si>
    <t>S22.43XD</t>
  </si>
  <si>
    <t>[S22.43XD] Multiple fractures of ribs, bilateral, subsequent encounter for fracture with routine healing</t>
  </si>
  <si>
    <t>S22.43XG</t>
  </si>
  <si>
    <t>[S22.43XG] Multiple fractures of ribs, bilateral, subsequent encounter for fracture with delayed healing</t>
  </si>
  <si>
    <t>S22.43XK</t>
  </si>
  <si>
    <t>[S22.43XK] Multiple fractures of ribs, bilateral, subsequent encounter for fracture with nonunion</t>
  </si>
  <si>
    <t>S22.43XS</t>
  </si>
  <si>
    <t>[S22.43XS] Multiple fractures of ribs, bilateral, sequela</t>
  </si>
  <si>
    <t>S22.49XD</t>
  </si>
  <si>
    <t>[S22.49XD] Multiple fractures of ribs, unspecified side, subsequent encounter for fracture with routine healing</t>
  </si>
  <si>
    <t>S22.49XG</t>
  </si>
  <si>
    <t>[S22.49XG] Multiple fractures of ribs, unspecified side, subsequent encounter for fracture with delayed healing</t>
  </si>
  <si>
    <t>S22.49XK</t>
  </si>
  <si>
    <t>[S22.49XK] Multiple fractures of ribs, unspecified side, subsequent encounter for fracture with nonunion</t>
  </si>
  <si>
    <t>S22.49XS</t>
  </si>
  <si>
    <t>[S22.49XS] Multiple fractures of ribs, unspecified side, sequela</t>
  </si>
  <si>
    <t>S22.5XXD</t>
  </si>
  <si>
    <t>[S22.5XXD] Flail chest, subsequent encounter for fracture with routine healing</t>
  </si>
  <si>
    <t>S22.5XXG</t>
  </si>
  <si>
    <t>[S22.5XXG] Flail chest, subsequent encounter for fracture with delayed healing</t>
  </si>
  <si>
    <t>S22.5XXK</t>
  </si>
  <si>
    <t>[S22.5XXK] Flail chest, subsequent encounter for fracture with nonunion</t>
  </si>
  <si>
    <t>S22.5XXS</t>
  </si>
  <si>
    <t>[S22.5XXS] Flail chest, sequela</t>
  </si>
  <si>
    <t>S22.9XXD</t>
  </si>
  <si>
    <t>[S22.9XXD] Fracture of bony thorax, part unspecified, subsequent encounter for fracture with routine healing</t>
  </si>
  <si>
    <t>S22.9XXG</t>
  </si>
  <si>
    <t>[S22.9XXG] Fracture of bony thorax, part unspecified, subsequent encounter for fracture with delayed healing</t>
  </si>
  <si>
    <t>S22.9XXK</t>
  </si>
  <si>
    <t>[S22.9XXK] Fracture of bony thorax, part unspecified, subsequent encounter for fracture with nonunion</t>
  </si>
  <si>
    <t>S22.9XXS</t>
  </si>
  <si>
    <t>[S22.9XXS] Fracture of bony thorax, part unspecified, sequela</t>
  </si>
  <si>
    <t>S23.0XXA</t>
  </si>
  <si>
    <t>[S23.0XXA] Traumatic rupture of thoracic intervertebral disc, initial encounter</t>
  </si>
  <si>
    <t>S23.0XXD</t>
  </si>
  <si>
    <t>[S23.0XXD] Traumatic rupture of thoracic intervertebral disc, subsequent encounter</t>
  </si>
  <si>
    <t>S23.0XXS</t>
  </si>
  <si>
    <t>[S23.0XXS] Traumatic rupture of thoracic intervertebral disc, sequela</t>
  </si>
  <si>
    <t>S23.101A</t>
  </si>
  <si>
    <t>[S23.101A] Dislocation of unspecified thoracic vertebra, initial encounter</t>
  </si>
  <si>
    <t>S23.101D</t>
  </si>
  <si>
    <t>[S23.101D] Dislocation of unspecified thoracic vertebra, subsequent encounter</t>
  </si>
  <si>
    <t>S23.101S</t>
  </si>
  <si>
    <t>[S23.101S] Dislocation of unspecified thoracic vertebra, sequela</t>
  </si>
  <si>
    <t>S23.111A</t>
  </si>
  <si>
    <t>[S23.111A] Dislocation of T1/T2 thoracic vertebra, initial encounter</t>
  </si>
  <si>
    <t>S23.111D</t>
  </si>
  <si>
    <t>[S23.111D] Dislocation of T1/T2 thoracic vertebra, subsequent encounter</t>
  </si>
  <si>
    <t>S23.111S</t>
  </si>
  <si>
    <t>[S23.111S] Dislocation of T1/T2 thoracic vertebra, sequela</t>
  </si>
  <si>
    <t>S23.121A</t>
  </si>
  <si>
    <t>[S23.121A] Dislocation of T2/T3 thoracic vertebra, initial encounter</t>
  </si>
  <si>
    <t>S23.121D</t>
  </si>
  <si>
    <t>[S23.121D] Dislocation of T2/T3 thoracic vertebra, subsequent encounter</t>
  </si>
  <si>
    <t>S23.121S</t>
  </si>
  <si>
    <t>[S23.121S] Dislocation of T2/T3 thoracic vertebra, sequela</t>
  </si>
  <si>
    <t>S23.123A</t>
  </si>
  <si>
    <t>[S23.123A] Dislocation of T3/T4 thoracic vertebra, initial encounter</t>
  </si>
  <si>
    <t>S23.123D</t>
  </si>
  <si>
    <t>[S23.123D] Dislocation of T3/T4 thoracic vertebra, subsequent encounter</t>
  </si>
  <si>
    <t>S23.123S</t>
  </si>
  <si>
    <t>[S23.123S] Dislocation of T3/T4 thoracic vertebra, sequela</t>
  </si>
  <si>
    <t>S23.131A</t>
  </si>
  <si>
    <t>[S23.131A] Dislocation of T4/T5 thoracic vertebra, initial encounter</t>
  </si>
  <si>
    <t>S23.131D</t>
  </si>
  <si>
    <t>[S23.131D] Dislocation of T4/T5 thoracic vertebra, subsequent encounter</t>
  </si>
  <si>
    <t>S23.131S</t>
  </si>
  <si>
    <t>[S23.131S] Dislocation of T4/T5 thoracic vertebra, sequela</t>
  </si>
  <si>
    <t>S23.133A</t>
  </si>
  <si>
    <t>[S23.133A] Dislocation of T5/T6 thoracic vertebra, initial encounter</t>
  </si>
  <si>
    <t>S23.133D</t>
  </si>
  <si>
    <t>[S23.133D] Dislocation of T5/T6 thoracic vertebra, subsequent encounter</t>
  </si>
  <si>
    <t>S23.133S</t>
  </si>
  <si>
    <t>[S23.133S] Dislocation of T5/T6 thoracic vertebra, sequela</t>
  </si>
  <si>
    <t>S23.141A</t>
  </si>
  <si>
    <t>[S23.141A] Dislocation of T6/T7 thoracic vertebra, initial encounter</t>
  </si>
  <si>
    <t>S23.141D</t>
  </si>
  <si>
    <t>[S23.141D] Dislocation of T6/T7 thoracic vertebra, subsequent encounter</t>
  </si>
  <si>
    <t>S23.141S</t>
  </si>
  <si>
    <t>[S23.141S] Dislocation of T6/T7 thoracic vertebra, sequela</t>
  </si>
  <si>
    <t>S23.143A</t>
  </si>
  <si>
    <t>[S23.143A] Dislocation of T7/T8 thoracic vertebra, initial encounter</t>
  </si>
  <si>
    <t>S23.143D</t>
  </si>
  <si>
    <t>[S23.143D] Dislocation of T7/T8 thoracic vertebra, subsequent encounter</t>
  </si>
  <si>
    <t>S23.143S</t>
  </si>
  <si>
    <t>[S23.143S] Dislocation of T7/T8 thoracic vertebra, sequela</t>
  </si>
  <si>
    <t>S23.151A</t>
  </si>
  <si>
    <t>[S23.151A] Dislocation of T8/T9 thoracic vertebra, initial encounter</t>
  </si>
  <si>
    <t>S23.151D</t>
  </si>
  <si>
    <t>[S23.151D] Dislocation of T8/T9 thoracic vertebra, subsequent encounter</t>
  </si>
  <si>
    <t>S23.151S</t>
  </si>
  <si>
    <t>[S23.151S] Dislocation of T8/T9 thoracic vertebra, sequela</t>
  </si>
  <si>
    <t>S23.153A</t>
  </si>
  <si>
    <t>[S23.153A] Dislocation of T9/T10 thoracic vertebra, initial encounter</t>
  </si>
  <si>
    <t>S23.153D</t>
  </si>
  <si>
    <t>[S23.153D] Dislocation of T9/T10 thoracic vertebra, subsequent encounter</t>
  </si>
  <si>
    <t>S23.153S</t>
  </si>
  <si>
    <t>[S23.153S] Dislocation of T9/T10 thoracic vertebra, sequela</t>
  </si>
  <si>
    <t>S23.161A</t>
  </si>
  <si>
    <t>[S23.161A] Dislocation of T10/T11 thoracic vertebra, initial encounter</t>
  </si>
  <si>
    <t>S23.161D</t>
  </si>
  <si>
    <t>[S23.161D] Dislocation of T10/T11 thoracic vertebra, subsequent encounter</t>
  </si>
  <si>
    <t>S23.161S</t>
  </si>
  <si>
    <t>[S23.161S] Dislocation of T10/T11 thoracic vertebra, sequela</t>
  </si>
  <si>
    <t>S23.163A</t>
  </si>
  <si>
    <t>[S23.163A] Dislocation of T11/T12 thoracic vertebra, initial encounter</t>
  </si>
  <si>
    <t>S23.163D</t>
  </si>
  <si>
    <t>[S23.163D] Dislocation of T11/T12 thoracic vertebra, subsequent encounter</t>
  </si>
  <si>
    <t>S23.163S</t>
  </si>
  <si>
    <t>[S23.163S] Dislocation of T11/T12 thoracic vertebra, sequela</t>
  </si>
  <si>
    <t>S23.171A</t>
  </si>
  <si>
    <t>[S23.171A] Dislocation of T12/L1 thoracic vertebra, initial encounter</t>
  </si>
  <si>
    <t>S23.171D</t>
  </si>
  <si>
    <t>[S23.171D] Dislocation of T12/L1 thoracic vertebra, subsequent encounter</t>
  </si>
  <si>
    <t>S23.171S</t>
  </si>
  <si>
    <t>[S23.171S] Dislocation of T12/L1 thoracic vertebra, sequela</t>
  </si>
  <si>
    <t>S23.20XA</t>
  </si>
  <si>
    <t>[S23.20XA] Dislocation of unspecified part of thorax, initial encounter</t>
  </si>
  <si>
    <t>S23.20XD</t>
  </si>
  <si>
    <t>[S23.20XD] Dislocation of unspecified part of thorax, subsequent encounter</t>
  </si>
  <si>
    <t>S23.20XS</t>
  </si>
  <si>
    <t>[S23.20XS] Dislocation of unspecified part of thorax, sequela</t>
  </si>
  <si>
    <t>S23.29XA</t>
  </si>
  <si>
    <t>[S23.29XA] Dislocation of other parts of thorax, initial encounter</t>
  </si>
  <si>
    <t>S23.29XD</t>
  </si>
  <si>
    <t>[S23.29XD] Dislocation of other parts of thorax, subsequent encounter</t>
  </si>
  <si>
    <t>S23.29XS</t>
  </si>
  <si>
    <t>[S23.29XS] Dislocation of other parts of thorax, sequela</t>
  </si>
  <si>
    <t>S24.0XXA</t>
  </si>
  <si>
    <t>[S24.0XXA] Concussion and edema of thoracic spinal cord, initial encounter</t>
  </si>
  <si>
    <t>S24.0XXD</t>
  </si>
  <si>
    <t>[S24.0XXD] Concussion and edema of thoracic spinal cord, subsequent encounter</t>
  </si>
  <si>
    <t>S24.0XXS</t>
  </si>
  <si>
    <t>[S24.0XXS] Concussion and edema of thoracic spinal cord, sequela</t>
  </si>
  <si>
    <t>S24.111A</t>
  </si>
  <si>
    <t>[S24.111A] Complete lesion at T1 level of thoracic spinal cord, initial encounter</t>
  </si>
  <si>
    <t>S24.111D</t>
  </si>
  <si>
    <t>[S24.111D] Complete lesion at T1 level of thoracic spinal cord, subsequent encounter</t>
  </si>
  <si>
    <t>S24.111S</t>
  </si>
  <si>
    <t>[S24.111S] Complete lesion at T1 level of thoracic spinal cord, sequela</t>
  </si>
  <si>
    <t>S24.112A</t>
  </si>
  <si>
    <t>[S24.112A] Complete lesion at T2-T6 level of thoracic spinal cord, initial encounter</t>
  </si>
  <si>
    <t>S24.112D</t>
  </si>
  <si>
    <t>[S24.112D] Complete lesion at T2-T6 level of thoracic spinal cord, subsequent encounter</t>
  </si>
  <si>
    <t>S24.112S</t>
  </si>
  <si>
    <t>[S24.112S] Complete lesion at T2-T6 level of thoracic spinal cord, sequela</t>
  </si>
  <si>
    <t>S24.113A</t>
  </si>
  <si>
    <t>[S24.113A] Complete lesion at T7-T10 level of thoracic spinal cord, initial encounter</t>
  </si>
  <si>
    <t>S24.113D</t>
  </si>
  <si>
    <t>[S24.113D] Complete lesion at T7-T10 level of thoracic spinal cord, subsequent encounter</t>
  </si>
  <si>
    <t>S24.113S</t>
  </si>
  <si>
    <t>[S24.113S] Complete lesion at T7-T10 level of thoracic spinal cord, sequela</t>
  </si>
  <si>
    <t>S24.114A</t>
  </si>
  <si>
    <t>[S24.114A] Complete lesion at T11-T12 level of thoracic spinal cord, initial encounter</t>
  </si>
  <si>
    <t>S24.114D</t>
  </si>
  <si>
    <t>[S24.114D] Complete lesion at T11-T12 level of thoracic spinal cord, subsequent encounter</t>
  </si>
  <si>
    <t>S24.114S</t>
  </si>
  <si>
    <t>[S24.114S] Complete lesion at T11-T12 level of thoracic spinal cord, sequela</t>
  </si>
  <si>
    <t>S24.119A</t>
  </si>
  <si>
    <t>[S24.119A] Complete lesion at unspecified level of thoracic spinal cord, initial encounter</t>
  </si>
  <si>
    <t>S24.119D</t>
  </si>
  <si>
    <t>[S24.119D] Complete lesion at unspecified level of thoracic spinal cord, subsequent encounter</t>
  </si>
  <si>
    <t>S24.119S</t>
  </si>
  <si>
    <t>[S24.119S] Complete lesion at unspecified level of thoracic spinal cord, sequela</t>
  </si>
  <si>
    <t>S24.131A</t>
  </si>
  <si>
    <t>[S24.131A] Anterior cord syndrome at T1 level of thoracic spinal cord, initial encounter</t>
  </si>
  <si>
    <t>S24.131D</t>
  </si>
  <si>
    <t>[S24.131D] Anterior cord syndrome at T1 level of thoracic spinal cord, subsequent encounter</t>
  </si>
  <si>
    <t>S24.131S</t>
  </si>
  <si>
    <t>[S24.131S] Anterior cord syndrome at T1 level of thoracic spinal cord, sequela</t>
  </si>
  <si>
    <t>S24.132A</t>
  </si>
  <si>
    <t>[S24.132A] Anterior cord syndrome at T2-T6 level of thoracic spinal cord, initial encounter</t>
  </si>
  <si>
    <t>S24.132D</t>
  </si>
  <si>
    <t>[S24.132D] Anterior cord syndrome at T2-T6 level of thoracic spinal cord, subsequent encounter</t>
  </si>
  <si>
    <t>S24.132S</t>
  </si>
  <si>
    <t>[S24.132S] Anterior cord syndrome at T2-T6 level of thoracic spinal cord, sequela</t>
  </si>
  <si>
    <t>S24.133A</t>
  </si>
  <si>
    <t>[S24.133A] Anterior cord syndrome at T7-T10 level of thoracic spinal cord, initial encounter</t>
  </si>
  <si>
    <t>S24.133D</t>
  </si>
  <si>
    <t>[S24.133D] Anterior cord syndrome at T7-T10 level of thoracic spinal cord, subsequent encounter</t>
  </si>
  <si>
    <t>S24.133S</t>
  </si>
  <si>
    <t>[S24.133S] Anterior cord syndrome at T7-T10 level of thoracic spinal cord, sequela</t>
  </si>
  <si>
    <t>S24.134A</t>
  </si>
  <si>
    <t>[S24.134A] Anterior cord syndrome at T11-T12 level of thoracic spinal cord, initial encounter</t>
  </si>
  <si>
    <t>S24.134D</t>
  </si>
  <si>
    <t>[S24.134D] Anterior cord syndrome at T11-T12 level of thoracic spinal cord, subsequent encounter</t>
  </si>
  <si>
    <t>S24.134S</t>
  </si>
  <si>
    <t>[S24.134S] Anterior cord syndrome at T11-T12 level of thoracic spinal cord, sequela</t>
  </si>
  <si>
    <t>S24.139A</t>
  </si>
  <si>
    <t>[S24.139A] Anterior cord syndrome at unspecified level of thoracic spinal cord, initial encounter</t>
  </si>
  <si>
    <t>S24.139D</t>
  </si>
  <si>
    <t>[S24.139D] Anterior cord syndrome at unspecified level of thoracic spinal cord, subsequent encounter</t>
  </si>
  <si>
    <t>S24.139S</t>
  </si>
  <si>
    <t>[S24.139S] Anterior cord syndrome at unspecified level of thoracic spinal cord, sequela</t>
  </si>
  <si>
    <t>S24.141A</t>
  </si>
  <si>
    <t>S24.141D</t>
  </si>
  <si>
    <t>S24.141S</t>
  </si>
  <si>
    <t>S24.142A</t>
  </si>
  <si>
    <t>S24.142D</t>
  </si>
  <si>
    <t>S24.142S</t>
  </si>
  <si>
    <t>S24.143A</t>
  </si>
  <si>
    <t>S24.143D</t>
  </si>
  <si>
    <t>S24.143S</t>
  </si>
  <si>
    <t>S24.144A</t>
  </si>
  <si>
    <t>S24.144D</t>
  </si>
  <si>
    <t>S24.144S</t>
  </si>
  <si>
    <t>S24.149A</t>
  </si>
  <si>
    <t>S24.149D</t>
  </si>
  <si>
    <t>S24.149S</t>
  </si>
  <si>
    <t>S24.151A</t>
  </si>
  <si>
    <t>[S24.151A] Other incomplete lesion at T1 level of thoracic spinal cord, initial encounter</t>
  </si>
  <si>
    <t>S24.151D</t>
  </si>
  <si>
    <t>[S24.151D] Other incomplete lesion at T1 level of thoracic spinal cord, subsequent encounter</t>
  </si>
  <si>
    <t>S24.151S</t>
  </si>
  <si>
    <t>[S24.151S] Other incomplete lesion at T1 level of thoracic spinal cord, sequela</t>
  </si>
  <si>
    <t>S24.152A</t>
  </si>
  <si>
    <t>[S24.152A] Other incomplete lesion at T2-T6 level of thoracic spinal cord, initial encounter</t>
  </si>
  <si>
    <t>S24.152D</t>
  </si>
  <si>
    <t>[S24.152D] Other incomplete lesion at T2-T6 level of thoracic spinal cord, subsequent encounter</t>
  </si>
  <si>
    <t>S24.152S</t>
  </si>
  <si>
    <t>[S24.152S] Other incomplete lesion at T2-T6 level of thoracic spinal cord, sequela</t>
  </si>
  <si>
    <t>S24.153A</t>
  </si>
  <si>
    <t>[S24.153A] Other incomplete lesion at T7-T10 level of thoracic spinal cord, initial encounter</t>
  </si>
  <si>
    <t>S24.153D</t>
  </si>
  <si>
    <t>[S24.153D] Other incomplete lesion at T7-T10 level of thoracic spinal cord, subsequent encounter</t>
  </si>
  <si>
    <t>S24.153S</t>
  </si>
  <si>
    <t>[S24.153S] Other incomplete lesion at T7-T10 level of thoracic spinal cord, sequela</t>
  </si>
  <si>
    <t>S24.154A</t>
  </si>
  <si>
    <t>[S24.154A] Other incomplete lesion at T11-T12 level of thoracic spinal cord, initial encounter</t>
  </si>
  <si>
    <t>S24.154D</t>
  </si>
  <si>
    <t>[S24.154D] Other incomplete lesion at T11-T12 level of thoracic spinal cord, subsequent encounter</t>
  </si>
  <si>
    <t>S24.154S</t>
  </si>
  <si>
    <t>[S24.154S] Other incomplete lesion at T11-T12 level of thoracic spinal cord, sequela</t>
  </si>
  <si>
    <t>S24.159A</t>
  </si>
  <si>
    <t>[S24.159A] Other incomplete lesion at unspecified level of thoracic spinal cord, initial encounter</t>
  </si>
  <si>
    <t>S24.159D</t>
  </si>
  <si>
    <t>[S24.159D] Other incomplete lesion at unspecified level of thoracic spinal cord, subsequent encounter</t>
  </si>
  <si>
    <t>S24.159S</t>
  </si>
  <si>
    <t>[S24.159S] Other incomplete lesion at unspecified level of thoracic spinal cord, sequela</t>
  </si>
  <si>
    <t>S26.00XA</t>
  </si>
  <si>
    <t>[S26.00XA] Unspecified injury of heart with hemopericardium, initial encounter</t>
  </si>
  <si>
    <t>S26.00XD</t>
  </si>
  <si>
    <t>[S26.00XD] Unspecified injury of heart with hemopericardium, subsequent encounter</t>
  </si>
  <si>
    <t>S26.00XS</t>
  </si>
  <si>
    <t>[S26.00XS] Unspecified injury of heart with hemopericardium, sequela</t>
  </si>
  <si>
    <t>S26.01XA</t>
  </si>
  <si>
    <t>[S26.01XA] Contusion of heart with hemopericardium, initial encounter</t>
  </si>
  <si>
    <t>S26.01XD</t>
  </si>
  <si>
    <t>[S26.01XD] Contusion of heart with hemopericardium, subsequent encounter</t>
  </si>
  <si>
    <t>S26.01XS</t>
  </si>
  <si>
    <t>[S26.01XS] Contusion of heart with hemopericardium, sequela</t>
  </si>
  <si>
    <t>S26.020A</t>
  </si>
  <si>
    <t>[S26.020A] Mild laceration of heart with hemopericardium, initial encounter</t>
  </si>
  <si>
    <t>S26.020D</t>
  </si>
  <si>
    <t>[S26.020D] Mild laceration of heart with hemopericardium, subsequent encounter</t>
  </si>
  <si>
    <t>S26.020S</t>
  </si>
  <si>
    <t>[S26.020S] Mild laceration of heart with hemopericardium, sequela</t>
  </si>
  <si>
    <t>S26.021A</t>
  </si>
  <si>
    <t>[S26.021A] Moderate laceration of heart with hemopericardium, initial encounter</t>
  </si>
  <si>
    <t>S26.021D</t>
  </si>
  <si>
    <t>[S26.021D] Moderate laceration of heart with hemopericardium, subsequent encounter</t>
  </si>
  <si>
    <t>S26.021S</t>
  </si>
  <si>
    <t>[S26.021S] Moderate laceration of heart with hemopericardium, sequela</t>
  </si>
  <si>
    <t>S26.022A</t>
  </si>
  <si>
    <t>[S26.022A] Major laceration of heart with hemopericardium, initial encounter</t>
  </si>
  <si>
    <t>S26.022D</t>
  </si>
  <si>
    <t>[S26.022D] Major laceration of heart with hemopericardium, subsequent encounter</t>
  </si>
  <si>
    <t>S26.022S</t>
  </si>
  <si>
    <t>[S26.022S] Major laceration of heart with hemopericardium, sequela</t>
  </si>
  <si>
    <t>S26.09XA</t>
  </si>
  <si>
    <t>[S26.09XA] Other injury of heart with hemopericardium, initial encounter</t>
  </si>
  <si>
    <t>S26.09XD</t>
  </si>
  <si>
    <t>[S26.09XD] Other injury of heart with hemopericardium, subsequent encounter</t>
  </si>
  <si>
    <t>S26.09XS</t>
  </si>
  <si>
    <t>[S26.09XS] Other injury of heart with hemopericardium, sequela</t>
  </si>
  <si>
    <t>S26.10XA</t>
  </si>
  <si>
    <t>[S26.10XA] Unspecified injury of heart without hemopericardium, initial encounter</t>
  </si>
  <si>
    <t>S26.10XD</t>
  </si>
  <si>
    <t>[S26.10XD] Unspecified injury of heart without hemopericardium, subsequent encounter</t>
  </si>
  <si>
    <t>S26.10XS</t>
  </si>
  <si>
    <t>[S26.10XS] Unspecified injury of heart without hemopericardium, sequela</t>
  </si>
  <si>
    <t>S26.11XA</t>
  </si>
  <si>
    <t>[S26.11XA] Contusion of heart without hemopericardium, initial encounter</t>
  </si>
  <si>
    <t>S26.11XD</t>
  </si>
  <si>
    <t>[S26.11XD] Contusion of heart without hemopericardium, subsequent encounter</t>
  </si>
  <si>
    <t>S26.11XS</t>
  </si>
  <si>
    <t>[S26.11XS] Contusion of heart without hemopericardium, sequela</t>
  </si>
  <si>
    <t>S26.12XA</t>
  </si>
  <si>
    <t>[S26.12XA] Laceration of heart without hemopericardium, initial encounter</t>
  </si>
  <si>
    <t>S26.12XD</t>
  </si>
  <si>
    <t>[S26.12XD] Laceration of heart without hemopericardium, subsequent encounter</t>
  </si>
  <si>
    <t>S26.12XS</t>
  </si>
  <si>
    <t>[S26.12XS] Laceration of heart without hemopericardium, sequela</t>
  </si>
  <si>
    <t>S26.19XA</t>
  </si>
  <si>
    <t>[S26.19XA] Other injury of heart without hemopericardium, initial encounter</t>
  </si>
  <si>
    <t>S26.19XD</t>
  </si>
  <si>
    <t>[S26.19XD] Other injury of heart without hemopericardium, subsequent encounter</t>
  </si>
  <si>
    <t>S26.19XS</t>
  </si>
  <si>
    <t>[S26.19XS] Other injury of heart without hemopericardium, sequela</t>
  </si>
  <si>
    <t>S26.90XA</t>
  </si>
  <si>
    <t>[S26.90XA] Unspecified injury of heart, unspecified with or without hemopericardium, initial encounter</t>
  </si>
  <si>
    <t>S26.90XD</t>
  </si>
  <si>
    <t>[S26.90XD] Unspecified injury of heart, unspecified with or without hemopericardium, subsequent encounter</t>
  </si>
  <si>
    <t>S26.90XS</t>
  </si>
  <si>
    <t>[S26.90XS] Unspecified injury of heart, unspecified with or without hemopericardium, sequela</t>
  </si>
  <si>
    <t>S26.91XA</t>
  </si>
  <si>
    <t>[S26.91XA] Contusion of heart, unspecified with or without hemopericardium, initial encounter</t>
  </si>
  <si>
    <t>S26.91XD</t>
  </si>
  <si>
    <t>[S26.91XD] Contusion of heart, unspecified with or without hemopericardium, subsequent encounter</t>
  </si>
  <si>
    <t>S26.91XS</t>
  </si>
  <si>
    <t>[S26.91XS] Contusion of heart, unspecified with or without hemopericardium, sequela</t>
  </si>
  <si>
    <t>S26.92XA</t>
  </si>
  <si>
    <t>[S26.92XA] Laceration of heart, unspecified with or without hemopericardium, initial encounter</t>
  </si>
  <si>
    <t>S26.92XD</t>
  </si>
  <si>
    <t>[S26.92XD] Laceration of heart, unspecified with or without hemopericardium, subsequent encounter</t>
  </si>
  <si>
    <t>S26.92XS</t>
  </si>
  <si>
    <t>[S26.92XS] Laceration of heart, unspecified with or without hemopericardium, sequela</t>
  </si>
  <si>
    <t>S26.99XA</t>
  </si>
  <si>
    <t>[S26.99XA] Other injury of heart, unspecified with or without hemopericardium, initial encounter</t>
  </si>
  <si>
    <t>S26.99XD</t>
  </si>
  <si>
    <t>[S26.99XD] Other injury of heart, unspecified with or without hemopericardium, subsequent encounter</t>
  </si>
  <si>
    <t>S26.99XS</t>
  </si>
  <si>
    <t>[S26.99XS] Other injury of heart, unspecified with or without hemopericardium, sequela</t>
  </si>
  <si>
    <t>S27.0XXA</t>
  </si>
  <si>
    <t>[S27.0XXA] Traumatic pneumothorax, initial encounter</t>
  </si>
  <si>
    <t>S27.0XXD</t>
  </si>
  <si>
    <t>[S27.0XXD] Traumatic pneumothorax, subsequent encounter</t>
  </si>
  <si>
    <t>S27.0XXS</t>
  </si>
  <si>
    <t>[S27.0XXS] Traumatic pneumothorax, sequela</t>
  </si>
  <si>
    <t>S27.1XXA</t>
  </si>
  <si>
    <t>[S27.1XXA] Traumatic hemothorax, initial encounter</t>
  </si>
  <si>
    <t>S27.1XXD</t>
  </si>
  <si>
    <t>[S27.1XXD] Traumatic hemothorax, subsequent encounter</t>
  </si>
  <si>
    <t>S27.1XXS</t>
  </si>
  <si>
    <t>[S27.1XXS] Traumatic hemothorax, sequela</t>
  </si>
  <si>
    <t>S27.2XXA</t>
  </si>
  <si>
    <t>[S27.2XXA] Traumatic hemopneumothorax, initial encounter</t>
  </si>
  <si>
    <t>S27.2XXD</t>
  </si>
  <si>
    <t>[S27.2XXD] Traumatic hemopneumothorax, subsequent encounter</t>
  </si>
  <si>
    <t>S27.2XXS</t>
  </si>
  <si>
    <t>[S27.2XXS] Traumatic hemopneumothorax, sequela</t>
  </si>
  <si>
    <t>S27.301A</t>
  </si>
  <si>
    <t>[S27.301A] Unspecified injury of lung, unilateral, initial encounter</t>
  </si>
  <si>
    <t>S27.301D</t>
  </si>
  <si>
    <t>[S27.301D] Unspecified injury of lung, unilateral, subsequent encounter</t>
  </si>
  <si>
    <t>S27.301S</t>
  </si>
  <si>
    <t>[S27.301S] Unspecified injury of lung, unilateral, sequela</t>
  </si>
  <si>
    <t>S27.302A</t>
  </si>
  <si>
    <t>[S27.302A] Unspecified injury of lung, bilateral, initial encounter</t>
  </si>
  <si>
    <t>S27.302D</t>
  </si>
  <si>
    <t>[S27.302D] Unspecified injury of lung, bilateral, subsequent encounter</t>
  </si>
  <si>
    <t>S27.302S</t>
  </si>
  <si>
    <t>[S27.302S] Unspecified injury of lung, bilateral, sequela</t>
  </si>
  <si>
    <t>S27.309A</t>
  </si>
  <si>
    <t>[S27.309A] Unspecified injury of lung, unspecified, initial encounter</t>
  </si>
  <si>
    <t>S27.309D</t>
  </si>
  <si>
    <t>[S27.309D] Unspecified injury of lung, unspecified, subsequent encounter</t>
  </si>
  <si>
    <t>S27.309S</t>
  </si>
  <si>
    <t>[S27.309S] Unspecified injury of lung, unspecified, sequela</t>
  </si>
  <si>
    <t>S27.311A</t>
  </si>
  <si>
    <t>[S27.311A] Primary blast injury of lung, unilateral, initial encounter</t>
  </si>
  <si>
    <t>S27.311D</t>
  </si>
  <si>
    <t>[S27.311D] Primary blast injury of lung, unilateral, subsequent encounter</t>
  </si>
  <si>
    <t>S27.311S</t>
  </si>
  <si>
    <t>[S27.311S] Primary blast injury of lung, unilateral, sequela</t>
  </si>
  <si>
    <t>S27.312A</t>
  </si>
  <si>
    <t>[S27.312A] Primary blast injury of lung, bilateral, initial encounter</t>
  </si>
  <si>
    <t>S27.312D</t>
  </si>
  <si>
    <t>[S27.312D] Primary blast injury of lung, bilateral, subsequent encounter</t>
  </si>
  <si>
    <t>S27.312S</t>
  </si>
  <si>
    <t>[S27.312S] Primary blast injury of lung, bilateral, sequela</t>
  </si>
  <si>
    <t>S27.319A</t>
  </si>
  <si>
    <t>[S27.319A] Primary blast injury of lung, unspecified, initial encounter</t>
  </si>
  <si>
    <t>S27.319D</t>
  </si>
  <si>
    <t>[S27.319D] Primary blast injury of lung, unspecified, subsequent encounter</t>
  </si>
  <si>
    <t>S27.319S</t>
  </si>
  <si>
    <t>[S27.319S] Primary blast injury of lung, unspecified, sequela</t>
  </si>
  <si>
    <t>S27.321A</t>
  </si>
  <si>
    <t>[S27.321A] Contusion of lung, unilateral, initial encounter</t>
  </si>
  <si>
    <t>S27.321D</t>
  </si>
  <si>
    <t>[S27.321D] Contusion of lung, unilateral, subsequent encounter</t>
  </si>
  <si>
    <t>S27.321S</t>
  </si>
  <si>
    <t>[S27.321S] Contusion of lung, unilateral, sequela</t>
  </si>
  <si>
    <t>S27.322A</t>
  </si>
  <si>
    <t>[S27.322A] Contusion of lung, bilateral, initial encounter</t>
  </si>
  <si>
    <t>S27.322D</t>
  </si>
  <si>
    <t>[S27.322D] Contusion of lung, bilateral, subsequent encounter</t>
  </si>
  <si>
    <t>S27.322S</t>
  </si>
  <si>
    <t>[S27.322S] Contusion of lung, bilateral, sequela</t>
  </si>
  <si>
    <t>S27.329A</t>
  </si>
  <si>
    <t>[S27.329A] Contusion of lung, unspecified, initial encounter</t>
  </si>
  <si>
    <t>S27.329D</t>
  </si>
  <si>
    <t>[S27.329D] Contusion of lung, unspecified, subsequent encounter</t>
  </si>
  <si>
    <t>S27.329S</t>
  </si>
  <si>
    <t>[S27.329S] Contusion of lung, unspecified, sequela</t>
  </si>
  <si>
    <t>S27.331A</t>
  </si>
  <si>
    <t>[S27.331A] Laceration of lung, unilateral, initial encounter</t>
  </si>
  <si>
    <t>S27.331D</t>
  </si>
  <si>
    <t>[S27.331D] Laceration of lung, unilateral, subsequent encounter</t>
  </si>
  <si>
    <t>S27.331S</t>
  </si>
  <si>
    <t>[S27.331S] Laceration of lung, unilateral, sequela</t>
  </si>
  <si>
    <t>S27.332A</t>
  </si>
  <si>
    <t>[S27.332A] Laceration of lung, bilateral, initial encounter</t>
  </si>
  <si>
    <t>S27.332D</t>
  </si>
  <si>
    <t>[S27.332D] Laceration of lung, bilateral, subsequent encounter</t>
  </si>
  <si>
    <t>S27.332S</t>
  </si>
  <si>
    <t>[S27.332S] Laceration of lung, bilateral, sequela</t>
  </si>
  <si>
    <t>S27.339A</t>
  </si>
  <si>
    <t>[S27.339A] Laceration of lung, unspecified, initial encounter</t>
  </si>
  <si>
    <t>S27.339D</t>
  </si>
  <si>
    <t>[S27.339D] Laceration of lung, unspecified, subsequent encounter</t>
  </si>
  <si>
    <t>S27.339S</t>
  </si>
  <si>
    <t>[S27.339S] Laceration of lung, unspecified, sequela</t>
  </si>
  <si>
    <t>S27.391A</t>
  </si>
  <si>
    <t>[S27.391A] Other injuries of lung, unilateral, initial encounter</t>
  </si>
  <si>
    <t>S27.391D</t>
  </si>
  <si>
    <t>[S27.391D] Other injuries of lung, unilateral, subsequent encounter</t>
  </si>
  <si>
    <t>S27.391S</t>
  </si>
  <si>
    <t>[S27.391S] Other injuries of lung, unilateral, sequela</t>
  </si>
  <si>
    <t>S27.392A</t>
  </si>
  <si>
    <t>[S27.392A] Other injuries of lung, bilateral, initial encounter</t>
  </si>
  <si>
    <t>S27.392D</t>
  </si>
  <si>
    <t>[S27.392D] Other injuries of lung, bilateral, subsequent encounter</t>
  </si>
  <si>
    <t>S27.392S</t>
  </si>
  <si>
    <t>[S27.392S] Other injuries of lung, bilateral, sequela</t>
  </si>
  <si>
    <t>S27.399A</t>
  </si>
  <si>
    <t>[S27.399A] Other injuries of lung, unspecified, initial encounter</t>
  </si>
  <si>
    <t>S27.399D</t>
  </si>
  <si>
    <t>[S27.399D] Other injuries of lung, unspecified, subsequent encounter</t>
  </si>
  <si>
    <t>S27.399S</t>
  </si>
  <si>
    <t>[S27.399S] Other injuries of lung, unspecified, sequela</t>
  </si>
  <si>
    <t>S27.401A</t>
  </si>
  <si>
    <t>[S27.401A] Unspecified injury of bronchus, unilateral, initial encounter</t>
  </si>
  <si>
    <t>S27.401D</t>
  </si>
  <si>
    <t>[S27.401D] Unspecified injury of bronchus, unilateral, subsequent encounter</t>
  </si>
  <si>
    <t>S27.401S</t>
  </si>
  <si>
    <t>[S27.401S] Unspecified injury of bronchus, unilateral, sequela</t>
  </si>
  <si>
    <t>S27.402A</t>
  </si>
  <si>
    <t>[S27.402A] Unspecified injury of bronchus, bilateral, initial encounter</t>
  </si>
  <si>
    <t>S27.402D</t>
  </si>
  <si>
    <t>[S27.402D] Unspecified injury of bronchus, bilateral, subsequent encounter</t>
  </si>
  <si>
    <t>S27.402S</t>
  </si>
  <si>
    <t>[S27.402S] Unspecified injury of bronchus, bilateral, sequela</t>
  </si>
  <si>
    <t>S27.409A</t>
  </si>
  <si>
    <t>[S27.409A] Unspecified injury of bronchus, unspecified, initial encounter</t>
  </si>
  <si>
    <t>S27.409D</t>
  </si>
  <si>
    <t>[S27.409D] Unspecified injury of bronchus, unspecified, subsequent encounter</t>
  </si>
  <si>
    <t>S27.409S</t>
  </si>
  <si>
    <t>[S27.409S] Unspecified injury of bronchus, unspecified, sequela</t>
  </si>
  <si>
    <t>S27.411A</t>
  </si>
  <si>
    <t>[S27.411A] Primary blast injury of bronchus, unilateral, initial encounter</t>
  </si>
  <si>
    <t>S27.411D</t>
  </si>
  <si>
    <t>[S27.411D] Primary blast injury of bronchus, unilateral, subsequent encounter</t>
  </si>
  <si>
    <t>S27.411S</t>
  </si>
  <si>
    <t>[S27.411S] Primary blast injury of bronchus, unilateral, sequela</t>
  </si>
  <si>
    <t>S27.412A</t>
  </si>
  <si>
    <t>[S27.412A] Primary blast injury of bronchus, bilateral, initial encounter</t>
  </si>
  <si>
    <t>S27.412D</t>
  </si>
  <si>
    <t>[S27.412D] Primary blast injury of bronchus, bilateral, subsequent encounter</t>
  </si>
  <si>
    <t>S27.412S</t>
  </si>
  <si>
    <t>[S27.412S] Primary blast injury of bronchus, bilateral, sequela</t>
  </si>
  <si>
    <t>S27.419A</t>
  </si>
  <si>
    <t>[S27.419A] Primary blast injury of bronchus, unspecified, initial encounter</t>
  </si>
  <si>
    <t>S27.419D</t>
  </si>
  <si>
    <t>[S27.419D] Primary blast injury of bronchus, unspecified, subsequent encounter</t>
  </si>
  <si>
    <t>S27.419S</t>
  </si>
  <si>
    <t>[S27.419S] Primary blast injury of bronchus, unspecified, sequela</t>
  </si>
  <si>
    <t>S27.421A</t>
  </si>
  <si>
    <t>[S27.421A] Contusion of bronchus, unilateral, initial encounter</t>
  </si>
  <si>
    <t>S27.421D</t>
  </si>
  <si>
    <t>[S27.421D] Contusion of bronchus, unilateral, subsequent encounter</t>
  </si>
  <si>
    <t>S27.421S</t>
  </si>
  <si>
    <t>[S27.421S] Contusion of bronchus, unilateral, sequela</t>
  </si>
  <si>
    <t>S27.422A</t>
  </si>
  <si>
    <t>[S27.422A] Contusion of bronchus, bilateral, initial encounter</t>
  </si>
  <si>
    <t>S27.422D</t>
  </si>
  <si>
    <t>[S27.422D] Contusion of bronchus, bilateral, subsequent encounter</t>
  </si>
  <si>
    <t>S27.422S</t>
  </si>
  <si>
    <t>[S27.422S] Contusion of bronchus, bilateral, sequela</t>
  </si>
  <si>
    <t>S27.429A</t>
  </si>
  <si>
    <t>[S27.429A] Contusion of bronchus, unspecified, initial encounter</t>
  </si>
  <si>
    <t>S27.429D</t>
  </si>
  <si>
    <t>[S27.429D] Contusion of bronchus, unspecified, subsequent encounter</t>
  </si>
  <si>
    <t>S27.429S</t>
  </si>
  <si>
    <t>[S27.429S] Contusion of bronchus, unspecified, sequela</t>
  </si>
  <si>
    <t>S27.431A</t>
  </si>
  <si>
    <t>[S27.431A] Laceration of bronchus, unilateral, initial encounter</t>
  </si>
  <si>
    <t>S27.431D</t>
  </si>
  <si>
    <t>[S27.431D] Laceration of bronchus, unilateral, subsequent encounter</t>
  </si>
  <si>
    <t>S27.431S</t>
  </si>
  <si>
    <t>[S27.431S] Laceration of bronchus, unilateral, sequela</t>
  </si>
  <si>
    <t>S27.432A</t>
  </si>
  <si>
    <t>[S27.432A] Laceration of bronchus, bilateral, initial encounter</t>
  </si>
  <si>
    <t>S27.432D</t>
  </si>
  <si>
    <t>[S27.432D] Laceration of bronchus, bilateral, subsequent encounter</t>
  </si>
  <si>
    <t>S27.432S</t>
  </si>
  <si>
    <t>[S27.432S] Laceration of bronchus, bilateral, sequela</t>
  </si>
  <si>
    <t>S27.439A</t>
  </si>
  <si>
    <t>[S27.439A] Laceration of bronchus, unspecified, initial encounter</t>
  </si>
  <si>
    <t>S27.439D</t>
  </si>
  <si>
    <t>[S27.439D] Laceration of bronchus, unspecified, subsequent encounter</t>
  </si>
  <si>
    <t>S27.439S</t>
  </si>
  <si>
    <t>[S27.439S] Laceration of bronchus, unspecified, sequela</t>
  </si>
  <si>
    <t>S27.491A</t>
  </si>
  <si>
    <t>[S27.491A] Other injury of bronchus, unilateral, initial encounter</t>
  </si>
  <si>
    <t>S27.491D</t>
  </si>
  <si>
    <t>[S27.491D] Other injury of bronchus, unilateral, subsequent encounter</t>
  </si>
  <si>
    <t>S27.491S</t>
  </si>
  <si>
    <t>[S27.491S] Other injury of bronchus, unilateral, sequela</t>
  </si>
  <si>
    <t>S27.492A</t>
  </si>
  <si>
    <t>[S27.492A] Other injury of bronchus, bilateral, initial encounter</t>
  </si>
  <si>
    <t>S27.492D</t>
  </si>
  <si>
    <t>[S27.492D] Other injury of bronchus, bilateral, subsequent encounter</t>
  </si>
  <si>
    <t>S27.492S</t>
  </si>
  <si>
    <t>[S27.492S] Other injury of bronchus, bilateral, sequela</t>
  </si>
  <si>
    <t>S27.499A</t>
  </si>
  <si>
    <t>[S27.499A] Other injury of bronchus, unspecified, initial encounter</t>
  </si>
  <si>
    <t>S27.499D</t>
  </si>
  <si>
    <t>[S27.499D] Other injury of bronchus, unspecified, subsequent encounter</t>
  </si>
  <si>
    <t>S27.499S</t>
  </si>
  <si>
    <t>[S27.499S] Other injury of bronchus, unspecified, sequela</t>
  </si>
  <si>
    <t>S27.50XA</t>
  </si>
  <si>
    <t>[S27.50XA] Unspecified injury of thoracic trachea, initial encounter</t>
  </si>
  <si>
    <t>S27.50XD</t>
  </si>
  <si>
    <t>[S27.50XD] Unspecified injury of thoracic trachea, subsequent encounter</t>
  </si>
  <si>
    <t>S27.50XS</t>
  </si>
  <si>
    <t>[S27.50XS] Unspecified injury of thoracic trachea, sequela</t>
  </si>
  <si>
    <t>S27.51XA</t>
  </si>
  <si>
    <t>[S27.51XA] Primary blast injury of thoracic trachea, initial encounter</t>
  </si>
  <si>
    <t>S27.51XD</t>
  </si>
  <si>
    <t>[S27.51XD] Primary blast injury of thoracic trachea, subsequent encounter</t>
  </si>
  <si>
    <t>S27.51XS</t>
  </si>
  <si>
    <t>[S27.51XS] Primary blast injury of thoracic trachea, sequela</t>
  </si>
  <si>
    <t>S27.52XA</t>
  </si>
  <si>
    <t>[S27.52XA] Contusion of thoracic trachea, initial encounter</t>
  </si>
  <si>
    <t>S27.52XD</t>
  </si>
  <si>
    <t>[S27.52XD] Contusion of thoracic trachea, subsequent encounter</t>
  </si>
  <si>
    <t>S27.52XS</t>
  </si>
  <si>
    <t>[S27.52XS] Contusion of thoracic trachea, sequela</t>
  </si>
  <si>
    <t>S27.53XA</t>
  </si>
  <si>
    <t>[S27.53XA] Laceration of thoracic trachea, initial encounter</t>
  </si>
  <si>
    <t>S27.53XD</t>
  </si>
  <si>
    <t>[S27.53XD] Laceration of thoracic trachea, subsequent encounter</t>
  </si>
  <si>
    <t>S27.53XS</t>
  </si>
  <si>
    <t>[S27.53XS] Laceration of thoracic trachea, sequela</t>
  </si>
  <si>
    <t>S27.59XA</t>
  </si>
  <si>
    <t>[S27.59XA] Other injury of thoracic trachea, initial encounter</t>
  </si>
  <si>
    <t>S27.59XD</t>
  </si>
  <si>
    <t>[S27.59XD] Other injury of thoracic trachea, subsequent encounter</t>
  </si>
  <si>
    <t>S27.59XS</t>
  </si>
  <si>
    <t>[S27.59XS] Other injury of thoracic trachea, sequela</t>
  </si>
  <si>
    <t>S27.60XA</t>
  </si>
  <si>
    <t>[S27.60XA] Unspecified injury of pleura, initial encounter</t>
  </si>
  <si>
    <t>S27.60XD</t>
  </si>
  <si>
    <t>[S27.60XD] Unspecified injury of pleura, subsequent encounter</t>
  </si>
  <si>
    <t>S27.60XS</t>
  </si>
  <si>
    <t>[S27.60XS] Unspecified injury of pleura, sequela</t>
  </si>
  <si>
    <t>S27.63XA</t>
  </si>
  <si>
    <t>[S27.63XA] Laceration of pleura, initial encounter</t>
  </si>
  <si>
    <t>S27.63XD</t>
  </si>
  <si>
    <t>[S27.63XD] Laceration of pleura, subsequent encounter</t>
  </si>
  <si>
    <t>S27.63XS</t>
  </si>
  <si>
    <t>[S27.63XS] Laceration of pleura, sequela</t>
  </si>
  <si>
    <t>S27.69XA</t>
  </si>
  <si>
    <t>[S27.69XA] Other injury of pleura, initial encounter</t>
  </si>
  <si>
    <t>S27.69XD</t>
  </si>
  <si>
    <t>[S27.69XD] Other injury of pleura, subsequent encounter</t>
  </si>
  <si>
    <t>S27.69XS</t>
  </si>
  <si>
    <t>[S27.69XS] Other injury of pleura, sequela</t>
  </si>
  <si>
    <t>S27.802A</t>
  </si>
  <si>
    <t>[S27.802A] Contusion of diaphragm, initial encounter</t>
  </si>
  <si>
    <t>S27.802D</t>
  </si>
  <si>
    <t>[S27.802D] Contusion of diaphragm, subsequent encounter</t>
  </si>
  <si>
    <t>S27.802S</t>
  </si>
  <si>
    <t>[S27.802S] Contusion of diaphragm, sequela</t>
  </si>
  <si>
    <t>S27.803A</t>
  </si>
  <si>
    <t>[S27.803A] Laceration of diaphragm, initial encounter</t>
  </si>
  <si>
    <t>S27.803D</t>
  </si>
  <si>
    <t>[S27.803D] Laceration of diaphragm, subsequent encounter</t>
  </si>
  <si>
    <t>S27.803S</t>
  </si>
  <si>
    <t>[S27.803S] Laceration of diaphragm, sequela</t>
  </si>
  <si>
    <t>S27.808A</t>
  </si>
  <si>
    <t>[S27.808A] Other injury of diaphragm, initial encounter</t>
  </si>
  <si>
    <t>S27.808D</t>
  </si>
  <si>
    <t>[S27.808D] Other injury of diaphragm, subsequent encounter</t>
  </si>
  <si>
    <t>S27.808S</t>
  </si>
  <si>
    <t>[S27.808S] Other injury of diaphragm, sequela</t>
  </si>
  <si>
    <t>S27.809A</t>
  </si>
  <si>
    <t>[S27.809A] Unspecified injury of diaphragm, initial encounter</t>
  </si>
  <si>
    <t>S27.809D</t>
  </si>
  <si>
    <t>[S27.809D] Unspecified injury of diaphragm, subsequent encounter</t>
  </si>
  <si>
    <t>S27.809S</t>
  </si>
  <si>
    <t>[S27.809S] Unspecified injury of diaphragm, sequela</t>
  </si>
  <si>
    <t>S27.812A</t>
  </si>
  <si>
    <t>[S27.812A] Contusion of esophagus (thoracic part), initial encounter</t>
  </si>
  <si>
    <t>S27.812D</t>
  </si>
  <si>
    <t>[S27.812D] Contusion of esophagus (thoracic part), subsequent encounter</t>
  </si>
  <si>
    <t>S27.812S</t>
  </si>
  <si>
    <t>[S27.812S] Contusion of esophagus (thoracic part), sequela</t>
  </si>
  <si>
    <t>S27.813A</t>
  </si>
  <si>
    <t>[S27.813A] Laceration of esophagus (thoracic part), initial encounter</t>
  </si>
  <si>
    <t>S27.813D</t>
  </si>
  <si>
    <t>[S27.813D] Laceration of esophagus (thoracic part), subsequent encounter</t>
  </si>
  <si>
    <t>S27.813S</t>
  </si>
  <si>
    <t>[S27.813S] Laceration of esophagus (thoracic part), sequela</t>
  </si>
  <si>
    <t>S27.818A</t>
  </si>
  <si>
    <t>[S27.818A] Other injury of esophagus (thoracic part), initial encounter</t>
  </si>
  <si>
    <t>S27.818D</t>
  </si>
  <si>
    <t>[S27.818D] Other injury of esophagus (thoracic part), subsequent encounter</t>
  </si>
  <si>
    <t>S27.818S</t>
  </si>
  <si>
    <t>[S27.818S] Other injury of esophagus (thoracic part), sequela</t>
  </si>
  <si>
    <t>S27.819A</t>
  </si>
  <si>
    <t>[S27.819A] Unspecified injury of esophagus (thoracic part), initial encounter</t>
  </si>
  <si>
    <t>S27.819D</t>
  </si>
  <si>
    <t>[S27.819D] Unspecified injury of esophagus (thoracic part), subsequent encounter</t>
  </si>
  <si>
    <t>S27.819S</t>
  </si>
  <si>
    <t>[S27.819S] Unspecified injury of esophagus (thoracic part), sequela</t>
  </si>
  <si>
    <t>S27.892A</t>
  </si>
  <si>
    <t>[S27.892A] Contusion of other specified intrathoracic organs, initial encounter</t>
  </si>
  <si>
    <t>S27.892D</t>
  </si>
  <si>
    <t>[S27.892D] Contusion of other specified intrathoracic organs, subsequent encounter</t>
  </si>
  <si>
    <t>S27.892S</t>
  </si>
  <si>
    <t>[S27.892S] Contusion of other specified intrathoracic organs, sequela</t>
  </si>
  <si>
    <t>S27.893A</t>
  </si>
  <si>
    <t>[S27.893A] Laceration of other specified intrathoracic organs, initial encounter</t>
  </si>
  <si>
    <t>S27.893D</t>
  </si>
  <si>
    <t>[S27.893D] Laceration of other specified intrathoracic organs, subsequent encounter</t>
  </si>
  <si>
    <t>S27.893S</t>
  </si>
  <si>
    <t>[S27.893S] Laceration of other specified intrathoracic organs, sequela</t>
  </si>
  <si>
    <t>S27.898A</t>
  </si>
  <si>
    <t>[S27.898A] Other injury of other specified intrathoracic organs, initial encounter</t>
  </si>
  <si>
    <t>S27.898D</t>
  </si>
  <si>
    <t>[S27.898D] Other injury of other specified intrathoracic organs, subsequent encounter</t>
  </si>
  <si>
    <t>S27.898S</t>
  </si>
  <si>
    <t>[S27.898S] Other injury of other specified intrathoracic organs, sequela</t>
  </si>
  <si>
    <t>S27.899A</t>
  </si>
  <si>
    <t>[S27.899A] Unspecified injury of other specified intrathoracic organs, initial encounter</t>
  </si>
  <si>
    <t>S27.899D</t>
  </si>
  <si>
    <t>[S27.899D] Unspecified injury of other specified intrathoracic organs, subsequent encounter</t>
  </si>
  <si>
    <t>S27.899S</t>
  </si>
  <si>
    <t>[S27.899S] Unspecified injury of other specified intrathoracic organs, sequela</t>
  </si>
  <si>
    <t>S27.9XXA</t>
  </si>
  <si>
    <t>[S27.9XXA] Injury of unspecified intrathoracic organ, initial encounter</t>
  </si>
  <si>
    <t>S27.9XXD</t>
  </si>
  <si>
    <t>[S27.9XXD] Injury of unspecified intrathoracic organ, subsequent encounter</t>
  </si>
  <si>
    <t>S27.9XXS</t>
  </si>
  <si>
    <t>[S27.9XXS] Injury of unspecified intrathoracic organ, sequela</t>
  </si>
  <si>
    <t>S31.001A</t>
  </si>
  <si>
    <t>[S31.001A] Unspecified open wound of lower back and pelvis with penetration into retroperitoneum, initial encounter</t>
  </si>
  <si>
    <t>S31.001D</t>
  </si>
  <si>
    <t>[S31.001D] Unspecified open wound of lower back and pelvis with penetration into retroperitoneum, subsequent encounter</t>
  </si>
  <si>
    <t>S31.001S</t>
  </si>
  <si>
    <t>[S31.001S] Unspecified open wound of lower back and pelvis with penetration into retroperitoneum, sequela</t>
  </si>
  <si>
    <t>S31.011A</t>
  </si>
  <si>
    <t>[S31.011A] Laceration without foreign body of lower back and pelvis with penetration into retroperitoneum, initial encounter</t>
  </si>
  <si>
    <t>S31.011D</t>
  </si>
  <si>
    <t>[S31.011D] Laceration without foreign body of lower back and pelvis with penetration into retroperitoneum, subsequent encounter</t>
  </si>
  <si>
    <t>S31.011S</t>
  </si>
  <si>
    <t>[S31.011S] Laceration without foreign body of lower back and pelvis with penetration into retroperitoneum, sequela</t>
  </si>
  <si>
    <t>S31.021A</t>
  </si>
  <si>
    <t>[S31.021A] Laceration with foreign body of lower back and pelvis with penetration into retroperitoneum, initial encounter</t>
  </si>
  <si>
    <t>S31.021D</t>
  </si>
  <si>
    <t>[S31.021D] Laceration with foreign body of lower back and pelvis with penetration into retroperitoneum, subsequent encounter</t>
  </si>
  <si>
    <t>S31.021S</t>
  </si>
  <si>
    <t>[S31.021S] Laceration with foreign body of lower back and pelvis with penetration into retroperitoneum, sequela</t>
  </si>
  <si>
    <t>S31.031A</t>
  </si>
  <si>
    <t>[S31.031A] Puncture wound without foreign body of lower back and pelvis with penetration into retroperitoneum, initial encounter</t>
  </si>
  <si>
    <t>S31.031D</t>
  </si>
  <si>
    <t>[S31.031D] Puncture wound without foreign body of lower back and pelvis with penetration into retroperitoneum, subsequent encounter</t>
  </si>
  <si>
    <t>S31.031S</t>
  </si>
  <si>
    <t>[S31.031S] Puncture wound without foreign body of lower back and pelvis with penetration into retroperitoneum, sequela</t>
  </si>
  <si>
    <t>S31.041A</t>
  </si>
  <si>
    <t>[S31.041A] Puncture wound with foreign body of lower back and pelvis with penetration into retroperitoneum, initial encounter</t>
  </si>
  <si>
    <t>S31.041D</t>
  </si>
  <si>
    <t>[S31.041D] Puncture wound with foreign body of lower back and pelvis with penetration into retroperitoneum, subsequent encounter</t>
  </si>
  <si>
    <t>S31.041S</t>
  </si>
  <si>
    <t>[S31.041S] Puncture wound with foreign body of lower back and pelvis with penetration into retroperitoneum, sequela</t>
  </si>
  <si>
    <t>S31.051A</t>
  </si>
  <si>
    <t>[S31.051A] Open bite of lower back and pelvis with penetration into retroperitoneum, initial encounter</t>
  </si>
  <si>
    <t>S31.051D</t>
  </si>
  <si>
    <t>[S31.051D] Open bite of lower back and pelvis with penetration into retroperitoneum, subsequent encounter</t>
  </si>
  <si>
    <t>S31.051S</t>
  </si>
  <si>
    <t>[S31.051S] Open bite of lower back and pelvis with penetration into retroperitoneum, sequela</t>
  </si>
  <si>
    <t>S31.600A</t>
  </si>
  <si>
    <t>[S31.600A] Unspecified open wound of abdominal wall, right upper quadrant with penetration into peritoneal cavity, initial encounter</t>
  </si>
  <si>
    <t>S31.600D</t>
  </si>
  <si>
    <t>[S31.600D] Unspecified open wound of abdominal wall, right upper quadrant with penetration into peritoneal cavity, subsequent encounter</t>
  </si>
  <si>
    <t>S31.600S</t>
  </si>
  <si>
    <t>[S31.600S] Unspecified open wound of abdominal wall, right upper quadrant with penetration into peritoneal cavity, sequela</t>
  </si>
  <si>
    <t>S31.601A</t>
  </si>
  <si>
    <t>[S31.601A] Unspecified open wound of abdominal wall, left upper quadrant with penetration into peritoneal cavity, initial encounter</t>
  </si>
  <si>
    <t>S31.601D</t>
  </si>
  <si>
    <t>[S31.601D] Unspecified open wound of abdominal wall, left upper quadrant with penetration into peritoneal cavity, subsequent encounter</t>
  </si>
  <si>
    <t>S31.601S</t>
  </si>
  <si>
    <t>[S31.601S] Unspecified open wound of abdominal wall, left upper quadrant with penetration into peritoneal cavity, sequela</t>
  </si>
  <si>
    <t>S31.602A</t>
  </si>
  <si>
    <t>[S31.602A] Unspecified open wound of abdominal wall, epigastric region with penetration into peritoneal cavity, initial encounter</t>
  </si>
  <si>
    <t>S31.602D</t>
  </si>
  <si>
    <t>[S31.602D] Unspecified open wound of abdominal wall, epigastric region with penetration into peritoneal cavity, subsequent encounter</t>
  </si>
  <si>
    <t>S31.602S</t>
  </si>
  <si>
    <t>[S31.602S] Unspecified open wound of abdominal wall, epigastric region with penetration into peritoneal cavity, sequela</t>
  </si>
  <si>
    <t>S31.603A</t>
  </si>
  <si>
    <t>[S31.603A] Unspecified open wound of abdominal wall, right lower quadrant with penetration into peritoneal cavity, initial encounter</t>
  </si>
  <si>
    <t>S31.603D</t>
  </si>
  <si>
    <t>[S31.603D] Unspecified open wound of abdominal wall, right lower quadrant with penetration into peritoneal cavity, subsequent encounter</t>
  </si>
  <si>
    <t>S31.603S</t>
  </si>
  <si>
    <t>[S31.603S] Unspecified open wound of abdominal wall, right lower quadrant with penetration into peritoneal cavity, sequela</t>
  </si>
  <si>
    <t>S31.604A</t>
  </si>
  <si>
    <t>[S31.604A] Unspecified open wound of abdominal wall, left lower quadrant with penetration into peritoneal cavity, initial encounter</t>
  </si>
  <si>
    <t>S31.604D</t>
  </si>
  <si>
    <t>[S31.604D] Unspecified open wound of abdominal wall, left lower quadrant with penetration into peritoneal cavity, subsequent encounter</t>
  </si>
  <si>
    <t>S31.604S</t>
  </si>
  <si>
    <t>[S31.604S] Unspecified open wound of abdominal wall, left lower quadrant with penetration into peritoneal cavity, sequela</t>
  </si>
  <si>
    <t>S31.605A</t>
  </si>
  <si>
    <t>[S31.605A] Unspecified open wound of abdominal wall, periumbilic region with penetration into peritoneal cavity, initial encounter</t>
  </si>
  <si>
    <t>S31.605D</t>
  </si>
  <si>
    <t>[S31.605D] Unspecified open wound of abdominal wall, periumbilic region with penetration into peritoneal cavity, subsequent encounter</t>
  </si>
  <si>
    <t>S31.605S</t>
  </si>
  <si>
    <t>[S31.605S] Unspecified open wound of abdominal wall, periumbilic region with penetration into peritoneal cavity, sequela</t>
  </si>
  <si>
    <t>S31.609A</t>
  </si>
  <si>
    <t>[S31.609A] Unspecified open wound of abdominal wall, unspecified quadrant with penetration into peritoneal cavity, initial encounter</t>
  </si>
  <si>
    <t>S31.609D</t>
  </si>
  <si>
    <t>[S31.609D] Unspecified open wound of abdominal wall, unspecified quadrant with penetration into peritoneal cavity, subsequent encounter</t>
  </si>
  <si>
    <t>S31.609S</t>
  </si>
  <si>
    <t>[S31.609S] Unspecified open wound of abdominal wall, unspecified quadrant with penetration into peritoneal cavity, sequela</t>
  </si>
  <si>
    <t>S31.610A</t>
  </si>
  <si>
    <t>[S31.610A] Laceration without foreign body of abdominal wall, right upper quadrant with penetration into peritoneal cavity, initial encounter</t>
  </si>
  <si>
    <t>S31.610D</t>
  </si>
  <si>
    <t>[S31.610D] Laceration without foreign body of abdominal wall, right upper quadrant with penetration into peritoneal cavity, subsequent encounter</t>
  </si>
  <si>
    <t>S31.610S</t>
  </si>
  <si>
    <t>[S31.610S] Laceration without foreign body of abdominal wall, right upper quadrant with penetration into peritoneal cavity, sequela</t>
  </si>
  <si>
    <t>S31.611A</t>
  </si>
  <si>
    <t>[S31.611A] Laceration without foreign body of abdominal wall, left upper quadrant with penetration into peritoneal cavity, initial encounter</t>
  </si>
  <si>
    <t>S31.611D</t>
  </si>
  <si>
    <t>[S31.611D] Laceration without foreign body of abdominal wall, left upper quadrant with penetration into peritoneal cavity, subsequent encounter</t>
  </si>
  <si>
    <t>S31.611S</t>
  </si>
  <si>
    <t>[S31.611S] Laceration without foreign body of abdominal wall, left upper quadrant with penetration into peritoneal cavity, sequela</t>
  </si>
  <si>
    <t>S31.612A</t>
  </si>
  <si>
    <t>[S31.612A] Laceration without foreign body of abdominal wall, epigastric region with penetration into peritoneal cavity, initial encounter</t>
  </si>
  <si>
    <t>S31.612D</t>
  </si>
  <si>
    <t>[S31.612D] Laceration without foreign body of abdominal wall, epigastric region with penetration into peritoneal cavity, subsequent encounter</t>
  </si>
  <si>
    <t>S31.612S</t>
  </si>
  <si>
    <t>[S31.612S] Laceration without foreign body of abdominal wall, epigastric region with penetration into peritoneal cavity, sequela</t>
  </si>
  <si>
    <t>S31.613A</t>
  </si>
  <si>
    <t>[S31.613A] Laceration without foreign body of abdominal wall, right lower quadrant with penetration into peritoneal cavity, initial encounter</t>
  </si>
  <si>
    <t>S31.613D</t>
  </si>
  <si>
    <t>[S31.613D] Laceration without foreign body of abdominal wall, right lower quadrant with penetration into peritoneal cavity, subsequent encounter</t>
  </si>
  <si>
    <t>S31.613S</t>
  </si>
  <si>
    <t>[S31.613S] Laceration without foreign body of abdominal wall, right lower quadrant with penetration into peritoneal cavity, sequela</t>
  </si>
  <si>
    <t>S31.614A</t>
  </si>
  <si>
    <t>[S31.614A] Laceration without foreign body of abdominal wall, left lower quadrant with penetration into peritoneal cavity, initial encounter</t>
  </si>
  <si>
    <t>S31.614D</t>
  </si>
  <si>
    <t>[S31.614D] Laceration without foreign body of abdominal wall, left lower quadrant with penetration into peritoneal cavity, subsequent encounter</t>
  </si>
  <si>
    <t>S31.614S</t>
  </si>
  <si>
    <t>[S31.614S] Laceration without foreign body of abdominal wall, left lower quadrant with penetration into peritoneal cavity, sequela</t>
  </si>
  <si>
    <t>S31.615A</t>
  </si>
  <si>
    <t>[S31.615A] Laceration without foreign body of abdominal wall, periumbilic region with penetration into peritoneal cavity, initial encounter</t>
  </si>
  <si>
    <t>S31.615D</t>
  </si>
  <si>
    <t>[S31.615D] Laceration without foreign body of abdominal wall, periumbilic region with penetration into peritoneal cavity, subsequent encounter</t>
  </si>
  <si>
    <t>S31.615S</t>
  </si>
  <si>
    <t>[S31.615S] Laceration without foreign body of abdominal wall, periumbilic region with penetration into peritoneal cavity, sequela</t>
  </si>
  <si>
    <t>S31.619A</t>
  </si>
  <si>
    <t>[S31.619A] Laceration without foreign body of abdominal wall, unspecified quadrant with penetration into peritoneal cavity, initial encounter</t>
  </si>
  <si>
    <t>S31.619D</t>
  </si>
  <si>
    <t>[S31.619D] Laceration without foreign body of abdominal wall, unspecified quadrant with penetration into peritoneal cavity, subsequent encounter</t>
  </si>
  <si>
    <t>S31.619S</t>
  </si>
  <si>
    <t>[S31.619S] Laceration without foreign body of abdominal wall, unspecified quadrant with penetration into peritoneal cavity, sequela</t>
  </si>
  <si>
    <t>S31.620A</t>
  </si>
  <si>
    <t>[S31.620A] Laceration with foreign body of abdominal wall, right upper quadrant with penetration into peritoneal cavity, initial encounter</t>
  </si>
  <si>
    <t>S31.620D</t>
  </si>
  <si>
    <t>[S31.620D] Laceration with foreign body of abdominal wall, right upper quadrant with penetration into peritoneal cavity, subsequent encounter</t>
  </si>
  <si>
    <t>S31.620S</t>
  </si>
  <si>
    <t>[S31.620S] Laceration with foreign body of abdominal wall, right upper quadrant with penetration into peritoneal cavity, sequela</t>
  </si>
  <si>
    <t>S31.621A</t>
  </si>
  <si>
    <t>[S31.621A] Laceration with foreign body of abdominal wall, left upper quadrant with penetration into peritoneal cavity, initial encounter</t>
  </si>
  <si>
    <t>S31.621D</t>
  </si>
  <si>
    <t>[S31.621D] Laceration with foreign body of abdominal wall, left upper quadrant with penetration into peritoneal cavity, subsequent encounter</t>
  </si>
  <si>
    <t>S31.621S</t>
  </si>
  <si>
    <t>[S31.621S] Laceration with foreign body of abdominal wall, left upper quadrant with penetration into peritoneal cavity, sequela</t>
  </si>
  <si>
    <t>S31.622A</t>
  </si>
  <si>
    <t>[S31.622A] Laceration with foreign body of abdominal wall, epigastric region with penetration into peritoneal cavity, initial encounter</t>
  </si>
  <si>
    <t>S31.622D</t>
  </si>
  <si>
    <t>[S31.622D] Laceration with foreign body of abdominal wall, epigastric region with penetration into peritoneal cavity, subsequent encounter</t>
  </si>
  <si>
    <t>S31.622S</t>
  </si>
  <si>
    <t>[S31.622S] Laceration with foreign body of abdominal wall, epigastric region with penetration into peritoneal cavity, sequela</t>
  </si>
  <si>
    <t>S31.623A</t>
  </si>
  <si>
    <t>[S31.623A] Laceration with foreign body of abdominal wall, right lower quadrant with penetration into peritoneal cavity, initial encounter</t>
  </si>
  <si>
    <t>S31.623D</t>
  </si>
  <si>
    <t>[S31.623D] Laceration with foreign body of abdominal wall, right lower quadrant with penetration into peritoneal cavity, subsequent encounter</t>
  </si>
  <si>
    <t>S31.623S</t>
  </si>
  <si>
    <t>[S31.623S] Laceration with foreign body of abdominal wall, right lower quadrant with penetration into peritoneal cavity, sequela</t>
  </si>
  <si>
    <t>S31.624A</t>
  </si>
  <si>
    <t>[S31.624A] Laceration with foreign body of abdominal wall, left lower quadrant with penetration into peritoneal cavity, initial encounter</t>
  </si>
  <si>
    <t>S31.624D</t>
  </si>
  <si>
    <t>[S31.624D] Laceration with foreign body of abdominal wall, left lower quadrant with penetration into peritoneal cavity, subsequent encounter</t>
  </si>
  <si>
    <t>S31.624S</t>
  </si>
  <si>
    <t>[S31.624S] Laceration with foreign body of abdominal wall, left lower quadrant with penetration into peritoneal cavity, sequela</t>
  </si>
  <si>
    <t>S31.625A</t>
  </si>
  <si>
    <t>[S31.625A] Laceration with foreign body of abdominal wall, periumbilic region with penetration into peritoneal cavity, initial encounter</t>
  </si>
  <si>
    <t>S31.625D</t>
  </si>
  <si>
    <t>[S31.625D] Laceration with foreign body of abdominal wall, periumbilic region with penetration into peritoneal cavity, subsequent encounter</t>
  </si>
  <si>
    <t>S31.625S</t>
  </si>
  <si>
    <t>[S31.625S] Laceration with foreign body of abdominal wall, periumbilic region with penetration into peritoneal cavity, sequela</t>
  </si>
  <si>
    <t>S31.629A</t>
  </si>
  <si>
    <t>[S31.629A] Laceration with foreign body of abdominal wall, unspecified quadrant with penetration into peritoneal cavity, initial encounter</t>
  </si>
  <si>
    <t>S31.629D</t>
  </si>
  <si>
    <t>[S31.629D] Laceration with foreign body of abdominal wall, unspecified quadrant with penetration into peritoneal cavity, subsequent encounter</t>
  </si>
  <si>
    <t>S31.629S</t>
  </si>
  <si>
    <t>[S31.629S] Laceration with foreign body of abdominal wall, unspecified quadrant with penetration into peritoneal cavity, sequela</t>
  </si>
  <si>
    <t>S31.630A</t>
  </si>
  <si>
    <t>[S31.630A] Puncture wound without foreign body of abdominal wall, right upper quadrant with penetration into peritoneal cavity, initial encounter</t>
  </si>
  <si>
    <t>S31.630D</t>
  </si>
  <si>
    <t>[S31.630D] Puncture wound without foreign body of abdominal wall, right upper quadrant with penetration into peritoneal cavity, subsequent encounter</t>
  </si>
  <si>
    <t>S31.630S</t>
  </si>
  <si>
    <t>[S31.630S] Puncture wound without foreign body of abdominal wall, right upper quadrant with penetration into peritoneal cavity, sequela</t>
  </si>
  <si>
    <t>S31.631A</t>
  </si>
  <si>
    <t>[S31.631A] Puncture wound without foreign body of abdominal wall, left upper quadrant with penetration into peritoneal cavity, initial encounter</t>
  </si>
  <si>
    <t>S31.631D</t>
  </si>
  <si>
    <t>[S31.631D] Puncture wound without foreign body of abdominal wall, left upper quadrant with penetration into peritoneal cavity, subsequent encounter</t>
  </si>
  <si>
    <t>S31.631S</t>
  </si>
  <si>
    <t>[S31.631S] Puncture wound without foreign body of abdominal wall, left upper quadrant with penetration into peritoneal cavity, sequela</t>
  </si>
  <si>
    <t>S31.632A</t>
  </si>
  <si>
    <t>[S31.632A] Puncture wound without foreign body of abdominal wall, epigastric region with penetration into peritoneal cavity, initial encounter</t>
  </si>
  <si>
    <t>S31.632D</t>
  </si>
  <si>
    <t>[S31.632D] Puncture wound without foreign body of abdominal wall, epigastric region with penetration into peritoneal cavity, subsequent encounter</t>
  </si>
  <si>
    <t>S31.632S</t>
  </si>
  <si>
    <t>[S31.632S] Puncture wound without foreign body of abdominal wall, epigastric region with penetration into peritoneal cavity, sequela</t>
  </si>
  <si>
    <t>S31.633A</t>
  </si>
  <si>
    <t>[S31.633A] Puncture wound without foreign body of abdominal wall, right lower quadrant with penetration into peritoneal cavity, initial encounter</t>
  </si>
  <si>
    <t>S31.633D</t>
  </si>
  <si>
    <t>[S31.633D] Puncture wound without foreign body of abdominal wall, right lower quadrant with penetration into peritoneal cavity, subsequent encounter</t>
  </si>
  <si>
    <t>S31.633S</t>
  </si>
  <si>
    <t>[S31.633S] Puncture wound without foreign body of abdominal wall, right lower quadrant with penetration into peritoneal cavity, sequela</t>
  </si>
  <si>
    <t>S31.634A</t>
  </si>
  <si>
    <t>[S31.634A] Puncture wound without foreign body of abdominal wall, left lower quadrant with penetration into peritoneal cavity, initial encounter</t>
  </si>
  <si>
    <t>S31.634D</t>
  </si>
  <si>
    <t>[S31.634D] Puncture wound without foreign body of abdominal wall, left lower quadrant with penetration into peritoneal cavity, subsequent encounter</t>
  </si>
  <si>
    <t>S31.634S</t>
  </si>
  <si>
    <t>[S31.634S] Puncture wound without foreign body of abdominal wall, left lower quadrant with penetration into peritoneal cavity, sequela</t>
  </si>
  <si>
    <t>S31.635A</t>
  </si>
  <si>
    <t>[S31.635A] Puncture wound without foreign body of abdominal wall, periumbilic region with penetration into peritoneal cavity, initial encounter</t>
  </si>
  <si>
    <t>S31.635D</t>
  </si>
  <si>
    <t>[S31.635D] Puncture wound without foreign body of abdominal wall, periumbilic region with penetration into peritoneal cavity, subsequent encounter</t>
  </si>
  <si>
    <t>S31.635S</t>
  </si>
  <si>
    <t>[S31.635S] Puncture wound without foreign body of abdominal wall, periumbilic region with penetration into peritoneal cavity, sequela</t>
  </si>
  <si>
    <t>S31.639A</t>
  </si>
  <si>
    <t>[S31.639A] Puncture wound without foreign body of abdominal wall, unspecified quadrant with penetration into peritoneal cavity, initial encounter</t>
  </si>
  <si>
    <t>S31.639D</t>
  </si>
  <si>
    <t>[S31.639D] Puncture wound without foreign body of abdominal wall, unspecified quadrant with penetration into peritoneal cavity, subsequent encounter</t>
  </si>
  <si>
    <t>S31.639S</t>
  </si>
  <si>
    <t>[S31.639S] Puncture wound without foreign body of abdominal wall, unspecified quadrant with penetration into peritoneal cavity, sequela</t>
  </si>
  <si>
    <t>S31.640A</t>
  </si>
  <si>
    <t>[S31.640A] Puncture wound with foreign body of abdominal wall, right upper quadrant with penetration into peritoneal cavity, initial encounter</t>
  </si>
  <si>
    <t>S31.640D</t>
  </si>
  <si>
    <t>[S31.640D] Puncture wound with foreign body of abdominal wall, right upper quadrant with penetration into peritoneal cavity, subsequent encounter</t>
  </si>
  <si>
    <t>S31.640S</t>
  </si>
  <si>
    <t>[S31.640S] Puncture wound with foreign body of abdominal wall, right upper quadrant with penetration into peritoneal cavity, sequela</t>
  </si>
  <si>
    <t>S31.641A</t>
  </si>
  <si>
    <t>[S31.641A] Puncture wound with foreign body of abdominal wall, left upper quadrant with penetration into peritoneal cavity, initial encounter</t>
  </si>
  <si>
    <t>S31.641D</t>
  </si>
  <si>
    <t>[S31.641D] Puncture wound with foreign body of abdominal wall, left upper quadrant with penetration into peritoneal cavity, subsequent encounter</t>
  </si>
  <si>
    <t>S31.641S</t>
  </si>
  <si>
    <t>[S31.641S] Puncture wound with foreign body of abdominal wall, left upper quadrant with penetration into peritoneal cavity, sequela</t>
  </si>
  <si>
    <t>S31.642A</t>
  </si>
  <si>
    <t>[S31.642A] Puncture wound with foreign body of abdominal wall, epigastric region with penetration into peritoneal cavity, initial encounter</t>
  </si>
  <si>
    <t>S31.642D</t>
  </si>
  <si>
    <t>[S31.642D] Puncture wound with foreign body of abdominal wall, epigastric region with penetration into peritoneal cavity, subsequent encounter</t>
  </si>
  <si>
    <t>S31.642S</t>
  </si>
  <si>
    <t>[S31.642S] Puncture wound with foreign body of abdominal wall, epigastric region with penetration into peritoneal cavity, sequela</t>
  </si>
  <si>
    <t>S31.643A</t>
  </si>
  <si>
    <t>[S31.643A] Puncture wound with foreign body of abdominal wall, right lower quadrant with penetration into peritoneal cavity, initial encounter</t>
  </si>
  <si>
    <t>S31.643D</t>
  </si>
  <si>
    <t>[S31.643D] Puncture wound with foreign body of abdominal wall, right lower quadrant with penetration into peritoneal cavity, subsequent encounter</t>
  </si>
  <si>
    <t>S31.643S</t>
  </si>
  <si>
    <t>[S31.643S] Puncture wound with foreign body of abdominal wall, right lower quadrant with penetration into peritoneal cavity, sequela</t>
  </si>
  <si>
    <t>S31.644A</t>
  </si>
  <si>
    <t>[S31.644A] Puncture wound with foreign body of abdominal wall, left lower quadrant with penetration into peritoneal cavity, initial encounter</t>
  </si>
  <si>
    <t>S31.644D</t>
  </si>
  <si>
    <t>[S31.644D] Puncture wound with foreign body of abdominal wall, left lower quadrant with penetration into peritoneal cavity, subsequent encounter</t>
  </si>
  <si>
    <t>S31.644S</t>
  </si>
  <si>
    <t>[S31.644S] Puncture wound with foreign body of abdominal wall, left lower quadrant with penetration into peritoneal cavity, sequela</t>
  </si>
  <si>
    <t>S31.645A</t>
  </si>
  <si>
    <t>[S31.645A] Puncture wound with foreign body of abdominal wall, periumbilic region with penetration into peritoneal cavity, initial encounter</t>
  </si>
  <si>
    <t>S31.645D</t>
  </si>
  <si>
    <t>[S31.645D] Puncture wound with foreign body of abdominal wall, periumbilic region with penetration into peritoneal cavity, subsequent encounter</t>
  </si>
  <si>
    <t>S31.645S</t>
  </si>
  <si>
    <t>[S31.645S] Puncture wound with foreign body of abdominal wall, periumbilic region with penetration into peritoneal cavity, sequela</t>
  </si>
  <si>
    <t>S31.649A</t>
  </si>
  <si>
    <t>[S31.649A] Puncture wound with foreign body of abdominal wall, unspecified quadrant with penetration into peritoneal cavity, initial encounter</t>
  </si>
  <si>
    <t>S31.649D</t>
  </si>
  <si>
    <t>[S31.649D] Puncture wound with foreign body of abdominal wall, unspecified quadrant with penetration into peritoneal cavity, subsequent encounter</t>
  </si>
  <si>
    <t>S31.649S</t>
  </si>
  <si>
    <t>[S31.649S] Puncture wound with foreign body of abdominal wall, unspecified quadrant with penetration into peritoneal cavity, sequela</t>
  </si>
  <si>
    <t>S31.650A</t>
  </si>
  <si>
    <t>[S31.650A] Open bite of abdominal wall, right upper quadrant with penetration into peritoneal cavity, initial encounter</t>
  </si>
  <si>
    <t>S31.650D</t>
  </si>
  <si>
    <t>[S31.650D] Open bite of abdominal wall, right upper quadrant with penetration into peritoneal cavity, subsequent encounter</t>
  </si>
  <si>
    <t>S31.650S</t>
  </si>
  <si>
    <t>[S31.650S] Open bite of abdominal wall, right upper quadrant with penetration into peritoneal cavity, sequela</t>
  </si>
  <si>
    <t>S31.651A</t>
  </si>
  <si>
    <t>[S31.651A] Open bite of abdominal wall, left upper quadrant with penetration into peritoneal cavity, initial encounter</t>
  </si>
  <si>
    <t>S31.651D</t>
  </si>
  <si>
    <t>[S31.651D] Open bite of abdominal wall, left upper quadrant with penetration into peritoneal cavity, subsequent encounter</t>
  </si>
  <si>
    <t>S31.651S</t>
  </si>
  <si>
    <t>[S31.651S] Open bite of abdominal wall, left upper quadrant with penetration into peritoneal cavity, sequela</t>
  </si>
  <si>
    <t>S31.652A</t>
  </si>
  <si>
    <t>[S31.652A] Open bite of abdominal wall, epigastric region with penetration into peritoneal cavity, initial encounter</t>
  </si>
  <si>
    <t>S31.652D</t>
  </si>
  <si>
    <t>[S31.652D] Open bite of abdominal wall, epigastric region with penetration into peritoneal cavity, subsequent encounter</t>
  </si>
  <si>
    <t>S31.652S</t>
  </si>
  <si>
    <t>[S31.652S] Open bite of abdominal wall, epigastric region with penetration into peritoneal cavity, sequela</t>
  </si>
  <si>
    <t>S31.653A</t>
  </si>
  <si>
    <t>[S31.653A] Open bite of abdominal wall, right lower quadrant with penetration into peritoneal cavity, initial encounter</t>
  </si>
  <si>
    <t>S31.653D</t>
  </si>
  <si>
    <t>[S31.653D] Open bite of abdominal wall, right lower quadrant with penetration into peritoneal cavity, subsequent encounter</t>
  </si>
  <si>
    <t>S31.653S</t>
  </si>
  <si>
    <t>[S31.653S] Open bite of abdominal wall, right lower quadrant with penetration into peritoneal cavity, sequela</t>
  </si>
  <si>
    <t>S31.654A</t>
  </si>
  <si>
    <t>[S31.654A] Open bite of abdominal wall, left lower quadrant with penetration into peritoneal cavity, initial encounter</t>
  </si>
  <si>
    <t>S31.654D</t>
  </si>
  <si>
    <t>[S31.654D] Open bite of abdominal wall, left lower quadrant with penetration into peritoneal cavity, subsequent encounter</t>
  </si>
  <si>
    <t>S31.654S</t>
  </si>
  <si>
    <t>[S31.654S] Open bite of abdominal wall, left lower quadrant with penetration into peritoneal cavity, sequela</t>
  </si>
  <si>
    <t>S31.655A</t>
  </si>
  <si>
    <t>[S31.655A] Open bite of abdominal wall, periumbilic region with penetration into peritoneal cavity, initial encounter</t>
  </si>
  <si>
    <t>S31.655D</t>
  </si>
  <si>
    <t>[S31.655D] Open bite of abdominal wall, periumbilic region with penetration into peritoneal cavity, subsequent encounter</t>
  </si>
  <si>
    <t>S31.655S</t>
  </si>
  <si>
    <t>[S31.655S] Open bite of abdominal wall, periumbilic region with penetration into peritoneal cavity, sequela</t>
  </si>
  <si>
    <t>S31.659A</t>
  </si>
  <si>
    <t>[S31.659A] Open bite of abdominal wall, unspecified quadrant with penetration into peritoneal cavity, initial encounter</t>
  </si>
  <si>
    <t>S31.659D</t>
  </si>
  <si>
    <t>[S31.659D] Open bite of abdominal wall, unspecified quadrant with penetration into peritoneal cavity, subsequent encounter</t>
  </si>
  <si>
    <t>S31.659S</t>
  </si>
  <si>
    <t>[S31.659S] Open bite of abdominal wall, unspecified quadrant with penetration into peritoneal cavity, sequela</t>
  </si>
  <si>
    <t>S32.000D</t>
  </si>
  <si>
    <t>[S32.000D] Wedge compression fracture of unspecified lumbar vertebra, subsequent encounter for fracture with routine healing</t>
  </si>
  <si>
    <t>S32.000G</t>
  </si>
  <si>
    <t>[S32.000G] Wedge compression fracture of unspecified lumbar vertebra, subsequent encounter for fracture with delayed healing</t>
  </si>
  <si>
    <t>S32.000K</t>
  </si>
  <si>
    <t>[S32.000K] Wedge compression fracture of unspecified lumbar vertebra, subsequent encounter for fracture with nonunion</t>
  </si>
  <si>
    <t>S32.000S</t>
  </si>
  <si>
    <t>[S32.000S] Wedge compression fracture of unspecified lumbar vertebra, sequela</t>
  </si>
  <si>
    <t>S32.001D</t>
  </si>
  <si>
    <t>[S32.001D] Stable burst fracture of unspecified lumbar vertebra, subsequent encounter for fracture with routine healing</t>
  </si>
  <si>
    <t>S32.001G</t>
  </si>
  <si>
    <t>[S32.001G] Stable burst fracture of unspecified lumbar vertebra, subsequent encounter for fracture with delayed healing</t>
  </si>
  <si>
    <t>S32.001K</t>
  </si>
  <si>
    <t>[S32.001K] Stable burst fracture of unspecified lumbar vertebra, subsequent encounter for fracture with nonunion</t>
  </si>
  <si>
    <t>S32.001S</t>
  </si>
  <si>
    <t>[S32.001S] Stable burst fracture of unspecified lumbar vertebra, sequela</t>
  </si>
  <si>
    <t>S32.002D</t>
  </si>
  <si>
    <t>[S32.002D] Unstable burst fracture of unspecified lumbar vertebra, subsequent encounter for fracture with routine healing</t>
  </si>
  <si>
    <t>S32.002G</t>
  </si>
  <si>
    <t>[S32.002G] Unstable burst fracture of unspecified lumbar vertebra, subsequent encounter for fracture with delayed healing</t>
  </si>
  <si>
    <t>S32.002K</t>
  </si>
  <si>
    <t>[S32.002K] Unstable burst fracture of unspecified lumbar vertebra, subsequent encounter for fracture with nonunion</t>
  </si>
  <si>
    <t>S32.002S</t>
  </si>
  <si>
    <t>[S32.002S] Unstable burst fracture of unspecified lumbar vertebra, sequela</t>
  </si>
  <si>
    <t>S32.008D</t>
  </si>
  <si>
    <t>[S32.008D] Other fracture of unspecified lumbar vertebra, subsequent encounter for fracture with routine healing</t>
  </si>
  <si>
    <t>S32.008G</t>
  </si>
  <si>
    <t>[S32.008G] Other fracture of unspecified lumbar vertebra, subsequent encounter for fracture with delayed healing</t>
  </si>
  <si>
    <t>S32.008K</t>
  </si>
  <si>
    <t>[S32.008K] Other fracture of unspecified lumbar vertebra, subsequent encounter for fracture with nonunion</t>
  </si>
  <si>
    <t>S32.008S</t>
  </si>
  <si>
    <t>[S32.008S] Other fracture of unspecified lumbar vertebra, sequela</t>
  </si>
  <si>
    <t>S32.009D</t>
  </si>
  <si>
    <t>[S32.009D] Unspecified fracture of unspecified lumbar vertebra, subsequent encounter for fracture with routine healing</t>
  </si>
  <si>
    <t>S32.009G</t>
  </si>
  <si>
    <t>[S32.009G] Unspecified fracture of unspecified lumbar vertebra, subsequent encounter for fracture with delayed healing</t>
  </si>
  <si>
    <t>S32.009K</t>
  </si>
  <si>
    <t>[S32.009K] Unspecified fracture of unspecified lumbar vertebra, subsequent encounter for fracture with nonunion</t>
  </si>
  <si>
    <t>S32.009S</t>
  </si>
  <si>
    <t>[S32.009S] Unspecified fracture of unspecified lumbar vertebra, sequela</t>
  </si>
  <si>
    <t>S32.010D</t>
  </si>
  <si>
    <t>[S32.010D] Wedge compression fracture of first lumbar vertebra, subsequent encounter for fracture with routine healing</t>
  </si>
  <si>
    <t>S32.010G</t>
  </si>
  <si>
    <t>[S32.010G] Wedge compression fracture of first lumbar vertebra, subsequent encounter for fracture with delayed healing</t>
  </si>
  <si>
    <t>S32.010K</t>
  </si>
  <si>
    <t>[S32.010K] Wedge compression fracture of first lumbar vertebra, subsequent encounter for fracture with nonunion</t>
  </si>
  <si>
    <t>S32.010S</t>
  </si>
  <si>
    <t>[S32.010S] Wedge compression fracture of first lumbar vertebra, sequela</t>
  </si>
  <si>
    <t>S32.011D</t>
  </si>
  <si>
    <t>[S32.011D] Stable burst fracture of first lumbar vertebra, subsequent encounter for fracture with routine healing</t>
  </si>
  <si>
    <t>S32.011G</t>
  </si>
  <si>
    <t>[S32.011G] Stable burst fracture of first lumbar vertebra, subsequent encounter for fracture with delayed healing</t>
  </si>
  <si>
    <t>S32.011K</t>
  </si>
  <si>
    <t>[S32.011K] Stable burst fracture of first lumbar vertebra, subsequent encounter for fracture with nonunion</t>
  </si>
  <si>
    <t>S32.011S</t>
  </si>
  <si>
    <t>[S32.011S] Stable burst fracture of first lumbar vertebra, sequela</t>
  </si>
  <si>
    <t>S32.012D</t>
  </si>
  <si>
    <t>[S32.012D] Unstable burst fracture of first lumbar vertebra, subsequent encounter for fracture with routine healing</t>
  </si>
  <si>
    <t>S32.012G</t>
  </si>
  <si>
    <t>[S32.012G] Unstable burst fracture of first lumbar vertebra, subsequent encounter for fracture with delayed healing</t>
  </si>
  <si>
    <t>S32.012K</t>
  </si>
  <si>
    <t>[S32.012K] Unstable burst fracture of first lumbar vertebra, subsequent encounter for fracture with nonunion</t>
  </si>
  <si>
    <t>S32.012S</t>
  </si>
  <si>
    <t>[S32.012S] Unstable burst fracture of first lumbar vertebra, sequela</t>
  </si>
  <si>
    <t>S32.018D</t>
  </si>
  <si>
    <t>[S32.018D] Other fracture of first lumbar vertebra, subsequent encounter for fracture with routine healing</t>
  </si>
  <si>
    <t>S32.018G</t>
  </si>
  <si>
    <t>[S32.018G] Other fracture of first lumbar vertebra, subsequent encounter for fracture with delayed healing</t>
  </si>
  <si>
    <t>S32.018K</t>
  </si>
  <si>
    <t>[S32.018K] Other fracture of first lumbar vertebra, subsequent encounter for fracture with nonunion</t>
  </si>
  <si>
    <t>S32.018S</t>
  </si>
  <si>
    <t>[S32.018S] Other fracture of first lumbar vertebra, sequela</t>
  </si>
  <si>
    <t>S32.019D</t>
  </si>
  <si>
    <t>[S32.019D] Unspecified fracture of first lumbar vertebra, subsequent encounter for fracture with routine healing</t>
  </si>
  <si>
    <t>S32.019G</t>
  </si>
  <si>
    <t>[S32.019G] Unspecified fracture of first lumbar vertebra, subsequent encounter for fracture with delayed healing</t>
  </si>
  <si>
    <t>S32.019K</t>
  </si>
  <si>
    <t>[S32.019K] Unspecified fracture of first lumbar vertebra, subsequent encounter for fracture with nonunion</t>
  </si>
  <si>
    <t>S32.019S</t>
  </si>
  <si>
    <t>[S32.019S] Unspecified fracture of first lumbar vertebra, sequela</t>
  </si>
  <si>
    <t>S32.020D</t>
  </si>
  <si>
    <t>[S32.020D] Wedge compression fracture of second lumbar vertebra, subsequent encounter for fracture with routine healing</t>
  </si>
  <si>
    <t>S32.020G</t>
  </si>
  <si>
    <t>[S32.020G] Wedge compression fracture of second lumbar vertebra, subsequent encounter for fracture with delayed healing</t>
  </si>
  <si>
    <t>S32.020K</t>
  </si>
  <si>
    <t>[S32.020K] Wedge compression fracture of second lumbar vertebra, subsequent encounter for fracture with nonunion</t>
  </si>
  <si>
    <t>S32.020S</t>
  </si>
  <si>
    <t>[S32.020S] Wedge compression fracture of second lumbar vertebra, sequela</t>
  </si>
  <si>
    <t>S32.021D</t>
  </si>
  <si>
    <t>[S32.021D] Stable burst fracture of second lumbar vertebra, subsequent encounter for fracture with routine healing</t>
  </si>
  <si>
    <t>S32.021G</t>
  </si>
  <si>
    <t>[S32.021G] Stable burst fracture of second lumbar vertebra, subsequent encounter for fracture with delayed healing</t>
  </si>
  <si>
    <t>S32.021K</t>
  </si>
  <si>
    <t>[S32.021K] Stable burst fracture of second lumbar vertebra, subsequent encounter for fracture with nonunion</t>
  </si>
  <si>
    <t>S32.021S</t>
  </si>
  <si>
    <t>[S32.021S] Stable burst fracture of second lumbar vertebra, sequela</t>
  </si>
  <si>
    <t>S32.022D</t>
  </si>
  <si>
    <t>[S32.022D] Unstable burst fracture of second lumbar vertebra, subsequent encounter for fracture with routine healing</t>
  </si>
  <si>
    <t>S32.022G</t>
  </si>
  <si>
    <t>[S32.022G] Unstable burst fracture of second lumbar vertebra, subsequent encounter for fracture with delayed healing</t>
  </si>
  <si>
    <t>S32.022K</t>
  </si>
  <si>
    <t>[S32.022K] Unstable burst fracture of second lumbar vertebra, subsequent encounter for fracture with nonunion</t>
  </si>
  <si>
    <t>S32.022S</t>
  </si>
  <si>
    <t>[S32.022S] Unstable burst fracture of second lumbar vertebra, sequela</t>
  </si>
  <si>
    <t>S32.028D</t>
  </si>
  <si>
    <t>[S32.028D] Other fracture of second lumbar vertebra, subsequent encounter for fracture with routine healing</t>
  </si>
  <si>
    <t>S32.028G</t>
  </si>
  <si>
    <t>[S32.028G] Other fracture of second lumbar vertebra, subsequent encounter for fracture with delayed healing</t>
  </si>
  <si>
    <t>S32.028K</t>
  </si>
  <si>
    <t>[S32.028K] Other fracture of second lumbar vertebra, subsequent encounter for fracture with nonunion</t>
  </si>
  <si>
    <t>S32.028S</t>
  </si>
  <si>
    <t>[S32.028S] Other fracture of second lumbar vertebra, sequela</t>
  </si>
  <si>
    <t>S32.029D</t>
  </si>
  <si>
    <t>[S32.029D] Unspecified fracture of second lumbar vertebra, subsequent encounter for fracture with routine healing</t>
  </si>
  <si>
    <t>S32.029G</t>
  </si>
  <si>
    <t>[S32.029G] Unspecified fracture of second lumbar vertebra, subsequent encounter for fracture with delayed healing</t>
  </si>
  <si>
    <t>S32.029K</t>
  </si>
  <si>
    <t>[S32.029K] Unspecified fracture of second lumbar vertebra, subsequent encounter for fracture with nonunion</t>
  </si>
  <si>
    <t>S32.029S</t>
  </si>
  <si>
    <t>[S32.029S] Unspecified fracture of second lumbar vertebra, sequela</t>
  </si>
  <si>
    <t>S32.030D</t>
  </si>
  <si>
    <t>[S32.030D] Wedge compression fracture of third lumbar vertebra, subsequent encounter for fracture with routine healing</t>
  </si>
  <si>
    <t>S32.030G</t>
  </si>
  <si>
    <t>[S32.030G] Wedge compression fracture of third lumbar vertebra, subsequent encounter for fracture with delayed healing</t>
  </si>
  <si>
    <t>S32.030K</t>
  </si>
  <si>
    <t>[S32.030K] Wedge compression fracture of third lumbar vertebra, subsequent encounter for fracture with nonunion</t>
  </si>
  <si>
    <t>S32.030S</t>
  </si>
  <si>
    <t>[S32.030S] Wedge compression fracture of third lumbar vertebra, sequela</t>
  </si>
  <si>
    <t>S32.031D</t>
  </si>
  <si>
    <t>[S32.031D] Stable burst fracture of third lumbar vertebra, subsequent encounter for fracture with routine healing</t>
  </si>
  <si>
    <t>S32.031G</t>
  </si>
  <si>
    <t>[S32.031G] Stable burst fracture of third lumbar vertebra, subsequent encounter for fracture with delayed healing</t>
  </si>
  <si>
    <t>S32.031K</t>
  </si>
  <si>
    <t>[S32.031K] Stable burst fracture of third lumbar vertebra, subsequent encounter for fracture with nonunion</t>
  </si>
  <si>
    <t>S32.031S</t>
  </si>
  <si>
    <t>[S32.031S] Stable burst fracture of third lumbar vertebra, sequela</t>
  </si>
  <si>
    <t>S32.032D</t>
  </si>
  <si>
    <t>[S32.032D] Unstable burst fracture of third lumbar vertebra, subsequent encounter for fracture with routine healing</t>
  </si>
  <si>
    <t>S32.032G</t>
  </si>
  <si>
    <t>[S32.032G] Unstable burst fracture of third lumbar vertebra, subsequent encounter for fracture with delayed healing</t>
  </si>
  <si>
    <t>S32.032K</t>
  </si>
  <si>
    <t>[S32.032K] Unstable burst fracture of third lumbar vertebra, subsequent encounter for fracture with nonunion</t>
  </si>
  <si>
    <t>S32.032S</t>
  </si>
  <si>
    <t>[S32.032S] Unstable burst fracture of third lumbar vertebra, sequela</t>
  </si>
  <si>
    <t>S32.038D</t>
  </si>
  <si>
    <t>[S32.038D] Other fracture of third lumbar vertebra, subsequent encounter for fracture with routine healing</t>
  </si>
  <si>
    <t>S32.038G</t>
  </si>
  <si>
    <t>[S32.038G] Other fracture of third lumbar vertebra, subsequent encounter for fracture with delayed healing</t>
  </si>
  <si>
    <t>S32.038K</t>
  </si>
  <si>
    <t>[S32.038K] Other fracture of third lumbar vertebra, subsequent encounter for fracture with nonunion</t>
  </si>
  <si>
    <t>S32.038S</t>
  </si>
  <si>
    <t>[S32.038S] Other fracture of third lumbar vertebra, sequela</t>
  </si>
  <si>
    <t>S32.039D</t>
  </si>
  <si>
    <t>[S32.039D] Unspecified fracture of third lumbar vertebra, subsequent encounter for fracture with routine healing</t>
  </si>
  <si>
    <t>S32.039G</t>
  </si>
  <si>
    <t>[S32.039G] Unspecified fracture of third lumbar vertebra, subsequent encounter for fracture with delayed healing</t>
  </si>
  <si>
    <t>S32.039K</t>
  </si>
  <si>
    <t>[S32.039K] Unspecified fracture of third lumbar vertebra, subsequent encounter for fracture with nonunion</t>
  </si>
  <si>
    <t>S32.039S</t>
  </si>
  <si>
    <t>[S32.039S] Unspecified fracture of third lumbar vertebra, sequela</t>
  </si>
  <si>
    <t>S32.040D</t>
  </si>
  <si>
    <t>[S32.040D] Wedge compression fracture of fourth lumbar vertebra, subsequent encounter for fracture with routine healing</t>
  </si>
  <si>
    <t>S32.040G</t>
  </si>
  <si>
    <t>[S32.040G] Wedge compression fracture of fourth lumbar vertebra, subsequent encounter for fracture with delayed healing</t>
  </si>
  <si>
    <t>S32.040K</t>
  </si>
  <si>
    <t>[S32.040K] Wedge compression fracture of fourth lumbar vertebra, subsequent encounter for fracture with nonunion</t>
  </si>
  <si>
    <t>S32.040S</t>
  </si>
  <si>
    <t>[S32.040S] Wedge compression fracture of fourth lumbar vertebra, sequela</t>
  </si>
  <si>
    <t>S32.041D</t>
  </si>
  <si>
    <t>[S32.041D] Stable burst fracture of fourth lumbar vertebra, subsequent encounter for fracture with routine healing</t>
  </si>
  <si>
    <t>S32.041G</t>
  </si>
  <si>
    <t>[S32.041G] Stable burst fracture of fourth lumbar vertebra, subsequent encounter for fracture with delayed healing</t>
  </si>
  <si>
    <t>S32.041K</t>
  </si>
  <si>
    <t>[S32.041K] Stable burst fracture of fourth lumbar vertebra, subsequent encounter for fracture with nonunion</t>
  </si>
  <si>
    <t>S32.041S</t>
  </si>
  <si>
    <t>[S32.041S] Stable burst fracture of fourth lumbar vertebra, sequela</t>
  </si>
  <si>
    <t>S32.042D</t>
  </si>
  <si>
    <t>[S32.042D] Unstable burst fracture of fourth lumbar vertebra, subsequent encounter for fracture with routine healing</t>
  </si>
  <si>
    <t>S32.042G</t>
  </si>
  <si>
    <t>[S32.042G] Unstable burst fracture of fourth lumbar vertebra, subsequent encounter for fracture with delayed healing</t>
  </si>
  <si>
    <t>S32.042K</t>
  </si>
  <si>
    <t>[S32.042K] Unstable burst fracture of fourth lumbar vertebra, subsequent encounter for fracture with nonunion</t>
  </si>
  <si>
    <t>S32.042S</t>
  </si>
  <si>
    <t>[S32.042S] Unstable burst fracture of fourth lumbar vertebra, sequela</t>
  </si>
  <si>
    <t>S32.048D</t>
  </si>
  <si>
    <t>[S32.048D] Other fracture of fourth lumbar vertebra, subsequent encounter for fracture with routine healing</t>
  </si>
  <si>
    <t>S32.048G</t>
  </si>
  <si>
    <t>[S32.048G] Other fracture of fourth lumbar vertebra, subsequent encounter for fracture with delayed healing</t>
  </si>
  <si>
    <t>S32.048K</t>
  </si>
  <si>
    <t>[S32.048K] Other fracture of fourth lumbar vertebra, subsequent encounter for fracture with nonunion</t>
  </si>
  <si>
    <t>S32.048S</t>
  </si>
  <si>
    <t>[S32.048S] Other fracture of fourth lumbar vertebra, sequela</t>
  </si>
  <si>
    <t>S32.049D</t>
  </si>
  <si>
    <t>[S32.049D] Unspecified fracture of fourth lumbar vertebra, subsequent encounter for fracture with routine healing</t>
  </si>
  <si>
    <t>S32.049G</t>
  </si>
  <si>
    <t>[S32.049G] Unspecified fracture of fourth lumbar vertebra, subsequent encounter for fracture with delayed healing</t>
  </si>
  <si>
    <t>S32.049K</t>
  </si>
  <si>
    <t>[S32.049K] Unspecified fracture of fourth lumbar vertebra, subsequent encounter for fracture with nonunion</t>
  </si>
  <si>
    <t>S32.049S</t>
  </si>
  <si>
    <t>[S32.049S] Unspecified fracture of fourth lumbar vertebra, sequela</t>
  </si>
  <si>
    <t>S32.050D</t>
  </si>
  <si>
    <t>[S32.050D] Wedge compression fracture of fifth lumbar vertebra, subsequent encounter for fracture with routine healing</t>
  </si>
  <si>
    <t>S32.050G</t>
  </si>
  <si>
    <t>[S32.050G] Wedge compression fracture of fifth lumbar vertebra, subsequent encounter for fracture with delayed healing</t>
  </si>
  <si>
    <t>S32.050K</t>
  </si>
  <si>
    <t>[S32.050K] Wedge compression fracture of fifth lumbar vertebra, subsequent encounter for fracture with nonunion</t>
  </si>
  <si>
    <t>S32.050S</t>
  </si>
  <si>
    <t>[S32.050S] Wedge compression fracture of fifth lumbar vertebra, sequela</t>
  </si>
  <si>
    <t>S32.051D</t>
  </si>
  <si>
    <t>[S32.051D] Stable burst fracture of fifth lumbar vertebra, subsequent encounter for fracture with routine healing</t>
  </si>
  <si>
    <t>S32.051G</t>
  </si>
  <si>
    <t>[S32.051G] Stable burst fracture of fifth lumbar vertebra, subsequent encounter for fracture with delayed healing</t>
  </si>
  <si>
    <t>S32.051K</t>
  </si>
  <si>
    <t>[S32.051K] Stable burst fracture of fifth lumbar vertebra, subsequent encounter for fracture with nonunion</t>
  </si>
  <si>
    <t>S32.051S</t>
  </si>
  <si>
    <t>[S32.051S] Stable burst fracture of fifth lumbar vertebra, sequela</t>
  </si>
  <si>
    <t>S32.052D</t>
  </si>
  <si>
    <t>[S32.052D] Unstable burst fracture of fifth lumbar vertebra, subsequent encounter for fracture with routine healing</t>
  </si>
  <si>
    <t>S32.052G</t>
  </si>
  <si>
    <t>[S32.052G] Unstable burst fracture of fifth lumbar vertebra, subsequent encounter for fracture with delayed healing</t>
  </si>
  <si>
    <t>S32.052K</t>
  </si>
  <si>
    <t>[S32.052K] Unstable burst fracture of fifth lumbar vertebra, subsequent encounter for fracture with nonunion</t>
  </si>
  <si>
    <t>S32.052S</t>
  </si>
  <si>
    <t>[S32.052S] Unstable burst fracture of fifth lumbar vertebra, sequela</t>
  </si>
  <si>
    <t>S32.058D</t>
  </si>
  <si>
    <t>[S32.058D] Other fracture of fifth lumbar vertebra, subsequent encounter for fracture with routine healing</t>
  </si>
  <si>
    <t>S32.058G</t>
  </si>
  <si>
    <t>[S32.058G] Other fracture of fifth lumbar vertebra, subsequent encounter for fracture with delayed healing</t>
  </si>
  <si>
    <t>S32.058K</t>
  </si>
  <si>
    <t>[S32.058K] Other fracture of fifth lumbar vertebra, subsequent encounter for fracture with nonunion</t>
  </si>
  <si>
    <t>S32.058S</t>
  </si>
  <si>
    <t>[S32.058S] Other fracture of fifth lumbar vertebra, sequela</t>
  </si>
  <si>
    <t>S32.059D</t>
  </si>
  <si>
    <t>[S32.059D] Unspecified fracture of fifth lumbar vertebra, subsequent encounter for fracture with routine healing</t>
  </si>
  <si>
    <t>S32.059G</t>
  </si>
  <si>
    <t>[S32.059G] Unspecified fracture of fifth lumbar vertebra, subsequent encounter for fracture with delayed healing</t>
  </si>
  <si>
    <t>S32.059K</t>
  </si>
  <si>
    <t>[S32.059K] Unspecified fracture of fifth lumbar vertebra, subsequent encounter for fracture with nonunion</t>
  </si>
  <si>
    <t>S32.059S</t>
  </si>
  <si>
    <t>[S32.059S] Unspecified fracture of fifth lumbar vertebra, sequela</t>
  </si>
  <si>
    <t>S32.10XD</t>
  </si>
  <si>
    <t>[S32.10XD] Unspecified fracture of sacrum, subsequent encounter for fracture with routine healing</t>
  </si>
  <si>
    <t>S32.10XG</t>
  </si>
  <si>
    <t>[S32.10XG] Unspecified fracture of sacrum, subsequent encounter for fracture with delayed healing</t>
  </si>
  <si>
    <t>S32.10XK</t>
  </si>
  <si>
    <t>[S32.10XK] Unspecified fracture of sacrum, subsequent encounter for fracture with nonunion</t>
  </si>
  <si>
    <t>S32.10XS</t>
  </si>
  <si>
    <t>[S32.10XS] Unspecified fracture of sacrum, sequela</t>
  </si>
  <si>
    <t>S32.110D</t>
  </si>
  <si>
    <t>[S32.110D] Nondisplaced Zone I fracture of sacrum, subsequent encounter for fracture with routine healing</t>
  </si>
  <si>
    <t>S32.110G</t>
  </si>
  <si>
    <t>[S32.110G] Nondisplaced Zone I fracture of sacrum, subsequent encounter for fracture with delayed healing</t>
  </si>
  <si>
    <t>S32.110K</t>
  </si>
  <si>
    <t>[S32.110K] Nondisplaced Zone I fracture of sacrum, subsequent encounter for fracture with nonunion</t>
  </si>
  <si>
    <t>S32.110S</t>
  </si>
  <si>
    <t>[S32.110S] Nondisplaced Zone I fracture of sacrum, sequela</t>
  </si>
  <si>
    <t>S32.111D</t>
  </si>
  <si>
    <t>[S32.111D] Minimally displaced Zone I fracture of sacrum, subsequent encounter for fracture with routine healing</t>
  </si>
  <si>
    <t>S32.111G</t>
  </si>
  <si>
    <t>[S32.111G] Minimally displaced Zone I fracture of sacrum, subsequent encounter for fracture with delayed healing</t>
  </si>
  <si>
    <t>S32.111K</t>
  </si>
  <si>
    <t>[S32.111K] Minimally displaced Zone I fracture of sacrum, subsequent encounter for fracture with nonunion</t>
  </si>
  <si>
    <t>S32.111S</t>
  </si>
  <si>
    <t>[S32.111S] Minimally displaced Zone I fracture of sacrum, sequela</t>
  </si>
  <si>
    <t>S32.112D</t>
  </si>
  <si>
    <t>[S32.112D] Severely displaced Zone I fracture of sacrum, subsequent encounter for fracture with routine healing</t>
  </si>
  <si>
    <t>S32.112G</t>
  </si>
  <si>
    <t>[S32.112G] Severely displaced Zone I fracture of sacrum, subsequent encounter for fracture with delayed healing</t>
  </si>
  <si>
    <t>S32.112K</t>
  </si>
  <si>
    <t>[S32.112K] Severely displaced Zone I fracture of sacrum, subsequent encounter for fracture with nonunion</t>
  </si>
  <si>
    <t>S32.112S</t>
  </si>
  <si>
    <t>[S32.112S] Severely displaced Zone I fracture of sacrum, sequela</t>
  </si>
  <si>
    <t>S32.119D</t>
  </si>
  <si>
    <t>[S32.119D] Unspecified Zone I fracture of sacrum, subsequent encounter for fracture with routine healing</t>
  </si>
  <si>
    <t>S32.119G</t>
  </si>
  <si>
    <t>[S32.119G] Unspecified Zone I fracture of sacrum, subsequent encounter for fracture with delayed healing</t>
  </si>
  <si>
    <t>S32.119K</t>
  </si>
  <si>
    <t>[S32.119K] Unspecified Zone I fracture of sacrum, subsequent encounter for fracture with nonunion</t>
  </si>
  <si>
    <t>S32.119S</t>
  </si>
  <si>
    <t>[S32.119S] Unspecified Zone I fracture of sacrum, sequela</t>
  </si>
  <si>
    <t>S32.120D</t>
  </si>
  <si>
    <t>[S32.120D] Nondisplaced Zone II fracture of sacrum, subsequent encounter for fracture with routine healing</t>
  </si>
  <si>
    <t>S32.120G</t>
  </si>
  <si>
    <t>[S32.120G] Nondisplaced Zone II fracture of sacrum, subsequent encounter for fracture with delayed healing</t>
  </si>
  <si>
    <t>S32.120K</t>
  </si>
  <si>
    <t>[S32.120K] Nondisplaced Zone II fracture of sacrum, subsequent encounter for fracture with nonunion</t>
  </si>
  <si>
    <t>S32.120S</t>
  </si>
  <si>
    <t>[S32.120S] Nondisplaced Zone II fracture of sacrum, sequela</t>
  </si>
  <si>
    <t>S32.121D</t>
  </si>
  <si>
    <t>[S32.121D] Minimally displaced Zone II fracture of sacrum, subsequent encounter for fracture with routine healing</t>
  </si>
  <si>
    <t>S32.121G</t>
  </si>
  <si>
    <t>[S32.121G] Minimally displaced Zone II fracture of sacrum, subsequent encounter for fracture with delayed healing</t>
  </si>
  <si>
    <t>S32.121K</t>
  </si>
  <si>
    <t>[S32.121K] Minimally displaced Zone II fracture of sacrum, subsequent encounter for fracture with nonunion</t>
  </si>
  <si>
    <t>S32.121S</t>
  </si>
  <si>
    <t>[S32.121S] Minimally displaced Zone II fracture of sacrum, sequela</t>
  </si>
  <si>
    <t>S32.122D</t>
  </si>
  <si>
    <t>[S32.122D] Severely displaced Zone II fracture of sacrum, subsequent encounter for fracture with routine healing</t>
  </si>
  <si>
    <t>S32.122G</t>
  </si>
  <si>
    <t>[S32.122G] Severely displaced Zone II fracture of sacrum, subsequent encounter for fracture with delayed healing</t>
  </si>
  <si>
    <t>S32.122K</t>
  </si>
  <si>
    <t>[S32.122K] Severely displaced Zone II fracture of sacrum, subsequent encounter for fracture with nonunion</t>
  </si>
  <si>
    <t>S32.122S</t>
  </si>
  <si>
    <t>[S32.122S] Severely displaced Zone II fracture of sacrum, sequela</t>
  </si>
  <si>
    <t>S32.129D</t>
  </si>
  <si>
    <t>[S32.129D] Unspecified Zone II fracture of sacrum, subsequent encounter for fracture with routine healing</t>
  </si>
  <si>
    <t>S32.129G</t>
  </si>
  <si>
    <t>[S32.129G] Unspecified Zone II fracture of sacrum, subsequent encounter for fracture with delayed healing</t>
  </si>
  <si>
    <t>S32.129K</t>
  </si>
  <si>
    <t>[S32.129K] Unspecified Zone II fracture of sacrum, subsequent encounter for fracture with nonunion</t>
  </si>
  <si>
    <t>S32.129S</t>
  </si>
  <si>
    <t>[S32.129S] Unspecified Zone II fracture of sacrum, sequela</t>
  </si>
  <si>
    <t>S32.130D</t>
  </si>
  <si>
    <t>[S32.130D] Nondisplaced Zone III fracture of sacrum, subsequent encounter for fracture with routine healing</t>
  </si>
  <si>
    <t>S32.130G</t>
  </si>
  <si>
    <t>[S32.130G] Nondisplaced Zone III fracture of sacrum, subsequent encounter for fracture with delayed healing</t>
  </si>
  <si>
    <t>S32.130K</t>
  </si>
  <si>
    <t>[S32.130K] Nondisplaced Zone III fracture of sacrum, subsequent encounter for fracture with nonunion</t>
  </si>
  <si>
    <t>S32.130S</t>
  </si>
  <si>
    <t>[S32.130S] Nondisplaced Zone III fracture of sacrum, sequela</t>
  </si>
  <si>
    <t>S32.131D</t>
  </si>
  <si>
    <t>[S32.131D] Minimally displaced Zone III fracture of sacrum, subsequent encounter for fracture with routine healing</t>
  </si>
  <si>
    <t>S32.131G</t>
  </si>
  <si>
    <t>[S32.131G] Minimally displaced Zone III fracture of sacrum, subsequent encounter for fracture with delayed healing</t>
  </si>
  <si>
    <t>S32.131K</t>
  </si>
  <si>
    <t>[S32.131K] Minimally displaced Zone III fracture of sacrum, subsequent encounter for fracture with nonunion</t>
  </si>
  <si>
    <t>S32.131S</t>
  </si>
  <si>
    <t>[S32.131S] Minimally displaced Zone III fracture of sacrum, sequela</t>
  </si>
  <si>
    <t>S32.132D</t>
  </si>
  <si>
    <t>[S32.132D] Severely displaced Zone III fracture of sacrum, subsequent encounter for fracture with routine healing</t>
  </si>
  <si>
    <t>S32.132G</t>
  </si>
  <si>
    <t>[S32.132G] Severely displaced Zone III fracture of sacrum, subsequent encounter for fracture with delayed healing</t>
  </si>
  <si>
    <t>S32.132K</t>
  </si>
  <si>
    <t>[S32.132K] Severely displaced Zone III fracture of sacrum, subsequent encounter for fracture with nonunion</t>
  </si>
  <si>
    <t>S32.132S</t>
  </si>
  <si>
    <t>[S32.132S] Severely displaced Zone III fracture of sacrum, sequela</t>
  </si>
  <si>
    <t>S32.139D</t>
  </si>
  <si>
    <t>[S32.139D] Unspecified Zone III fracture of sacrum, subsequent encounter for fracture with routine healing</t>
  </si>
  <si>
    <t>S32.139G</t>
  </si>
  <si>
    <t>[S32.139G] Unspecified Zone III fracture of sacrum, subsequent encounter for fracture with delayed healing</t>
  </si>
  <si>
    <t>S32.139K</t>
  </si>
  <si>
    <t>[S32.139K] Unspecified Zone III fracture of sacrum, subsequent encounter for fracture with nonunion</t>
  </si>
  <si>
    <t>S32.139S</t>
  </si>
  <si>
    <t>[S32.139S] Unspecified Zone III fracture of sacrum, sequela</t>
  </si>
  <si>
    <t>S32.14XD</t>
  </si>
  <si>
    <t>[S32.14XD] Type 1 fracture of sacrum, subsequent encounter for fracture with routine healing</t>
  </si>
  <si>
    <t>S32.14XG</t>
  </si>
  <si>
    <t>[S32.14XG] Type 1 fracture of sacrum, subsequent encounter for fracture with delayed healing</t>
  </si>
  <si>
    <t>S32.14XK</t>
  </si>
  <si>
    <t>[S32.14XK] Type 1 fracture of sacrum, subsequent encounter for fracture with nonunion</t>
  </si>
  <si>
    <t>S32.14XS</t>
  </si>
  <si>
    <t>[S32.14XS] Type 1 fracture of sacrum, sequela</t>
  </si>
  <si>
    <t>S32.15XD</t>
  </si>
  <si>
    <t>[S32.15XD] Type 2 fracture of sacrum, subsequent encounter for fracture with routine healing</t>
  </si>
  <si>
    <t>S32.15XG</t>
  </si>
  <si>
    <t>[S32.15XG] Type 2 fracture of sacrum, subsequent encounter for fracture with delayed healing</t>
  </si>
  <si>
    <t>S32.15XK</t>
  </si>
  <si>
    <t>[S32.15XK] Type 2 fracture of sacrum, subsequent encounter for fracture with nonunion</t>
  </si>
  <si>
    <t>S32.15XS</t>
  </si>
  <si>
    <t>[S32.15XS] Type 2 fracture of sacrum, sequela</t>
  </si>
  <si>
    <t>S32.16XD</t>
  </si>
  <si>
    <t>[S32.16XD] Type 3 fracture of sacrum, subsequent encounter for fracture with routine healing</t>
  </si>
  <si>
    <t>S32.16XG</t>
  </si>
  <si>
    <t>[S32.16XG] Type 3 fracture of sacrum, subsequent encounter for fracture with delayed healing</t>
  </si>
  <si>
    <t>S32.16XK</t>
  </si>
  <si>
    <t>[S32.16XK] Type 3 fracture of sacrum, subsequent encounter for fracture with nonunion</t>
  </si>
  <si>
    <t>S32.16XS</t>
  </si>
  <si>
    <t>[S32.16XS] Type 3 fracture of sacrum, sequela</t>
  </si>
  <si>
    <t>S32.17XD</t>
  </si>
  <si>
    <t>[S32.17XD] Type 4 fracture of sacrum, subsequent encounter for fracture with routine healing</t>
  </si>
  <si>
    <t>S32.17XG</t>
  </si>
  <si>
    <t>[S32.17XG] Type 4 fracture of sacrum, subsequent encounter for fracture with delayed healing</t>
  </si>
  <si>
    <t>S32.17XK</t>
  </si>
  <si>
    <t>[S32.17XK] Type 4 fracture of sacrum, subsequent encounter for fracture with nonunion</t>
  </si>
  <si>
    <t>S32.17XS</t>
  </si>
  <si>
    <t>[S32.17XS] Type 4 fracture of sacrum, sequela</t>
  </si>
  <si>
    <t>S32.19XD</t>
  </si>
  <si>
    <t>[S32.19XD] Other fracture of sacrum, subsequent encounter for fracture with routine healing</t>
  </si>
  <si>
    <t>S32.19XG</t>
  </si>
  <si>
    <t>[S32.19XG] Other fracture of sacrum, subsequent encounter for fracture with delayed healing</t>
  </si>
  <si>
    <t>S32.19XK</t>
  </si>
  <si>
    <t>[S32.19XK] Other fracture of sacrum, subsequent encounter for fracture with nonunion</t>
  </si>
  <si>
    <t>S32.19XS</t>
  </si>
  <si>
    <t>[S32.19XS] Other fracture of sacrum, sequela</t>
  </si>
  <si>
    <t>S32.2XXD</t>
  </si>
  <si>
    <t>[S32.2XXD] Fracture of coccyx, subsequent encounter for fracture with routine healing</t>
  </si>
  <si>
    <t>S32.2XXG</t>
  </si>
  <si>
    <t>[S32.2XXG] Fracture of coccyx, subsequent encounter for fracture with delayed healing</t>
  </si>
  <si>
    <t>S32.2XXK</t>
  </si>
  <si>
    <t>[S32.2XXK] Fracture of coccyx, subsequent encounter for fracture with nonunion</t>
  </si>
  <si>
    <t>S32.2XXS</t>
  </si>
  <si>
    <t>[S32.2XXS] Fracture of coccyx, sequela</t>
  </si>
  <si>
    <t>S32.301D</t>
  </si>
  <si>
    <t>[S32.301D] Unspecified fracture of right ilium, subsequent encounter for fracture with routine healing</t>
  </si>
  <si>
    <t>S32.301G</t>
  </si>
  <si>
    <t>[S32.301G] Unspecified fracture of right ilium, subsequent encounter for fracture with delayed healing</t>
  </si>
  <si>
    <t>S32.301K</t>
  </si>
  <si>
    <t>[S32.301K] Unspecified fracture of right ilium, subsequent encounter for fracture with nonunion</t>
  </si>
  <si>
    <t>S32.301S</t>
  </si>
  <si>
    <t>[S32.301S] Unspecified fracture of right ilium, sequela</t>
  </si>
  <si>
    <t>S32.302D</t>
  </si>
  <si>
    <t>[S32.302D] Unspecified fracture of left ilium, subsequent encounter for fracture with routine healing</t>
  </si>
  <si>
    <t>S32.302G</t>
  </si>
  <si>
    <t>[S32.302G] Unspecified fracture of left ilium, subsequent encounter for fracture with delayed healing</t>
  </si>
  <si>
    <t>S32.302K</t>
  </si>
  <si>
    <t>[S32.302K] Unspecified fracture of left ilium, subsequent encounter for fracture with nonunion</t>
  </si>
  <si>
    <t>S32.302S</t>
  </si>
  <si>
    <t>[S32.302S] Unspecified fracture of left ilium, sequela</t>
  </si>
  <si>
    <t>S32.309D</t>
  </si>
  <si>
    <t>[S32.309D] Unspecified fracture of unspecified ilium, subsequent encounter for fracture with routine healing</t>
  </si>
  <si>
    <t>S32.309G</t>
  </si>
  <si>
    <t>[S32.309G] Unspecified fracture of unspecified ilium, subsequent encounter for fracture with delayed healing</t>
  </si>
  <si>
    <t>S32.309K</t>
  </si>
  <si>
    <t>[S32.309K] Unspecified fracture of unspecified ilium, subsequent encounter for fracture with nonunion</t>
  </si>
  <si>
    <t>S32.309S</t>
  </si>
  <si>
    <t>[S32.309S] Unspecified fracture of unspecified ilium, sequela</t>
  </si>
  <si>
    <t>S32.311D</t>
  </si>
  <si>
    <t>[S32.311D] Displaced avulsion fracture of right ilium, subsequent encounter for fracture with routine healing</t>
  </si>
  <si>
    <t>S32.311G</t>
  </si>
  <si>
    <t>[S32.311G] Displaced avulsion fracture of right ilium, subsequent encounter for fracture with delayed healing</t>
  </si>
  <si>
    <t>S32.311K</t>
  </si>
  <si>
    <t>[S32.311K] Displaced avulsion fracture of right ilium, subsequent encounter for fracture with nonunion</t>
  </si>
  <si>
    <t>S32.311S</t>
  </si>
  <si>
    <t>[S32.311S] Displaced avulsion fracture of right ilium, sequela</t>
  </si>
  <si>
    <t>S32.312D</t>
  </si>
  <si>
    <t>[S32.312D] Displaced avulsion fracture of left ilium, subsequent encounter for fracture with routine healing</t>
  </si>
  <si>
    <t>S32.312G</t>
  </si>
  <si>
    <t>[S32.312G] Displaced avulsion fracture of left ilium, subsequent encounter for fracture with delayed healing</t>
  </si>
  <si>
    <t>S32.312K</t>
  </si>
  <si>
    <t>[S32.312K] Displaced avulsion fracture of left ilium, subsequent encounter for fracture with nonunion</t>
  </si>
  <si>
    <t>S32.312S</t>
  </si>
  <si>
    <t>[S32.312S] Displaced avulsion fracture of left ilium, sequela</t>
  </si>
  <si>
    <t>S32.313D</t>
  </si>
  <si>
    <t>[S32.313D] Displaced avulsion fracture of unspecified ilium, subsequent encounter for fracture with routine healing</t>
  </si>
  <si>
    <t>S32.313G</t>
  </si>
  <si>
    <t>[S32.313G] Displaced avulsion fracture of unspecified ilium, subsequent encounter for fracture with delayed healing</t>
  </si>
  <si>
    <t>S32.313K</t>
  </si>
  <si>
    <t>[S32.313K] Displaced avulsion fracture of unspecified ilium, subsequent encounter for fracture with nonunion</t>
  </si>
  <si>
    <t>S32.313S</t>
  </si>
  <si>
    <t>[S32.313S] Displaced avulsion fracture of unspecified ilium, sequela</t>
  </si>
  <si>
    <t>S32.314D</t>
  </si>
  <si>
    <t>[S32.314D] Nondisplaced avulsion fracture of right ilium, subsequent encounter for fracture with routine healing</t>
  </si>
  <si>
    <t>S32.314G</t>
  </si>
  <si>
    <t>[S32.314G] Nondisplaced avulsion fracture of right ilium, subsequent encounter for fracture with delayed healing</t>
  </si>
  <si>
    <t>S32.314K</t>
  </si>
  <si>
    <t>[S32.314K] Nondisplaced avulsion fracture of right ilium, subsequent encounter for fracture with nonunion</t>
  </si>
  <si>
    <t>S32.314S</t>
  </si>
  <si>
    <t>[S32.314S] Nondisplaced avulsion fracture of right ilium, sequela</t>
  </si>
  <si>
    <t>S32.315D</t>
  </si>
  <si>
    <t>[S32.315D] Nondisplaced avulsion fracture of left ilium, subsequent encounter for fracture with routine healing</t>
  </si>
  <si>
    <t>S32.315G</t>
  </si>
  <si>
    <t>[S32.315G] Nondisplaced avulsion fracture of left ilium, subsequent encounter for fracture with delayed healing</t>
  </si>
  <si>
    <t>S32.315K</t>
  </si>
  <si>
    <t>[S32.315K] Nondisplaced avulsion fracture of left ilium, subsequent encounter for fracture with nonunion</t>
  </si>
  <si>
    <t>S32.315S</t>
  </si>
  <si>
    <t>[S32.315S] Nondisplaced avulsion fracture of left ilium, sequela</t>
  </si>
  <si>
    <t>S32.316D</t>
  </si>
  <si>
    <t>[S32.316D] Nondisplaced avulsion fracture of unspecified ilium, subsequent encounter for fracture with routine healing</t>
  </si>
  <si>
    <t>S32.316G</t>
  </si>
  <si>
    <t>[S32.316G] Nondisplaced avulsion fracture of unspecified ilium, subsequent encounter for fracture with delayed healing</t>
  </si>
  <si>
    <t>S32.316K</t>
  </si>
  <si>
    <t>[S32.316K] Nondisplaced avulsion fracture of unspecified ilium, subsequent encounter for fracture with nonunion</t>
  </si>
  <si>
    <t>S32.316S</t>
  </si>
  <si>
    <t>[S32.316S] Nondisplaced avulsion fracture of unspecified ilium, sequela</t>
  </si>
  <si>
    <t>S32.391D</t>
  </si>
  <si>
    <t>[S32.391D] Other fracture of right ilium, subsequent encounter for fracture with routine healing</t>
  </si>
  <si>
    <t>S32.391G</t>
  </si>
  <si>
    <t>[S32.391G] Other fracture of right ilium, subsequent encounter for fracture with delayed healing</t>
  </si>
  <si>
    <t>S32.391K</t>
  </si>
  <si>
    <t>[S32.391K] Other fracture of right ilium, subsequent encounter for fracture with nonunion</t>
  </si>
  <si>
    <t>S32.391S</t>
  </si>
  <si>
    <t>[S32.391S] Other fracture of right ilium, sequela</t>
  </si>
  <si>
    <t>S32.392D</t>
  </si>
  <si>
    <t>[S32.392D] Other fracture of left ilium, subsequent encounter for fracture with routine healing</t>
  </si>
  <si>
    <t>S32.392G</t>
  </si>
  <si>
    <t>[S32.392G] Other fracture of left ilium, subsequent encounter for fracture with delayed healing</t>
  </si>
  <si>
    <t>S32.392K</t>
  </si>
  <si>
    <t>[S32.392K] Other fracture of left ilium, subsequent encounter for fracture with nonunion</t>
  </si>
  <si>
    <t>S32.392S</t>
  </si>
  <si>
    <t>[S32.392S] Other fracture of left ilium, sequela</t>
  </si>
  <si>
    <t>S32.399D</t>
  </si>
  <si>
    <t>[S32.399D] Other fracture of unspecified ilium, subsequent encounter for fracture with routine healing</t>
  </si>
  <si>
    <t>S32.399G</t>
  </si>
  <si>
    <t>[S32.399G] Other fracture of unspecified ilium, subsequent encounter for fracture with delayed healing</t>
  </si>
  <si>
    <t>S32.399K</t>
  </si>
  <si>
    <t>[S32.399K] Other fracture of unspecified ilium, subsequent encounter for fracture with nonunion</t>
  </si>
  <si>
    <t>S32.399S</t>
  </si>
  <si>
    <t>[S32.399S] Other fracture of unspecified ilium, sequela</t>
  </si>
  <si>
    <t>S32.401D</t>
  </si>
  <si>
    <t>[S32.401D] Unspecified fracture of right acetabulum, subsequent encounter for fracture with routine healing</t>
  </si>
  <si>
    <t>S32.401G</t>
  </si>
  <si>
    <t>[S32.401G] Unspecified fracture of right acetabulum, subsequent encounter for fracture with delayed healing</t>
  </si>
  <si>
    <t>S32.401K</t>
  </si>
  <si>
    <t>[S32.401K] Unspecified fracture of right acetabulum, subsequent encounter for fracture with nonunion</t>
  </si>
  <si>
    <t>S32.401S</t>
  </si>
  <si>
    <t>[S32.401S] Unspecified fracture of right acetabulum, sequela</t>
  </si>
  <si>
    <t>S32.402D</t>
  </si>
  <si>
    <t>[S32.402D] Unspecified fracture of left acetabulum, subsequent encounter for fracture with routine healing</t>
  </si>
  <si>
    <t>S32.402G</t>
  </si>
  <si>
    <t>[S32.402G] Unspecified fracture of left acetabulum, subsequent encounter for fracture with delayed healing</t>
  </si>
  <si>
    <t>S32.402K</t>
  </si>
  <si>
    <t>[S32.402K] Unspecified fracture of left acetabulum, subsequent encounter for fracture with nonunion</t>
  </si>
  <si>
    <t>S32.402S</t>
  </si>
  <si>
    <t>[S32.402S] Unspecified fracture of left acetabulum, sequela</t>
  </si>
  <si>
    <t>S32.409D</t>
  </si>
  <si>
    <t>[S32.409D] Unspecified fracture of unspecified acetabulum, subsequent encounter for fracture with routine healing</t>
  </si>
  <si>
    <t>S32.409G</t>
  </si>
  <si>
    <t>[S32.409G] Unspecified fracture of unspecified acetabulum, subsequent encounter for fracture with delayed healing</t>
  </si>
  <si>
    <t>S32.409K</t>
  </si>
  <si>
    <t>[S32.409K] Unspecified fracture of unspecified acetabulum, subsequent encounter for fracture with nonunion</t>
  </si>
  <si>
    <t>S32.409S</t>
  </si>
  <si>
    <t>[S32.409S] Unspecified fracture of unspecified acetabulum, sequela</t>
  </si>
  <si>
    <t>S32.411D</t>
  </si>
  <si>
    <t>[S32.411D] Displaced fracture of anterior wall of right acetabulum, subsequent encounter for fracture with routine healing</t>
  </si>
  <si>
    <t>S32.411G</t>
  </si>
  <si>
    <t>[S32.411G] Displaced fracture of anterior wall of right acetabulum, subsequent encounter for fracture with delayed healing</t>
  </si>
  <si>
    <t>S32.411K</t>
  </si>
  <si>
    <t>[S32.411K] Displaced fracture of anterior wall of right acetabulum, subsequent encounter for fracture with nonunion</t>
  </si>
  <si>
    <t>S32.411S</t>
  </si>
  <si>
    <t>[S32.411S] Displaced fracture of anterior wall of right acetabulum, sequela</t>
  </si>
  <si>
    <t>S32.412D</t>
  </si>
  <si>
    <t>[S32.412D] Displaced fracture of anterior wall of left acetabulum, subsequent encounter for fracture with routine healing</t>
  </si>
  <si>
    <t>S32.412G</t>
  </si>
  <si>
    <t>[S32.412G] Displaced fracture of anterior wall of left acetabulum, subsequent encounter for fracture with delayed healing</t>
  </si>
  <si>
    <t>S32.412K</t>
  </si>
  <si>
    <t>[S32.412K] Displaced fracture of anterior wall of left acetabulum, subsequent encounter for fracture with nonunion</t>
  </si>
  <si>
    <t>S32.412S</t>
  </si>
  <si>
    <t>[S32.412S] Displaced fracture of anterior wall of left acetabulum, sequela</t>
  </si>
  <si>
    <t>S32.413D</t>
  </si>
  <si>
    <t>[S32.413D] Displaced fracture of anterior wall of unspecified acetabulum, subsequent encounter for fracture with routine healing</t>
  </si>
  <si>
    <t>S32.413G</t>
  </si>
  <si>
    <t>[S32.413G] Displaced fracture of anterior wall of unspecified acetabulum, subsequent encounter for fracture with delayed healing</t>
  </si>
  <si>
    <t>S32.413K</t>
  </si>
  <si>
    <t>[S32.413K] Displaced fracture of anterior wall of unspecified acetabulum, subsequent encounter for fracture with nonunion</t>
  </si>
  <si>
    <t>S32.413S</t>
  </si>
  <si>
    <t>[S32.413S] Displaced fracture of anterior wall of unspecified acetabulum, sequela</t>
  </si>
  <si>
    <t>S32.414D</t>
  </si>
  <si>
    <t>[S32.414D] Nondisplaced fracture of anterior wall of right acetabulum, subsequent encounter for fracture with routine healing</t>
  </si>
  <si>
    <t>S32.414G</t>
  </si>
  <si>
    <t>[S32.414G] Nondisplaced fracture of anterior wall of right acetabulum, subsequent encounter for fracture with delayed healing</t>
  </si>
  <si>
    <t>S32.414K</t>
  </si>
  <si>
    <t>[S32.414K] Nondisplaced fracture of anterior wall of right acetabulum, subsequent encounter for fracture with nonunion</t>
  </si>
  <si>
    <t>S32.414S</t>
  </si>
  <si>
    <t>[S32.414S] Nondisplaced fracture of anterior wall of right acetabulum, sequela</t>
  </si>
  <si>
    <t>S32.415D</t>
  </si>
  <si>
    <t>[S32.415D] Nondisplaced fracture of anterior wall of left acetabulum, subsequent encounter for fracture with routine healing</t>
  </si>
  <si>
    <t>S32.415G</t>
  </si>
  <si>
    <t>[S32.415G] Nondisplaced fracture of anterior wall of left acetabulum, subsequent encounter for fracture with delayed healing</t>
  </si>
  <si>
    <t>S32.415K</t>
  </si>
  <si>
    <t>[S32.415K] Nondisplaced fracture of anterior wall of left acetabulum, subsequent encounter for fracture with nonunion</t>
  </si>
  <si>
    <t>S32.415S</t>
  </si>
  <si>
    <t>[S32.415S] Nondisplaced fracture of anterior wall of left acetabulum, sequela</t>
  </si>
  <si>
    <t>S32.416D</t>
  </si>
  <si>
    <t>[S32.416D] Nondisplaced fracture of anterior wall of unspecified acetabulum, subsequent encounter for fracture with routine healing</t>
  </si>
  <si>
    <t>S32.416G</t>
  </si>
  <si>
    <t>[S32.416G] Nondisplaced fracture of anterior wall of unspecified acetabulum, subsequent encounter for fracture with delayed healing</t>
  </si>
  <si>
    <t>S32.416K</t>
  </si>
  <si>
    <t>[S32.416K] Nondisplaced fracture of anterior wall of unspecified acetabulum, subsequent encounter for fracture with nonunion</t>
  </si>
  <si>
    <t>S32.416S</t>
  </si>
  <si>
    <t>[S32.416S] Nondisplaced fracture of anterior wall of unspecified acetabulum, sequela</t>
  </si>
  <si>
    <t>S32.421D</t>
  </si>
  <si>
    <t>[S32.421D] Displaced fracture of posterior wall of right acetabulum, subsequent encounter for fracture with routine healing</t>
  </si>
  <si>
    <t>S32.421G</t>
  </si>
  <si>
    <t>[S32.421G] Displaced fracture of posterior wall of right acetabulum, subsequent encounter for fracture with delayed healing</t>
  </si>
  <si>
    <t>S32.421K</t>
  </si>
  <si>
    <t>[S32.421K] Displaced fracture of posterior wall of right acetabulum, subsequent encounter for fracture with nonunion</t>
  </si>
  <si>
    <t>S32.421S</t>
  </si>
  <si>
    <t>[S32.421S] Displaced fracture of posterior wall of right acetabulum, sequela</t>
  </si>
  <si>
    <t>S32.422D</t>
  </si>
  <si>
    <t>[S32.422D] Displaced fracture of posterior wall of left acetabulum, subsequent encounter for fracture with routine healing</t>
  </si>
  <si>
    <t>S32.422G</t>
  </si>
  <si>
    <t>[S32.422G] Displaced fracture of posterior wall of left acetabulum, subsequent encounter for fracture with delayed healing</t>
  </si>
  <si>
    <t>S32.422K</t>
  </si>
  <si>
    <t>[S32.422K] Displaced fracture of posterior wall of left acetabulum, subsequent encounter for fracture with nonunion</t>
  </si>
  <si>
    <t>S32.422S</t>
  </si>
  <si>
    <t>[S32.422S] Displaced fracture of posterior wall of left acetabulum, sequela</t>
  </si>
  <si>
    <t>S32.423D</t>
  </si>
  <si>
    <t>[S32.423D] Displaced fracture of posterior wall of unspecified acetabulum, subsequent encounter for fracture with routine healing</t>
  </si>
  <si>
    <t>S32.423G</t>
  </si>
  <si>
    <t>[S32.423G] Displaced fracture of posterior wall of unspecified acetabulum, subsequent encounter for fracture with delayed healing</t>
  </si>
  <si>
    <t>S32.423K</t>
  </si>
  <si>
    <t>[S32.423K] Displaced fracture of posterior wall of unspecified acetabulum, subsequent encounter for fracture with nonunion</t>
  </si>
  <si>
    <t>S32.423S</t>
  </si>
  <si>
    <t>[S32.423S] Displaced fracture of posterior wall of unspecified acetabulum, sequela</t>
  </si>
  <si>
    <t>S32.424D</t>
  </si>
  <si>
    <t>[S32.424D] Nondisplaced fracture of posterior wall of right acetabulum, subsequent encounter for fracture with routine healing</t>
  </si>
  <si>
    <t>S32.424G</t>
  </si>
  <si>
    <t>[S32.424G] Nondisplaced fracture of posterior wall of right acetabulum, subsequent encounter for fracture with delayed healing</t>
  </si>
  <si>
    <t>S32.424K</t>
  </si>
  <si>
    <t>[S32.424K] Nondisplaced fracture of posterior wall of right acetabulum, subsequent encounter for fracture with nonunion</t>
  </si>
  <si>
    <t>S32.424S</t>
  </si>
  <si>
    <t>[S32.424S] Nondisplaced fracture of posterior wall of right acetabulum, sequela</t>
  </si>
  <si>
    <t>S32.425D</t>
  </si>
  <si>
    <t>[S32.425D] Nondisplaced fracture of posterior wall of left acetabulum, subsequent encounter for fracture with routine healing</t>
  </si>
  <si>
    <t>S32.425G</t>
  </si>
  <si>
    <t>[S32.425G] Nondisplaced fracture of posterior wall of left acetabulum, subsequent encounter for fracture with delayed healing</t>
  </si>
  <si>
    <t>S32.425K</t>
  </si>
  <si>
    <t>[S32.425K] Nondisplaced fracture of posterior wall of left acetabulum, subsequent encounter for fracture with nonunion</t>
  </si>
  <si>
    <t>S32.425S</t>
  </si>
  <si>
    <t>[S32.425S] Nondisplaced fracture of posterior wall of left acetabulum, sequela</t>
  </si>
  <si>
    <t>S32.426D</t>
  </si>
  <si>
    <t>[S32.426D] Nondisplaced fracture of posterior wall of unspecified acetabulum, subsequent encounter for fracture with routine healing</t>
  </si>
  <si>
    <t>S32.426G</t>
  </si>
  <si>
    <t>[S32.426G] Nondisplaced fracture of posterior wall of unspecified acetabulum, subsequent encounter for fracture with delayed healing</t>
  </si>
  <si>
    <t>S32.426K</t>
  </si>
  <si>
    <t>[S32.426K] Nondisplaced fracture of posterior wall of unspecified acetabulum, subsequent encounter for fracture with nonunion</t>
  </si>
  <si>
    <t>S32.426S</t>
  </si>
  <si>
    <t>[S32.426S] Nondisplaced fracture of posterior wall of unspecified acetabulum, sequela</t>
  </si>
  <si>
    <t>S32.431D</t>
  </si>
  <si>
    <t>[S32.431D] Displaced fracture of anterior column [iliopubic] of right acetabulum, subsequent encounter for fracture with routine healing</t>
  </si>
  <si>
    <t>S32.431G</t>
  </si>
  <si>
    <t>[S32.431G] Displaced fracture of anterior column [iliopubic] of right acetabulum, subsequent encounter for fracture with delayed healing</t>
  </si>
  <si>
    <t>S32.431K</t>
  </si>
  <si>
    <t>[S32.431K] Displaced fracture of anterior column [iliopubic] of right acetabulum, subsequent encounter for fracture with nonunion</t>
  </si>
  <si>
    <t>S32.431S</t>
  </si>
  <si>
    <t>[S32.431S] Displaced fracture of anterior column [iliopubic] of right acetabulum, sequela</t>
  </si>
  <si>
    <t>S32.432D</t>
  </si>
  <si>
    <t>[S32.432D] Displaced fracture of anterior column [iliopubic] of left acetabulum, subsequent encounter for fracture with routine healing</t>
  </si>
  <si>
    <t>S32.432G</t>
  </si>
  <si>
    <t>[S32.432G] Displaced fracture of anterior column [iliopubic] of left acetabulum, subsequent encounter for fracture with delayed healing</t>
  </si>
  <si>
    <t>S32.432K</t>
  </si>
  <si>
    <t>[S32.432K] Displaced fracture of anterior column [iliopubic] of left acetabulum, subsequent encounter for fracture with nonunion</t>
  </si>
  <si>
    <t>S32.432S</t>
  </si>
  <si>
    <t>[S32.432S] Displaced fracture of anterior column [iliopubic] of left acetabulum, sequela</t>
  </si>
  <si>
    <t>S32.433D</t>
  </si>
  <si>
    <t>[S32.433D] Displaced fracture of anterior column [iliopubic] of unspecified acetabulum, subsequent encounter for fracture with routine healing</t>
  </si>
  <si>
    <t>S32.433G</t>
  </si>
  <si>
    <t>[S32.433G] Displaced fracture of anterior column [iliopubic] of unspecified acetabulum, subsequent encounter for fracture with delayed healing</t>
  </si>
  <si>
    <t>S32.433K</t>
  </si>
  <si>
    <t>[S32.433K] Displaced fracture of anterior column [iliopubic] of unspecified acetabulum, subsequent encounter for fracture with nonunion</t>
  </si>
  <si>
    <t>S32.433S</t>
  </si>
  <si>
    <t>[S32.433S] Displaced fracture of anterior column [iliopubic] of unspecified acetabulum, sequela</t>
  </si>
  <si>
    <t>S32.434D</t>
  </si>
  <si>
    <t>[S32.434D] Nondisplaced fracture of anterior column [iliopubic] of right acetabulum, subsequent encounter for fracture with routine healing</t>
  </si>
  <si>
    <t>S32.434G</t>
  </si>
  <si>
    <t>[S32.434G] Nondisplaced fracture of anterior column [iliopubic] of right acetabulum, subsequent encounter for fracture with delayed healing</t>
  </si>
  <si>
    <t>S32.434K</t>
  </si>
  <si>
    <t>[S32.434K] Nondisplaced fracture of anterior column [iliopubic] of right acetabulum, subsequent encounter for fracture with nonunion</t>
  </si>
  <si>
    <t>S32.434S</t>
  </si>
  <si>
    <t>[S32.434S] Nondisplaced fracture of anterior column [iliopubic] of right acetabulum, sequela</t>
  </si>
  <si>
    <t>S32.435D</t>
  </si>
  <si>
    <t>[S32.435D] Nondisplaced fracture of anterior column [iliopubic] of left acetabulum, subsequent encounter for fracture with routine healing</t>
  </si>
  <si>
    <t>S32.435G</t>
  </si>
  <si>
    <t>[S32.435G] Nondisplaced fracture of anterior column [iliopubic] of left acetabulum, subsequent encounter for fracture with delayed healing</t>
  </si>
  <si>
    <t>S32.435K</t>
  </si>
  <si>
    <t>[S32.435K] Nondisplaced fracture of anterior column [iliopubic] of left acetabulum, subsequent encounter for fracture with nonunion</t>
  </si>
  <si>
    <t>S32.435S</t>
  </si>
  <si>
    <t>[S32.435S] Nondisplaced fracture of anterior column [iliopubic] of left acetabulum, sequela</t>
  </si>
  <si>
    <t>S32.436D</t>
  </si>
  <si>
    <t>[S32.436D] Nondisplaced fracture of anterior column [iliopubic] of unspecified acetabulum, subsequent encounter for fracture with routine healing</t>
  </si>
  <si>
    <t>S32.436G</t>
  </si>
  <si>
    <t>[S32.436G] Nondisplaced fracture of anterior column [iliopubic] of unspecified acetabulum, subsequent encounter for fracture with delayed healing</t>
  </si>
  <si>
    <t>S32.436K</t>
  </si>
  <si>
    <t>[S32.436K] Nondisplaced fracture of anterior column [iliopubic] of unspecified acetabulum, subsequent encounter for fracture with nonunion</t>
  </si>
  <si>
    <t>S32.436S</t>
  </si>
  <si>
    <t>[S32.436S] Nondisplaced fracture of anterior column [iliopubic] of unspecified acetabulum, sequela</t>
  </si>
  <si>
    <t>S32.441D</t>
  </si>
  <si>
    <t>[S32.441D] Displaced fracture of posterior column [ilioischial] of right acetabulum, subsequent encounter for fracture with routine healing</t>
  </si>
  <si>
    <t>S32.441G</t>
  </si>
  <si>
    <t>[S32.441G] Displaced fracture of posterior column [ilioischial] of right acetabulum, subsequent encounter for fracture with delayed healing</t>
  </si>
  <si>
    <t>S32.441K</t>
  </si>
  <si>
    <t>[S32.441K] Displaced fracture of posterior column [ilioischial] of right acetabulum, subsequent encounter for fracture with nonunion</t>
  </si>
  <si>
    <t>S32.441S</t>
  </si>
  <si>
    <t>[S32.441S] Displaced fracture of posterior column [ilioischial] of right acetabulum, sequela</t>
  </si>
  <si>
    <t>S32.442D</t>
  </si>
  <si>
    <t>[S32.442D] Displaced fracture of posterior column [ilioischial] of left acetabulum, subsequent encounter for fracture with routine healing</t>
  </si>
  <si>
    <t>S32.442G</t>
  </si>
  <si>
    <t>[S32.442G] Displaced fracture of posterior column [ilioischial] of left acetabulum, subsequent encounter for fracture with delayed healing</t>
  </si>
  <si>
    <t>S32.442K</t>
  </si>
  <si>
    <t>[S32.442K] Displaced fracture of posterior column [ilioischial] of left acetabulum, subsequent encounter for fracture with nonunion</t>
  </si>
  <si>
    <t>S32.442S</t>
  </si>
  <si>
    <t>[S32.442S] Displaced fracture of posterior column [ilioischial] of left acetabulum, sequela</t>
  </si>
  <si>
    <t>S32.443D</t>
  </si>
  <si>
    <t>[S32.443D] Displaced fracture of posterior column [ilioischial] of unspecified acetabulum, subsequent encounter for fracture with routine healing</t>
  </si>
  <si>
    <t>S32.443G</t>
  </si>
  <si>
    <t>[S32.443G] Displaced fracture of posterior column [ilioischial] of unspecified acetabulum, subsequent encounter for fracture with delayed healing</t>
  </si>
  <si>
    <t>S32.443K</t>
  </si>
  <si>
    <t>[S32.443K] Displaced fracture of posterior column [ilioischial] of unspecified acetabulum, subsequent encounter for fracture with nonunion</t>
  </si>
  <si>
    <t>S32.443S</t>
  </si>
  <si>
    <t>[S32.443S] Displaced fracture of posterior column [ilioischial] of unspecified acetabulum, sequela</t>
  </si>
  <si>
    <t>S32.444D</t>
  </si>
  <si>
    <t>[S32.444D] Nondisplaced fracture of posterior column [ilioischial] of right acetabulum, subsequent encounter for fracture with routine healing</t>
  </si>
  <si>
    <t>S32.444G</t>
  </si>
  <si>
    <t>[S32.444G] Nondisplaced fracture of posterior column [ilioischial] of right acetabulum, subsequent encounter for fracture with delayed healing</t>
  </si>
  <si>
    <t>S32.444K</t>
  </si>
  <si>
    <t>[S32.444K] Nondisplaced fracture of posterior column [ilioischial] of right acetabulum, subsequent encounter for fracture with nonunion</t>
  </si>
  <si>
    <t>S32.444S</t>
  </si>
  <si>
    <t>[S32.444S] Nondisplaced fracture of posterior column [ilioischial] of right acetabulum, sequela</t>
  </si>
  <si>
    <t>S32.445D</t>
  </si>
  <si>
    <t>[S32.445D] Nondisplaced fracture of posterior column [ilioischial] of left acetabulum, subsequent encounter for fracture with routine healing</t>
  </si>
  <si>
    <t>S32.445G</t>
  </si>
  <si>
    <t>[S32.445G] Nondisplaced fracture of posterior column [ilioischial] of left acetabulum, subsequent encounter for fracture with delayed healing</t>
  </si>
  <si>
    <t>S32.445K</t>
  </si>
  <si>
    <t>[S32.445K] Nondisplaced fracture of posterior column [ilioischial] of left acetabulum, subsequent encounter for fracture with nonunion</t>
  </si>
  <si>
    <t>S32.445S</t>
  </si>
  <si>
    <t>[S32.445S] Nondisplaced fracture of posterior column [ilioischial] of left acetabulum, sequela</t>
  </si>
  <si>
    <t>S32.446D</t>
  </si>
  <si>
    <t>[S32.446D] Nondisplaced fracture of posterior column [ilioischial] of unspecified acetabulum, subsequent encounter for fracture with routine healing</t>
  </si>
  <si>
    <t>S32.446G</t>
  </si>
  <si>
    <t>[S32.446G] Nondisplaced fracture of posterior column [ilioischial] of unspecified acetabulum, subsequent encounter for fracture with delayed healing</t>
  </si>
  <si>
    <t>S32.446K</t>
  </si>
  <si>
    <t>[S32.446K] Nondisplaced fracture of posterior column [ilioischial] of unspecified acetabulum, subsequent encounter for fracture with nonunion</t>
  </si>
  <si>
    <t>S32.446S</t>
  </si>
  <si>
    <t>[S32.446S] Nondisplaced fracture of posterior column [ilioischial] of unspecified acetabulum, sequela</t>
  </si>
  <si>
    <t>S32.451D</t>
  </si>
  <si>
    <t>[S32.451D] Displaced transverse fracture of right acetabulum, subsequent encounter for fracture with routine healing</t>
  </si>
  <si>
    <t>S32.451G</t>
  </si>
  <si>
    <t>[S32.451G] Displaced transverse fracture of right acetabulum, subsequent encounter for fracture with delayed healing</t>
  </si>
  <si>
    <t>S32.451K</t>
  </si>
  <si>
    <t>[S32.451K] Displaced transverse fracture of right acetabulum, subsequent encounter for fracture with nonunion</t>
  </si>
  <si>
    <t>S32.451S</t>
  </si>
  <si>
    <t>[S32.451S] Displaced transverse fracture of right acetabulum, sequela</t>
  </si>
  <si>
    <t>S32.452D</t>
  </si>
  <si>
    <t>[S32.452D] Displaced transverse fracture of left acetabulum, subsequent encounter for fracture with routine healing</t>
  </si>
  <si>
    <t>S32.452G</t>
  </si>
  <si>
    <t>[S32.452G] Displaced transverse fracture of left acetabulum, subsequent encounter for fracture with delayed healing</t>
  </si>
  <si>
    <t>S32.452K</t>
  </si>
  <si>
    <t>[S32.452K] Displaced transverse fracture of left acetabulum, subsequent encounter for fracture with nonunion</t>
  </si>
  <si>
    <t>S32.452S</t>
  </si>
  <si>
    <t>[S32.452S] Displaced transverse fracture of left acetabulum, sequela</t>
  </si>
  <si>
    <t>S32.453D</t>
  </si>
  <si>
    <t>[S32.453D] Displaced transverse fracture of unspecified acetabulum, subsequent encounter for fracture with routine healing</t>
  </si>
  <si>
    <t>S32.453G</t>
  </si>
  <si>
    <t>[S32.453G] Displaced transverse fracture of unspecified acetabulum, subsequent encounter for fracture with delayed healing</t>
  </si>
  <si>
    <t>S32.453K</t>
  </si>
  <si>
    <t>[S32.453K] Displaced transverse fracture of unspecified acetabulum, subsequent encounter for fracture with nonunion</t>
  </si>
  <si>
    <t>S32.453S</t>
  </si>
  <si>
    <t>[S32.453S] Displaced transverse fracture of unspecified acetabulum, sequela</t>
  </si>
  <si>
    <t>S32.454D</t>
  </si>
  <si>
    <t>[S32.454D] Nondisplaced transverse fracture of right acetabulum, subsequent encounter for fracture with routine healing</t>
  </si>
  <si>
    <t>S32.454G</t>
  </si>
  <si>
    <t>[S32.454G] Nondisplaced transverse fracture of right acetabulum, subsequent encounter for fracture with delayed healing</t>
  </si>
  <si>
    <t>S32.454K</t>
  </si>
  <si>
    <t>[S32.454K] Nondisplaced transverse fracture of right acetabulum, subsequent encounter for fracture with nonunion</t>
  </si>
  <si>
    <t>S32.454S</t>
  </si>
  <si>
    <t>[S32.454S] Nondisplaced transverse fracture of right acetabulum, sequela</t>
  </si>
  <si>
    <t>S32.455D</t>
  </si>
  <si>
    <t>[S32.455D] Nondisplaced transverse fracture of left acetabulum, subsequent encounter for fracture with routine healing</t>
  </si>
  <si>
    <t>S32.455G</t>
  </si>
  <si>
    <t>[S32.455G] Nondisplaced transverse fracture of left acetabulum, subsequent encounter for fracture with delayed healing</t>
  </si>
  <si>
    <t>S32.455K</t>
  </si>
  <si>
    <t>[S32.455K] Nondisplaced transverse fracture of left acetabulum, subsequent encounter for fracture with nonunion</t>
  </si>
  <si>
    <t>S32.455S</t>
  </si>
  <si>
    <t>[S32.455S] Nondisplaced transverse fracture of left acetabulum, sequela</t>
  </si>
  <si>
    <t>S32.456D</t>
  </si>
  <si>
    <t>[S32.456D] Nondisplaced transverse fracture of unspecified acetabulum, subsequent encounter for fracture with routine healing</t>
  </si>
  <si>
    <t>S32.456G</t>
  </si>
  <si>
    <t>[S32.456G] Nondisplaced transverse fracture of unspecified acetabulum, subsequent encounter for fracture with delayed healing</t>
  </si>
  <si>
    <t>S32.456K</t>
  </si>
  <si>
    <t>[S32.456K] Nondisplaced transverse fracture of unspecified acetabulum, subsequent encounter for fracture with nonunion</t>
  </si>
  <si>
    <t>S32.456S</t>
  </si>
  <si>
    <t>[S32.456S] Nondisplaced transverse fracture of unspecified acetabulum, sequela</t>
  </si>
  <si>
    <t>S32.461D</t>
  </si>
  <si>
    <t>[S32.461D] Displaced associated transverse-posterior fracture of right acetabulum, subsequent encounter for fracture with routine healing</t>
  </si>
  <si>
    <t>S32.461G</t>
  </si>
  <si>
    <t>[S32.461G] Displaced associated transverse-posterior fracture of right acetabulum, subsequent encounter for fracture with delayed healing</t>
  </si>
  <si>
    <t>S32.461K</t>
  </si>
  <si>
    <t>[S32.461K] Displaced associated transverse-posterior fracture of right acetabulum, subsequent encounter for fracture with nonunion</t>
  </si>
  <si>
    <t>S32.461S</t>
  </si>
  <si>
    <t>[S32.461S] Displaced associated transverse-posterior fracture of right acetabulum, sequela</t>
  </si>
  <si>
    <t>S32.462D</t>
  </si>
  <si>
    <t>[S32.462D] Displaced associated transverse-posterior fracture of left acetabulum, subsequent encounter for fracture with routine healing</t>
  </si>
  <si>
    <t>S32.462G</t>
  </si>
  <si>
    <t>[S32.462G] Displaced associated transverse-posterior fracture of left acetabulum, subsequent encounter for fracture with delayed healing</t>
  </si>
  <si>
    <t>S32.462K</t>
  </si>
  <si>
    <t>[S32.462K] Displaced associated transverse-posterior fracture of left acetabulum, subsequent encounter for fracture with nonunion</t>
  </si>
  <si>
    <t>S32.462S</t>
  </si>
  <si>
    <t>[S32.462S] Displaced associated transverse-posterior fracture of left acetabulum, sequela</t>
  </si>
  <si>
    <t>S32.463D</t>
  </si>
  <si>
    <t>[S32.463D] Displaced associated transverse-posterior fracture of unspecified acetabulum, subsequent encounter for fracture with routine healing</t>
  </si>
  <si>
    <t>S32.463G</t>
  </si>
  <si>
    <t>[S32.463G] Displaced associated transverse-posterior fracture of unspecified acetabulum, subsequent encounter for fracture with delayed healing</t>
  </si>
  <si>
    <t>S32.463K</t>
  </si>
  <si>
    <t>[S32.463K] Displaced associated transverse-posterior fracture of unspecified acetabulum, subsequent encounter for fracture with nonunion</t>
  </si>
  <si>
    <t>S32.463S</t>
  </si>
  <si>
    <t>[S32.463S] Displaced associated transverse-posterior fracture of unspecified acetabulum, sequela</t>
  </si>
  <si>
    <t>S32.464D</t>
  </si>
  <si>
    <t>[S32.464D] Nondisplaced associated transverse-posterior fracture of right acetabulum, subsequent encounter for fracture with routine healing</t>
  </si>
  <si>
    <t>S32.464G</t>
  </si>
  <si>
    <t>[S32.464G] Nondisplaced associated transverse-posterior fracture of right acetabulum, subsequent encounter for fracture with delayed healing</t>
  </si>
  <si>
    <t>S32.464K</t>
  </si>
  <si>
    <t>[S32.464K] Nondisplaced associated transverse-posterior fracture of right acetabulum, subsequent encounter for fracture with nonunion</t>
  </si>
  <si>
    <t>S32.464S</t>
  </si>
  <si>
    <t>[S32.464S] Nondisplaced associated transverse-posterior fracture of right acetabulum, sequela</t>
  </si>
  <si>
    <t>S32.465D</t>
  </si>
  <si>
    <t>[S32.465D] Nondisplaced associated transverse-posterior fracture of left acetabulum, subsequent encounter for fracture with routine healing</t>
  </si>
  <si>
    <t>S32.465G</t>
  </si>
  <si>
    <t>[S32.465G] Nondisplaced associated transverse-posterior fracture of left acetabulum, subsequent encounter for fracture with delayed healing</t>
  </si>
  <si>
    <t>S32.465K</t>
  </si>
  <si>
    <t>[S32.465K] Nondisplaced associated transverse-posterior fracture of left acetabulum, subsequent encounter for fracture with nonunion</t>
  </si>
  <si>
    <t>S32.465S</t>
  </si>
  <si>
    <t>[S32.465S] Nondisplaced associated transverse-posterior fracture of left acetabulum, sequela</t>
  </si>
  <si>
    <t>S32.466D</t>
  </si>
  <si>
    <t>[S32.466D] Nondisplaced associated transverse-posterior fracture of unspecified acetabulum, subsequent encounter for fracture with routine healing</t>
  </si>
  <si>
    <t>S32.466G</t>
  </si>
  <si>
    <t>[S32.466G] Nondisplaced associated transverse-posterior fracture of unspecified acetabulum, subsequent encounter for fracture with delayed healing</t>
  </si>
  <si>
    <t>S32.466K</t>
  </si>
  <si>
    <t>[S32.466K] Nondisplaced associated transverse-posterior fracture of unspecified acetabulum, subsequent encounter for fracture with nonunion</t>
  </si>
  <si>
    <t>S32.466S</t>
  </si>
  <si>
    <t>[S32.466S] Nondisplaced associated transverse-posterior fracture of unspecified acetabulum, sequela</t>
  </si>
  <si>
    <t>S32.471D</t>
  </si>
  <si>
    <t>[S32.471D] Displaced fracture of medial wall of right acetabulum, subsequent encounter for fracture with routine healing</t>
  </si>
  <si>
    <t>S32.471G</t>
  </si>
  <si>
    <t>[S32.471G] Displaced fracture of medial wall of right acetabulum, subsequent encounter for fracture with delayed healing</t>
  </si>
  <si>
    <t>S32.471K</t>
  </si>
  <si>
    <t>[S32.471K] Displaced fracture of medial wall of right acetabulum, subsequent encounter for fracture with nonunion</t>
  </si>
  <si>
    <t>S32.471S</t>
  </si>
  <si>
    <t>[S32.471S] Displaced fracture of medial wall of right acetabulum, sequela</t>
  </si>
  <si>
    <t>S32.472D</t>
  </si>
  <si>
    <t>[S32.472D] Displaced fracture of medial wall of left acetabulum, subsequent encounter for fracture with routine healing</t>
  </si>
  <si>
    <t>S32.472G</t>
  </si>
  <si>
    <t>[S32.472G] Displaced fracture of medial wall of left acetabulum, subsequent encounter for fracture with delayed healing</t>
  </si>
  <si>
    <t>S32.472K</t>
  </si>
  <si>
    <t>[S32.472K] Displaced fracture of medial wall of left acetabulum, subsequent encounter for fracture with nonunion</t>
  </si>
  <si>
    <t>S32.472S</t>
  </si>
  <si>
    <t>[S32.472S] Displaced fracture of medial wall of left acetabulum, sequela</t>
  </si>
  <si>
    <t>S32.473D</t>
  </si>
  <si>
    <t>[S32.473D] Displaced fracture of medial wall of unspecified acetabulum, subsequent encounter for fracture with routine healing</t>
  </si>
  <si>
    <t>S32.473G</t>
  </si>
  <si>
    <t>[S32.473G] Displaced fracture of medial wall of unspecified acetabulum, subsequent encounter for fracture with delayed healing</t>
  </si>
  <si>
    <t>S32.473K</t>
  </si>
  <si>
    <t>[S32.473K] Displaced fracture of medial wall of unspecified acetabulum, subsequent encounter for fracture with nonunion</t>
  </si>
  <si>
    <t>S32.473S</t>
  </si>
  <si>
    <t>[S32.473S] Displaced fracture of medial wall of unspecified acetabulum, sequela</t>
  </si>
  <si>
    <t>S32.474D</t>
  </si>
  <si>
    <t>[S32.474D] Nondisplaced fracture of medial wall of right acetabulum, subsequent encounter for fracture with routine healing</t>
  </si>
  <si>
    <t>S32.474G</t>
  </si>
  <si>
    <t>[S32.474G] Nondisplaced fracture of medial wall of right acetabulum, subsequent encounter for fracture with delayed healing</t>
  </si>
  <si>
    <t>S32.474K</t>
  </si>
  <si>
    <t>[S32.474K] Nondisplaced fracture of medial wall of right acetabulum, subsequent encounter for fracture with nonunion</t>
  </si>
  <si>
    <t>S32.474S</t>
  </si>
  <si>
    <t>[S32.474S] Nondisplaced fracture of medial wall of right acetabulum, sequela</t>
  </si>
  <si>
    <t>S32.475D</t>
  </si>
  <si>
    <t>[S32.475D] Nondisplaced fracture of medial wall of left acetabulum, subsequent encounter for fracture with routine healing</t>
  </si>
  <si>
    <t>S32.475G</t>
  </si>
  <si>
    <t>[S32.475G] Nondisplaced fracture of medial wall of left acetabulum, subsequent encounter for fracture with delayed healing</t>
  </si>
  <si>
    <t>S32.475K</t>
  </si>
  <si>
    <t>[S32.475K] Nondisplaced fracture of medial wall of left acetabulum, subsequent encounter for fracture with nonunion</t>
  </si>
  <si>
    <t>S32.475S</t>
  </si>
  <si>
    <t>[S32.475S] Nondisplaced fracture of medial wall of left acetabulum, sequela</t>
  </si>
  <si>
    <t>S32.476D</t>
  </si>
  <si>
    <t>[S32.476D] Nondisplaced fracture of medial wall of unspecified acetabulum, subsequent encounter for fracture with routine healing</t>
  </si>
  <si>
    <t>S32.476G</t>
  </si>
  <si>
    <t>[S32.476G] Nondisplaced fracture of medial wall of unspecified acetabulum, subsequent encounter for fracture with delayed healing</t>
  </si>
  <si>
    <t>S32.476K</t>
  </si>
  <si>
    <t>[S32.476K] Nondisplaced fracture of medial wall of unspecified acetabulum, subsequent encounter for fracture with nonunion</t>
  </si>
  <si>
    <t>S32.476S</t>
  </si>
  <si>
    <t>[S32.476S] Nondisplaced fracture of medial wall of unspecified acetabulum, sequela</t>
  </si>
  <si>
    <t>S32.481D</t>
  </si>
  <si>
    <t>[S32.481D] Displaced dome fracture of right acetabulum, subsequent encounter for fracture with routine healing</t>
  </si>
  <si>
    <t>S32.481G</t>
  </si>
  <si>
    <t>[S32.481G] Displaced dome fracture of right acetabulum, subsequent encounter for fracture with delayed healing</t>
  </si>
  <si>
    <t>S32.481K</t>
  </si>
  <si>
    <t>[S32.481K] Displaced dome fracture of right acetabulum, subsequent encounter for fracture with nonunion</t>
  </si>
  <si>
    <t>S32.481S</t>
  </si>
  <si>
    <t>[S32.481S] Displaced dome fracture of right acetabulum, sequela</t>
  </si>
  <si>
    <t>S32.482D</t>
  </si>
  <si>
    <t>[S32.482D] Displaced dome fracture of left acetabulum, subsequent encounter for fracture with routine healing</t>
  </si>
  <si>
    <t>S32.482G</t>
  </si>
  <si>
    <t>[S32.482G] Displaced dome fracture of left acetabulum, subsequent encounter for fracture with delayed healing</t>
  </si>
  <si>
    <t>S32.482K</t>
  </si>
  <si>
    <t>[S32.482K] Displaced dome fracture of left acetabulum, subsequent encounter for fracture with nonunion</t>
  </si>
  <si>
    <t>S32.482S</t>
  </si>
  <si>
    <t>[S32.482S] Displaced dome fracture of left acetabulum, sequela</t>
  </si>
  <si>
    <t>S32.483D</t>
  </si>
  <si>
    <t>[S32.483D] Displaced dome fracture of unspecified acetabulum, subsequent encounter for fracture with routine healing</t>
  </si>
  <si>
    <t>S32.483G</t>
  </si>
  <si>
    <t>[S32.483G] Displaced dome fracture of unspecified acetabulum, subsequent encounter for fracture with delayed healing</t>
  </si>
  <si>
    <t>S32.483K</t>
  </si>
  <si>
    <t>[S32.483K] Displaced dome fracture of unspecified acetabulum, subsequent encounter for fracture with nonunion</t>
  </si>
  <si>
    <t>S32.483S</t>
  </si>
  <si>
    <t>[S32.483S] Displaced dome fracture of unspecified acetabulum, sequela</t>
  </si>
  <si>
    <t>S32.484D</t>
  </si>
  <si>
    <t>[S32.484D] Nondisplaced dome fracture of right acetabulum, subsequent encounter for fracture with routine healing</t>
  </si>
  <si>
    <t>S32.484G</t>
  </si>
  <si>
    <t>[S32.484G] Nondisplaced dome fracture of right acetabulum, subsequent encounter for fracture with delayed healing</t>
  </si>
  <si>
    <t>S32.484K</t>
  </si>
  <si>
    <t>[S32.484K] Nondisplaced dome fracture of right acetabulum, subsequent encounter for fracture with nonunion</t>
  </si>
  <si>
    <t>S32.484S</t>
  </si>
  <si>
    <t>[S32.484S] Nondisplaced dome fracture of right acetabulum, sequela</t>
  </si>
  <si>
    <t>S32.485D</t>
  </si>
  <si>
    <t>[S32.485D] Nondisplaced dome fracture of left acetabulum, subsequent encounter for fracture with routine healing</t>
  </si>
  <si>
    <t>S32.485G</t>
  </si>
  <si>
    <t>[S32.485G] Nondisplaced dome fracture of left acetabulum, subsequent encounter for fracture with delayed healing</t>
  </si>
  <si>
    <t>S32.485K</t>
  </si>
  <si>
    <t>[S32.485K] Nondisplaced dome fracture of left acetabulum, subsequent encounter for fracture with nonunion</t>
  </si>
  <si>
    <t>S32.485S</t>
  </si>
  <si>
    <t>[S32.485S] Nondisplaced dome fracture of left acetabulum, sequela</t>
  </si>
  <si>
    <t>S32.486D</t>
  </si>
  <si>
    <t>[S32.486D] Nondisplaced dome fracture of unspecified acetabulum, subsequent encounter for fracture with routine healing</t>
  </si>
  <si>
    <t>S32.486G</t>
  </si>
  <si>
    <t>[S32.486G] Nondisplaced dome fracture of unspecified acetabulum, subsequent encounter for fracture with delayed healing</t>
  </si>
  <si>
    <t>S32.486K</t>
  </si>
  <si>
    <t>[S32.486K] Nondisplaced dome fracture of unspecified acetabulum, subsequent encounter for fracture with nonunion</t>
  </si>
  <si>
    <t>S32.486S</t>
  </si>
  <si>
    <t>[S32.486S] Nondisplaced dome fracture of unspecified acetabulum, sequela</t>
  </si>
  <si>
    <t>S32.491D</t>
  </si>
  <si>
    <t>[S32.491D] Other specified fracture of right acetabulum, subsequent encounter for fracture with routine healing</t>
  </si>
  <si>
    <t>S32.491G</t>
  </si>
  <si>
    <t>[S32.491G] Other specified fracture of right acetabulum, subsequent encounter for fracture with delayed healing</t>
  </si>
  <si>
    <t>S32.491K</t>
  </si>
  <si>
    <t>[S32.491K] Other specified fracture of right acetabulum, subsequent encounter for fracture with nonunion</t>
  </si>
  <si>
    <t>S32.491S</t>
  </si>
  <si>
    <t>[S32.491S] Other specified fracture of right acetabulum, sequela</t>
  </si>
  <si>
    <t>S32.492D</t>
  </si>
  <si>
    <t>[S32.492D] Other specified fracture of left acetabulum, subsequent encounter for fracture with routine healing</t>
  </si>
  <si>
    <t>S32.492G</t>
  </si>
  <si>
    <t>[S32.492G] Other specified fracture of left acetabulum, subsequent encounter for fracture with delayed healing</t>
  </si>
  <si>
    <t>S32.492K</t>
  </si>
  <si>
    <t>[S32.492K] Other specified fracture of left acetabulum, subsequent encounter for fracture with nonunion</t>
  </si>
  <si>
    <t>S32.492S</t>
  </si>
  <si>
    <t>[S32.492S] Other specified fracture of left acetabulum, sequela</t>
  </si>
  <si>
    <t>S32.499D</t>
  </si>
  <si>
    <t>[S32.499D] Other specified fracture of unspecified acetabulum, subsequent encounter for fracture with routine healing</t>
  </si>
  <si>
    <t>S32.499G</t>
  </si>
  <si>
    <t>[S32.499G] Other specified fracture of unspecified acetabulum, subsequent encounter for fracture with delayed healing</t>
  </si>
  <si>
    <t>S32.499K</t>
  </si>
  <si>
    <t>[S32.499K] Other specified fracture of unspecified acetabulum, subsequent encounter for fracture with nonunion</t>
  </si>
  <si>
    <t>S32.499S</t>
  </si>
  <si>
    <t>[S32.499S] Other specified fracture of unspecified acetabulum, sequela</t>
  </si>
  <si>
    <t>S32.501D</t>
  </si>
  <si>
    <t>[S32.501D] Unspecified fracture of right pubis, subsequent encounter for fracture with routine healing</t>
  </si>
  <si>
    <t>S32.501G</t>
  </si>
  <si>
    <t>[S32.501G] Unspecified fracture of right pubis, subsequent encounter for fracture with delayed healing</t>
  </si>
  <si>
    <t>S32.501K</t>
  </si>
  <si>
    <t>[S32.501K] Unspecified fracture of right pubis, subsequent encounter for fracture with nonunion</t>
  </si>
  <si>
    <t>S32.501S</t>
  </si>
  <si>
    <t>[S32.501S] Unspecified fracture of right pubis, sequela</t>
  </si>
  <si>
    <t>S32.502D</t>
  </si>
  <si>
    <t>[S32.502D] Unspecified fracture of left pubis, subsequent encounter for fracture with routine healing</t>
  </si>
  <si>
    <t>S32.502G</t>
  </si>
  <si>
    <t>[S32.502G] Unspecified fracture of left pubis, subsequent encounter for fracture with delayed healing</t>
  </si>
  <si>
    <t>S32.502K</t>
  </si>
  <si>
    <t>[S32.502K] Unspecified fracture of left pubis, subsequent encounter for fracture with nonunion</t>
  </si>
  <si>
    <t>S32.502S</t>
  </si>
  <si>
    <t>[S32.502S] Unspecified fracture of left pubis, sequela</t>
  </si>
  <si>
    <t>S32.509D</t>
  </si>
  <si>
    <t>[S32.509D] Unspecified fracture of unspecified pubis, subsequent encounter for fracture with routine healing</t>
  </si>
  <si>
    <t>S32.509G</t>
  </si>
  <si>
    <t>[S32.509G] Unspecified fracture of unspecified pubis, subsequent encounter for fracture with delayed healing</t>
  </si>
  <si>
    <t>S32.509K</t>
  </si>
  <si>
    <t>[S32.509K] Unspecified fracture of unspecified pubis, subsequent encounter for fracture with nonunion</t>
  </si>
  <si>
    <t>S32.509S</t>
  </si>
  <si>
    <t>[S32.509S] Unspecified fracture of unspecified pubis, sequela</t>
  </si>
  <si>
    <t>S32.511D</t>
  </si>
  <si>
    <t>[S32.511D] Fracture of superior rim of right pubis, subsequent encounter for fracture with routine healing</t>
  </si>
  <si>
    <t>S32.511G</t>
  </si>
  <si>
    <t>[S32.511G] Fracture of superior rim of right pubis, subsequent encounter for fracture with delayed healing</t>
  </si>
  <si>
    <t>S32.511K</t>
  </si>
  <si>
    <t>[S32.511K] Fracture of superior rim of right pubis, subsequent encounter for fracture with nonunion</t>
  </si>
  <si>
    <t>S32.511S</t>
  </si>
  <si>
    <t>[S32.511S] Fracture of superior rim of right pubis, sequela</t>
  </si>
  <si>
    <t>S32.512D</t>
  </si>
  <si>
    <t>[S32.512D] Fracture of superior rim of left pubis, subsequent encounter for fracture with routine healing</t>
  </si>
  <si>
    <t>S32.512G</t>
  </si>
  <si>
    <t>[S32.512G] Fracture of superior rim of left pubis, subsequent encounter for fracture with delayed healing</t>
  </si>
  <si>
    <t>S32.512K</t>
  </si>
  <si>
    <t>[S32.512K] Fracture of superior rim of left pubis, subsequent encounter for fracture with nonunion</t>
  </si>
  <si>
    <t>S32.512S</t>
  </si>
  <si>
    <t>[S32.512S] Fracture of superior rim of left pubis, sequela</t>
  </si>
  <si>
    <t>S32.519D</t>
  </si>
  <si>
    <t>[S32.519D] Fracture of superior rim of unspecified pubis, subsequent encounter for fracture with routine healing</t>
  </si>
  <si>
    <t>S32.519G</t>
  </si>
  <si>
    <t>[S32.519G] Fracture of superior rim of unspecified pubis, subsequent encounter for fracture with delayed healing</t>
  </si>
  <si>
    <t>S32.519K</t>
  </si>
  <si>
    <t>[S32.519K] Fracture of superior rim of unspecified pubis, subsequent encounter for fracture with nonunion</t>
  </si>
  <si>
    <t>S32.519S</t>
  </si>
  <si>
    <t>[S32.519S] Fracture of superior rim of unspecified pubis, sequela</t>
  </si>
  <si>
    <t>S32.591D</t>
  </si>
  <si>
    <t>[S32.591D] Other specified fracture of right pubis, subsequent encounter for fracture with routine healing</t>
  </si>
  <si>
    <t>S32.591G</t>
  </si>
  <si>
    <t>[S32.591G] Other specified fracture of right pubis, subsequent encounter for fracture with delayed healing</t>
  </si>
  <si>
    <t>S32.591K</t>
  </si>
  <si>
    <t>[S32.591K] Other specified fracture of right pubis, subsequent encounter for fracture with nonunion</t>
  </si>
  <si>
    <t>S32.591S</t>
  </si>
  <si>
    <t>[S32.591S] Other specified fracture of right pubis, sequela</t>
  </si>
  <si>
    <t>S32.592D</t>
  </si>
  <si>
    <t>[S32.592D] Other specified fracture of left pubis, subsequent encounter for fracture with routine healing</t>
  </si>
  <si>
    <t>S32.592G</t>
  </si>
  <si>
    <t>[S32.592G] Other specified fracture of left pubis, subsequent encounter for fracture with delayed healing</t>
  </si>
  <si>
    <t>S32.592K</t>
  </si>
  <si>
    <t>[S32.592K] Other specified fracture of left pubis, subsequent encounter for fracture with nonunion</t>
  </si>
  <si>
    <t>S32.592S</t>
  </si>
  <si>
    <t>[S32.592S] Other specified fracture of left pubis, sequela</t>
  </si>
  <si>
    <t>S32.599D</t>
  </si>
  <si>
    <t>[S32.599D] Other specified fracture of unspecified pubis, subsequent encounter for fracture with routine healing</t>
  </si>
  <si>
    <t>S32.599G</t>
  </si>
  <si>
    <t>[S32.599G] Other specified fracture of unspecified pubis, subsequent encounter for fracture with delayed healing</t>
  </si>
  <si>
    <t>S32.599K</t>
  </si>
  <si>
    <t>[S32.599K] Other specified fracture of unspecified pubis, subsequent encounter for fracture with nonunion</t>
  </si>
  <si>
    <t>S32.599S</t>
  </si>
  <si>
    <t>[S32.599S] Other specified fracture of unspecified pubis, sequela</t>
  </si>
  <si>
    <t>S32.601D</t>
  </si>
  <si>
    <t>[S32.601D] Unspecified fracture of right ischium, subsequent encounter for fracture with routine healing</t>
  </si>
  <si>
    <t>S32.601G</t>
  </si>
  <si>
    <t>[S32.601G] Unspecified fracture of right ischium, subsequent encounter for fracture with delayed healing</t>
  </si>
  <si>
    <t>S32.601K</t>
  </si>
  <si>
    <t>[S32.601K] Unspecified fracture of right ischium, subsequent encounter for fracture with nonunion</t>
  </si>
  <si>
    <t>S32.601S</t>
  </si>
  <si>
    <t>[S32.601S] Unspecified fracture of right ischium, sequela</t>
  </si>
  <si>
    <t>S32.602D</t>
  </si>
  <si>
    <t>[S32.602D] Unspecified fracture of left ischium, subsequent encounter for fracture with routine healing</t>
  </si>
  <si>
    <t>S32.602G</t>
  </si>
  <si>
    <t>[S32.602G] Unspecified fracture of left ischium, subsequent encounter for fracture with delayed healing</t>
  </si>
  <si>
    <t>S32.602K</t>
  </si>
  <si>
    <t>[S32.602K] Unspecified fracture of left ischium, subsequent encounter for fracture with nonunion</t>
  </si>
  <si>
    <t>S32.602S</t>
  </si>
  <si>
    <t>[S32.602S] Unspecified fracture of left ischium, sequela</t>
  </si>
  <si>
    <t>S32.609D</t>
  </si>
  <si>
    <t>[S32.609D] Unspecified fracture of unspecified ischium, subsequent encounter for fracture with routine healing</t>
  </si>
  <si>
    <t>S32.609G</t>
  </si>
  <si>
    <t>[S32.609G] Unspecified fracture of unspecified ischium, subsequent encounter for fracture with delayed healing</t>
  </si>
  <si>
    <t>S32.609K</t>
  </si>
  <si>
    <t>[S32.609K] Unspecified fracture of unspecified ischium, subsequent encounter for fracture with nonunion</t>
  </si>
  <si>
    <t>S32.609S</t>
  </si>
  <si>
    <t>[S32.609S] Unspecified fracture of unspecified ischium, sequela</t>
  </si>
  <si>
    <t>S32.611D</t>
  </si>
  <si>
    <t>[S32.611D] Displaced avulsion fracture of right ischium, subsequent encounter for fracture with routine healing</t>
  </si>
  <si>
    <t>S32.611G</t>
  </si>
  <si>
    <t>[S32.611G] Displaced avulsion fracture of right ischium, subsequent encounter for fracture with delayed healing</t>
  </si>
  <si>
    <t>S32.611K</t>
  </si>
  <si>
    <t>[S32.611K] Displaced avulsion fracture of right ischium, subsequent encounter for fracture with nonunion</t>
  </si>
  <si>
    <t>S32.611S</t>
  </si>
  <si>
    <t>[S32.611S] Displaced avulsion fracture of right ischium, sequela</t>
  </si>
  <si>
    <t>S32.612D</t>
  </si>
  <si>
    <t>[S32.612D] Displaced avulsion fracture of left ischium, subsequent encounter for fracture with routine healing</t>
  </si>
  <si>
    <t>S32.612G</t>
  </si>
  <si>
    <t>[S32.612G] Displaced avulsion fracture of left ischium, subsequent encounter for fracture with delayed healing</t>
  </si>
  <si>
    <t>S32.612K</t>
  </si>
  <si>
    <t>[S32.612K] Displaced avulsion fracture of left ischium, subsequent encounter for fracture with nonunion</t>
  </si>
  <si>
    <t>S32.612S</t>
  </si>
  <si>
    <t>[S32.612S] Displaced avulsion fracture of left ischium, sequela</t>
  </si>
  <si>
    <t>S32.613D</t>
  </si>
  <si>
    <t>[S32.613D] Displaced avulsion fracture of unspecified ischium, subsequent encounter for fracture with routine healing</t>
  </si>
  <si>
    <t>S32.613G</t>
  </si>
  <si>
    <t>[S32.613G] Displaced avulsion fracture of unspecified ischium, subsequent encounter for fracture with delayed healing</t>
  </si>
  <si>
    <t>S32.613K</t>
  </si>
  <si>
    <t>[S32.613K] Displaced avulsion fracture of unspecified ischium, subsequent encounter for fracture with nonunion</t>
  </si>
  <si>
    <t>S32.613S</t>
  </si>
  <si>
    <t>[S32.613S] Displaced avulsion fracture of unspecified ischium, sequela</t>
  </si>
  <si>
    <t>S32.614D</t>
  </si>
  <si>
    <t>[S32.614D] Nondisplaced avulsion fracture of right ischium, subsequent encounter for fracture with routine healing</t>
  </si>
  <si>
    <t>S32.614G</t>
  </si>
  <si>
    <t>[S32.614G] Nondisplaced avulsion fracture of right ischium, subsequent encounter for fracture with delayed healing</t>
  </si>
  <si>
    <t>S32.614K</t>
  </si>
  <si>
    <t>[S32.614K] Nondisplaced avulsion fracture of right ischium, subsequent encounter for fracture with nonunion</t>
  </si>
  <si>
    <t>S32.614S</t>
  </si>
  <si>
    <t>[S32.614S] Nondisplaced avulsion fracture of right ischium, sequela</t>
  </si>
  <si>
    <t>S32.615D</t>
  </si>
  <si>
    <t>[S32.615D] Nondisplaced avulsion fracture of left ischium, subsequent encounter for fracture with routine healing</t>
  </si>
  <si>
    <t>S32.615G</t>
  </si>
  <si>
    <t>[S32.615G] Nondisplaced avulsion fracture of left ischium, subsequent encounter for fracture with delayed healing</t>
  </si>
  <si>
    <t>S32.615K</t>
  </si>
  <si>
    <t>[S32.615K] Nondisplaced avulsion fracture of left ischium, subsequent encounter for fracture with nonunion</t>
  </si>
  <si>
    <t>S32.615S</t>
  </si>
  <si>
    <t>[S32.615S] Nondisplaced avulsion fracture of left ischium, sequela</t>
  </si>
  <si>
    <t>S32.616D</t>
  </si>
  <si>
    <t>[S32.616D] Nondisplaced avulsion fracture of unspecified ischium, subsequent encounter for fracture with routine healing</t>
  </si>
  <si>
    <t>S32.616G</t>
  </si>
  <si>
    <t>[S32.616G] Nondisplaced avulsion fracture of unspecified ischium, subsequent encounter for fracture with delayed healing</t>
  </si>
  <si>
    <t>S32.616K</t>
  </si>
  <si>
    <t>[S32.616K] Nondisplaced avulsion fracture of unspecified ischium, subsequent encounter for fracture with nonunion</t>
  </si>
  <si>
    <t>S32.616S</t>
  </si>
  <si>
    <t>[S32.616S] Nondisplaced avulsion fracture of unspecified ischium, sequela</t>
  </si>
  <si>
    <t>S32.691D</t>
  </si>
  <si>
    <t>[S32.691D] Other specified fracture of right ischium, subsequent encounter for fracture with routine healing</t>
  </si>
  <si>
    <t>S32.691G</t>
  </si>
  <si>
    <t>[S32.691G] Other specified fracture of right ischium, subsequent encounter for fracture with delayed healing</t>
  </si>
  <si>
    <t>S32.691K</t>
  </si>
  <si>
    <t>[S32.691K] Other specified fracture of right ischium, subsequent encounter for fracture with nonunion</t>
  </si>
  <si>
    <t>S32.691S</t>
  </si>
  <si>
    <t>[S32.691S] Other specified fracture of right ischium, sequela</t>
  </si>
  <si>
    <t>S32.692D</t>
  </si>
  <si>
    <t>[S32.692D] Other specified fracture of left ischium, subsequent encounter for fracture with routine healing</t>
  </si>
  <si>
    <t>S32.692G</t>
  </si>
  <si>
    <t>[S32.692G] Other specified fracture of left ischium, subsequent encounter for fracture with delayed healing</t>
  </si>
  <si>
    <t>S32.692K</t>
  </si>
  <si>
    <t>[S32.692K] Other specified fracture of left ischium, subsequent encounter for fracture with nonunion</t>
  </si>
  <si>
    <t>S32.692S</t>
  </si>
  <si>
    <t>[S32.692S] Other specified fracture of left ischium, sequela</t>
  </si>
  <si>
    <t>S32.699D</t>
  </si>
  <si>
    <t>[S32.699D] Other specified fracture of unspecified ischium, subsequent encounter for fracture with routine healing</t>
  </si>
  <si>
    <t>S32.699G</t>
  </si>
  <si>
    <t>[S32.699G] Other specified fracture of unspecified ischium, subsequent encounter for fracture with delayed healing</t>
  </si>
  <si>
    <t>S32.699K</t>
  </si>
  <si>
    <t>[S32.699K] Other specified fracture of unspecified ischium, subsequent encounter for fracture with nonunion</t>
  </si>
  <si>
    <t>S32.699S</t>
  </si>
  <si>
    <t>[S32.699S] Other specified fracture of unspecified ischium, sequela</t>
  </si>
  <si>
    <t>S32.810D</t>
  </si>
  <si>
    <t>[S32.810D] Multiple fractures of pelvis with stable disruption of pelvic ring, subsequent encounter for fracture with routine healing</t>
  </si>
  <si>
    <t>S32.810G</t>
  </si>
  <si>
    <t>[S32.810G] Multiple fractures of pelvis with stable disruption of pelvic ring, subsequent encounter for fracture with delayed healing</t>
  </si>
  <si>
    <t>S32.810K</t>
  </si>
  <si>
    <t>[S32.810K] Multiple fractures of pelvis with stable disruption of pelvic ring, subsequent encounter for fracture with nonunion</t>
  </si>
  <si>
    <t>S32.810S</t>
  </si>
  <si>
    <t>[S32.810S] Multiple fractures of pelvis with stable disruption of pelvic ring, sequela</t>
  </si>
  <si>
    <t>S32.811D</t>
  </si>
  <si>
    <t>[S32.811D] Multiple fractures of pelvis with unstable disruption of pelvic ring, subsequent encounter for fracture with routine healing</t>
  </si>
  <si>
    <t>S32.811G</t>
  </si>
  <si>
    <t>[S32.811G] Multiple fractures of pelvis with unstable disruption of pelvic ring, subsequent encounter for fracture with delayed healing</t>
  </si>
  <si>
    <t>S32.811K</t>
  </si>
  <si>
    <t>[S32.811K] Multiple fractures of pelvis with unstable disruption of pelvic ring, subsequent encounter for fracture with nonunion</t>
  </si>
  <si>
    <t>S32.811S</t>
  </si>
  <si>
    <t>[S32.811S] Multiple fractures of pelvis with unstable disruption of pelvic ring, sequela</t>
  </si>
  <si>
    <t>S32.82XD</t>
  </si>
  <si>
    <t>[S32.82XD] Multiple fractures of pelvis without disruption of pelvic ring, subsequent encounter for fracture with routine healing</t>
  </si>
  <si>
    <t>S32.82XG</t>
  </si>
  <si>
    <t>[S32.82XG] Multiple fractures of pelvis without disruption of pelvic ring, subsequent encounter for fracture with delayed healing</t>
  </si>
  <si>
    <t>S32.82XK</t>
  </si>
  <si>
    <t>[S32.82XK] Multiple fractures of pelvis without disruption of pelvic ring, subsequent encounter for fracture with nonunion</t>
  </si>
  <si>
    <t>S32.82XS</t>
  </si>
  <si>
    <t>[S32.82XS] Multiple fractures of pelvis without disruption of pelvic ring, sequela</t>
  </si>
  <si>
    <t>S32.89XD</t>
  </si>
  <si>
    <t>[S32.89XD] Fracture of other parts of pelvis, subsequent encounter for fracture with routine healing</t>
  </si>
  <si>
    <t>S32.89XG</t>
  </si>
  <si>
    <t>[S32.89XG] Fracture of other parts of pelvis, subsequent encounter for fracture with delayed healing</t>
  </si>
  <si>
    <t>S32.89XK</t>
  </si>
  <si>
    <t>[S32.89XK] Fracture of other parts of pelvis, subsequent encounter for fracture with nonunion</t>
  </si>
  <si>
    <t>S32.89XS</t>
  </si>
  <si>
    <t>[S32.89XS] Fracture of other parts of pelvis, sequela</t>
  </si>
  <si>
    <t>S32.9XXD</t>
  </si>
  <si>
    <t>[S32.9XXD] Fracture of unspecified parts of lumbosacral spine and pelvis, subsequent encounter for fracture with routine healing</t>
  </si>
  <si>
    <t>S32.9XXG</t>
  </si>
  <si>
    <t>[S32.9XXG] Fracture of unspecified parts of lumbosacral spine and pelvis, subsequent encounter for fracture with delayed healing</t>
  </si>
  <si>
    <t>S32.9XXK</t>
  </si>
  <si>
    <t>[S32.9XXK] Fracture of unspecified parts of lumbosacral spine and pelvis, subsequent encounter for fracture with nonunion</t>
  </si>
  <si>
    <t>S32.9XXS</t>
  </si>
  <si>
    <t>[S32.9XXS] Fracture of unspecified parts of lumbosacral spine and pelvis, sequela</t>
  </si>
  <si>
    <t>S33.0XXA</t>
  </si>
  <si>
    <t>[S33.0XXA] Traumatic rupture of lumbar intervertebral disc, initial encounter</t>
  </si>
  <si>
    <t>S33.0XXD</t>
  </si>
  <si>
    <t>[S33.0XXD] Traumatic rupture of lumbar intervertebral disc, subsequent encounter</t>
  </si>
  <si>
    <t>S33.0XXS</t>
  </si>
  <si>
    <t>[S33.0XXS] Traumatic rupture of lumbar intervertebral disc, sequela</t>
  </si>
  <si>
    <t>S33.101A</t>
  </si>
  <si>
    <t>[S33.101A] Dislocation of unspecified lumbar vertebra, initial encounter</t>
  </si>
  <si>
    <t>S33.101D</t>
  </si>
  <si>
    <t>[S33.101D] Dislocation of unspecified lumbar vertebra, subsequent encounter</t>
  </si>
  <si>
    <t>S33.101S</t>
  </si>
  <si>
    <t>[S33.101S] Dislocation of unspecified lumbar vertebra, sequela</t>
  </si>
  <si>
    <t>S33.111A</t>
  </si>
  <si>
    <t>[S33.111A] Dislocation of L1/L2 lumbar vertebra, initial encounter</t>
  </si>
  <si>
    <t>S33.111D</t>
  </si>
  <si>
    <t>[S33.111D] Dislocation of L1/L2 lumbar vertebra, subsequent encounter</t>
  </si>
  <si>
    <t>S33.111S</t>
  </si>
  <si>
    <t>[S33.111S] Dislocation of L1/L2 lumbar vertebra, sequela</t>
  </si>
  <si>
    <t>S33.121A</t>
  </si>
  <si>
    <t>[S33.121A] Dislocation of L2/L3 lumbar vertebra, initial encounter</t>
  </si>
  <si>
    <t>S33.121D</t>
  </si>
  <si>
    <t>[S33.121D] Dislocation of L2/L3 lumbar vertebra, subsequent encounter</t>
  </si>
  <si>
    <t>S33.121S</t>
  </si>
  <si>
    <t>[S33.121S] Dislocation of L2/L3 lumbar vertebra, sequela</t>
  </si>
  <si>
    <t>S33.131A</t>
  </si>
  <si>
    <t>[S33.131A] Dislocation of L3/L4 lumbar vertebra, initial encounter</t>
  </si>
  <si>
    <t>S33.131D</t>
  </si>
  <si>
    <t>[S33.131D] Dislocation of L3/L4 lumbar vertebra, subsequent encounter</t>
  </si>
  <si>
    <t>S33.131S</t>
  </si>
  <si>
    <t>[S33.131S] Dislocation of L3/L4 lumbar vertebra, sequela</t>
  </si>
  <si>
    <t>S33.141A</t>
  </si>
  <si>
    <t>[S33.141A] Dislocation of L4/L5 lumbar vertebra, initial encounter</t>
  </si>
  <si>
    <t>S33.141D</t>
  </si>
  <si>
    <t>[S33.141D] Dislocation of L4/L5 lumbar vertebra, subsequent encounter</t>
  </si>
  <si>
    <t>S33.141S</t>
  </si>
  <si>
    <t>[S33.141S] Dislocation of L4/L5 lumbar vertebra, sequela</t>
  </si>
  <si>
    <t>S33.2XXA</t>
  </si>
  <si>
    <t>[S33.2XXA] Dislocation of sacroiliac and sacrococcygeal joint, initial encounter</t>
  </si>
  <si>
    <t>S33.2XXD</t>
  </si>
  <si>
    <t>[S33.2XXD] Dislocation of sacroiliac and sacrococcygeal joint, subsequent encounter</t>
  </si>
  <si>
    <t>S33.2XXS</t>
  </si>
  <si>
    <t>[S33.2XXS] Dislocation of sacroiliac and sacrococcygeal joint, sequela</t>
  </si>
  <si>
    <t>S33.30XA</t>
  </si>
  <si>
    <t>[S33.30XA] Dislocation of unspecified parts of lumbar spine and pelvis, initial encounter</t>
  </si>
  <si>
    <t>S33.30XD</t>
  </si>
  <si>
    <t>[S33.30XD] Dislocation of unspecified parts of lumbar spine and pelvis, subsequent encounter</t>
  </si>
  <si>
    <t>S33.30XS</t>
  </si>
  <si>
    <t>[S33.30XS] Dislocation of unspecified parts of lumbar spine and pelvis, sequela</t>
  </si>
  <si>
    <t>S33.39XA</t>
  </si>
  <si>
    <t>[S33.39XA] Dislocation of other parts of lumbar spine and pelvis, initial encounter</t>
  </si>
  <si>
    <t>S33.39XD</t>
  </si>
  <si>
    <t>[S33.39XD] Dislocation of other parts of lumbar spine and pelvis, subsequent encounter</t>
  </si>
  <si>
    <t>S33.39XS</t>
  </si>
  <si>
    <t>[S33.39XS] Dislocation of other parts of lumbar spine and pelvis, sequela</t>
  </si>
  <si>
    <t>S33.4XXA</t>
  </si>
  <si>
    <t>[S33.4XXA] Traumatic rupture of symphysis pubis, initial encounter</t>
  </si>
  <si>
    <t>S33.4XXD</t>
  </si>
  <si>
    <t>[S33.4XXD] Traumatic rupture of symphysis pubis, subsequent encounter</t>
  </si>
  <si>
    <t>S33.4XXS</t>
  </si>
  <si>
    <t>[S33.4XXS] Traumatic rupture of symphysis pubis, sequela</t>
  </si>
  <si>
    <t>S34.01XA</t>
  </si>
  <si>
    <t>[S34.01XA] Concussion and edema of lumbar spinal cord, initial encounter</t>
  </si>
  <si>
    <t>S34.01XD</t>
  </si>
  <si>
    <t>[S34.01XD] Concussion and edema of lumbar spinal cord, subsequent encounter</t>
  </si>
  <si>
    <t>S34.01XS</t>
  </si>
  <si>
    <t>[S34.01XS] Concussion and edema of lumbar spinal cord, sequela</t>
  </si>
  <si>
    <t>S34.02XA</t>
  </si>
  <si>
    <t>[S34.02XA] Concussion and edema of sacral spinal cord, initial encounter</t>
  </si>
  <si>
    <t>S34.02XD</t>
  </si>
  <si>
    <t>[S34.02XD] Concussion and edema of sacral spinal cord, subsequent encounter</t>
  </si>
  <si>
    <t>S34.02XS</t>
  </si>
  <si>
    <t>[S34.02XS] Concussion and edema of sacral spinal cord, sequela</t>
  </si>
  <si>
    <t>S34.111A</t>
  </si>
  <si>
    <t>[S34.111A] Complete lesion of L1 level of lumbar spinal cord, initial encounter</t>
  </si>
  <si>
    <t>S34.111D</t>
  </si>
  <si>
    <t>[S34.111D] Complete lesion of L1 level of lumbar spinal cord, subsequent encounter</t>
  </si>
  <si>
    <t>S34.111S</t>
  </si>
  <si>
    <t>[S34.111S] Complete lesion of L1 level of lumbar spinal cord, sequela</t>
  </si>
  <si>
    <t>S34.112A</t>
  </si>
  <si>
    <t>[S34.112A] Complete lesion of L2 level of lumbar spinal cord, initial encounter</t>
  </si>
  <si>
    <t>S34.112D</t>
  </si>
  <si>
    <t>[S34.112D] Complete lesion of L2 level of lumbar spinal cord, subsequent encounter</t>
  </si>
  <si>
    <t>S34.112S</t>
  </si>
  <si>
    <t>[S34.112S] Complete lesion of L2 level of lumbar spinal cord, sequela</t>
  </si>
  <si>
    <t>S34.113A</t>
  </si>
  <si>
    <t>[S34.113A] Complete lesion of L3 level of lumbar spinal cord, initial encounter</t>
  </si>
  <si>
    <t>S34.113D</t>
  </si>
  <si>
    <t>[S34.113D] Complete lesion of L3 level of lumbar spinal cord, subsequent encounter</t>
  </si>
  <si>
    <t>S34.113S</t>
  </si>
  <si>
    <t>[S34.113S] Complete lesion of L3 level of lumbar spinal cord, sequela</t>
  </si>
  <si>
    <t>S34.114A</t>
  </si>
  <si>
    <t>[S34.114A] Complete lesion of L4 level of lumbar spinal cord, initial encounter</t>
  </si>
  <si>
    <t>S34.114D</t>
  </si>
  <si>
    <t>[S34.114D] Complete lesion of L4 level of lumbar spinal cord, subsequent encounter</t>
  </si>
  <si>
    <t>S34.114S</t>
  </si>
  <si>
    <t>[S34.114S] Complete lesion of L4 level of lumbar spinal cord, sequela</t>
  </si>
  <si>
    <t>S34.115A</t>
  </si>
  <si>
    <t>[S34.115A] Complete lesion of L5 level of lumbar spinal cord, initial encounter</t>
  </si>
  <si>
    <t>S34.115D</t>
  </si>
  <si>
    <t>[S34.115D] Complete lesion of L5 level of lumbar spinal cord, subsequent encounter</t>
  </si>
  <si>
    <t>S34.115S</t>
  </si>
  <si>
    <t>[S34.115S] Complete lesion of L5 level of lumbar spinal cord, sequela</t>
  </si>
  <si>
    <t>S34.119A</t>
  </si>
  <si>
    <t>[S34.119A] Complete lesion of unspecified level of lumbar spinal cord, initial encounter</t>
  </si>
  <si>
    <t>S34.119D</t>
  </si>
  <si>
    <t>[S34.119D] Complete lesion of unspecified level of lumbar spinal cord, subsequent encounter</t>
  </si>
  <si>
    <t>S34.119S</t>
  </si>
  <si>
    <t>[S34.119S] Complete lesion of unspecified level of lumbar spinal cord, sequela</t>
  </si>
  <si>
    <t>S34.121A</t>
  </si>
  <si>
    <t>[S34.121A] Incomplete lesion of L1 level of lumbar spinal cord, initial encounter</t>
  </si>
  <si>
    <t>S34.121D</t>
  </si>
  <si>
    <t>[S34.121D] Incomplete lesion of L1 level of lumbar spinal cord, subsequent encounter</t>
  </si>
  <si>
    <t>S34.121S</t>
  </si>
  <si>
    <t>[S34.121S] Incomplete lesion of L1 level of lumbar spinal cord, sequela</t>
  </si>
  <si>
    <t>S34.122A</t>
  </si>
  <si>
    <t>[S34.122A] Incomplete lesion of L2 level of lumbar spinal cord, initial encounter</t>
  </si>
  <si>
    <t>S34.122D</t>
  </si>
  <si>
    <t>[S34.122D] Incomplete lesion of L2 level of lumbar spinal cord, subsequent encounter</t>
  </si>
  <si>
    <t>S34.122S</t>
  </si>
  <si>
    <t>[S34.122S] Incomplete lesion of L2 level of lumbar spinal cord, sequela</t>
  </si>
  <si>
    <t>S34.123A</t>
  </si>
  <si>
    <t>[S34.123A] Incomplete lesion of L3 level of lumbar spinal cord, initial encounter</t>
  </si>
  <si>
    <t>S34.123D</t>
  </si>
  <si>
    <t>[S34.123D] Incomplete lesion of L3 level of lumbar spinal cord, subsequent encounter</t>
  </si>
  <si>
    <t>S34.123S</t>
  </si>
  <si>
    <t>[S34.123S] Incomplete lesion of L3 level of lumbar spinal cord, sequela</t>
  </si>
  <si>
    <t>S34.124A</t>
  </si>
  <si>
    <t>[S34.124A] Incomplete lesion of L4 level of lumbar spinal cord, initial encounter</t>
  </si>
  <si>
    <t>S34.124D</t>
  </si>
  <si>
    <t>[S34.124D] Incomplete lesion of L4 level of lumbar spinal cord, subsequent encounter</t>
  </si>
  <si>
    <t>S34.124S</t>
  </si>
  <si>
    <t>[S34.124S] Incomplete lesion of L4 level of lumbar spinal cord, sequela</t>
  </si>
  <si>
    <t>S34.125A</t>
  </si>
  <si>
    <t>[S34.125A] Incomplete lesion of L5 level of lumbar spinal cord, initial encounter</t>
  </si>
  <si>
    <t>S34.125D</t>
  </si>
  <si>
    <t>[S34.125D] Incomplete lesion of L5 level of lumbar spinal cord, subsequent encounter</t>
  </si>
  <si>
    <t>S34.125S</t>
  </si>
  <si>
    <t>[S34.125S] Incomplete lesion of L5 level of lumbar spinal cord, sequela</t>
  </si>
  <si>
    <t>S34.129A</t>
  </si>
  <si>
    <t>[S34.129A] Incomplete lesion of unspecified level of lumbar spinal cord, initial encounter</t>
  </si>
  <si>
    <t>S34.129D</t>
  </si>
  <si>
    <t>[S34.129D] Incomplete lesion of unspecified level of lumbar spinal cord, subsequent encounter</t>
  </si>
  <si>
    <t>S34.129S</t>
  </si>
  <si>
    <t>[S34.129S] Incomplete lesion of unspecified level of lumbar spinal cord, sequela</t>
  </si>
  <si>
    <t>S34.131A</t>
  </si>
  <si>
    <t>[S34.131A] Complete lesion of sacral spinal cord, initial encounter</t>
  </si>
  <si>
    <t>S34.131D</t>
  </si>
  <si>
    <t>[S34.131D] Complete lesion of sacral spinal cord, subsequent encounter</t>
  </si>
  <si>
    <t>S34.131S</t>
  </si>
  <si>
    <t>[S34.131S] Complete lesion of sacral spinal cord, sequela</t>
  </si>
  <si>
    <t>S34.132A</t>
  </si>
  <si>
    <t>[S34.132A] Incomplete lesion of sacral spinal cord, initial encounter</t>
  </si>
  <si>
    <t>S34.132D</t>
  </si>
  <si>
    <t>[S34.132D] Incomplete lesion of sacral spinal cord, subsequent encounter</t>
  </si>
  <si>
    <t>S34.132S</t>
  </si>
  <si>
    <t>[S34.132S] Incomplete lesion of sacral spinal cord, sequela</t>
  </si>
  <si>
    <t>S36.00XA</t>
  </si>
  <si>
    <t>[S36.00XA] Unspecified injury of spleen, initial encounter</t>
  </si>
  <si>
    <t>S36.00XD</t>
  </si>
  <si>
    <t>[S36.00XD] Unspecified injury of spleen, subsequent encounter</t>
  </si>
  <si>
    <t>S36.00XS</t>
  </si>
  <si>
    <t>[S36.00XS] Unspecified injury of spleen, sequela</t>
  </si>
  <si>
    <t>S36.020A</t>
  </si>
  <si>
    <t>[S36.020A] Minor contusion of spleen, initial encounter</t>
  </si>
  <si>
    <t>S36.020D</t>
  </si>
  <si>
    <t>[S36.020D] Minor contusion of spleen, subsequent encounter</t>
  </si>
  <si>
    <t>S36.020S</t>
  </si>
  <si>
    <t>[S36.020S] Minor contusion of spleen, sequela</t>
  </si>
  <si>
    <t>S36.021A</t>
  </si>
  <si>
    <t>[S36.021A] Major contusion of spleen, initial encounter</t>
  </si>
  <si>
    <t>S36.021D</t>
  </si>
  <si>
    <t>[S36.021D] Major contusion of spleen, subsequent encounter</t>
  </si>
  <si>
    <t>S36.021S</t>
  </si>
  <si>
    <t>[S36.021S] Major contusion of spleen, sequela</t>
  </si>
  <si>
    <t>S36.029A</t>
  </si>
  <si>
    <t>[S36.029A] Unspecified contusion of spleen, initial encounter</t>
  </si>
  <si>
    <t>S36.029D</t>
  </si>
  <si>
    <t>[S36.029D] Unspecified contusion of spleen, subsequent encounter</t>
  </si>
  <si>
    <t>S36.029S</t>
  </si>
  <si>
    <t>[S36.029S] Unspecified contusion of spleen, sequela</t>
  </si>
  <si>
    <t>S36.030A</t>
  </si>
  <si>
    <t>[S36.030A] Superficial (capsular) laceration of spleen, initial encounter</t>
  </si>
  <si>
    <t>S36.030D</t>
  </si>
  <si>
    <t>[S36.030D] Superficial (capsular) laceration of spleen, subsequent encounter</t>
  </si>
  <si>
    <t>S36.030S</t>
  </si>
  <si>
    <t>[S36.030S] Superficial (capsular) laceration of spleen, sequela</t>
  </si>
  <si>
    <t>S36.031A</t>
  </si>
  <si>
    <t>[S36.031A] Moderate laceration of spleen, initial encounter</t>
  </si>
  <si>
    <t>S36.031D</t>
  </si>
  <si>
    <t>[S36.031D] Moderate laceration of spleen, subsequent encounter</t>
  </si>
  <si>
    <t>S36.031S</t>
  </si>
  <si>
    <t>[S36.031S] Moderate laceration of spleen, sequela</t>
  </si>
  <si>
    <t>S36.032A</t>
  </si>
  <si>
    <t>[S36.032A] Major laceration of spleen, initial encounter</t>
  </si>
  <si>
    <t>S36.032D</t>
  </si>
  <si>
    <t>[S36.032D] Major laceration of spleen, subsequent encounter</t>
  </si>
  <si>
    <t>S36.032S</t>
  </si>
  <si>
    <t>[S36.032S] Major laceration of spleen, sequela</t>
  </si>
  <si>
    <t>S36.039A</t>
  </si>
  <si>
    <t>[S36.039A] Unspecified laceration of spleen, initial encounter</t>
  </si>
  <si>
    <t>S36.039D</t>
  </si>
  <si>
    <t>[S36.039D] Unspecified laceration of spleen, subsequent encounter</t>
  </si>
  <si>
    <t>S36.039S</t>
  </si>
  <si>
    <t>[S36.039S] Unspecified laceration of spleen, sequela</t>
  </si>
  <si>
    <t>S36.09XA</t>
  </si>
  <si>
    <t>[S36.09XA] Other injury of spleen, initial encounter</t>
  </si>
  <si>
    <t>S36.09XD</t>
  </si>
  <si>
    <t>[S36.09XD] Other injury of spleen, subsequent encounter</t>
  </si>
  <si>
    <t>S36.09XS</t>
  </si>
  <si>
    <t>[S36.09XS] Other injury of spleen, sequela</t>
  </si>
  <si>
    <t>S36.112A</t>
  </si>
  <si>
    <t>[S36.112A] Contusion of liver, initial encounter</t>
  </si>
  <si>
    <t>S36.112D</t>
  </si>
  <si>
    <t>[S36.112D] Contusion of liver, subsequent encounter</t>
  </si>
  <si>
    <t>S36.112S</t>
  </si>
  <si>
    <t>[S36.112S] Contusion of liver, sequela</t>
  </si>
  <si>
    <t>S36.113A</t>
  </si>
  <si>
    <t>[S36.113A] Laceration of liver, unspecified degree, initial encounter</t>
  </si>
  <si>
    <t>S36.113D</t>
  </si>
  <si>
    <t>[S36.113D] Laceration of liver, unspecified degree, subsequent encounter</t>
  </si>
  <si>
    <t>S36.113S</t>
  </si>
  <si>
    <t>[S36.113S] Laceration of liver, unspecified degree, sequela</t>
  </si>
  <si>
    <t>S36.114A</t>
  </si>
  <si>
    <t>[S36.114A] Minor laceration of liver, initial encounter</t>
  </si>
  <si>
    <t>S36.114D</t>
  </si>
  <si>
    <t>[S36.114D] Minor laceration of liver, subsequent encounter</t>
  </si>
  <si>
    <t>S36.114S</t>
  </si>
  <si>
    <t>[S36.114S] Minor laceration of liver, sequela</t>
  </si>
  <si>
    <t>S36.115A</t>
  </si>
  <si>
    <t>[S36.115A] Moderate laceration of liver, initial encounter</t>
  </si>
  <si>
    <t>S36.115D</t>
  </si>
  <si>
    <t>[S36.115D] Moderate laceration of liver, subsequent encounter</t>
  </si>
  <si>
    <t>S36.115S</t>
  </si>
  <si>
    <t>[S36.115S] Moderate laceration of liver, sequela</t>
  </si>
  <si>
    <t>S36.116A</t>
  </si>
  <si>
    <t>[S36.116A] Major laceration of liver, initial encounter</t>
  </si>
  <si>
    <t>S36.116D</t>
  </si>
  <si>
    <t>[S36.116D] Major laceration of liver, subsequent encounter</t>
  </si>
  <si>
    <t>S36.116S</t>
  </si>
  <si>
    <t>[S36.116S] Major laceration of liver, sequela</t>
  </si>
  <si>
    <t>S36.118A</t>
  </si>
  <si>
    <t>[S36.118A] Other injury of liver, initial encounter</t>
  </si>
  <si>
    <t>S36.118D</t>
  </si>
  <si>
    <t>[S36.118D] Other injury of liver, subsequent encounter</t>
  </si>
  <si>
    <t>S36.118S</t>
  </si>
  <si>
    <t>[S36.118S] Other injury of liver, sequela</t>
  </si>
  <si>
    <t>S36.119A</t>
  </si>
  <si>
    <t>[S36.119A] Unspecified injury of liver, initial encounter</t>
  </si>
  <si>
    <t>S36.119D</t>
  </si>
  <si>
    <t>[S36.119D] Unspecified injury of liver, subsequent encounter</t>
  </si>
  <si>
    <t>S36.119S</t>
  </si>
  <si>
    <t>[S36.119S] Unspecified injury of liver, sequela</t>
  </si>
  <si>
    <t>S36.122A</t>
  </si>
  <si>
    <t>[S36.122A] Contusion of gallbladder, initial encounter</t>
  </si>
  <si>
    <t>S36.122D</t>
  </si>
  <si>
    <t>[S36.122D] Contusion of gallbladder, subsequent encounter</t>
  </si>
  <si>
    <t>S36.122S</t>
  </si>
  <si>
    <t>[S36.122S] Contusion of gallbladder, sequela</t>
  </si>
  <si>
    <t>S36.123A</t>
  </si>
  <si>
    <t>[S36.123A] Laceration of gallbladder, initial encounter</t>
  </si>
  <si>
    <t>S36.123D</t>
  </si>
  <si>
    <t>[S36.123D] Laceration of gallbladder, subsequent encounter</t>
  </si>
  <si>
    <t>S36.123S</t>
  </si>
  <si>
    <t>[S36.123S] Laceration of gallbladder, sequela</t>
  </si>
  <si>
    <t>S36.128A</t>
  </si>
  <si>
    <t>[S36.128A] Other injury of gallbladder, initial encounter</t>
  </si>
  <si>
    <t>S36.128D</t>
  </si>
  <si>
    <t>[S36.128D] Other injury of gallbladder, subsequent encounter</t>
  </si>
  <si>
    <t>S36.128S</t>
  </si>
  <si>
    <t>[S36.128S] Other injury of gallbladder, sequela</t>
  </si>
  <si>
    <t>S36.129A</t>
  </si>
  <si>
    <t>[S36.129A] Unspecified injury of gallbladder, initial encounter</t>
  </si>
  <si>
    <t>S36.129D</t>
  </si>
  <si>
    <t>[S36.129D] Unspecified injury of gallbladder, subsequent encounter</t>
  </si>
  <si>
    <t>S36.129S</t>
  </si>
  <si>
    <t>[S36.129S] Unspecified injury of gallbladder, sequela</t>
  </si>
  <si>
    <t>S36.13XA</t>
  </si>
  <si>
    <t>[S36.13XA] Injury of bile duct, initial encounter</t>
  </si>
  <si>
    <t>S36.13XD</t>
  </si>
  <si>
    <t>[S36.13XD] Injury of bile duct, subsequent encounter</t>
  </si>
  <si>
    <t>S36.13XS</t>
  </si>
  <si>
    <t>[S36.13XS] Injury of bile duct, sequela</t>
  </si>
  <si>
    <t>S36.200A</t>
  </si>
  <si>
    <t>[S36.200A] Unspecified injury of head of pancreas, initial encounter</t>
  </si>
  <si>
    <t>S36.200D</t>
  </si>
  <si>
    <t>[S36.200D] Unspecified injury of head of pancreas, subsequent encounter</t>
  </si>
  <si>
    <t>S36.200S</t>
  </si>
  <si>
    <t>[S36.200S] Unspecified injury of head of pancreas, sequela</t>
  </si>
  <si>
    <t>S36.201A</t>
  </si>
  <si>
    <t>[S36.201A] Unspecified injury of body of pancreas, initial encounter</t>
  </si>
  <si>
    <t>S36.201D</t>
  </si>
  <si>
    <t>[S36.201D] Unspecified injury of body of pancreas, subsequent encounter</t>
  </si>
  <si>
    <t>S36.201S</t>
  </si>
  <si>
    <t>[S36.201S] Unspecified injury of body of pancreas, sequela</t>
  </si>
  <si>
    <t>S36.202A</t>
  </si>
  <si>
    <t>[S36.202A] Unspecified injury of tail of pancreas, initial encounter</t>
  </si>
  <si>
    <t>S36.202D</t>
  </si>
  <si>
    <t>[S36.202D] Unspecified injury of tail of pancreas, subsequent encounter</t>
  </si>
  <si>
    <t>S36.202S</t>
  </si>
  <si>
    <t>[S36.202S] Unspecified injury of tail of pancreas, sequela</t>
  </si>
  <si>
    <t>S36.209A</t>
  </si>
  <si>
    <t>[S36.209A] Unspecified injury of unspecified part of pancreas, initial encounter</t>
  </si>
  <si>
    <t>S36.209D</t>
  </si>
  <si>
    <t>[S36.209D] Unspecified injury of unspecified part of pancreas, subsequent encounter</t>
  </si>
  <si>
    <t>S36.209S</t>
  </si>
  <si>
    <t>[S36.209S] Unspecified injury of unspecified part of pancreas, sequela</t>
  </si>
  <si>
    <t>S36.220A</t>
  </si>
  <si>
    <t>[S36.220A] Contusion of head of pancreas, initial encounter</t>
  </si>
  <si>
    <t>S36.220D</t>
  </si>
  <si>
    <t>[S36.220D] Contusion of head of pancreas, subsequent encounter</t>
  </si>
  <si>
    <t>S36.220S</t>
  </si>
  <si>
    <t>[S36.220S] Contusion of head of pancreas, sequela</t>
  </si>
  <si>
    <t>S36.221A</t>
  </si>
  <si>
    <t>[S36.221A] Contusion of body of pancreas, initial encounter</t>
  </si>
  <si>
    <t>S36.221D</t>
  </si>
  <si>
    <t>[S36.221D] Contusion of body of pancreas, subsequent encounter</t>
  </si>
  <si>
    <t>S36.221S</t>
  </si>
  <si>
    <t>[S36.221S] Contusion of body of pancreas, sequela</t>
  </si>
  <si>
    <t>S36.222A</t>
  </si>
  <si>
    <t>[S36.222A] Contusion of tail of pancreas, initial encounter</t>
  </si>
  <si>
    <t>S36.222D</t>
  </si>
  <si>
    <t>[S36.222D] Contusion of tail of pancreas, subsequent encounter</t>
  </si>
  <si>
    <t>S36.222S</t>
  </si>
  <si>
    <t>[S36.222S] Contusion of tail of pancreas, sequela</t>
  </si>
  <si>
    <t>S36.229A</t>
  </si>
  <si>
    <t>[S36.229A] Contusion of unspecified part of pancreas, initial encounter</t>
  </si>
  <si>
    <t>S36.229D</t>
  </si>
  <si>
    <t>[S36.229D] Contusion of unspecified part of pancreas, subsequent encounter</t>
  </si>
  <si>
    <t>S36.229S</t>
  </si>
  <si>
    <t>[S36.229S] Contusion of unspecified part of pancreas, sequela</t>
  </si>
  <si>
    <t>S36.230A</t>
  </si>
  <si>
    <t>[S36.230A] Laceration of head of pancreas, unspecified degree, initial encounter</t>
  </si>
  <si>
    <t>S36.230D</t>
  </si>
  <si>
    <t>[S36.230D] Laceration of head of pancreas, unspecified degree, subsequent encounter</t>
  </si>
  <si>
    <t>S36.230S</t>
  </si>
  <si>
    <t>[S36.230S] Laceration of head of pancreas, unspecified degree, sequela</t>
  </si>
  <si>
    <t>S36.231A</t>
  </si>
  <si>
    <t>[S36.231A] Laceration of body of pancreas, unspecified degree, initial encounter</t>
  </si>
  <si>
    <t>S36.231D</t>
  </si>
  <si>
    <t>[S36.231D] Laceration of body of pancreas, unspecified degree, subsequent encounter</t>
  </si>
  <si>
    <t>S36.231S</t>
  </si>
  <si>
    <t>[S36.231S] Laceration of body of pancreas, unspecified degree, sequela</t>
  </si>
  <si>
    <t>S36.232A</t>
  </si>
  <si>
    <t>[S36.232A] Laceration of tail of pancreas, unspecified degree, initial encounter</t>
  </si>
  <si>
    <t>S36.232D</t>
  </si>
  <si>
    <t>[S36.232D] Laceration of tail of pancreas, unspecified degree, subsequent encounter</t>
  </si>
  <si>
    <t>S36.232S</t>
  </si>
  <si>
    <t>[S36.232S] Laceration of tail of pancreas, unspecified degree, sequela</t>
  </si>
  <si>
    <t>S36.239A</t>
  </si>
  <si>
    <t>[S36.239A] Laceration of unspecified part of pancreas, unspecified degree, initial encounter</t>
  </si>
  <si>
    <t>S36.239D</t>
  </si>
  <si>
    <t>[S36.239D] Laceration of unspecified part of pancreas, unspecified degree, subsequent encounter</t>
  </si>
  <si>
    <t>S36.239S</t>
  </si>
  <si>
    <t>[S36.239S] Laceration of unspecified part of pancreas, unspecified degree, sequela</t>
  </si>
  <si>
    <t>S36.240A</t>
  </si>
  <si>
    <t>[S36.240A] Minor laceration of head of pancreas, initial encounter</t>
  </si>
  <si>
    <t>S36.240D</t>
  </si>
  <si>
    <t>[S36.240D] Minor laceration of head of pancreas, subsequent encounter</t>
  </si>
  <si>
    <t>S36.240S</t>
  </si>
  <si>
    <t>[S36.240S] Minor laceration of head of pancreas, sequela</t>
  </si>
  <si>
    <t>S36.241A</t>
  </si>
  <si>
    <t>[S36.241A] Minor laceration of body of pancreas, initial encounter</t>
  </si>
  <si>
    <t>S36.241D</t>
  </si>
  <si>
    <t>[S36.241D] Minor laceration of body of pancreas, subsequent encounter</t>
  </si>
  <si>
    <t>S36.241S</t>
  </si>
  <si>
    <t>[S36.241S] Minor laceration of body of pancreas, sequela</t>
  </si>
  <si>
    <t>S36.242A</t>
  </si>
  <si>
    <t>[S36.242A] Minor laceration of tail of pancreas, initial encounter</t>
  </si>
  <si>
    <t>S36.242D</t>
  </si>
  <si>
    <t>[S36.242D] Minor laceration of tail of pancreas, subsequent encounter</t>
  </si>
  <si>
    <t>S36.242S</t>
  </si>
  <si>
    <t>[S36.242S] Minor laceration of tail of pancreas, sequela</t>
  </si>
  <si>
    <t>S36.249A</t>
  </si>
  <si>
    <t>[S36.249A] Minor laceration of unspecified part of pancreas, initial encounter</t>
  </si>
  <si>
    <t>S36.249D</t>
  </si>
  <si>
    <t>[S36.249D] Minor laceration of unspecified part of pancreas, subsequent encounter</t>
  </si>
  <si>
    <t>S36.249S</t>
  </si>
  <si>
    <t>[S36.249S] Minor laceration of unspecified part of pancreas, sequela</t>
  </si>
  <si>
    <t>S36.250A</t>
  </si>
  <si>
    <t>[S36.250A] Moderate laceration of head of pancreas, initial encounter</t>
  </si>
  <si>
    <t>S36.250D</t>
  </si>
  <si>
    <t>[S36.250D] Moderate laceration of head of pancreas, subsequent encounter</t>
  </si>
  <si>
    <t>S36.250S</t>
  </si>
  <si>
    <t>[S36.250S] Moderate laceration of head of pancreas, sequela</t>
  </si>
  <si>
    <t>S36.251A</t>
  </si>
  <si>
    <t>[S36.251A] Moderate laceration of body of pancreas, initial encounter</t>
  </si>
  <si>
    <t>S36.251D</t>
  </si>
  <si>
    <t>[S36.251D] Moderate laceration of body of pancreas, subsequent encounter</t>
  </si>
  <si>
    <t>S36.251S</t>
  </si>
  <si>
    <t>[S36.251S] Moderate laceration of body of pancreas, sequela</t>
  </si>
  <si>
    <t>S36.252A</t>
  </si>
  <si>
    <t>[S36.252A] Moderate laceration of tail of pancreas, initial encounter</t>
  </si>
  <si>
    <t>S36.252D</t>
  </si>
  <si>
    <t>[S36.252D] Moderate laceration of tail of pancreas, subsequent encounter</t>
  </si>
  <si>
    <t>S36.252S</t>
  </si>
  <si>
    <t>[S36.252S] Moderate laceration of tail of pancreas, sequela</t>
  </si>
  <si>
    <t>S36.259A</t>
  </si>
  <si>
    <t>[S36.259A] Moderate laceration of unspecified part of pancreas, initial encounter</t>
  </si>
  <si>
    <t>S36.259D</t>
  </si>
  <si>
    <t>[S36.259D] Moderate laceration of unspecified part of pancreas, subsequent encounter</t>
  </si>
  <si>
    <t>S36.259S</t>
  </si>
  <si>
    <t>[S36.259S] Moderate laceration of unspecified part of pancreas, sequela</t>
  </si>
  <si>
    <t>S36.260A</t>
  </si>
  <si>
    <t>[S36.260A] Major laceration of head of pancreas, initial encounter</t>
  </si>
  <si>
    <t>S36.260D</t>
  </si>
  <si>
    <t>[S36.260D] Major laceration of head of pancreas, subsequent encounter</t>
  </si>
  <si>
    <t>S36.260S</t>
  </si>
  <si>
    <t>[S36.260S] Major laceration of head of pancreas, sequela</t>
  </si>
  <si>
    <t>S36.261A</t>
  </si>
  <si>
    <t>[S36.261A] Major laceration of body of pancreas, initial encounter</t>
  </si>
  <si>
    <t>S36.261D</t>
  </si>
  <si>
    <t>[S36.261D] Major laceration of body of pancreas, subsequent encounter</t>
  </si>
  <si>
    <t>S36.261S</t>
  </si>
  <si>
    <t>[S36.261S] Major laceration of body of pancreas, sequela</t>
  </si>
  <si>
    <t>S36.262A</t>
  </si>
  <si>
    <t>[S36.262A] Major laceration of tail of pancreas, initial encounter</t>
  </si>
  <si>
    <t>S36.262D</t>
  </si>
  <si>
    <t>[S36.262D] Major laceration of tail of pancreas, subsequent encounter</t>
  </si>
  <si>
    <t>S36.262S</t>
  </si>
  <si>
    <t>[S36.262S] Major laceration of tail of pancreas, sequela</t>
  </si>
  <si>
    <t>S36.269A</t>
  </si>
  <si>
    <t>[S36.269A] Major laceration of unspecified part of pancreas, initial encounter</t>
  </si>
  <si>
    <t>S36.269D</t>
  </si>
  <si>
    <t>[S36.269D] Major laceration of unspecified part of pancreas, subsequent encounter</t>
  </si>
  <si>
    <t>S36.269S</t>
  </si>
  <si>
    <t>[S36.269S] Major laceration of unspecified part of pancreas, sequela</t>
  </si>
  <si>
    <t>S36.290A</t>
  </si>
  <si>
    <t>[S36.290A] Other injury of head of pancreas, initial encounter</t>
  </si>
  <si>
    <t>S36.290D</t>
  </si>
  <si>
    <t>[S36.290D] Other injury of head of pancreas, subsequent encounter</t>
  </si>
  <si>
    <t>S36.290S</t>
  </si>
  <si>
    <t>[S36.290S] Other injury of head of pancreas, sequela</t>
  </si>
  <si>
    <t>S36.291A</t>
  </si>
  <si>
    <t>[S36.291A] Other injury of body of pancreas, initial encounter</t>
  </si>
  <si>
    <t>S36.291D</t>
  </si>
  <si>
    <t>[S36.291D] Other injury of body of pancreas, subsequent encounter</t>
  </si>
  <si>
    <t>S36.291S</t>
  </si>
  <si>
    <t>[S36.291S] Other injury of body of pancreas, sequela</t>
  </si>
  <si>
    <t>S36.292A</t>
  </si>
  <si>
    <t>[S36.292A] Other injury of tail of pancreas, initial encounter</t>
  </si>
  <si>
    <t>S36.292D</t>
  </si>
  <si>
    <t>[S36.292D] Other injury of tail of pancreas, subsequent encounter</t>
  </si>
  <si>
    <t>S36.292S</t>
  </si>
  <si>
    <t>[S36.292S] Other injury of tail of pancreas, sequela</t>
  </si>
  <si>
    <t>S36.299A</t>
  </si>
  <si>
    <t>[S36.299A] Other injury of unspecified part of pancreas, initial encounter</t>
  </si>
  <si>
    <t>S36.299D</t>
  </si>
  <si>
    <t>[S36.299D] Other injury of unspecified part of pancreas, subsequent encounter</t>
  </si>
  <si>
    <t>S36.299S</t>
  </si>
  <si>
    <t>[S36.299S] Other injury of unspecified part of pancreas, sequela</t>
  </si>
  <si>
    <t>S36.30XA</t>
  </si>
  <si>
    <t>[S36.30XA] Unspecified injury of stomach, initial encounter</t>
  </si>
  <si>
    <t>S36.30XD</t>
  </si>
  <si>
    <t>[S36.30XD] Unspecified injury of stomach, subsequent encounter</t>
  </si>
  <si>
    <t>S36.30XS</t>
  </si>
  <si>
    <t>[S36.30XS] Unspecified injury of stomach, sequela</t>
  </si>
  <si>
    <t>S36.32XA</t>
  </si>
  <si>
    <t>[S36.32XA] Contusion of stomach, initial encounter</t>
  </si>
  <si>
    <t>S36.32XD</t>
  </si>
  <si>
    <t>[S36.32XD] Contusion of stomach, subsequent encounter</t>
  </si>
  <si>
    <t>S36.32XS</t>
  </si>
  <si>
    <t>[S36.32XS] Contusion of stomach, sequela</t>
  </si>
  <si>
    <t>S36.33XA</t>
  </si>
  <si>
    <t>[S36.33XA] Laceration of stomach, initial encounter</t>
  </si>
  <si>
    <t>S36.33XD</t>
  </si>
  <si>
    <t>[S36.33XD] Laceration of stomach, subsequent encounter</t>
  </si>
  <si>
    <t>S36.33XS</t>
  </si>
  <si>
    <t>[S36.33XS] Laceration of stomach, sequela</t>
  </si>
  <si>
    <t>S36.39XA</t>
  </si>
  <si>
    <t>[S36.39XA] Other injury of stomach, initial encounter</t>
  </si>
  <si>
    <t>S36.39XD</t>
  </si>
  <si>
    <t>[S36.39XD] Other injury of stomach, subsequent encounter</t>
  </si>
  <si>
    <t>S36.39XS</t>
  </si>
  <si>
    <t>[S36.39XS] Other injury of stomach, sequela</t>
  </si>
  <si>
    <t>S36.400A</t>
  </si>
  <si>
    <t>[S36.400A] Unspecified injury of duodenum, initial encounter</t>
  </si>
  <si>
    <t>S36.400D</t>
  </si>
  <si>
    <t>[S36.400D] Unspecified injury of duodenum, subsequent encounter</t>
  </si>
  <si>
    <t>S36.400S</t>
  </si>
  <si>
    <t>[S36.400S] Unspecified injury of duodenum, sequela</t>
  </si>
  <si>
    <t>S36.408A</t>
  </si>
  <si>
    <t>[S36.408A] Unspecified injury of other part of small intestine, initial encounter</t>
  </si>
  <si>
    <t>S36.408D</t>
  </si>
  <si>
    <t>[S36.408D] Unspecified injury of other part of small intestine, subsequent encounter</t>
  </si>
  <si>
    <t>S36.408S</t>
  </si>
  <si>
    <t>[S36.408S] Unspecified injury of other part of small intestine, sequela</t>
  </si>
  <si>
    <t>S36.409A</t>
  </si>
  <si>
    <t>[S36.409A] Unspecified injury of unspecified part of small intestine, initial encounter</t>
  </si>
  <si>
    <t>S36.409D</t>
  </si>
  <si>
    <t>[S36.409D] Unspecified injury of unspecified part of small intestine, subsequent encounter</t>
  </si>
  <si>
    <t>S36.409S</t>
  </si>
  <si>
    <t>[S36.409S] Unspecified injury of unspecified part of small intestine, sequela</t>
  </si>
  <si>
    <t>S36.410A</t>
  </si>
  <si>
    <t>[S36.410A] Primary blast injury of duodenum, initial encounter</t>
  </si>
  <si>
    <t>S36.410D</t>
  </si>
  <si>
    <t>[S36.410D] Primary blast injury of duodenum, subsequent encounter</t>
  </si>
  <si>
    <t>S36.410S</t>
  </si>
  <si>
    <t>[S36.410S] Primary blast injury of duodenum, sequela</t>
  </si>
  <si>
    <t>S36.418A</t>
  </si>
  <si>
    <t>[S36.418A] Primary blast injury of other part of small intestine, initial encounter</t>
  </si>
  <si>
    <t>S36.418D</t>
  </si>
  <si>
    <t>[S36.418D] Primary blast injury of other part of small intestine, subsequent encounter</t>
  </si>
  <si>
    <t>S36.418S</t>
  </si>
  <si>
    <t>[S36.418S] Primary blast injury of other part of small intestine, sequela</t>
  </si>
  <si>
    <t>S36.419A</t>
  </si>
  <si>
    <t>[S36.419A] Primary blast injury of unspecified part of small intestine, initial encounter</t>
  </si>
  <si>
    <t>S36.419D</t>
  </si>
  <si>
    <t>[S36.419D] Primary blast injury of unspecified part of small intestine, subsequent encounter</t>
  </si>
  <si>
    <t>S36.419S</t>
  </si>
  <si>
    <t>[S36.419S] Primary blast injury of unspecified part of small intestine, sequela</t>
  </si>
  <si>
    <t>S36.420A</t>
  </si>
  <si>
    <t>[S36.420A] Contusion of duodenum, initial encounter</t>
  </si>
  <si>
    <t>S36.420D</t>
  </si>
  <si>
    <t>[S36.420D] Contusion of duodenum, subsequent encounter</t>
  </si>
  <si>
    <t>S36.420S</t>
  </si>
  <si>
    <t>[S36.420S] Contusion of duodenum, sequela</t>
  </si>
  <si>
    <t>S36.428A</t>
  </si>
  <si>
    <t>[S36.428A] Contusion of other part of small intestine, initial encounter</t>
  </si>
  <si>
    <t>S36.428D</t>
  </si>
  <si>
    <t>[S36.428D] Contusion of other part of small intestine, subsequent encounter</t>
  </si>
  <si>
    <t>S36.428S</t>
  </si>
  <si>
    <t>[S36.428S] Contusion of other part of small intestine, sequela</t>
  </si>
  <si>
    <t>S36.429A</t>
  </si>
  <si>
    <t>[S36.429A] Contusion of unspecified part of small intestine, initial encounter</t>
  </si>
  <si>
    <t>S36.429D</t>
  </si>
  <si>
    <t>[S36.429D] Contusion of unspecified part of small intestine, subsequent encounter</t>
  </si>
  <si>
    <t>S36.429S</t>
  </si>
  <si>
    <t>[S36.429S] Contusion of unspecified part of small intestine, sequela</t>
  </si>
  <si>
    <t>S36.430A</t>
  </si>
  <si>
    <t>[S36.430A] Laceration of duodenum, initial encounter</t>
  </si>
  <si>
    <t>S36.430D</t>
  </si>
  <si>
    <t>[S36.430D] Laceration of duodenum, subsequent encounter</t>
  </si>
  <si>
    <t>S36.430S</t>
  </si>
  <si>
    <t>[S36.430S] Laceration of duodenum, sequela</t>
  </si>
  <si>
    <t>S36.438A</t>
  </si>
  <si>
    <t>[S36.438A] Laceration of other part of small intestine, initial encounter</t>
  </si>
  <si>
    <t>S36.438D</t>
  </si>
  <si>
    <t>[S36.438D] Laceration of other part of small intestine, subsequent encounter</t>
  </si>
  <si>
    <t>S36.438S</t>
  </si>
  <si>
    <t>[S36.438S] Laceration of other part of small intestine, sequela</t>
  </si>
  <si>
    <t>S36.439A</t>
  </si>
  <si>
    <t>[S36.439A] Laceration of unspecified part of small intestine, initial encounter</t>
  </si>
  <si>
    <t>S36.439D</t>
  </si>
  <si>
    <t>[S36.439D] Laceration of unspecified part of small intestine, subsequent encounter</t>
  </si>
  <si>
    <t>S36.439S</t>
  </si>
  <si>
    <t>[S36.439S] Laceration of unspecified part of small intestine, sequela</t>
  </si>
  <si>
    <t>S36.490A</t>
  </si>
  <si>
    <t>[S36.490A] Other injury of duodenum, initial encounter</t>
  </si>
  <si>
    <t>S36.490D</t>
  </si>
  <si>
    <t>[S36.490D] Other injury of duodenum, subsequent encounter</t>
  </si>
  <si>
    <t>S36.490S</t>
  </si>
  <si>
    <t>[S36.490S] Other injury of duodenum, sequela</t>
  </si>
  <si>
    <t>S36.498A</t>
  </si>
  <si>
    <t>[S36.498A] Other injury of other part of small intestine, initial encounter</t>
  </si>
  <si>
    <t>S36.498D</t>
  </si>
  <si>
    <t>[S36.498D] Other injury of other part of small intestine, subsequent encounter</t>
  </si>
  <si>
    <t>S36.498S</t>
  </si>
  <si>
    <t>[S36.498S] Other injury of other part of small intestine, sequela</t>
  </si>
  <si>
    <t>S36.499A</t>
  </si>
  <si>
    <t>[S36.499A] Other injury of unspecified part of small intestine, initial encounter</t>
  </si>
  <si>
    <t>S36.499D</t>
  </si>
  <si>
    <t>[S36.499D] Other injury of unspecified part of small intestine, subsequent encounter</t>
  </si>
  <si>
    <t>S36.499S</t>
  </si>
  <si>
    <t>[S36.499S] Other injury of unspecified part of small intestine, sequela</t>
  </si>
  <si>
    <t>S36.500A</t>
  </si>
  <si>
    <t>[S36.500A] Unspecified injury of ascending [right] colon, initial encounter</t>
  </si>
  <si>
    <t>S36.500D</t>
  </si>
  <si>
    <t>[S36.500D] Unspecified injury of ascending [right] colon, subsequent encounter</t>
  </si>
  <si>
    <t>S36.500S</t>
  </si>
  <si>
    <t>[S36.500S] Unspecified injury of ascending [right] colon, sequela</t>
  </si>
  <si>
    <t>S36.501A</t>
  </si>
  <si>
    <t>[S36.501A] Unspecified injury of transverse colon, initial encounter</t>
  </si>
  <si>
    <t>S36.501D</t>
  </si>
  <si>
    <t>[S36.501D] Unspecified injury of transverse colon, subsequent encounter</t>
  </si>
  <si>
    <t>S36.501S</t>
  </si>
  <si>
    <t>[S36.501S] Unspecified injury of transverse colon, sequela</t>
  </si>
  <si>
    <t>S36.502A</t>
  </si>
  <si>
    <t>[S36.502A] Unspecified injury of descending [left] colon, initial encounter</t>
  </si>
  <si>
    <t>S36.502D</t>
  </si>
  <si>
    <t>[S36.502D] Unspecified injury of descending [left] colon, subsequent encounter</t>
  </si>
  <si>
    <t>S36.502S</t>
  </si>
  <si>
    <t>[S36.502S] Unspecified injury of descending [left] colon, sequela</t>
  </si>
  <si>
    <t>S36.503A</t>
  </si>
  <si>
    <t>[S36.503A] Unspecified injury of sigmoid colon, initial encounter</t>
  </si>
  <si>
    <t>S36.503D</t>
  </si>
  <si>
    <t>[S36.503D] Unspecified injury of sigmoid colon, subsequent encounter</t>
  </si>
  <si>
    <t>S36.503S</t>
  </si>
  <si>
    <t>[S36.503S] Unspecified injury of sigmoid colon, sequela</t>
  </si>
  <si>
    <t>S36.508A</t>
  </si>
  <si>
    <t>[S36.508A] Unspecified injury of other part of colon, initial encounter</t>
  </si>
  <si>
    <t>S36.508D</t>
  </si>
  <si>
    <t>[S36.508D] Unspecified injury of other part of colon, subsequent encounter</t>
  </si>
  <si>
    <t>S36.508S</t>
  </si>
  <si>
    <t>[S36.508S] Unspecified injury of other part of colon, sequela</t>
  </si>
  <si>
    <t>S36.509A</t>
  </si>
  <si>
    <t>[S36.509A] Unspecified injury of unspecified part of colon, initial encounter</t>
  </si>
  <si>
    <t>S36.509D</t>
  </si>
  <si>
    <t>[S36.509D] Unspecified injury of unspecified part of colon, subsequent encounter</t>
  </si>
  <si>
    <t>S36.509S</t>
  </si>
  <si>
    <t>[S36.509S] Unspecified injury of unspecified part of colon, sequela</t>
  </si>
  <si>
    <t>S36.510A</t>
  </si>
  <si>
    <t>[S36.510A] Primary blast injury of ascending [right] colon, initial encounter</t>
  </si>
  <si>
    <t>S36.510D</t>
  </si>
  <si>
    <t>[S36.510D] Primary blast injury of ascending [right] colon, subsequent encounter</t>
  </si>
  <si>
    <t>S36.510S</t>
  </si>
  <si>
    <t>[S36.510S] Primary blast injury of ascending [right] colon, sequela</t>
  </si>
  <si>
    <t>S36.511A</t>
  </si>
  <si>
    <t>[S36.511A] Primary blast injury of transverse colon, initial encounter</t>
  </si>
  <si>
    <t>S36.511D</t>
  </si>
  <si>
    <t>[S36.511D] Primary blast injury of transverse colon, subsequent encounter</t>
  </si>
  <si>
    <t>S36.511S</t>
  </si>
  <si>
    <t>[S36.511S] Primary blast injury of transverse colon, sequela</t>
  </si>
  <si>
    <t>S36.512A</t>
  </si>
  <si>
    <t>[S36.512A] Primary blast injury of descending [left] colon, initial encounter</t>
  </si>
  <si>
    <t>S36.512D</t>
  </si>
  <si>
    <t>[S36.512D] Primary blast injury of descending [left] colon, subsequent encounter</t>
  </si>
  <si>
    <t>S36.512S</t>
  </si>
  <si>
    <t>[S36.512S] Primary blast injury of descending [left] colon, sequela</t>
  </si>
  <si>
    <t>S36.513A</t>
  </si>
  <si>
    <t>[S36.513A] Primary blast injury of sigmoid colon, initial encounter</t>
  </si>
  <si>
    <t>S36.513D</t>
  </si>
  <si>
    <t>[S36.513D] Primary blast injury of sigmoid colon, subsequent encounter</t>
  </si>
  <si>
    <t>S36.513S</t>
  </si>
  <si>
    <t>[S36.513S] Primary blast injury of sigmoid colon, sequela</t>
  </si>
  <si>
    <t>S36.518A</t>
  </si>
  <si>
    <t>[S36.518A] Primary blast injury of other part of colon, initial encounter</t>
  </si>
  <si>
    <t>S36.518D</t>
  </si>
  <si>
    <t>[S36.518D] Primary blast injury of other part of colon, subsequent encounter</t>
  </si>
  <si>
    <t>S36.518S</t>
  </si>
  <si>
    <t>[S36.518S] Primary blast injury of other part of colon, sequela</t>
  </si>
  <si>
    <t>S36.519A</t>
  </si>
  <si>
    <t>[S36.519A] Primary blast injury of unspecified part of colon, initial encounter</t>
  </si>
  <si>
    <t>S36.519D</t>
  </si>
  <si>
    <t>[S36.519D] Primary blast injury of unspecified part of colon, subsequent encounter</t>
  </si>
  <si>
    <t>S36.519S</t>
  </si>
  <si>
    <t>[S36.519S] Primary blast injury of unspecified part of colon, sequela</t>
  </si>
  <si>
    <t>S36.520A</t>
  </si>
  <si>
    <t>[S36.520A] Contusion of ascending [right] colon, initial encounter</t>
  </si>
  <si>
    <t>S36.520D</t>
  </si>
  <si>
    <t>[S36.520D] Contusion of ascending [right] colon, subsequent encounter</t>
  </si>
  <si>
    <t>S36.520S</t>
  </si>
  <si>
    <t>[S36.520S] Contusion of ascending [right] colon, sequela</t>
  </si>
  <si>
    <t>S36.521A</t>
  </si>
  <si>
    <t>[S36.521A] Contusion of transverse colon, initial encounter</t>
  </si>
  <si>
    <t>S36.521D</t>
  </si>
  <si>
    <t>[S36.521D] Contusion of transverse colon, subsequent encounter</t>
  </si>
  <si>
    <t>S36.521S</t>
  </si>
  <si>
    <t>[S36.521S] Contusion of transverse colon, sequela</t>
  </si>
  <si>
    <t>S36.522A</t>
  </si>
  <si>
    <t>[S36.522A] Contusion of descending [left] colon, initial encounter</t>
  </si>
  <si>
    <t>S36.522D</t>
  </si>
  <si>
    <t>[S36.522D] Contusion of descending [left] colon, subsequent encounter</t>
  </si>
  <si>
    <t>S36.522S</t>
  </si>
  <si>
    <t>[S36.522S] Contusion of descending [left] colon, sequela</t>
  </si>
  <si>
    <t>S36.523A</t>
  </si>
  <si>
    <t>[S36.523A] Contusion of sigmoid colon, initial encounter</t>
  </si>
  <si>
    <t>S36.523D</t>
  </si>
  <si>
    <t>[S36.523D] Contusion of sigmoid colon, subsequent encounter</t>
  </si>
  <si>
    <t>S36.523S</t>
  </si>
  <si>
    <t>[S36.523S] Contusion of sigmoid colon, sequela</t>
  </si>
  <si>
    <t>S36.528A</t>
  </si>
  <si>
    <t>[S36.528A] Contusion of other part of colon, initial encounter</t>
  </si>
  <si>
    <t>S36.528D</t>
  </si>
  <si>
    <t>[S36.528D] Contusion of other part of colon, subsequent encounter</t>
  </si>
  <si>
    <t>S36.528S</t>
  </si>
  <si>
    <t>[S36.528S] Contusion of other part of colon, sequela</t>
  </si>
  <si>
    <t>S36.529A</t>
  </si>
  <si>
    <t>[S36.529A] Contusion of unspecified part of colon, initial encounter</t>
  </si>
  <si>
    <t>S36.529D</t>
  </si>
  <si>
    <t>[S36.529D] Contusion of unspecified part of colon, subsequent encounter</t>
  </si>
  <si>
    <t>S36.529S</t>
  </si>
  <si>
    <t>[S36.529S] Contusion of unspecified part of colon, sequela</t>
  </si>
  <si>
    <t>S36.530A</t>
  </si>
  <si>
    <t>[S36.530A] Laceration of ascending [right] colon, initial encounter</t>
  </si>
  <si>
    <t>S36.530D</t>
  </si>
  <si>
    <t>[S36.530D] Laceration of ascending [right] colon, subsequent encounter</t>
  </si>
  <si>
    <t>S36.530S</t>
  </si>
  <si>
    <t>[S36.530S] Laceration of ascending [right] colon, sequela</t>
  </si>
  <si>
    <t>S36.531A</t>
  </si>
  <si>
    <t>[S36.531A] Laceration of transverse colon, initial encounter</t>
  </si>
  <si>
    <t>S36.531D</t>
  </si>
  <si>
    <t>[S36.531D] Laceration of transverse colon, subsequent encounter</t>
  </si>
  <si>
    <t>S36.531S</t>
  </si>
  <si>
    <t>[S36.531S] Laceration of transverse colon, sequela</t>
  </si>
  <si>
    <t>S36.532A</t>
  </si>
  <si>
    <t>[S36.532A] Laceration of descending [left] colon, initial encounter</t>
  </si>
  <si>
    <t>S36.532D</t>
  </si>
  <si>
    <t>[S36.532D] Laceration of descending [left] colon, subsequent encounter</t>
  </si>
  <si>
    <t>S36.532S</t>
  </si>
  <si>
    <t>[S36.532S] Laceration of descending [left] colon, sequela</t>
  </si>
  <si>
    <t>S36.533A</t>
  </si>
  <si>
    <t>[S36.533A] Laceration of sigmoid colon, initial encounter</t>
  </si>
  <si>
    <t>S36.533D</t>
  </si>
  <si>
    <t>[S36.533D] Laceration of sigmoid colon, subsequent encounter</t>
  </si>
  <si>
    <t>S36.533S</t>
  </si>
  <si>
    <t>[S36.533S] Laceration of sigmoid colon, sequela</t>
  </si>
  <si>
    <t>S36.538A</t>
  </si>
  <si>
    <t>[S36.538A] Laceration of other part of colon, initial encounter</t>
  </si>
  <si>
    <t>S36.538D</t>
  </si>
  <si>
    <t>[S36.538D] Laceration of other part of colon, subsequent encounter</t>
  </si>
  <si>
    <t>S36.538S</t>
  </si>
  <si>
    <t>[S36.538S] Laceration of other part of colon, sequela</t>
  </si>
  <si>
    <t>S36.539A</t>
  </si>
  <si>
    <t>[S36.539A] Laceration of unspecified part of colon, initial encounter</t>
  </si>
  <si>
    <t>S36.539D</t>
  </si>
  <si>
    <t>[S36.539D] Laceration of unspecified part of colon, subsequent encounter</t>
  </si>
  <si>
    <t>S36.539S</t>
  </si>
  <si>
    <t>[S36.539S] Laceration of unspecified part of colon, sequela</t>
  </si>
  <si>
    <t>S36.590A</t>
  </si>
  <si>
    <t>[S36.590A] Other injury of ascending [right] colon, initial encounter</t>
  </si>
  <si>
    <t>S36.590D</t>
  </si>
  <si>
    <t>[S36.590D] Other injury of ascending [right] colon, subsequent encounter</t>
  </si>
  <si>
    <t>S36.590S</t>
  </si>
  <si>
    <t>[S36.590S] Other injury of ascending [right] colon, sequela</t>
  </si>
  <si>
    <t>S36.591A</t>
  </si>
  <si>
    <t>[S36.591A] Other injury of transverse colon, initial encounter</t>
  </si>
  <si>
    <t>S36.591D</t>
  </si>
  <si>
    <t>[S36.591D] Other injury of transverse colon, subsequent encounter</t>
  </si>
  <si>
    <t>S36.591S</t>
  </si>
  <si>
    <t>[S36.591S] Other injury of transverse colon, sequela</t>
  </si>
  <si>
    <t>S36.592A</t>
  </si>
  <si>
    <t>[S36.592A] Other injury of descending [left] colon, initial encounter</t>
  </si>
  <si>
    <t>S36.592D</t>
  </si>
  <si>
    <t>[S36.592D] Other injury of descending [left] colon, subsequent encounter</t>
  </si>
  <si>
    <t>S36.592S</t>
  </si>
  <si>
    <t>[S36.592S] Other injury of descending [left] colon, sequela</t>
  </si>
  <si>
    <t>S36.593A</t>
  </si>
  <si>
    <t>[S36.593A] Other injury of sigmoid colon, initial encounter</t>
  </si>
  <si>
    <t>S36.593D</t>
  </si>
  <si>
    <t>[S36.593D] Other injury of sigmoid colon, subsequent encounter</t>
  </si>
  <si>
    <t>S36.593S</t>
  </si>
  <si>
    <t>[S36.593S] Other injury of sigmoid colon, sequela</t>
  </si>
  <si>
    <t>S36.598A</t>
  </si>
  <si>
    <t>[S36.598A] Other injury of other part of colon, initial encounter</t>
  </si>
  <si>
    <t>S36.598D</t>
  </si>
  <si>
    <t>[S36.598D] Other injury of other part of colon, subsequent encounter</t>
  </si>
  <si>
    <t>S36.598S</t>
  </si>
  <si>
    <t>[S36.598S] Other injury of other part of colon, sequela</t>
  </si>
  <si>
    <t>S36.599A</t>
  </si>
  <si>
    <t>[S36.599A] Other injury of unspecified part of colon, initial encounter</t>
  </si>
  <si>
    <t>S36.599D</t>
  </si>
  <si>
    <t>[S36.599D] Other injury of unspecified part of colon, subsequent encounter</t>
  </si>
  <si>
    <t>S36.599S</t>
  </si>
  <si>
    <t>[S36.599S] Other injury of unspecified part of colon, sequela</t>
  </si>
  <si>
    <t>S36.60XA</t>
  </si>
  <si>
    <t>[S36.60XA] Unspecified injury of rectum, initial encounter</t>
  </si>
  <si>
    <t>S36.60XD</t>
  </si>
  <si>
    <t>[S36.60XD] Unspecified injury of rectum, subsequent encounter</t>
  </si>
  <si>
    <t>S36.60XS</t>
  </si>
  <si>
    <t>[S36.60XS] Unspecified injury of rectum, sequela</t>
  </si>
  <si>
    <t>S36.61XA</t>
  </si>
  <si>
    <t>[S36.61XA] Primary blast injury of rectum, initial encounter</t>
  </si>
  <si>
    <t>S36.61XD</t>
  </si>
  <si>
    <t>[S36.61XD] Primary blast injury of rectum, subsequent encounter</t>
  </si>
  <si>
    <t>S36.61XS</t>
  </si>
  <si>
    <t>[S36.61XS] Primary blast injury of rectum, sequela</t>
  </si>
  <si>
    <t>S36.62XA</t>
  </si>
  <si>
    <t>[S36.62XA] Contusion of rectum, initial encounter</t>
  </si>
  <si>
    <t>S36.62XD</t>
  </si>
  <si>
    <t>[S36.62XD] Contusion of rectum, subsequent encounter</t>
  </si>
  <si>
    <t>S36.62XS</t>
  </si>
  <si>
    <t>[S36.62XS] Contusion of rectum, sequela</t>
  </si>
  <si>
    <t>S36.63XA</t>
  </si>
  <si>
    <t>[S36.63XA] Laceration of rectum, initial encounter</t>
  </si>
  <si>
    <t>S36.63XD</t>
  </si>
  <si>
    <t>[S36.63XD] Laceration of rectum, subsequent encounter</t>
  </si>
  <si>
    <t>S36.63XS</t>
  </si>
  <si>
    <t>[S36.63XS] Laceration of rectum, sequela</t>
  </si>
  <si>
    <t>S36.69XA</t>
  </si>
  <si>
    <t>[S36.69XA] Other injury of rectum, initial encounter</t>
  </si>
  <si>
    <t>S36.69XD</t>
  </si>
  <si>
    <t>[S36.69XD] Other injury of rectum, subsequent encounter</t>
  </si>
  <si>
    <t>S36.69XS</t>
  </si>
  <si>
    <t>[S36.69XS] Other injury of rectum, sequela</t>
  </si>
  <si>
    <t>S36.81XA</t>
  </si>
  <si>
    <t>[S36.81XA] Injury of peritoneum, initial encounter</t>
  </si>
  <si>
    <t>S36.81XD</t>
  </si>
  <si>
    <t>[S36.81XD] Injury of peritoneum, subsequent encounter</t>
  </si>
  <si>
    <t>S36.81XS</t>
  </si>
  <si>
    <t>[S36.81XS] Injury of peritoneum, sequela</t>
  </si>
  <si>
    <t>S36.892A</t>
  </si>
  <si>
    <t>[S36.892A] Contusion of other intra-abdominal organs, initial encounter</t>
  </si>
  <si>
    <t>S36.892D</t>
  </si>
  <si>
    <t>[S36.892D] Contusion of other intra-abdominal organs, subsequent encounter</t>
  </si>
  <si>
    <t>S36.892S</t>
  </si>
  <si>
    <t>[S36.892S] Contusion of other intra-abdominal organs, sequela</t>
  </si>
  <si>
    <t>S36.893A</t>
  </si>
  <si>
    <t>[S36.893A] Laceration of other intra-abdominal organs, initial encounter</t>
  </si>
  <si>
    <t>S36.893D</t>
  </si>
  <si>
    <t>[S36.893D] Laceration of other intra-abdominal organs, subsequent encounter</t>
  </si>
  <si>
    <t>S36.893S</t>
  </si>
  <si>
    <t>[S36.893S] Laceration of other intra-abdominal organs, sequela</t>
  </si>
  <si>
    <t>S36.898A</t>
  </si>
  <si>
    <t>[S36.898A] Other injury of other intra-abdominal organs, initial encounter</t>
  </si>
  <si>
    <t>S36.898D</t>
  </si>
  <si>
    <t>[S36.898D] Other injury of other intra-abdominal organs, subsequent encounter</t>
  </si>
  <si>
    <t>S36.898S</t>
  </si>
  <si>
    <t>[S36.898S] Other injury of other intra-abdominal organs, sequela</t>
  </si>
  <si>
    <t>S36.899A</t>
  </si>
  <si>
    <t>[S36.899A] Unspecified injury of other intra-abdominal organs, initial encounter</t>
  </si>
  <si>
    <t>S36.899D</t>
  </si>
  <si>
    <t>[S36.899D] Unspecified injury of other intra-abdominal organs, subsequent encounter</t>
  </si>
  <si>
    <t>S36.899S</t>
  </si>
  <si>
    <t>[S36.899S] Unspecified injury of other intra-abdominal organs, sequela</t>
  </si>
  <si>
    <t>S36.90XA</t>
  </si>
  <si>
    <t>[S36.90XA] Unspecified injury of unspecified intra-abdominal organ, initial encounter</t>
  </si>
  <si>
    <t>S36.90XD</t>
  </si>
  <si>
    <t>[S36.90XD] Unspecified injury of unspecified intra-abdominal organ, subsequent encounter</t>
  </si>
  <si>
    <t>S36.90XS</t>
  </si>
  <si>
    <t>[S36.90XS] Unspecified injury of unspecified intra-abdominal organ, sequela</t>
  </si>
  <si>
    <t>S36.92XA</t>
  </si>
  <si>
    <t>[S36.92XA] Contusion of unspecified intra-abdominal organ, initial encounter</t>
  </si>
  <si>
    <t>S36.92XD</t>
  </si>
  <si>
    <t>[S36.92XD] Contusion of unspecified intra-abdominal organ, subsequent encounter</t>
  </si>
  <si>
    <t>S36.92XS</t>
  </si>
  <si>
    <t>[S36.92XS] Contusion of unspecified intra-abdominal organ, sequela</t>
  </si>
  <si>
    <t>S36.93XA</t>
  </si>
  <si>
    <t>[S36.93XA] Laceration of unspecified intra-abdominal organ, initial encounter</t>
  </si>
  <si>
    <t>S36.93XD</t>
  </si>
  <si>
    <t>[S36.93XD] Laceration of unspecified intra-abdominal organ, subsequent encounter</t>
  </si>
  <si>
    <t>S36.93XS</t>
  </si>
  <si>
    <t>[S36.93XS] Laceration of unspecified intra-abdominal organ, sequela</t>
  </si>
  <si>
    <t>S36.99XA</t>
  </si>
  <si>
    <t>[S36.99XA] Other injury of unspecified intra-abdominal organ, initial encounter</t>
  </si>
  <si>
    <t>S36.99XD</t>
  </si>
  <si>
    <t>[S36.99XD] Other injury of unspecified intra-abdominal organ, subsequent encounter</t>
  </si>
  <si>
    <t>S36.99XS</t>
  </si>
  <si>
    <t>[S36.99XS] Other injury of unspecified intra-abdominal organ, sequela</t>
  </si>
  <si>
    <t>S37.001A</t>
  </si>
  <si>
    <t>[S37.001A] Unspecified injury of right kidney, initial encounter</t>
  </si>
  <si>
    <t>S37.001D</t>
  </si>
  <si>
    <t>[S37.001D] Unspecified injury of right kidney, subsequent encounter</t>
  </si>
  <si>
    <t>S37.001S</t>
  </si>
  <si>
    <t>[S37.001S] Unspecified injury of right kidney, sequela</t>
  </si>
  <si>
    <t>S37.002A</t>
  </si>
  <si>
    <t>[S37.002A] Unspecified injury of left kidney, initial encounter</t>
  </si>
  <si>
    <t>S37.002D</t>
  </si>
  <si>
    <t>[S37.002D] Unspecified injury of left kidney, subsequent encounter</t>
  </si>
  <si>
    <t>S37.002S</t>
  </si>
  <si>
    <t>[S37.002S] Unspecified injury of left kidney, sequela</t>
  </si>
  <si>
    <t>S37.009A</t>
  </si>
  <si>
    <t>[S37.009A] Unspecified injury of unspecified kidney, initial encounter</t>
  </si>
  <si>
    <t>S37.009D</t>
  </si>
  <si>
    <t>[S37.009D] Unspecified injury of unspecified kidney, subsequent encounter</t>
  </si>
  <si>
    <t>S37.009S</t>
  </si>
  <si>
    <t>[S37.009S] Unspecified injury of unspecified kidney, sequela</t>
  </si>
  <si>
    <t>S37.011A</t>
  </si>
  <si>
    <t>[S37.011A] Minor contusion of right kidney, initial encounter</t>
  </si>
  <si>
    <t>S37.011D</t>
  </si>
  <si>
    <t>[S37.011D] Minor contusion of right kidney, subsequent encounter</t>
  </si>
  <si>
    <t>S37.011S</t>
  </si>
  <si>
    <t>[S37.011S] Minor contusion of right kidney, sequela</t>
  </si>
  <si>
    <t>S37.012A</t>
  </si>
  <si>
    <t>[S37.012A] Minor contusion of left kidney, initial encounter</t>
  </si>
  <si>
    <t>S37.012D</t>
  </si>
  <si>
    <t>[S37.012D] Minor contusion of left kidney, subsequent encounter</t>
  </si>
  <si>
    <t>S37.012S</t>
  </si>
  <si>
    <t>[S37.012S] Minor contusion of left kidney, sequela</t>
  </si>
  <si>
    <t>S37.019A</t>
  </si>
  <si>
    <t>[S37.019A] Minor contusion of unspecified kidney, initial encounter</t>
  </si>
  <si>
    <t>S37.019D</t>
  </si>
  <si>
    <t>[S37.019D] Minor contusion of unspecified kidney, subsequent encounter</t>
  </si>
  <si>
    <t>S37.019S</t>
  </si>
  <si>
    <t>[S37.019S] Minor contusion of unspecified kidney, sequela</t>
  </si>
  <si>
    <t>S37.021A</t>
  </si>
  <si>
    <t>[S37.021A] Major contusion of right kidney, initial encounter</t>
  </si>
  <si>
    <t>S37.021D</t>
  </si>
  <si>
    <t>[S37.021D] Major contusion of right kidney, subsequent encounter</t>
  </si>
  <si>
    <t>S37.021S</t>
  </si>
  <si>
    <t>[S37.021S] Major contusion of right kidney, sequela</t>
  </si>
  <si>
    <t>S37.022A</t>
  </si>
  <si>
    <t>[S37.022A] Major contusion of left kidney, initial encounter</t>
  </si>
  <si>
    <t>S37.022D</t>
  </si>
  <si>
    <t>[S37.022D] Major contusion of left kidney, subsequent encounter</t>
  </si>
  <si>
    <t>S37.022S</t>
  </si>
  <si>
    <t>[S37.022S] Major contusion of left kidney, sequela</t>
  </si>
  <si>
    <t>S37.029A</t>
  </si>
  <si>
    <t>[S37.029A] Major contusion of unspecified kidney, initial encounter</t>
  </si>
  <si>
    <t>S37.029D</t>
  </si>
  <si>
    <t>[S37.029D] Major contusion of unspecified kidney, subsequent encounter</t>
  </si>
  <si>
    <t>S37.029S</t>
  </si>
  <si>
    <t>[S37.029S] Major contusion of unspecified kidney, sequela</t>
  </si>
  <si>
    <t>S37.031A</t>
  </si>
  <si>
    <t>[S37.031A] Laceration of right kidney, unspecified degree, initial encounter</t>
  </si>
  <si>
    <t>S37.031D</t>
  </si>
  <si>
    <t>[S37.031D] Laceration of right kidney, unspecified degree, subsequent encounter</t>
  </si>
  <si>
    <t>S37.031S</t>
  </si>
  <si>
    <t>[S37.031S] Laceration of right kidney, unspecified degree, sequela</t>
  </si>
  <si>
    <t>S37.032A</t>
  </si>
  <si>
    <t>[S37.032A] Laceration of left kidney, unspecified degree, initial encounter</t>
  </si>
  <si>
    <t>S37.032D</t>
  </si>
  <si>
    <t>[S37.032D] Laceration of left kidney, unspecified degree, subsequent encounter</t>
  </si>
  <si>
    <t>S37.032S</t>
  </si>
  <si>
    <t>[S37.032S] Laceration of left kidney, unspecified degree, sequela</t>
  </si>
  <si>
    <t>S37.039A</t>
  </si>
  <si>
    <t>[S37.039A] Laceration of unspecified kidney, unspecified degree, initial encounter</t>
  </si>
  <si>
    <t>S37.039D</t>
  </si>
  <si>
    <t>[S37.039D] Laceration of unspecified kidney, unspecified degree, subsequent encounter</t>
  </si>
  <si>
    <t>S37.039S</t>
  </si>
  <si>
    <t>[S37.039S] Laceration of unspecified kidney, unspecified degree, sequela</t>
  </si>
  <si>
    <t>S37.041A</t>
  </si>
  <si>
    <t>[S37.041A] Minor laceration of right kidney, initial encounter</t>
  </si>
  <si>
    <t>S37.041D</t>
  </si>
  <si>
    <t>[S37.041D] Minor laceration of right kidney, subsequent encounter</t>
  </si>
  <si>
    <t>S37.041S</t>
  </si>
  <si>
    <t>[S37.041S] Minor laceration of right kidney, sequela</t>
  </si>
  <si>
    <t>S37.042A</t>
  </si>
  <si>
    <t>[S37.042A] Minor laceration of left kidney, initial encounter</t>
  </si>
  <si>
    <t>S37.042D</t>
  </si>
  <si>
    <t>[S37.042D] Minor laceration of left kidney, subsequent encounter</t>
  </si>
  <si>
    <t>S37.042S</t>
  </si>
  <si>
    <t>[S37.042S] Minor laceration of left kidney, sequela</t>
  </si>
  <si>
    <t>S37.049A</t>
  </si>
  <si>
    <t>[S37.049A] Minor laceration of unspecified kidney, initial encounter</t>
  </si>
  <si>
    <t>S37.049D</t>
  </si>
  <si>
    <t>[S37.049D] Minor laceration of unspecified kidney, subsequent encounter</t>
  </si>
  <si>
    <t>S37.049S</t>
  </si>
  <si>
    <t>[S37.049S] Minor laceration of unspecified kidney, sequela</t>
  </si>
  <si>
    <t>S37.051A</t>
  </si>
  <si>
    <t>[S37.051A] Moderate laceration of right kidney, initial encounter</t>
  </si>
  <si>
    <t>S37.051D</t>
  </si>
  <si>
    <t>[S37.051D] Moderate laceration of right kidney, subsequent encounter</t>
  </si>
  <si>
    <t>S37.051S</t>
  </si>
  <si>
    <t>[S37.051S] Moderate laceration of right kidney, sequela</t>
  </si>
  <si>
    <t>S37.052A</t>
  </si>
  <si>
    <t>[S37.052A] Moderate laceration of left kidney, initial encounter</t>
  </si>
  <si>
    <t>S37.052D</t>
  </si>
  <si>
    <t>[S37.052D] Moderate laceration of left kidney, subsequent encounter</t>
  </si>
  <si>
    <t>S37.052S</t>
  </si>
  <si>
    <t>[S37.052S] Moderate laceration of left kidney, sequela</t>
  </si>
  <si>
    <t>S37.059A</t>
  </si>
  <si>
    <t>[S37.059A] Moderate laceration of unspecified kidney, initial encounter</t>
  </si>
  <si>
    <t>S37.059D</t>
  </si>
  <si>
    <t>[S37.059D] Moderate laceration of unspecified kidney, subsequent encounter</t>
  </si>
  <si>
    <t>S37.059S</t>
  </si>
  <si>
    <t>[S37.059S] Moderate laceration of unspecified kidney, sequela</t>
  </si>
  <si>
    <t>S37.061A</t>
  </si>
  <si>
    <t>[S37.061A] Major laceration of right kidney, initial encounter</t>
  </si>
  <si>
    <t>S37.061D</t>
  </si>
  <si>
    <t>[S37.061D] Major laceration of right kidney, subsequent encounter</t>
  </si>
  <si>
    <t>S37.061S</t>
  </si>
  <si>
    <t>[S37.061S] Major laceration of right kidney, sequela</t>
  </si>
  <si>
    <t>S37.062A</t>
  </si>
  <si>
    <t>[S37.062A] Major laceration of left kidney, initial encounter</t>
  </si>
  <si>
    <t>S37.062D</t>
  </si>
  <si>
    <t>[S37.062D] Major laceration of left kidney, subsequent encounter</t>
  </si>
  <si>
    <t>S37.062S</t>
  </si>
  <si>
    <t>[S37.062S] Major laceration of left kidney, sequela</t>
  </si>
  <si>
    <t>S37.069A</t>
  </si>
  <si>
    <t>[S37.069A] Major laceration of unspecified kidney, initial encounter</t>
  </si>
  <si>
    <t>S37.069D</t>
  </si>
  <si>
    <t>[S37.069D] Major laceration of unspecified kidney, subsequent encounter</t>
  </si>
  <si>
    <t>S37.069S</t>
  </si>
  <si>
    <t>[S37.069S] Major laceration of unspecified kidney, sequela</t>
  </si>
  <si>
    <t>S37.091A</t>
  </si>
  <si>
    <t>[S37.091A] Other injury of right kidney, initial encounter</t>
  </si>
  <si>
    <t>S37.091D</t>
  </si>
  <si>
    <t>[S37.091D] Other injury of right kidney, subsequent encounter</t>
  </si>
  <si>
    <t>S37.091S</t>
  </si>
  <si>
    <t>[S37.091S] Other injury of right kidney, sequela</t>
  </si>
  <si>
    <t>S37.092A</t>
  </si>
  <si>
    <t>[S37.092A] Other injury of left kidney, initial encounter</t>
  </si>
  <si>
    <t>S37.092D</t>
  </si>
  <si>
    <t>[S37.092D] Other injury of left kidney, subsequent encounter</t>
  </si>
  <si>
    <t>S37.092S</t>
  </si>
  <si>
    <t>[S37.092S] Other injury of left kidney, sequela</t>
  </si>
  <si>
    <t>S37.099A</t>
  </si>
  <si>
    <t>[S37.099A] Other injury of unspecified kidney, initial encounter</t>
  </si>
  <si>
    <t>S37.099D</t>
  </si>
  <si>
    <t>[S37.099D] Other injury of unspecified kidney, subsequent encounter</t>
  </si>
  <si>
    <t>S37.099S</t>
  </si>
  <si>
    <t>[S37.099S] Other injury of unspecified kidney, sequela</t>
  </si>
  <si>
    <t>S37.10XA</t>
  </si>
  <si>
    <t>[S37.10XA] Unspecified injury of ureter, initial encounter</t>
  </si>
  <si>
    <t>S37.10XD</t>
  </si>
  <si>
    <t>[S37.10XD] Unspecified injury of ureter, subsequent encounter</t>
  </si>
  <si>
    <t>S37.10XS</t>
  </si>
  <si>
    <t>[S37.10XS] Unspecified injury of ureter, sequela</t>
  </si>
  <si>
    <t>S37.12XA</t>
  </si>
  <si>
    <t>[S37.12XA] Contusion of ureter, initial encounter</t>
  </si>
  <si>
    <t>S37.12XD</t>
  </si>
  <si>
    <t>[S37.12XD] Contusion of ureter, subsequent encounter</t>
  </si>
  <si>
    <t>S37.12XS</t>
  </si>
  <si>
    <t>[S37.12XS] Contusion of ureter, sequela</t>
  </si>
  <si>
    <t>S37.13XA</t>
  </si>
  <si>
    <t>[S37.13XA] Laceration of ureter, initial encounter</t>
  </si>
  <si>
    <t>S37.13XD</t>
  </si>
  <si>
    <t>[S37.13XD] Laceration of ureter, subsequent encounter</t>
  </si>
  <si>
    <t>S37.13XS</t>
  </si>
  <si>
    <t>[S37.13XS] Laceration of ureter, sequela</t>
  </si>
  <si>
    <t>S37.19XA</t>
  </si>
  <si>
    <t>[S37.19XA] Other injury of ureter, initial encounter</t>
  </si>
  <si>
    <t>S37.19XD</t>
  </si>
  <si>
    <t>[S37.19XD] Other injury of ureter, subsequent encounter</t>
  </si>
  <si>
    <t>S37.19XS</t>
  </si>
  <si>
    <t>[S37.19XS] Other injury of ureter, sequela</t>
  </si>
  <si>
    <t>S37.20XA</t>
  </si>
  <si>
    <t>[S37.20XA] Unspecified injury of bladder, initial encounter</t>
  </si>
  <si>
    <t>S37.20XD</t>
  </si>
  <si>
    <t>[S37.20XD] Unspecified injury of bladder, subsequent encounter</t>
  </si>
  <si>
    <t>S37.20XS</t>
  </si>
  <si>
    <t>[S37.20XS] Unspecified injury of bladder, sequela</t>
  </si>
  <si>
    <t>S37.22XA</t>
  </si>
  <si>
    <t>[S37.22XA] Contusion of bladder, initial encounter</t>
  </si>
  <si>
    <t>S37.22XD</t>
  </si>
  <si>
    <t>[S37.22XD] Contusion of bladder, subsequent encounter</t>
  </si>
  <si>
    <t>S37.22XS</t>
  </si>
  <si>
    <t>[S37.22XS] Contusion of bladder, sequela</t>
  </si>
  <si>
    <t>S37.23XA</t>
  </si>
  <si>
    <t>[S37.23XA] Laceration of bladder, initial encounter</t>
  </si>
  <si>
    <t>S37.23XD</t>
  </si>
  <si>
    <t>[S37.23XD] Laceration of bladder, subsequent encounter</t>
  </si>
  <si>
    <t>S37.23XS</t>
  </si>
  <si>
    <t>[S37.23XS] Laceration of bladder, sequela</t>
  </si>
  <si>
    <t>S37.29XA</t>
  </si>
  <si>
    <t>[S37.29XA] Other injury of bladder, initial encounter</t>
  </si>
  <si>
    <t>S37.29XD</t>
  </si>
  <si>
    <t>[S37.29XD] Other injury of bladder, subsequent encounter</t>
  </si>
  <si>
    <t>S37.29XS</t>
  </si>
  <si>
    <t>[S37.29XS] Other injury of bladder, sequela</t>
  </si>
  <si>
    <t>S37.30XA</t>
  </si>
  <si>
    <t>[S37.30XA] Unspecified injury of urethra, initial encounter</t>
  </si>
  <si>
    <t>S37.30XD</t>
  </si>
  <si>
    <t>[S37.30XD] Unspecified injury of urethra, subsequent encounter</t>
  </si>
  <si>
    <t>S37.30XS</t>
  </si>
  <si>
    <t>[S37.30XS] Unspecified injury of urethra, sequela</t>
  </si>
  <si>
    <t>S37.32XA</t>
  </si>
  <si>
    <t>[S37.32XA] Contusion of urethra, initial encounter</t>
  </si>
  <si>
    <t>S37.32XD</t>
  </si>
  <si>
    <t>[S37.32XD] Contusion of urethra, subsequent encounter</t>
  </si>
  <si>
    <t>S37.32XS</t>
  </si>
  <si>
    <t>[S37.32XS] Contusion of urethra, sequela</t>
  </si>
  <si>
    <t>S37.33XA</t>
  </si>
  <si>
    <t>[S37.33XA] Laceration of urethra, initial encounter</t>
  </si>
  <si>
    <t>S37.33XD</t>
  </si>
  <si>
    <t>[S37.33XD] Laceration of urethra, subsequent encounter</t>
  </si>
  <si>
    <t>S37.33XS</t>
  </si>
  <si>
    <t>[S37.33XS] Laceration of urethra, sequela</t>
  </si>
  <si>
    <t>S37.39XA</t>
  </si>
  <si>
    <t>[S37.39XA] Other injury of urethra, initial encounter</t>
  </si>
  <si>
    <t>S37.39XD</t>
  </si>
  <si>
    <t>[S37.39XD] Other injury of urethra, subsequent encounter</t>
  </si>
  <si>
    <t>S37.39XS</t>
  </si>
  <si>
    <t>[S37.39XS] Other injury of urethra, sequela</t>
  </si>
  <si>
    <t>S37.401A</t>
  </si>
  <si>
    <t>[S37.401A] Unspecified injury of ovary, unilateral, initial encounter</t>
  </si>
  <si>
    <t>S37.401D</t>
  </si>
  <si>
    <t>[S37.401D] Unspecified injury of ovary, unilateral, subsequent encounter</t>
  </si>
  <si>
    <t>S37.401S</t>
  </si>
  <si>
    <t>[S37.401S] Unspecified injury of ovary, unilateral, sequela</t>
  </si>
  <si>
    <t>S37.402A</t>
  </si>
  <si>
    <t>[S37.402A] Unspecified injury of ovary, bilateral, initial encounter</t>
  </si>
  <si>
    <t>S37.402D</t>
  </si>
  <si>
    <t>[S37.402D] Unspecified injury of ovary, bilateral, subsequent encounter</t>
  </si>
  <si>
    <t>S37.402S</t>
  </si>
  <si>
    <t>[S37.402S] Unspecified injury of ovary, bilateral, sequela</t>
  </si>
  <si>
    <t>S37.409A</t>
  </si>
  <si>
    <t>[S37.409A] Unspecified injury of ovary, unspecified, initial encounter</t>
  </si>
  <si>
    <t>S37.409D</t>
  </si>
  <si>
    <t>[S37.409D] Unspecified injury of ovary, unspecified, subsequent encounter</t>
  </si>
  <si>
    <t>S37.409S</t>
  </si>
  <si>
    <t>[S37.409S] Unspecified injury of ovary, unspecified, sequela</t>
  </si>
  <si>
    <t>S37.421A</t>
  </si>
  <si>
    <t>[S37.421A] Contusion of ovary, unilateral, initial encounter</t>
  </si>
  <si>
    <t>S37.421D</t>
  </si>
  <si>
    <t>[S37.421D] Contusion of ovary, unilateral, subsequent encounter</t>
  </si>
  <si>
    <t>S37.421S</t>
  </si>
  <si>
    <t>[S37.421S] Contusion of ovary, unilateral, sequela</t>
  </si>
  <si>
    <t>S37.422A</t>
  </si>
  <si>
    <t>[S37.422A] Contusion of ovary, bilateral, initial encounter</t>
  </si>
  <si>
    <t>S37.422D</t>
  </si>
  <si>
    <t>[S37.422D] Contusion of ovary, bilateral, subsequent encounter</t>
  </si>
  <si>
    <t>S37.422S</t>
  </si>
  <si>
    <t>[S37.422S] Contusion of ovary, bilateral, sequela</t>
  </si>
  <si>
    <t>S37.429A</t>
  </si>
  <si>
    <t>[S37.429A] Contusion of ovary, unspecified, initial encounter</t>
  </si>
  <si>
    <t>S37.429D</t>
  </si>
  <si>
    <t>[S37.429D] Contusion of ovary, unspecified, subsequent encounter</t>
  </si>
  <si>
    <t>S37.429S</t>
  </si>
  <si>
    <t>[S37.429S] Contusion of ovary, unspecified, sequela</t>
  </si>
  <si>
    <t>S37.431A</t>
  </si>
  <si>
    <t>[S37.431A] Laceration of ovary, unilateral, initial encounter</t>
  </si>
  <si>
    <t>S37.431D</t>
  </si>
  <si>
    <t>[S37.431D] Laceration of ovary, unilateral, subsequent encounter</t>
  </si>
  <si>
    <t>S37.431S</t>
  </si>
  <si>
    <t>[S37.431S] Laceration of ovary, unilateral, sequela</t>
  </si>
  <si>
    <t>S37.432A</t>
  </si>
  <si>
    <t>[S37.432A] Laceration of ovary, bilateral, initial encounter</t>
  </si>
  <si>
    <t>S37.432D</t>
  </si>
  <si>
    <t>[S37.432D] Laceration of ovary, bilateral, subsequent encounter</t>
  </si>
  <si>
    <t>S37.432S</t>
  </si>
  <si>
    <t>[S37.432S] Laceration of ovary, bilateral, sequela</t>
  </si>
  <si>
    <t>S37.439A</t>
  </si>
  <si>
    <t>[S37.439A] Laceration of ovary, unspecified, initial encounter</t>
  </si>
  <si>
    <t>S37.439D</t>
  </si>
  <si>
    <t>[S37.439D] Laceration of ovary, unspecified, subsequent encounter</t>
  </si>
  <si>
    <t>S37.439S</t>
  </si>
  <si>
    <t>[S37.439S] Laceration of ovary, unspecified, sequela</t>
  </si>
  <si>
    <t>S37.491A</t>
  </si>
  <si>
    <t>[S37.491A] Other injury of ovary, unilateral, initial encounter</t>
  </si>
  <si>
    <t>S37.491D</t>
  </si>
  <si>
    <t>[S37.491D] Other injury of ovary, unilateral, subsequent encounter</t>
  </si>
  <si>
    <t>S37.491S</t>
  </si>
  <si>
    <t>[S37.491S] Other injury of ovary, unilateral, sequela</t>
  </si>
  <si>
    <t>S37.492A</t>
  </si>
  <si>
    <t>[S37.492A] Other injury of ovary, bilateral, initial encounter</t>
  </si>
  <si>
    <t>S37.492D</t>
  </si>
  <si>
    <t>[S37.492D] Other injury of ovary, bilateral, subsequent encounter</t>
  </si>
  <si>
    <t>S37.492S</t>
  </si>
  <si>
    <t>[S37.492S] Other injury of ovary, bilateral, sequela</t>
  </si>
  <si>
    <t>S37.499A</t>
  </si>
  <si>
    <t>[S37.499A] Other injury of ovary, unspecified, initial encounter</t>
  </si>
  <si>
    <t>S37.499D</t>
  </si>
  <si>
    <t>[S37.499D] Other injury of ovary, unspecified, subsequent encounter</t>
  </si>
  <si>
    <t>S37.499S</t>
  </si>
  <si>
    <t>[S37.499S] Other injury of ovary, unspecified, sequela</t>
  </si>
  <si>
    <t>S37.501A</t>
  </si>
  <si>
    <t>[S37.501A] Unspecified injury of fallopian tube, unilateral, initial encounter</t>
  </si>
  <si>
    <t>S37.501D</t>
  </si>
  <si>
    <t>[S37.501D] Unspecified injury of fallopian tube, unilateral, subsequent encounter</t>
  </si>
  <si>
    <t>S37.501S</t>
  </si>
  <si>
    <t>[S37.501S] Unspecified injury of fallopian tube, unilateral, sequela</t>
  </si>
  <si>
    <t>S37.502A</t>
  </si>
  <si>
    <t>[S37.502A] Unspecified injury of fallopian tube, bilateral, initial encounter</t>
  </si>
  <si>
    <t>S37.502D</t>
  </si>
  <si>
    <t>[S37.502D] Unspecified injury of fallopian tube, bilateral, subsequent encounter</t>
  </si>
  <si>
    <t>S37.502S</t>
  </si>
  <si>
    <t>[S37.502S] Unspecified injury of fallopian tube, bilateral, sequela</t>
  </si>
  <si>
    <t>S37.509A</t>
  </si>
  <si>
    <t>[S37.509A] Unspecified injury of fallopian tube, unspecified, initial encounter</t>
  </si>
  <si>
    <t>S37.509D</t>
  </si>
  <si>
    <t>[S37.509D] Unspecified injury of fallopian tube, unspecified, subsequent encounter</t>
  </si>
  <si>
    <t>S37.509S</t>
  </si>
  <si>
    <t>[S37.509S] Unspecified injury of fallopian tube, unspecified, sequela</t>
  </si>
  <si>
    <t>S37.511A</t>
  </si>
  <si>
    <t>[S37.511A] Primary blast injury of fallopian tube, unilateral, initial encounter</t>
  </si>
  <si>
    <t>S37.511D</t>
  </si>
  <si>
    <t>[S37.511D] Primary blast injury of fallopian tube, unilateral, subsequent encounter</t>
  </si>
  <si>
    <t>S37.511S</t>
  </si>
  <si>
    <t>[S37.511S] Primary blast injury of fallopian tube, unilateral, sequela</t>
  </si>
  <si>
    <t>S37.512A</t>
  </si>
  <si>
    <t>[S37.512A] Primary blast injury of fallopian tube, bilateral, initial encounter</t>
  </si>
  <si>
    <t>S37.512D</t>
  </si>
  <si>
    <t>[S37.512D] Primary blast injury of fallopian tube, bilateral, subsequent encounter</t>
  </si>
  <si>
    <t>S37.512S</t>
  </si>
  <si>
    <t>[S37.512S] Primary blast injury of fallopian tube, bilateral, sequela</t>
  </si>
  <si>
    <t>S37.519A</t>
  </si>
  <si>
    <t>[S37.519A] Primary blast injury of fallopian tube, unspecified, initial encounter</t>
  </si>
  <si>
    <t>S37.519D</t>
  </si>
  <si>
    <t>[S37.519D] Primary blast injury of fallopian tube, unspecified, subsequent encounter</t>
  </si>
  <si>
    <t>S37.519S</t>
  </si>
  <si>
    <t>[S37.519S] Primary blast injury of fallopian tube, unspecified, sequela</t>
  </si>
  <si>
    <t>S37.521A</t>
  </si>
  <si>
    <t>[S37.521A] Contusion of fallopian tube, unilateral, initial encounter</t>
  </si>
  <si>
    <t>S37.521D</t>
  </si>
  <si>
    <t>[S37.521D] Contusion of fallopian tube, unilateral, subsequent encounter</t>
  </si>
  <si>
    <t>S37.521S</t>
  </si>
  <si>
    <t>[S37.521S] Contusion of fallopian tube, unilateral, sequela</t>
  </si>
  <si>
    <t>S37.522A</t>
  </si>
  <si>
    <t>[S37.522A] Contusion of fallopian tube, bilateral, initial encounter</t>
  </si>
  <si>
    <t>S37.522D</t>
  </si>
  <si>
    <t>[S37.522D] Contusion of fallopian tube, bilateral, subsequent encounter</t>
  </si>
  <si>
    <t>S37.522S</t>
  </si>
  <si>
    <t>[S37.522S] Contusion of fallopian tube, bilateral, sequela</t>
  </si>
  <si>
    <t>S37.529A</t>
  </si>
  <si>
    <t>[S37.529A] Contusion of fallopian tube, unspecified, initial encounter</t>
  </si>
  <si>
    <t>S37.529D</t>
  </si>
  <si>
    <t>[S37.529D] Contusion of fallopian tube, unspecified, subsequent encounter</t>
  </si>
  <si>
    <t>S37.529S</t>
  </si>
  <si>
    <t>[S37.529S] Contusion of fallopian tube, unspecified, sequela</t>
  </si>
  <si>
    <t>S37.531A</t>
  </si>
  <si>
    <t>[S37.531A] Laceration of fallopian tube, unilateral, initial encounter</t>
  </si>
  <si>
    <t>S37.531D</t>
  </si>
  <si>
    <t>[S37.531D] Laceration of fallopian tube, unilateral, subsequent encounter</t>
  </si>
  <si>
    <t>S37.531S</t>
  </si>
  <si>
    <t>[S37.531S] Laceration of fallopian tube, unilateral, sequela</t>
  </si>
  <si>
    <t>S37.532A</t>
  </si>
  <si>
    <t>[S37.532A] Laceration of fallopian tube, bilateral, initial encounter</t>
  </si>
  <si>
    <t>S37.532D</t>
  </si>
  <si>
    <t>[S37.532D] Laceration of fallopian tube, bilateral, subsequent encounter</t>
  </si>
  <si>
    <t>S37.532S</t>
  </si>
  <si>
    <t>[S37.532S] Laceration of fallopian tube, bilateral, sequela</t>
  </si>
  <si>
    <t>S37.539A</t>
  </si>
  <si>
    <t>[S37.539A] Laceration of fallopian tube, unspecified, initial encounter</t>
  </si>
  <si>
    <t>S37.539D</t>
  </si>
  <si>
    <t>[S37.539D] Laceration of fallopian tube, unspecified, subsequent encounter</t>
  </si>
  <si>
    <t>S37.539S</t>
  </si>
  <si>
    <t>[S37.539S] Laceration of fallopian tube, unspecified, sequela</t>
  </si>
  <si>
    <t>S37.591A</t>
  </si>
  <si>
    <t>[S37.591A] Other injury of fallopian tube, unilateral, initial encounter</t>
  </si>
  <si>
    <t>S37.591D</t>
  </si>
  <si>
    <t>[S37.591D] Other injury of fallopian tube, unilateral, subsequent encounter</t>
  </si>
  <si>
    <t>S37.591S</t>
  </si>
  <si>
    <t>[S37.591S] Other injury of fallopian tube, unilateral, sequela</t>
  </si>
  <si>
    <t>S37.592A</t>
  </si>
  <si>
    <t>[S37.592A] Other injury of fallopian tube, bilateral, initial encounter</t>
  </si>
  <si>
    <t>S37.592D</t>
  </si>
  <si>
    <t>[S37.592D] Other injury of fallopian tube, bilateral, subsequent encounter</t>
  </si>
  <si>
    <t>S37.592S</t>
  </si>
  <si>
    <t>[S37.592S] Other injury of fallopian tube, bilateral, sequela</t>
  </si>
  <si>
    <t>S37.599A</t>
  </si>
  <si>
    <t>[S37.599A] Other injury of fallopian tube, unspecified, initial encounter</t>
  </si>
  <si>
    <t>S37.599D</t>
  </si>
  <si>
    <t>[S37.599D] Other injury of fallopian tube, unspecified, subsequent encounter</t>
  </si>
  <si>
    <t>S37.599S</t>
  </si>
  <si>
    <t>[S37.599S] Other injury of fallopian tube, unspecified, sequela</t>
  </si>
  <si>
    <t>S37.60XA</t>
  </si>
  <si>
    <t>[S37.60XA] Unspecified injury of uterus, initial encounter</t>
  </si>
  <si>
    <t>S37.60XD</t>
  </si>
  <si>
    <t>[S37.60XD] Unspecified injury of uterus, subsequent encounter</t>
  </si>
  <si>
    <t>S37.60XS</t>
  </si>
  <si>
    <t>[S37.60XS] Unspecified injury of uterus, sequela</t>
  </si>
  <si>
    <t>S37.62XA</t>
  </si>
  <si>
    <t>[S37.62XA] Contusion of uterus, initial encounter</t>
  </si>
  <si>
    <t>S37.62XD</t>
  </si>
  <si>
    <t>[S37.62XD] Contusion of uterus, subsequent encounter</t>
  </si>
  <si>
    <t>S37.62XS</t>
  </si>
  <si>
    <t>[S37.62XS] Contusion of uterus, sequela</t>
  </si>
  <si>
    <t>S37.63XA</t>
  </si>
  <si>
    <t>[S37.63XA] Laceration of uterus, initial encounter</t>
  </si>
  <si>
    <t>S37.63XD</t>
  </si>
  <si>
    <t>[S37.63XD] Laceration of uterus, subsequent encounter</t>
  </si>
  <si>
    <t>S37.63XS</t>
  </si>
  <si>
    <t>[S37.63XS] Laceration of uterus, sequela</t>
  </si>
  <si>
    <t>S37.69XA</t>
  </si>
  <si>
    <t>[S37.69XA] Other injury of uterus, initial encounter</t>
  </si>
  <si>
    <t>S37.69XD</t>
  </si>
  <si>
    <t>[S37.69XD] Other injury of uterus, subsequent encounter</t>
  </si>
  <si>
    <t>S37.69XS</t>
  </si>
  <si>
    <t>[S37.69XS] Other injury of uterus, sequela</t>
  </si>
  <si>
    <t>S37.812A</t>
  </si>
  <si>
    <t>[S37.812A] Contusion of adrenal gland, initial encounter</t>
  </si>
  <si>
    <t>S37.812D</t>
  </si>
  <si>
    <t>[S37.812D] Contusion of adrenal gland, subsequent encounter</t>
  </si>
  <si>
    <t>S37.812S</t>
  </si>
  <si>
    <t>[S37.812S] Contusion of adrenal gland, sequela</t>
  </si>
  <si>
    <t>S37.813A</t>
  </si>
  <si>
    <t>[S37.813A] Laceration of adrenal gland, initial encounter</t>
  </si>
  <si>
    <t>S37.813D</t>
  </si>
  <si>
    <t>[S37.813D] Laceration of adrenal gland, subsequent encounter</t>
  </si>
  <si>
    <t>S37.813S</t>
  </si>
  <si>
    <t>[S37.813S] Laceration of adrenal gland, sequela</t>
  </si>
  <si>
    <t>S37.818A</t>
  </si>
  <si>
    <t>[S37.818A] Other injury of adrenal gland, initial encounter</t>
  </si>
  <si>
    <t>S37.818D</t>
  </si>
  <si>
    <t>[S37.818D] Other injury of adrenal gland, subsequent encounter</t>
  </si>
  <si>
    <t>S37.818S</t>
  </si>
  <si>
    <t>[S37.818S] Other injury of adrenal gland, sequela</t>
  </si>
  <si>
    <t>S37.819A</t>
  </si>
  <si>
    <t>[S37.819A] Unspecified injury of adrenal gland, initial encounter</t>
  </si>
  <si>
    <t>S37.819D</t>
  </si>
  <si>
    <t>[S37.819D] Unspecified injury of adrenal gland, subsequent encounter</t>
  </si>
  <si>
    <t>S37.819S</t>
  </si>
  <si>
    <t>[S37.819S] Unspecified injury of adrenal gland, sequela</t>
  </si>
  <si>
    <t>S37.822A</t>
  </si>
  <si>
    <t>[S37.822A] Contusion of prostate, initial encounter</t>
  </si>
  <si>
    <t>S37.822D</t>
  </si>
  <si>
    <t>[S37.822D] Contusion of prostate, subsequent encounter</t>
  </si>
  <si>
    <t>S37.822S</t>
  </si>
  <si>
    <t>[S37.822S] Contusion of prostate, sequela</t>
  </si>
  <si>
    <t>S37.823A</t>
  </si>
  <si>
    <t>[S37.823A] Laceration of prostate, initial encounter</t>
  </si>
  <si>
    <t>S37.823D</t>
  </si>
  <si>
    <t>[S37.823D] Laceration of prostate, subsequent encounter</t>
  </si>
  <si>
    <t>S37.823S</t>
  </si>
  <si>
    <t>[S37.823S] Laceration of prostate, sequela</t>
  </si>
  <si>
    <t>S37.828A</t>
  </si>
  <si>
    <t>[S37.828A] Other injury of prostate, initial encounter</t>
  </si>
  <si>
    <t>S37.828D</t>
  </si>
  <si>
    <t>[S37.828D] Other injury of prostate, subsequent encounter</t>
  </si>
  <si>
    <t>S37.828S</t>
  </si>
  <si>
    <t>[S37.828S] Other injury of prostate, sequela</t>
  </si>
  <si>
    <t>S37.829A</t>
  </si>
  <si>
    <t>[S37.829A] Unspecified injury of prostate, initial encounter</t>
  </si>
  <si>
    <t>S37.829D</t>
  </si>
  <si>
    <t>[S37.829D] Unspecified injury of prostate, subsequent encounter</t>
  </si>
  <si>
    <t>S37.829S</t>
  </si>
  <si>
    <t>[S37.829S] Unspecified injury of prostate, sequela</t>
  </si>
  <si>
    <t>S37.892A</t>
  </si>
  <si>
    <t>[S37.892A] Contusion of other urinary and pelvic organ, initial encounter</t>
  </si>
  <si>
    <t>S37.892D</t>
  </si>
  <si>
    <t>[S37.892D] Contusion of other urinary and pelvic organ, subsequent encounter</t>
  </si>
  <si>
    <t>S37.892S</t>
  </si>
  <si>
    <t>[S37.892S] Contusion of other urinary and pelvic organ, sequela</t>
  </si>
  <si>
    <t>S37.893A</t>
  </si>
  <si>
    <t>[S37.893A] Laceration of other urinary and pelvic organ, initial encounter</t>
  </si>
  <si>
    <t>S37.893D</t>
  </si>
  <si>
    <t>[S37.893D] Laceration of other urinary and pelvic organ, subsequent encounter</t>
  </si>
  <si>
    <t>S37.893S</t>
  </si>
  <si>
    <t>[S37.893S] Laceration of other urinary and pelvic organ, sequela</t>
  </si>
  <si>
    <t>S37.898A</t>
  </si>
  <si>
    <t>[S37.898A] Other injury of other urinary and pelvic organ, initial encounter</t>
  </si>
  <si>
    <t>S37.898D</t>
  </si>
  <si>
    <t>[S37.898D] Other injury of other urinary and pelvic organ, subsequent encounter</t>
  </si>
  <si>
    <t>S37.898S</t>
  </si>
  <si>
    <t>[S37.898S] Other injury of other urinary and pelvic organ, sequela</t>
  </si>
  <si>
    <t>S37.899A</t>
  </si>
  <si>
    <t>[S37.899A] Unspecified injury of other urinary and pelvic organ, initial encounter</t>
  </si>
  <si>
    <t>S37.899D</t>
  </si>
  <si>
    <t>[S37.899D] Unspecified injury of other urinary and pelvic organ, subsequent encounter</t>
  </si>
  <si>
    <t>S37.899S</t>
  </si>
  <si>
    <t>[S37.899S] Unspecified injury of other urinary and pelvic organ, sequela</t>
  </si>
  <si>
    <t>S37.90XA</t>
  </si>
  <si>
    <t>[S37.90XA] Unspecified injury of unspecified urinary and pelvic organ, initial encounter</t>
  </si>
  <si>
    <t>S37.90XD</t>
  </si>
  <si>
    <t>[S37.90XD] Unspecified injury of unspecified urinary and pelvic organ, subsequent encounter</t>
  </si>
  <si>
    <t>S37.90XS</t>
  </si>
  <si>
    <t>[S37.90XS] Unspecified injury of unspecified urinary and pelvic organ, sequela</t>
  </si>
  <si>
    <t>S37.92XA</t>
  </si>
  <si>
    <t>[S37.92XA] Contusion of unspecified urinary and pelvic organ, initial encounter</t>
  </si>
  <si>
    <t>S37.92XD</t>
  </si>
  <si>
    <t>[S37.92XD] Contusion of unspecified urinary and pelvic organ, subsequent encounter</t>
  </si>
  <si>
    <t>S37.92XS</t>
  </si>
  <si>
    <t>[S37.92XS] Contusion of unspecified urinary and pelvic organ, sequela</t>
  </si>
  <si>
    <t>S37.93XA</t>
  </si>
  <si>
    <t>[S37.93XA] Laceration of unspecified urinary and pelvic organ, initial encounter</t>
  </si>
  <si>
    <t>S37.93XD</t>
  </si>
  <si>
    <t>[S37.93XD] Laceration of unspecified urinary and pelvic organ, subsequent encounter</t>
  </si>
  <si>
    <t>S37.93XS</t>
  </si>
  <si>
    <t>[S37.93XS] Laceration of unspecified urinary and pelvic organ, sequela</t>
  </si>
  <si>
    <t>S37.99XA</t>
  </si>
  <si>
    <t>[S37.99XA] Other injury of unspecified urinary and pelvic organ, initial encounter</t>
  </si>
  <si>
    <t>S37.99XD</t>
  </si>
  <si>
    <t>[S37.99XD] Other injury of unspecified urinary and pelvic organ, subsequent encounter</t>
  </si>
  <si>
    <t>S37.99XS</t>
  </si>
  <si>
    <t>[S37.99XS] Other injury of unspecified urinary and pelvic organ, sequela</t>
  </si>
  <si>
    <t>S38.1XXA</t>
  </si>
  <si>
    <t>[S38.1XXA] Crushing injury of abdomen, lower back, and pelvis, initial encounter</t>
  </si>
  <si>
    <t>S38.1XXD</t>
  </si>
  <si>
    <t>[S38.1XXD] Crushing injury of abdomen, lower back, and pelvis, subsequent encounter</t>
  </si>
  <si>
    <t>S38.1XXS</t>
  </si>
  <si>
    <t>[S38.1XXS] Crushing injury of abdomen, lower back, and pelvis, sequela</t>
  </si>
  <si>
    <t>S42.001D</t>
  </si>
  <si>
    <t>[S42.001D] Fracture of unspecified part of right clavicle, subsequent encounter for fracture with routine healing</t>
  </si>
  <si>
    <t>S42.001G</t>
  </si>
  <si>
    <t>[S42.001G] Fracture of unspecified part of right clavicle, subsequent encounter for fracture with delayed healing</t>
  </si>
  <si>
    <t>S42.001K</t>
  </si>
  <si>
    <t>[S42.001K] Fracture of unspecified part of right clavicle, subsequent encounter for fracture with nonunion</t>
  </si>
  <si>
    <t>S42.001P</t>
  </si>
  <si>
    <t>[S42.001P] Fracture of unspecified part of right clavicle, subsequent encounter for fracture with malunion</t>
  </si>
  <si>
    <t>S42.001S</t>
  </si>
  <si>
    <t>[S42.001S] Fracture of unspecified part of right clavicle, sequela</t>
  </si>
  <si>
    <t>S42.002D</t>
  </si>
  <si>
    <t>[S42.002D] Fracture of unspecified part of left clavicle, subsequent encounter for fracture with routine healing</t>
  </si>
  <si>
    <t>S42.002G</t>
  </si>
  <si>
    <t>[S42.002G] Fracture of unspecified part of left clavicle, subsequent encounter for fracture with delayed healing</t>
  </si>
  <si>
    <t>S42.002K</t>
  </si>
  <si>
    <t>[S42.002K] Fracture of unspecified part of left clavicle, subsequent encounter for fracture with nonunion</t>
  </si>
  <si>
    <t>S42.002P</t>
  </si>
  <si>
    <t>[S42.002P] Fracture of unspecified part of left clavicle, subsequent encounter for fracture with malunion</t>
  </si>
  <si>
    <t>S42.002S</t>
  </si>
  <si>
    <t>[S42.002S] Fracture of unspecified part of left clavicle, sequela</t>
  </si>
  <si>
    <t>S42.009D</t>
  </si>
  <si>
    <t>[S42.009D] Fracture of unspecified part of unspecified clavicle, subsequent encounter for fracture with routine healing</t>
  </si>
  <si>
    <t>S42.009G</t>
  </si>
  <si>
    <t>[S42.009G] Fracture of unspecified part of unspecified clavicle, subsequent encounter for fracture with delayed healing</t>
  </si>
  <si>
    <t>S42.009K</t>
  </si>
  <si>
    <t>[S42.009K] Fracture of unspecified part of unspecified clavicle, subsequent encounter for fracture with nonunion</t>
  </si>
  <si>
    <t>S42.009P</t>
  </si>
  <si>
    <t>[S42.009P] Fracture of unspecified part of unspecified clavicle, subsequent encounter for fracture with malunion</t>
  </si>
  <si>
    <t>S42.009S</t>
  </si>
  <si>
    <t>[S42.009S] Fracture of unspecified part of unspecified clavicle, sequela</t>
  </si>
  <si>
    <t>S42.011D</t>
  </si>
  <si>
    <t>[S42.011D] Anterior displaced fracture of sternal end of right clavicle, subsequent encounter for fracture with routine healing</t>
  </si>
  <si>
    <t>S42.011G</t>
  </si>
  <si>
    <t>[S42.011G] Anterior displaced fracture of sternal end of right clavicle, subsequent encounter for fracture with delayed healing</t>
  </si>
  <si>
    <t>S42.011K</t>
  </si>
  <si>
    <t>[S42.011K] Anterior displaced fracture of sternal end of right clavicle, subsequent encounter for fracture with nonunion</t>
  </si>
  <si>
    <t>S42.011P</t>
  </si>
  <si>
    <t>[S42.011P] Anterior displaced fracture of sternal end of right clavicle, subsequent encounter for fracture with malunion</t>
  </si>
  <si>
    <t>S42.011S</t>
  </si>
  <si>
    <t>[S42.011S] Anterior displaced fracture of sternal end of right clavicle, sequela</t>
  </si>
  <si>
    <t>S42.012D</t>
  </si>
  <si>
    <t>[S42.012D] Anterior displaced fracture of sternal end of left clavicle, subsequent encounter for fracture with routine healing</t>
  </si>
  <si>
    <t>S42.012G</t>
  </si>
  <si>
    <t>[S42.012G] Anterior displaced fracture of sternal end of left clavicle, subsequent encounter for fracture with delayed healing</t>
  </si>
  <si>
    <t>S42.012K</t>
  </si>
  <si>
    <t>[S42.012K] Anterior displaced fracture of sternal end of left clavicle, subsequent encounter for fracture with nonunion</t>
  </si>
  <si>
    <t>S42.012P</t>
  </si>
  <si>
    <t>[S42.012P] Anterior displaced fracture of sternal end of left clavicle, subsequent encounter for fracture with malunion</t>
  </si>
  <si>
    <t>S42.012S</t>
  </si>
  <si>
    <t>[S42.012S] Anterior displaced fracture of sternal end of left clavicle, sequela</t>
  </si>
  <si>
    <t>S42.013D</t>
  </si>
  <si>
    <t>[S42.013D] Anterior displaced fracture of sternal end of unspecified clavicle, subsequent encounter for fracture with routine healing</t>
  </si>
  <si>
    <t>S42.013G</t>
  </si>
  <si>
    <t>[S42.013G] Anterior displaced fracture of sternal end of unspecified clavicle, subsequent encounter for fracture with delayed healing</t>
  </si>
  <si>
    <t>S42.013K</t>
  </si>
  <si>
    <t>[S42.013K] Anterior displaced fracture of sternal end of unspecified clavicle, subsequent encounter for fracture with nonunion</t>
  </si>
  <si>
    <t>S42.013P</t>
  </si>
  <si>
    <t>[S42.013P] Anterior displaced fracture of sternal end of unspecified clavicle, subsequent encounter for fracture with malunion</t>
  </si>
  <si>
    <t>S42.013S</t>
  </si>
  <si>
    <t>[S42.013S] Anterior displaced fracture of sternal end of unspecified clavicle, sequela</t>
  </si>
  <si>
    <t>S42.014D</t>
  </si>
  <si>
    <t>[S42.014D] Posterior displaced fracture of sternal end of right clavicle, subsequent encounter for fracture with routine healing</t>
  </si>
  <si>
    <t>S42.014G</t>
  </si>
  <si>
    <t>[S42.014G] Posterior displaced fracture of sternal end of right clavicle, subsequent encounter for fracture with delayed healing</t>
  </si>
  <si>
    <t>S42.014K</t>
  </si>
  <si>
    <t>[S42.014K] Posterior displaced fracture of sternal end of right clavicle, subsequent encounter for fracture with nonunion</t>
  </si>
  <si>
    <t>S42.014P</t>
  </si>
  <si>
    <t>[S42.014P] Posterior displaced fracture of sternal end of right clavicle, subsequent encounter for fracture with malunion</t>
  </si>
  <si>
    <t>S42.014S</t>
  </si>
  <si>
    <t>[S42.014S] Posterior displaced fracture of sternal end of right clavicle, sequela</t>
  </si>
  <si>
    <t>S42.015D</t>
  </si>
  <si>
    <t>[S42.015D] Posterior displaced fracture of sternal end of left clavicle, subsequent encounter for fracture with routine healing</t>
  </si>
  <si>
    <t>S42.015G</t>
  </si>
  <si>
    <t>[S42.015G] Posterior displaced fracture of sternal end of left clavicle, subsequent encounter for fracture with delayed healing</t>
  </si>
  <si>
    <t>S42.015K</t>
  </si>
  <si>
    <t>[S42.015K] Posterior displaced fracture of sternal end of left clavicle, subsequent encounter for fracture with nonunion</t>
  </si>
  <si>
    <t>S42.015P</t>
  </si>
  <si>
    <t>[S42.015P] Posterior displaced fracture of sternal end of left clavicle, subsequent encounter for fracture with malunion</t>
  </si>
  <si>
    <t>S42.015S</t>
  </si>
  <si>
    <t>[S42.015S] Posterior displaced fracture of sternal end of left clavicle, sequela</t>
  </si>
  <si>
    <t>S42.016D</t>
  </si>
  <si>
    <t>[S42.016D] Posterior displaced fracture of sternal end of unspecified clavicle, subsequent encounter for fracture with routine healing</t>
  </si>
  <si>
    <t>S42.016G</t>
  </si>
  <si>
    <t>[S42.016G] Posterior displaced fracture of sternal end of unspecified clavicle, subsequent encounter for fracture with delayed healing</t>
  </si>
  <si>
    <t>S42.016K</t>
  </si>
  <si>
    <t>[S42.016K] Posterior displaced fracture of sternal end of unspecified clavicle, subsequent encounter for fracture with nonunion</t>
  </si>
  <si>
    <t>S42.016P</t>
  </si>
  <si>
    <t>[S42.016P] Posterior displaced fracture of sternal end of unspecified clavicle, subsequent encounter for fracture with malunion</t>
  </si>
  <si>
    <t>S42.016S</t>
  </si>
  <si>
    <t>[S42.016S] Posterior displaced fracture of sternal end of unspecified clavicle, sequela</t>
  </si>
  <si>
    <t>S42.017D</t>
  </si>
  <si>
    <t>[S42.017D] Nondisplaced fracture of sternal end of right clavicle, subsequent encounter for fracture with routine healing</t>
  </si>
  <si>
    <t>S42.017G</t>
  </si>
  <si>
    <t>[S42.017G] Nondisplaced fracture of sternal end of right clavicle, subsequent encounter for fracture with delayed healing</t>
  </si>
  <si>
    <t>S42.017K</t>
  </si>
  <si>
    <t>[S42.017K] Nondisplaced fracture of sternal end of right clavicle, subsequent encounter for fracture with nonunion</t>
  </si>
  <si>
    <t>S42.017P</t>
  </si>
  <si>
    <t>[S42.017P] Nondisplaced fracture of sternal end of right clavicle, subsequent encounter for fracture with malunion</t>
  </si>
  <si>
    <t>S42.017S</t>
  </si>
  <si>
    <t>[S42.017S] Nondisplaced fracture of sternal end of right clavicle, sequela</t>
  </si>
  <si>
    <t>S42.018D</t>
  </si>
  <si>
    <t>[S42.018D] Nondisplaced fracture of sternal end of left clavicle, subsequent encounter for fracture with routine healing</t>
  </si>
  <si>
    <t>S42.018G</t>
  </si>
  <si>
    <t>[S42.018G] Nondisplaced fracture of sternal end of left clavicle, subsequent encounter for fracture with delayed healing</t>
  </si>
  <si>
    <t>S42.018K</t>
  </si>
  <si>
    <t>[S42.018K] Nondisplaced fracture of sternal end of left clavicle, subsequent encounter for fracture with nonunion</t>
  </si>
  <si>
    <t>S42.018P</t>
  </si>
  <si>
    <t>[S42.018P] Nondisplaced fracture of sternal end of left clavicle, subsequent encounter for fracture with malunion</t>
  </si>
  <si>
    <t>S42.018S</t>
  </si>
  <si>
    <t>[S42.018S] Nondisplaced fracture of sternal end of left clavicle, sequela</t>
  </si>
  <si>
    <t>S42.019D</t>
  </si>
  <si>
    <t>[S42.019D] Nondisplaced fracture of sternal end of unspecified clavicle, subsequent encounter for fracture with routine healing</t>
  </si>
  <si>
    <t>S42.019G</t>
  </si>
  <si>
    <t>[S42.019G] Nondisplaced fracture of sternal end of unspecified clavicle, subsequent encounter for fracture with delayed healing</t>
  </si>
  <si>
    <t>S42.019K</t>
  </si>
  <si>
    <t>[S42.019K] Nondisplaced fracture of sternal end of unspecified clavicle, subsequent encounter for fracture with nonunion</t>
  </si>
  <si>
    <t>S42.019P</t>
  </si>
  <si>
    <t>[S42.019P] Nondisplaced fracture of sternal end of unspecified clavicle, subsequent encounter for fracture with malunion</t>
  </si>
  <si>
    <t>S42.019S</t>
  </si>
  <si>
    <t>[S42.019S] Nondisplaced fracture of sternal end of unspecified clavicle, sequela</t>
  </si>
  <si>
    <t>S42.021D</t>
  </si>
  <si>
    <t>[S42.021D] Displaced fracture of shaft of right clavicle, subsequent encounter for fracture with routine healing</t>
  </si>
  <si>
    <t>S42.021G</t>
  </si>
  <si>
    <t>[S42.021G] Displaced fracture of shaft of right clavicle, subsequent encounter for fracture with delayed healing</t>
  </si>
  <si>
    <t>S42.021K</t>
  </si>
  <si>
    <t>[S42.021K] Displaced fracture of shaft of right clavicle, subsequent encounter for fracture with nonunion</t>
  </si>
  <si>
    <t>S42.021P</t>
  </si>
  <si>
    <t>[S42.021P] Displaced fracture of shaft of right clavicle, subsequent encounter for fracture with malunion</t>
  </si>
  <si>
    <t>S42.021S</t>
  </si>
  <si>
    <t>[S42.021S] Displaced fracture of shaft of right clavicle, sequela</t>
  </si>
  <si>
    <t>S42.022D</t>
  </si>
  <si>
    <t>[S42.022D] Displaced fracture of shaft of left clavicle, subsequent encounter for fracture with routine healing</t>
  </si>
  <si>
    <t>S42.022G</t>
  </si>
  <si>
    <t>[S42.022G] Displaced fracture of shaft of left clavicle, subsequent encounter for fracture with delayed healing</t>
  </si>
  <si>
    <t>S42.022K</t>
  </si>
  <si>
    <t>[S42.022K] Displaced fracture of shaft of left clavicle, subsequent encounter for fracture with nonunion</t>
  </si>
  <si>
    <t>S42.022P</t>
  </si>
  <si>
    <t>[S42.022P] Displaced fracture of shaft of left clavicle, subsequent encounter for fracture with malunion</t>
  </si>
  <si>
    <t>S42.022S</t>
  </si>
  <si>
    <t>[S42.022S] Displaced fracture of shaft of left clavicle, sequela</t>
  </si>
  <si>
    <t>S42.023D</t>
  </si>
  <si>
    <t>[S42.023D] Displaced fracture of shaft of unspecified clavicle, subsequent encounter for fracture with routine healing</t>
  </si>
  <si>
    <t>S42.023G</t>
  </si>
  <si>
    <t>[S42.023G] Displaced fracture of shaft of unspecified clavicle, subsequent encounter for fracture with delayed healing</t>
  </si>
  <si>
    <t>S42.023K</t>
  </si>
  <si>
    <t>[S42.023K] Displaced fracture of shaft of unspecified clavicle, subsequent encounter for fracture with nonunion</t>
  </si>
  <si>
    <t>S42.023P</t>
  </si>
  <si>
    <t>[S42.023P] Displaced fracture of shaft of unspecified clavicle, subsequent encounter for fracture with malunion</t>
  </si>
  <si>
    <t>S42.023S</t>
  </si>
  <si>
    <t>[S42.023S] Displaced fracture of shaft of unspecified clavicle, sequela</t>
  </si>
  <si>
    <t>S42.024D</t>
  </si>
  <si>
    <t>[S42.024D] Nondisplaced fracture of shaft of right clavicle, subsequent encounter for fracture with routine healing</t>
  </si>
  <si>
    <t>S42.024G</t>
  </si>
  <si>
    <t>[S42.024G] Nondisplaced fracture of shaft of right clavicle, subsequent encounter for fracture with delayed healing</t>
  </si>
  <si>
    <t>S42.024K</t>
  </si>
  <si>
    <t>[S42.024K] Nondisplaced fracture of shaft of right clavicle, subsequent encounter for fracture with nonunion</t>
  </si>
  <si>
    <t>S42.024P</t>
  </si>
  <si>
    <t>[S42.024P] Nondisplaced fracture of shaft of right clavicle, subsequent encounter for fracture with malunion</t>
  </si>
  <si>
    <t>S42.024S</t>
  </si>
  <si>
    <t>[S42.024S] Nondisplaced fracture of shaft of right clavicle, sequela</t>
  </si>
  <si>
    <t>S42.025D</t>
  </si>
  <si>
    <t>[S42.025D] Nondisplaced fracture of shaft of left clavicle, subsequent encounter for fracture with routine healing</t>
  </si>
  <si>
    <t>S42.025G</t>
  </si>
  <si>
    <t>[S42.025G] Nondisplaced fracture of shaft of left clavicle, subsequent encounter for fracture with delayed healing</t>
  </si>
  <si>
    <t>S42.025K</t>
  </si>
  <si>
    <t>[S42.025K] Nondisplaced fracture of shaft of left clavicle, subsequent encounter for fracture with nonunion</t>
  </si>
  <si>
    <t>S42.025P</t>
  </si>
  <si>
    <t>[S42.025P] Nondisplaced fracture of shaft of left clavicle, subsequent encounter for fracture with malunion</t>
  </si>
  <si>
    <t>S42.025S</t>
  </si>
  <si>
    <t>[S42.025S] Nondisplaced fracture of shaft of left clavicle, sequela</t>
  </si>
  <si>
    <t>S42.026D</t>
  </si>
  <si>
    <t>[S42.026D] Nondisplaced fracture of shaft of unspecified clavicle, subsequent encounter for fracture with routine healing</t>
  </si>
  <si>
    <t>S42.026G</t>
  </si>
  <si>
    <t>[S42.026G] Nondisplaced fracture of shaft of unspecified clavicle, subsequent encounter for fracture with delayed healing</t>
  </si>
  <si>
    <t>S42.026K</t>
  </si>
  <si>
    <t>[S42.026K] Nondisplaced fracture of shaft of unspecified clavicle, subsequent encounter for fracture with nonunion</t>
  </si>
  <si>
    <t>S42.026P</t>
  </si>
  <si>
    <t>[S42.026P] Nondisplaced fracture of shaft of unspecified clavicle, subsequent encounter for fracture with malunion</t>
  </si>
  <si>
    <t>S42.026S</t>
  </si>
  <si>
    <t>[S42.026S] Nondisplaced fracture of shaft of unspecified clavicle, sequela</t>
  </si>
  <si>
    <t>S42.031D</t>
  </si>
  <si>
    <t>[S42.031D] Displaced fracture of lateral end of right clavicle, subsequent encounter for fracture with routine healing</t>
  </si>
  <si>
    <t>S42.031G</t>
  </si>
  <si>
    <t>[S42.031G] Displaced fracture of lateral end of right clavicle, subsequent encounter for fracture with delayed healing</t>
  </si>
  <si>
    <t>S42.031K</t>
  </si>
  <si>
    <t>[S42.031K] Displaced fracture of lateral end of right clavicle, subsequent encounter for fracture with nonunion</t>
  </si>
  <si>
    <t>S42.031P</t>
  </si>
  <si>
    <t>[S42.031P] Displaced fracture of lateral end of right clavicle, subsequent encounter for fracture with malunion</t>
  </si>
  <si>
    <t>S42.031S</t>
  </si>
  <si>
    <t>[S42.031S] Displaced fracture of lateral end of right clavicle, sequela</t>
  </si>
  <si>
    <t>S42.032D</t>
  </si>
  <si>
    <t>[S42.032D] Displaced fracture of lateral end of left clavicle, subsequent encounter for fracture with routine healing</t>
  </si>
  <si>
    <t>S42.032G</t>
  </si>
  <si>
    <t>[S42.032G] Displaced fracture of lateral end of left clavicle, subsequent encounter for fracture with delayed healing</t>
  </si>
  <si>
    <t>S42.032K</t>
  </si>
  <si>
    <t>[S42.032K] Displaced fracture of lateral end of left clavicle, subsequent encounter for fracture with nonunion</t>
  </si>
  <si>
    <t>S42.032P</t>
  </si>
  <si>
    <t>[S42.032P] Displaced fracture of lateral end of left clavicle, subsequent encounter for fracture with malunion</t>
  </si>
  <si>
    <t>S42.032S</t>
  </si>
  <si>
    <t>[S42.032S] Displaced fracture of lateral end of left clavicle, sequela</t>
  </si>
  <si>
    <t>S42.033D</t>
  </si>
  <si>
    <t>[S42.033D] Displaced fracture of lateral end of unspecified clavicle, subsequent encounter for fracture with routine healing</t>
  </si>
  <si>
    <t>S42.033G</t>
  </si>
  <si>
    <t>[S42.033G] Displaced fracture of lateral end of unspecified clavicle, subsequent encounter for fracture with delayed healing</t>
  </si>
  <si>
    <t>S42.033K</t>
  </si>
  <si>
    <t>[S42.033K] Displaced fracture of lateral end of unspecified clavicle, subsequent encounter for fracture with nonunion</t>
  </si>
  <si>
    <t>S42.033P</t>
  </si>
  <si>
    <t>[S42.033P] Displaced fracture of lateral end of unspecified clavicle, subsequent encounter for fracture with malunion</t>
  </si>
  <si>
    <t>S42.033S</t>
  </si>
  <si>
    <t>[S42.033S] Displaced fracture of lateral end of unspecified clavicle, sequela</t>
  </si>
  <si>
    <t>S42.034D</t>
  </si>
  <si>
    <t>[S42.034D] Nondisplaced fracture of lateral end of right clavicle, subsequent encounter for fracture with routine healing</t>
  </si>
  <si>
    <t>S42.034G</t>
  </si>
  <si>
    <t>[S42.034G] Nondisplaced fracture of lateral end of right clavicle, subsequent encounter for fracture with delayed healing</t>
  </si>
  <si>
    <t>S42.034K</t>
  </si>
  <si>
    <t>[S42.034K] Nondisplaced fracture of lateral end of right clavicle, subsequent encounter for fracture with nonunion</t>
  </si>
  <si>
    <t>S42.034P</t>
  </si>
  <si>
    <t>[S42.034P] Nondisplaced fracture of lateral end of right clavicle, subsequent encounter for fracture with malunion</t>
  </si>
  <si>
    <t>S42.034S</t>
  </si>
  <si>
    <t>[S42.034S] Nondisplaced fracture of lateral end of right clavicle, sequela</t>
  </si>
  <si>
    <t>S42.035D</t>
  </si>
  <si>
    <t>[S42.035D] Nondisplaced fracture of lateral end of left clavicle, subsequent encounter for fracture with routine healing</t>
  </si>
  <si>
    <t>S42.035G</t>
  </si>
  <si>
    <t>[S42.035G] Nondisplaced fracture of lateral end of left clavicle, subsequent encounter for fracture with delayed healing</t>
  </si>
  <si>
    <t>S42.035K</t>
  </si>
  <si>
    <t>[S42.035K] Nondisplaced fracture of lateral end of left clavicle, subsequent encounter for fracture with nonunion</t>
  </si>
  <si>
    <t>S42.035P</t>
  </si>
  <si>
    <t>[S42.035P] Nondisplaced fracture of lateral end of left clavicle, subsequent encounter for fracture with malunion</t>
  </si>
  <si>
    <t>S42.035S</t>
  </si>
  <si>
    <t>[S42.035S] Nondisplaced fracture of lateral end of left clavicle, sequela</t>
  </si>
  <si>
    <t>S42.036D</t>
  </si>
  <si>
    <t>[S42.036D] Nondisplaced fracture of lateral end of unspecified clavicle, subsequent encounter for fracture with routine healing</t>
  </si>
  <si>
    <t>S42.036G</t>
  </si>
  <si>
    <t>[S42.036G] Nondisplaced fracture of lateral end of unspecified clavicle, subsequent encounter for fracture with delayed healing</t>
  </si>
  <si>
    <t>S42.036K</t>
  </si>
  <si>
    <t>[S42.036K] Nondisplaced fracture of lateral end of unspecified clavicle, subsequent encounter for fracture with nonunion</t>
  </si>
  <si>
    <t>S42.036P</t>
  </si>
  <si>
    <t>[S42.036P] Nondisplaced fracture of lateral end of unspecified clavicle, subsequent encounter for fracture with malunion</t>
  </si>
  <si>
    <t>S42.036S</t>
  </si>
  <si>
    <t>[S42.036S] Nondisplaced fracture of lateral end of unspecified clavicle, sequela</t>
  </si>
  <si>
    <t>S42.101D</t>
  </si>
  <si>
    <t>[S42.101D] Fracture of unspecified part of scapula, right shoulder, subsequent encounter for fracture with routine healing</t>
  </si>
  <si>
    <t>S42.101G</t>
  </si>
  <si>
    <t>[S42.101G] Fracture of unspecified part of scapula, right shoulder, subsequent encounter for fracture with delayed healing</t>
  </si>
  <si>
    <t>S42.101K</t>
  </si>
  <si>
    <t>[S42.101K] Fracture of unspecified part of scapula, right shoulder, subsequent encounter for fracture with nonunion</t>
  </si>
  <si>
    <t>S42.101P</t>
  </si>
  <si>
    <t>[S42.101P] Fracture of unspecified part of scapula, right shoulder, subsequent encounter for fracture with malunion</t>
  </si>
  <si>
    <t>S42.101S</t>
  </si>
  <si>
    <t>[S42.101S] Fracture of unspecified part of scapula, right shoulder, sequela</t>
  </si>
  <si>
    <t>S42.102D</t>
  </si>
  <si>
    <t>[S42.102D] Fracture of unspecified part of scapula, left shoulder, subsequent encounter for fracture with routine healing</t>
  </si>
  <si>
    <t>S42.102G</t>
  </si>
  <si>
    <t>[S42.102G] Fracture of unspecified part of scapula, left shoulder, subsequent encounter for fracture with delayed healing</t>
  </si>
  <si>
    <t>S42.102K</t>
  </si>
  <si>
    <t>[S42.102K] Fracture of unspecified part of scapula, left shoulder, subsequent encounter for fracture with nonunion</t>
  </si>
  <si>
    <t>S42.102P</t>
  </si>
  <si>
    <t>[S42.102P] Fracture of unspecified part of scapula, left shoulder, subsequent encounter for fracture with malunion</t>
  </si>
  <si>
    <t>S42.102S</t>
  </si>
  <si>
    <t>[S42.102S] Fracture of unspecified part of scapula, left shoulder, sequela</t>
  </si>
  <si>
    <t>S42.109D</t>
  </si>
  <si>
    <t>[S42.109D] Fracture of unspecified part of scapula, unspecified shoulder, subsequent encounter for fracture with routine healing</t>
  </si>
  <si>
    <t>S42.109G</t>
  </si>
  <si>
    <t>[S42.109G] Fracture of unspecified part of scapula, unspecified shoulder, subsequent encounter for fracture with delayed healing</t>
  </si>
  <si>
    <t>S42.109K</t>
  </si>
  <si>
    <t>[S42.109K] Fracture of unspecified part of scapula, unspecified shoulder, subsequent encounter for fracture with nonunion</t>
  </si>
  <si>
    <t>S42.109P</t>
  </si>
  <si>
    <t>[S42.109P] Fracture of unspecified part of scapula, unspecified shoulder, subsequent encounter for fracture with malunion</t>
  </si>
  <si>
    <t>S42.109S</t>
  </si>
  <si>
    <t>[S42.109S] Fracture of unspecified part of scapula, unspecified shoulder, sequela</t>
  </si>
  <si>
    <t>S42.111D</t>
  </si>
  <si>
    <t>[S42.111D] Displaced fracture of body of scapula, right shoulder, subsequent encounter for fracture with routine healing</t>
  </si>
  <si>
    <t>S42.111G</t>
  </si>
  <si>
    <t>[S42.111G] Displaced fracture of body of scapula, right shoulder, subsequent encounter for fracture with delayed healing</t>
  </si>
  <si>
    <t>S42.111K</t>
  </si>
  <si>
    <t>[S42.111K] Displaced fracture of body of scapula, right shoulder, subsequent encounter for fracture with nonunion</t>
  </si>
  <si>
    <t>S42.111P</t>
  </si>
  <si>
    <t>[S42.111P] Displaced fracture of body of scapula, right shoulder, subsequent encounter for fracture with malunion</t>
  </si>
  <si>
    <t>S42.111S</t>
  </si>
  <si>
    <t>[S42.111S] Displaced fracture of body of scapula, right shoulder, sequela</t>
  </si>
  <si>
    <t>S42.112D</t>
  </si>
  <si>
    <t>[S42.112D] Displaced fracture of body of scapula, left shoulder, subsequent encounter for fracture with routine healing</t>
  </si>
  <si>
    <t>S42.112G</t>
  </si>
  <si>
    <t>[S42.112G] Displaced fracture of body of scapula, left shoulder, subsequent encounter for fracture with delayed healing</t>
  </si>
  <si>
    <t>S42.112K</t>
  </si>
  <si>
    <t>[S42.112K] Displaced fracture of body of scapula, left shoulder, subsequent encounter for fracture with nonunion</t>
  </si>
  <si>
    <t>S42.112P</t>
  </si>
  <si>
    <t>[S42.112P] Displaced fracture of body of scapula, left shoulder, subsequent encounter for fracture with malunion</t>
  </si>
  <si>
    <t>S42.112S</t>
  </si>
  <si>
    <t>[S42.112S] Displaced fracture of body of scapula, left shoulder, sequela</t>
  </si>
  <si>
    <t>S42.113D</t>
  </si>
  <si>
    <t>[S42.113D] Displaced fracture of body of scapula, unspecified shoulder, subsequent encounter for fracture with routine healing</t>
  </si>
  <si>
    <t>S42.113G</t>
  </si>
  <si>
    <t>[S42.113G] Displaced fracture of body of scapula, unspecified shoulder, subsequent encounter for fracture with delayed healing</t>
  </si>
  <si>
    <t>S42.113K</t>
  </si>
  <si>
    <t>[S42.113K] Displaced fracture of body of scapula, unspecified shoulder, subsequent encounter for fracture with nonunion</t>
  </si>
  <si>
    <t>S42.113P</t>
  </si>
  <si>
    <t>[S42.113P] Displaced fracture of body of scapula, unspecified shoulder, subsequent encounter for fracture with malunion</t>
  </si>
  <si>
    <t>S42.113S</t>
  </si>
  <si>
    <t>[S42.113S] Displaced fracture of body of scapula, unspecified shoulder, sequela</t>
  </si>
  <si>
    <t>S42.114D</t>
  </si>
  <si>
    <t>[S42.114D] Nondisplaced fracture of body of scapula, right shoulder, subsequent encounter for fracture with routine healing</t>
  </si>
  <si>
    <t>S42.114G</t>
  </si>
  <si>
    <t>[S42.114G] Nondisplaced fracture of body of scapula, right shoulder, subsequent encounter for fracture with delayed healing</t>
  </si>
  <si>
    <t>S42.114K</t>
  </si>
  <si>
    <t>[S42.114K] Nondisplaced fracture of body of scapula, right shoulder, subsequent encounter for fracture with nonunion</t>
  </si>
  <si>
    <t>S42.114P</t>
  </si>
  <si>
    <t>[S42.114P] Nondisplaced fracture of body of scapula, right shoulder, subsequent encounter for fracture with malunion</t>
  </si>
  <si>
    <t>S42.114S</t>
  </si>
  <si>
    <t>[S42.114S] Nondisplaced fracture of body of scapula, right shoulder, sequela</t>
  </si>
  <si>
    <t>S42.115D</t>
  </si>
  <si>
    <t>[S42.115D] Nondisplaced fracture of body of scapula, left shoulder, subsequent encounter for fracture with routine healing</t>
  </si>
  <si>
    <t>S42.115G</t>
  </si>
  <si>
    <t>[S42.115G] Nondisplaced fracture of body of scapula, left shoulder, subsequent encounter for fracture with delayed healing</t>
  </si>
  <si>
    <t>S42.115K</t>
  </si>
  <si>
    <t>[S42.115K] Nondisplaced fracture of body of scapula, left shoulder, subsequent encounter for fracture with nonunion</t>
  </si>
  <si>
    <t>S42.115P</t>
  </si>
  <si>
    <t>[S42.115P] Nondisplaced fracture of body of scapula, left shoulder, subsequent encounter for fracture with malunion</t>
  </si>
  <si>
    <t>S42.115S</t>
  </si>
  <si>
    <t>[S42.115S] Nondisplaced fracture of body of scapula, left shoulder, sequela</t>
  </si>
  <si>
    <t>S42.116D</t>
  </si>
  <si>
    <t>[S42.116D] Nondisplaced fracture of body of scapula, unspecified shoulder, subsequent encounter for fracture with routine healing</t>
  </si>
  <si>
    <t>S42.116G</t>
  </si>
  <si>
    <t>[S42.116G] Nondisplaced fracture of body of scapula, unspecified shoulder, subsequent encounter for fracture with delayed healing</t>
  </si>
  <si>
    <t>S42.116K</t>
  </si>
  <si>
    <t>[S42.116K] Nondisplaced fracture of body of scapula, unspecified shoulder, subsequent encounter for fracture with nonunion</t>
  </si>
  <si>
    <t>S42.116P</t>
  </si>
  <si>
    <t>[S42.116P] Nondisplaced fracture of body of scapula, unspecified shoulder, subsequent encounter for fracture with malunion</t>
  </si>
  <si>
    <t>S42.116S</t>
  </si>
  <si>
    <t>[S42.116S] Nondisplaced fracture of body of scapula, unspecified shoulder, sequela</t>
  </si>
  <si>
    <t>S42.121D</t>
  </si>
  <si>
    <t>[S42.121D] Displaced fracture of acromial process, right shoulder, subsequent encounter for fracture with routine healing</t>
  </si>
  <si>
    <t>S42.121G</t>
  </si>
  <si>
    <t>[S42.121G] Displaced fracture of acromial process, right shoulder, subsequent encounter for fracture with delayed healing</t>
  </si>
  <si>
    <t>S42.121K</t>
  </si>
  <si>
    <t>[S42.121K] Displaced fracture of acromial process, right shoulder, subsequent encounter for fracture with nonunion</t>
  </si>
  <si>
    <t>S42.121P</t>
  </si>
  <si>
    <t>[S42.121P] Displaced fracture of acromial process, right shoulder, subsequent encounter for fracture with malunion</t>
  </si>
  <si>
    <t>S42.121S</t>
  </si>
  <si>
    <t>[S42.121S] Displaced fracture of acromial process, right shoulder, sequela</t>
  </si>
  <si>
    <t>S42.122D</t>
  </si>
  <si>
    <t>[S42.122D] Displaced fracture of acromial process, left shoulder, subsequent encounter for fracture with routine healing</t>
  </si>
  <si>
    <t>S42.122G</t>
  </si>
  <si>
    <t>[S42.122G] Displaced fracture of acromial process, left shoulder, subsequent encounter for fracture with delayed healing</t>
  </si>
  <si>
    <t>S42.122K</t>
  </si>
  <si>
    <t>[S42.122K] Displaced fracture of acromial process, left shoulder, subsequent encounter for fracture with nonunion</t>
  </si>
  <si>
    <t>S42.122P</t>
  </si>
  <si>
    <t>[S42.122P] Displaced fracture of acromial process, left shoulder, subsequent encounter for fracture with malunion</t>
  </si>
  <si>
    <t>S42.122S</t>
  </si>
  <si>
    <t>[S42.122S] Displaced fracture of acromial process, left shoulder, sequela</t>
  </si>
  <si>
    <t>S42.123D</t>
  </si>
  <si>
    <t>[S42.123D] Displaced fracture of acromial process, unspecified shoulder, subsequent encounter for fracture with routine healing</t>
  </si>
  <si>
    <t>S42.123G</t>
  </si>
  <si>
    <t>[S42.123G] Displaced fracture of acromial process, unspecified shoulder, subsequent encounter for fracture with delayed healing</t>
  </si>
  <si>
    <t>S42.123K</t>
  </si>
  <si>
    <t>[S42.123K] Displaced fracture of acromial process, unspecified shoulder, subsequent encounter for fracture with nonunion</t>
  </si>
  <si>
    <t>S42.123P</t>
  </si>
  <si>
    <t>[S42.123P] Displaced fracture of acromial process, unspecified shoulder, subsequent encounter for fracture with malunion</t>
  </si>
  <si>
    <t>S42.123S</t>
  </si>
  <si>
    <t>[S42.123S] Displaced fracture of acromial process, unspecified shoulder, sequela</t>
  </si>
  <si>
    <t>S42.124D</t>
  </si>
  <si>
    <t>[S42.124D] Nondisplaced fracture of acromial process, right shoulder, subsequent encounter for fracture with routine healing</t>
  </si>
  <si>
    <t>S42.124G</t>
  </si>
  <si>
    <t>[S42.124G] Nondisplaced fracture of acromial process, right shoulder, subsequent encounter for fracture with delayed healing</t>
  </si>
  <si>
    <t>S42.124K</t>
  </si>
  <si>
    <t>[S42.124K] Nondisplaced fracture of acromial process, right shoulder, subsequent encounter for fracture with nonunion</t>
  </si>
  <si>
    <t>S42.124P</t>
  </si>
  <si>
    <t>[S42.124P] Nondisplaced fracture of acromial process, right shoulder, subsequent encounter for fracture with malunion</t>
  </si>
  <si>
    <t>S42.124S</t>
  </si>
  <si>
    <t>[S42.124S] Nondisplaced fracture of acromial process, right shoulder, sequela</t>
  </si>
  <si>
    <t>S42.125D</t>
  </si>
  <si>
    <t>[S42.125D] Nondisplaced fracture of acromial process, left shoulder, subsequent encounter for fracture with routine healing</t>
  </si>
  <si>
    <t>S42.125G</t>
  </si>
  <si>
    <t>[S42.125G] Nondisplaced fracture of acromial process, left shoulder, subsequent encounter for fracture with delayed healing</t>
  </si>
  <si>
    <t>S42.125K</t>
  </si>
  <si>
    <t>[S42.125K] Nondisplaced fracture of acromial process, left shoulder, subsequent encounter for fracture with nonunion</t>
  </si>
  <si>
    <t>S42.125P</t>
  </si>
  <si>
    <t>[S42.125P] Nondisplaced fracture of acromial process, left shoulder, subsequent encounter for fracture with malunion</t>
  </si>
  <si>
    <t>S42.125S</t>
  </si>
  <si>
    <t>[S42.125S] Nondisplaced fracture of acromial process, left shoulder, sequela</t>
  </si>
  <si>
    <t>S42.126D</t>
  </si>
  <si>
    <t>[S42.126D] Nondisplaced fracture of acromial process, unspecified shoulder, subsequent encounter for fracture with routine healing</t>
  </si>
  <si>
    <t>S42.126G</t>
  </si>
  <si>
    <t>[S42.126G] Nondisplaced fracture of acromial process, unspecified shoulder, subsequent encounter for fracture with delayed healing</t>
  </si>
  <si>
    <t>S42.126K</t>
  </si>
  <si>
    <t>[S42.126K] Nondisplaced fracture of acromial process, unspecified shoulder, subsequent encounter for fracture with nonunion</t>
  </si>
  <si>
    <t>S42.126P</t>
  </si>
  <si>
    <t>[S42.126P] Nondisplaced fracture of acromial process, unspecified shoulder, subsequent encounter for fracture with malunion</t>
  </si>
  <si>
    <t>S42.126S</t>
  </si>
  <si>
    <t>[S42.126S] Nondisplaced fracture of acromial process, unspecified shoulder, sequela</t>
  </si>
  <si>
    <t>S42.131D</t>
  </si>
  <si>
    <t>[S42.131D] Displaced fracture of coracoid process, right shoulder, subsequent encounter for fracture with routine healing</t>
  </si>
  <si>
    <t>S42.131G</t>
  </si>
  <si>
    <t>[S42.131G] Displaced fracture of coracoid process, right shoulder, subsequent encounter for fracture with delayed healing</t>
  </si>
  <si>
    <t>S42.131K</t>
  </si>
  <si>
    <t>[S42.131K] Displaced fracture of coracoid process, right shoulder, subsequent encounter for fracture with nonunion</t>
  </si>
  <si>
    <t>S42.131P</t>
  </si>
  <si>
    <t>[S42.131P] Displaced fracture of coracoid process, right shoulder, subsequent encounter for fracture with malunion</t>
  </si>
  <si>
    <t>S42.131S</t>
  </si>
  <si>
    <t>[S42.131S] Displaced fracture of coracoid process, right shoulder, sequela</t>
  </si>
  <si>
    <t>S42.132D</t>
  </si>
  <si>
    <t>[S42.132D] Displaced fracture of coracoid process, left shoulder, subsequent encounter for fracture with routine healing</t>
  </si>
  <si>
    <t>S42.132G</t>
  </si>
  <si>
    <t>[S42.132G] Displaced fracture of coracoid process, left shoulder, subsequent encounter for fracture with delayed healing</t>
  </si>
  <si>
    <t>S42.132K</t>
  </si>
  <si>
    <t>[S42.132K] Displaced fracture of coracoid process, left shoulder, subsequent encounter for fracture with nonunion</t>
  </si>
  <si>
    <t>S42.132P</t>
  </si>
  <si>
    <t>[S42.132P] Displaced fracture of coracoid process, left shoulder, subsequent encounter for fracture with malunion</t>
  </si>
  <si>
    <t>S42.132S</t>
  </si>
  <si>
    <t>[S42.132S] Displaced fracture of coracoid process, left shoulder, sequela</t>
  </si>
  <si>
    <t>S42.133D</t>
  </si>
  <si>
    <t>[S42.133D] Displaced fracture of coracoid process, unspecified shoulder, subsequent encounter for fracture with routine healing</t>
  </si>
  <si>
    <t>S42.133G</t>
  </si>
  <si>
    <t>[S42.133G] Displaced fracture of coracoid process, unspecified shoulder, subsequent encounter for fracture with delayed healing</t>
  </si>
  <si>
    <t>S42.133K</t>
  </si>
  <si>
    <t>[S42.133K] Displaced fracture of coracoid process, unspecified shoulder, subsequent encounter for fracture with nonunion</t>
  </si>
  <si>
    <t>S42.133P</t>
  </si>
  <si>
    <t>[S42.133P] Displaced fracture of coracoid process, unspecified shoulder, subsequent encounter for fracture with malunion</t>
  </si>
  <si>
    <t>S42.133S</t>
  </si>
  <si>
    <t>[S42.133S] Displaced fracture of coracoid process, unspecified shoulder, sequela</t>
  </si>
  <si>
    <t>S42.134D</t>
  </si>
  <si>
    <t>[S42.134D] Nondisplaced fracture of coracoid process, right shoulder, subsequent encounter for fracture with routine healing</t>
  </si>
  <si>
    <t>S42.134G</t>
  </si>
  <si>
    <t>[S42.134G] Nondisplaced fracture of coracoid process, right shoulder, subsequent encounter for fracture with delayed healing</t>
  </si>
  <si>
    <t>S42.134K</t>
  </si>
  <si>
    <t>[S42.134K] Nondisplaced fracture of coracoid process, right shoulder, subsequent encounter for fracture with nonunion</t>
  </si>
  <si>
    <t>S42.134P</t>
  </si>
  <si>
    <t>[S42.134P] Nondisplaced fracture of coracoid process, right shoulder, subsequent encounter for fracture with malunion</t>
  </si>
  <si>
    <t>S42.134S</t>
  </si>
  <si>
    <t>[S42.134S] Nondisplaced fracture of coracoid process, right shoulder, sequela</t>
  </si>
  <si>
    <t>S42.135D</t>
  </si>
  <si>
    <t>[S42.135D] Nondisplaced fracture of coracoid process, left shoulder, subsequent encounter for fracture with routine healing</t>
  </si>
  <si>
    <t>S42.135G</t>
  </si>
  <si>
    <t>[S42.135G] Nondisplaced fracture of coracoid process, left shoulder, subsequent encounter for fracture with delayed healing</t>
  </si>
  <si>
    <t>S42.135K</t>
  </si>
  <si>
    <t>[S42.135K] Nondisplaced fracture of coracoid process, left shoulder, subsequent encounter for fracture with nonunion</t>
  </si>
  <si>
    <t>S42.135P</t>
  </si>
  <si>
    <t>[S42.135P] Nondisplaced fracture of coracoid process, left shoulder, subsequent encounter for fracture with malunion</t>
  </si>
  <si>
    <t>S42.135S</t>
  </si>
  <si>
    <t>[S42.135S] Nondisplaced fracture of coracoid process, left shoulder, sequela</t>
  </si>
  <si>
    <t>S42.136D</t>
  </si>
  <si>
    <t>[S42.136D] Nondisplaced fracture of coracoid process, unspecified shoulder, subsequent encounter for fracture with routine healing</t>
  </si>
  <si>
    <t>S42.136G</t>
  </si>
  <si>
    <t>[S42.136G] Nondisplaced fracture of coracoid process, unspecified shoulder, subsequent encounter for fracture with delayed healing</t>
  </si>
  <si>
    <t>S42.136K</t>
  </si>
  <si>
    <t>[S42.136K] Nondisplaced fracture of coracoid process, unspecified shoulder, subsequent encounter for fracture with nonunion</t>
  </si>
  <si>
    <t>S42.136P</t>
  </si>
  <si>
    <t>[S42.136P] Nondisplaced fracture of coracoid process, unspecified shoulder, subsequent encounter for fracture with malunion</t>
  </si>
  <si>
    <t>S42.136S</t>
  </si>
  <si>
    <t>[S42.136S] Nondisplaced fracture of coracoid process, unspecified shoulder, sequela</t>
  </si>
  <si>
    <t>S42.141D</t>
  </si>
  <si>
    <t>[S42.141D] Displaced fracture of glenoid cavity of scapula, right shoulder, subsequent encounter for fracture with routine healing</t>
  </si>
  <si>
    <t>S42.141G</t>
  </si>
  <si>
    <t>[S42.141G] Displaced fracture of glenoid cavity of scapula, right shoulder, subsequent encounter for fracture with delayed healing</t>
  </si>
  <si>
    <t>S42.141K</t>
  </si>
  <si>
    <t>[S42.141K] Displaced fracture of glenoid cavity of scapula, right shoulder, subsequent encounter for fracture with nonunion</t>
  </si>
  <si>
    <t>S42.141P</t>
  </si>
  <si>
    <t>[S42.141P] Displaced fracture of glenoid cavity of scapula, right shoulder, subsequent encounter for fracture with malunion</t>
  </si>
  <si>
    <t>S42.141S</t>
  </si>
  <si>
    <t>[S42.141S] Displaced fracture of glenoid cavity of scapula, right shoulder, sequela</t>
  </si>
  <si>
    <t>S42.142D</t>
  </si>
  <si>
    <t>[S42.142D] Displaced fracture of glenoid cavity of scapula, left shoulder, subsequent encounter for fracture with routine healing</t>
  </si>
  <si>
    <t>S42.142G</t>
  </si>
  <si>
    <t>[S42.142G] Displaced fracture of glenoid cavity of scapula, left shoulder, subsequent encounter for fracture with delayed healing</t>
  </si>
  <si>
    <t>S42.142K</t>
  </si>
  <si>
    <t>[S42.142K] Displaced fracture of glenoid cavity of scapula, left shoulder, subsequent encounter for fracture with nonunion</t>
  </si>
  <si>
    <t>S42.142P</t>
  </si>
  <si>
    <t>[S42.142P] Displaced fracture of glenoid cavity of scapula, left shoulder, subsequent encounter for fracture with malunion</t>
  </si>
  <si>
    <t>S42.142S</t>
  </si>
  <si>
    <t>[S42.142S] Displaced fracture of glenoid cavity of scapula, left shoulder, sequela</t>
  </si>
  <si>
    <t>S42.143D</t>
  </si>
  <si>
    <t>[S42.143D] Displaced fracture of glenoid cavity of scapula, unspecified shoulder, subsequent encounter for fracture with routine healing</t>
  </si>
  <si>
    <t>S42.143G</t>
  </si>
  <si>
    <t>[S42.143G] Displaced fracture of glenoid cavity of scapula, unspecified shoulder, subsequent encounter for fracture with delayed healing</t>
  </si>
  <si>
    <t>S42.143K</t>
  </si>
  <si>
    <t>[S42.143K] Displaced fracture of glenoid cavity of scapula, unspecified shoulder, subsequent encounter for fracture with nonunion</t>
  </si>
  <si>
    <t>S42.143P</t>
  </si>
  <si>
    <t>[S42.143P] Displaced fracture of glenoid cavity of scapula, unspecified shoulder, subsequent encounter for fracture with malunion</t>
  </si>
  <si>
    <t>S42.143S</t>
  </si>
  <si>
    <t>[S42.143S] Displaced fracture of glenoid cavity of scapula, unspecified shoulder, sequela</t>
  </si>
  <si>
    <t>S42.144D</t>
  </si>
  <si>
    <t>[S42.144D] Nondisplaced fracture of glenoid cavity of scapula, right shoulder, subsequent encounter for fracture with routine healing</t>
  </si>
  <si>
    <t>S42.144G</t>
  </si>
  <si>
    <t>[S42.144G] Nondisplaced fracture of glenoid cavity of scapula, right shoulder, subsequent encounter for fracture with delayed healing</t>
  </si>
  <si>
    <t>S42.144K</t>
  </si>
  <si>
    <t>[S42.144K] Nondisplaced fracture of glenoid cavity of scapula, right shoulder, subsequent encounter for fracture with nonunion</t>
  </si>
  <si>
    <t>S42.144P</t>
  </si>
  <si>
    <t>[S42.144P] Nondisplaced fracture of glenoid cavity of scapula, right shoulder, subsequent encounter for fracture with malunion</t>
  </si>
  <si>
    <t>S42.144S</t>
  </si>
  <si>
    <t>[S42.144S] Nondisplaced fracture of glenoid cavity of scapula, right shoulder, sequela</t>
  </si>
  <si>
    <t>S42.145D</t>
  </si>
  <si>
    <t>[S42.145D] Nondisplaced fracture of glenoid cavity of scapula, left shoulder, subsequent encounter for fracture with routine healing</t>
  </si>
  <si>
    <t>S42.145G</t>
  </si>
  <si>
    <t>[S42.145G] Nondisplaced fracture of glenoid cavity of scapula, left shoulder, subsequent encounter for fracture with delayed healing</t>
  </si>
  <si>
    <t>S42.145K</t>
  </si>
  <si>
    <t>[S42.145K] Nondisplaced fracture of glenoid cavity of scapula, left shoulder, subsequent encounter for fracture with nonunion</t>
  </si>
  <si>
    <t>S42.145P</t>
  </si>
  <si>
    <t>[S42.145P] Nondisplaced fracture of glenoid cavity of scapula, left shoulder, subsequent encounter for fracture with malunion</t>
  </si>
  <si>
    <t>S42.145S</t>
  </si>
  <si>
    <t>[S42.145S] Nondisplaced fracture of glenoid cavity of scapula, left shoulder, sequela</t>
  </si>
  <si>
    <t>S42.146D</t>
  </si>
  <si>
    <t>[S42.146D] Nondisplaced fracture of glenoid cavity of scapula, unspecified shoulder, subsequent encounter for fracture with routine healing</t>
  </si>
  <si>
    <t>S42.146G</t>
  </si>
  <si>
    <t>[S42.146G] Nondisplaced fracture of glenoid cavity of scapula, unspecified shoulder, subsequent encounter for fracture with delayed healing</t>
  </si>
  <si>
    <t>S42.146K</t>
  </si>
  <si>
    <t>[S42.146K] Nondisplaced fracture of glenoid cavity of scapula, unspecified shoulder, subsequent encounter for fracture with nonunion</t>
  </si>
  <si>
    <t>S42.146P</t>
  </si>
  <si>
    <t>[S42.146P] Nondisplaced fracture of glenoid cavity of scapula, unspecified shoulder, subsequent encounter for fracture with malunion</t>
  </si>
  <si>
    <t>S42.146S</t>
  </si>
  <si>
    <t>[S42.146S] Nondisplaced fracture of glenoid cavity of scapula, unspecified shoulder, sequela</t>
  </si>
  <si>
    <t>S42.151D</t>
  </si>
  <si>
    <t>[S42.151D] Displaced fracture of neck of scapula, right shoulder, subsequent encounter for fracture with routine healing</t>
  </si>
  <si>
    <t>S42.151G</t>
  </si>
  <si>
    <t>[S42.151G] Displaced fracture of neck of scapula, right shoulder, subsequent encounter for fracture with delayed healing</t>
  </si>
  <si>
    <t>S42.151K</t>
  </si>
  <si>
    <t>[S42.151K] Displaced fracture of neck of scapula, right shoulder, subsequent encounter for fracture with nonunion</t>
  </si>
  <si>
    <t>S42.151P</t>
  </si>
  <si>
    <t>[S42.151P] Displaced fracture of neck of scapula, right shoulder, subsequent encounter for fracture with malunion</t>
  </si>
  <si>
    <t>S42.151S</t>
  </si>
  <si>
    <t>[S42.151S] Displaced fracture of neck of scapula, right shoulder, sequela</t>
  </si>
  <si>
    <t>S42.152D</t>
  </si>
  <si>
    <t>[S42.152D] Displaced fracture of neck of scapula, left shoulder, subsequent encounter for fracture with routine healing</t>
  </si>
  <si>
    <t>S42.152G</t>
  </si>
  <si>
    <t>[S42.152G] Displaced fracture of neck of scapula, left shoulder, subsequent encounter for fracture with delayed healing</t>
  </si>
  <si>
    <t>S42.152K</t>
  </si>
  <si>
    <t>[S42.152K] Displaced fracture of neck of scapula, left shoulder, subsequent encounter for fracture with nonunion</t>
  </si>
  <si>
    <t>S42.152P</t>
  </si>
  <si>
    <t>[S42.152P] Displaced fracture of neck of scapula, left shoulder, subsequent encounter for fracture with malunion</t>
  </si>
  <si>
    <t>S42.152S</t>
  </si>
  <si>
    <t>[S42.152S] Displaced fracture of neck of scapula, left shoulder, sequela</t>
  </si>
  <si>
    <t>S42.153D</t>
  </si>
  <si>
    <t>[S42.153D] Displaced fracture of neck of scapula, unspecified shoulder, subsequent encounter for fracture with routine healing</t>
  </si>
  <si>
    <t>S42.153G</t>
  </si>
  <si>
    <t>[S42.153G] Displaced fracture of neck of scapula, unspecified shoulder, subsequent encounter for fracture with delayed healing</t>
  </si>
  <si>
    <t>S42.153K</t>
  </si>
  <si>
    <t>[S42.153K] Displaced fracture of neck of scapula, unspecified shoulder, subsequent encounter for fracture with nonunion</t>
  </si>
  <si>
    <t>S42.153P</t>
  </si>
  <si>
    <t>[S42.153P] Displaced fracture of neck of scapula, unspecified shoulder, subsequent encounter for fracture with malunion</t>
  </si>
  <si>
    <t>S42.153S</t>
  </si>
  <si>
    <t>[S42.153S] Displaced fracture of neck of scapula, unspecified shoulder, sequela</t>
  </si>
  <si>
    <t>S42.154D</t>
  </si>
  <si>
    <t>[S42.154D] Nondisplaced fracture of neck of scapula, right shoulder, subsequent encounter for fracture with routine healing</t>
  </si>
  <si>
    <t>S42.154G</t>
  </si>
  <si>
    <t>[S42.154G] Nondisplaced fracture of neck of scapula, right shoulder, subsequent encounter for fracture with delayed healing</t>
  </si>
  <si>
    <t>S42.154K</t>
  </si>
  <si>
    <t>[S42.154K] Nondisplaced fracture of neck of scapula, right shoulder, subsequent encounter for fracture with nonunion</t>
  </si>
  <si>
    <t>S42.154P</t>
  </si>
  <si>
    <t>[S42.154P] Nondisplaced fracture of neck of scapula, right shoulder, subsequent encounter for fracture with malunion</t>
  </si>
  <si>
    <t>S42.154S</t>
  </si>
  <si>
    <t>[S42.154S] Nondisplaced fracture of neck of scapula, right shoulder, sequela</t>
  </si>
  <si>
    <t>S42.155D</t>
  </si>
  <si>
    <t>[S42.155D] Nondisplaced fracture of neck of scapula, left shoulder, subsequent encounter for fracture with routine healing</t>
  </si>
  <si>
    <t>S42.155G</t>
  </si>
  <si>
    <t>[S42.155G] Nondisplaced fracture of neck of scapula, left shoulder, subsequent encounter for fracture with delayed healing</t>
  </si>
  <si>
    <t>S42.155K</t>
  </si>
  <si>
    <t>[S42.155K] Nondisplaced fracture of neck of scapula, left shoulder, subsequent encounter for fracture with nonunion</t>
  </si>
  <si>
    <t>S42.155P</t>
  </si>
  <si>
    <t>[S42.155P] Nondisplaced fracture of neck of scapula, left shoulder, subsequent encounter for fracture with malunion</t>
  </si>
  <si>
    <t>S42.155S</t>
  </si>
  <si>
    <t>[S42.155S] Nondisplaced fracture of neck of scapula, left shoulder, sequela</t>
  </si>
  <si>
    <t>S42.156D</t>
  </si>
  <si>
    <t>[S42.156D] Nondisplaced fracture of neck of scapula, unspecified shoulder, subsequent encounter for fracture with routine healing</t>
  </si>
  <si>
    <t>S42.156G</t>
  </si>
  <si>
    <t>[S42.156G] Nondisplaced fracture of neck of scapula, unspecified shoulder, subsequent encounter for fracture with delayed healing</t>
  </si>
  <si>
    <t>S42.156K</t>
  </si>
  <si>
    <t>[S42.156K] Nondisplaced fracture of neck of scapula, unspecified shoulder, subsequent encounter for fracture with nonunion</t>
  </si>
  <si>
    <t>S42.156P</t>
  </si>
  <si>
    <t>[S42.156P] Nondisplaced fracture of neck of scapula, unspecified shoulder, subsequent encounter for fracture with malunion</t>
  </si>
  <si>
    <t>S42.156S</t>
  </si>
  <si>
    <t>[S42.156S] Nondisplaced fracture of neck of scapula, unspecified shoulder, sequela</t>
  </si>
  <si>
    <t>S42.191D</t>
  </si>
  <si>
    <t>[S42.191D] Fracture of other part of scapula, right shoulder, subsequent encounter for fracture with routine healing</t>
  </si>
  <si>
    <t>S42.191G</t>
  </si>
  <si>
    <t>[S42.191G] Fracture of other part of scapula, right shoulder, subsequent encounter for fracture with delayed healing</t>
  </si>
  <si>
    <t>S42.191K</t>
  </si>
  <si>
    <t>[S42.191K] Fracture of other part of scapula, right shoulder, subsequent encounter for fracture with nonunion</t>
  </si>
  <si>
    <t>S42.191P</t>
  </si>
  <si>
    <t>[S42.191P] Fracture of other part of scapula, right shoulder, subsequent encounter for fracture with malunion</t>
  </si>
  <si>
    <t>S42.191S</t>
  </si>
  <si>
    <t>[S42.191S] Fracture of other part of scapula, right shoulder, sequela</t>
  </si>
  <si>
    <t>S42.192D</t>
  </si>
  <si>
    <t>[S42.192D] Fracture of other part of scapula, left shoulder, subsequent encounter for fracture with routine healing</t>
  </si>
  <si>
    <t>S42.192G</t>
  </si>
  <si>
    <t>[S42.192G] Fracture of other part of scapula, left shoulder, subsequent encounter for fracture with delayed healing</t>
  </si>
  <si>
    <t>S42.192K</t>
  </si>
  <si>
    <t>[S42.192K] Fracture of other part of scapula, left shoulder, subsequent encounter for fracture with nonunion</t>
  </si>
  <si>
    <t>S42.192P</t>
  </si>
  <si>
    <t>[S42.192P] Fracture of other part of scapula, left shoulder, subsequent encounter for fracture with malunion</t>
  </si>
  <si>
    <t>S42.192S</t>
  </si>
  <si>
    <t>[S42.192S] Fracture of other part of scapula, left shoulder, sequela</t>
  </si>
  <si>
    <t>S42.199D</t>
  </si>
  <si>
    <t>[S42.199D] Fracture of other part of scapula, unspecified shoulder, subsequent encounter for fracture with routine healing</t>
  </si>
  <si>
    <t>S42.199G</t>
  </si>
  <si>
    <t>[S42.199G] Fracture of other part of scapula, unspecified shoulder, subsequent encounter for fracture with delayed healing</t>
  </si>
  <si>
    <t>S42.199K</t>
  </si>
  <si>
    <t>[S42.199K] Fracture of other part of scapula, unspecified shoulder, subsequent encounter for fracture with nonunion</t>
  </si>
  <si>
    <t>S42.199P</t>
  </si>
  <si>
    <t>[S42.199P] Fracture of other part of scapula, unspecified shoulder, subsequent encounter for fracture with malunion</t>
  </si>
  <si>
    <t>S42.199S</t>
  </si>
  <si>
    <t>[S42.199S] Fracture of other part of scapula, unspecified shoulder, sequela</t>
  </si>
  <si>
    <t>S42.201D</t>
  </si>
  <si>
    <t>[S42.201D] Unspecified fracture of upper end of right humerus, subsequent encounter for fracture with routine healing</t>
  </si>
  <si>
    <t>S42.201G</t>
  </si>
  <si>
    <t>[S42.201G] Unspecified fracture of upper end of right humerus, subsequent encounter for fracture with delayed healing</t>
  </si>
  <si>
    <t>S42.201K</t>
  </si>
  <si>
    <t>[S42.201K] Unspecified fracture of upper end of right humerus, subsequent encounter for fracture with nonunion</t>
  </si>
  <si>
    <t>S42.201P</t>
  </si>
  <si>
    <t>[S42.201P] Unspecified fracture of upper end of right humerus, subsequent encounter for fracture with malunion</t>
  </si>
  <si>
    <t>S42.201S</t>
  </si>
  <si>
    <t>[S42.201S] Unspecified fracture of upper end of right humerus, sequela</t>
  </si>
  <si>
    <t>S42.202D</t>
  </si>
  <si>
    <t>[S42.202D] Unspecified fracture of upper end of left humerus, subsequent encounter for fracture with routine healing</t>
  </si>
  <si>
    <t>S42.202G</t>
  </si>
  <si>
    <t>[S42.202G] Unspecified fracture of upper end of left humerus, subsequent encounter for fracture with delayed healing</t>
  </si>
  <si>
    <t>S42.202K</t>
  </si>
  <si>
    <t>[S42.202K] Unspecified fracture of upper end of left humerus, subsequent encounter for fracture with nonunion</t>
  </si>
  <si>
    <t>S42.202P</t>
  </si>
  <si>
    <t>[S42.202P] Unspecified fracture of upper end of left humerus, subsequent encounter for fracture with malunion</t>
  </si>
  <si>
    <t>S42.202S</t>
  </si>
  <si>
    <t>[S42.202S] Unspecified fracture of upper end of left humerus, sequela</t>
  </si>
  <si>
    <t>S42.209D</t>
  </si>
  <si>
    <t>[S42.209D] Unspecified fracture of upper end of unspecified humerus, subsequent encounter for fracture with routine healing</t>
  </si>
  <si>
    <t>S42.209G</t>
  </si>
  <si>
    <t>[S42.209G] Unspecified fracture of upper end of unspecified humerus, subsequent encounter for fracture with delayed healing</t>
  </si>
  <si>
    <t>S42.209K</t>
  </si>
  <si>
    <t>[S42.209K] Unspecified fracture of upper end of unspecified humerus, subsequent encounter for fracture with nonunion</t>
  </si>
  <si>
    <t>S42.209P</t>
  </si>
  <si>
    <t>[S42.209P] Unspecified fracture of upper end of unspecified humerus, subsequent encounter for fracture with malunion</t>
  </si>
  <si>
    <t>S42.209S</t>
  </si>
  <si>
    <t>[S42.209S] Unspecified fracture of upper end of unspecified humerus, sequela</t>
  </si>
  <si>
    <t>S42.211D</t>
  </si>
  <si>
    <t>[S42.211D] Unspecified displaced fracture of surgical neck of right humerus, subsequent encounter for fracture with routine healing</t>
  </si>
  <si>
    <t>S42.211G</t>
  </si>
  <si>
    <t>[S42.211G] Unspecified displaced fracture of surgical neck of right humerus, subsequent encounter for fracture with delayed healing</t>
  </si>
  <si>
    <t>S42.211K</t>
  </si>
  <si>
    <t>[S42.211K] Unspecified displaced fracture of surgical neck of right humerus, subsequent encounter for fracture with nonunion</t>
  </si>
  <si>
    <t>S42.211P</t>
  </si>
  <si>
    <t>[S42.211P] Unspecified displaced fracture of surgical neck of right humerus, subsequent encounter for fracture with malunion</t>
  </si>
  <si>
    <t>S42.211S</t>
  </si>
  <si>
    <t>[S42.211S] Unspecified displaced fracture of surgical neck of right humerus, sequela</t>
  </si>
  <si>
    <t>S42.212D</t>
  </si>
  <si>
    <t>[S42.212D] Unspecified displaced fracture of surgical neck of left humerus, subsequent encounter for fracture with routine healing</t>
  </si>
  <si>
    <t>S42.212G</t>
  </si>
  <si>
    <t>[S42.212G] Unspecified displaced fracture of surgical neck of left humerus, subsequent encounter for fracture with delayed healing</t>
  </si>
  <si>
    <t>S42.212K</t>
  </si>
  <si>
    <t>[S42.212K] Unspecified displaced fracture of surgical neck of left humerus, subsequent encounter for fracture with nonunion</t>
  </si>
  <si>
    <t>S42.212P</t>
  </si>
  <si>
    <t>[S42.212P] Unspecified displaced fracture of surgical neck of left humerus, subsequent encounter for fracture with malunion</t>
  </si>
  <si>
    <t>S42.212S</t>
  </si>
  <si>
    <t>[S42.212S] Unspecified displaced fracture of surgical neck of left humerus, sequela</t>
  </si>
  <si>
    <t>S42.213D</t>
  </si>
  <si>
    <t>[S42.213D] Unspecified displaced fracture of surgical neck of unspecified humerus, subsequent encounter for fracture with routine healing</t>
  </si>
  <si>
    <t>S42.213G</t>
  </si>
  <si>
    <t>[S42.213G] Unspecified displaced fracture of surgical neck of unspecified humerus, subsequent encounter for fracture with delayed healing</t>
  </si>
  <si>
    <t>S42.213K</t>
  </si>
  <si>
    <t>[S42.213K] Unspecified displaced fracture of surgical neck of unspecified humerus, subsequent encounter for fracture with nonunion</t>
  </si>
  <si>
    <t>S42.213P</t>
  </si>
  <si>
    <t>[S42.213P] Unspecified displaced fracture of surgical neck of unspecified humerus, subsequent encounter for fracture with malunion</t>
  </si>
  <si>
    <t>S42.213S</t>
  </si>
  <si>
    <t>[S42.213S] Unspecified displaced fracture of surgical neck of unspecified humerus, sequela</t>
  </si>
  <si>
    <t>S42.214D</t>
  </si>
  <si>
    <t>[S42.214D] Unspecified nondisplaced fracture of surgical neck of right humerus, subsequent encounter for fracture with routine healing</t>
  </si>
  <si>
    <t>S42.214G</t>
  </si>
  <si>
    <t>[S42.214G] Unspecified nondisplaced fracture of surgical neck of right humerus, subsequent encounter for fracture with delayed healing</t>
  </si>
  <si>
    <t>S42.214K</t>
  </si>
  <si>
    <t>[S42.214K] Unspecified nondisplaced fracture of surgical neck of right humerus, subsequent encounter for fracture with nonunion</t>
  </si>
  <si>
    <t>S42.214P</t>
  </si>
  <si>
    <t>[S42.214P] Unspecified nondisplaced fracture of surgical neck of right humerus, subsequent encounter for fracture with malunion</t>
  </si>
  <si>
    <t>S42.214S</t>
  </si>
  <si>
    <t>[S42.214S] Unspecified nondisplaced fracture of surgical neck of right humerus, sequela</t>
  </si>
  <si>
    <t>S42.215D</t>
  </si>
  <si>
    <t>[S42.215D] Unspecified nondisplaced fracture of surgical neck of left humerus, subsequent encounter for fracture with routine healing</t>
  </si>
  <si>
    <t>S42.215G</t>
  </si>
  <si>
    <t>[S42.215G] Unspecified nondisplaced fracture of surgical neck of left humerus, subsequent encounter for fracture with delayed healing</t>
  </si>
  <si>
    <t>S42.215K</t>
  </si>
  <si>
    <t>[S42.215K] Unspecified nondisplaced fracture of surgical neck of left humerus, subsequent encounter for fracture with nonunion</t>
  </si>
  <si>
    <t>S42.215P</t>
  </si>
  <si>
    <t>[S42.215P] Unspecified nondisplaced fracture of surgical neck of left humerus, subsequent encounter for fracture with malunion</t>
  </si>
  <si>
    <t>S42.215S</t>
  </si>
  <si>
    <t>[S42.215S] Unspecified nondisplaced fracture of surgical neck of left humerus, sequela</t>
  </si>
  <si>
    <t>S42.216D</t>
  </si>
  <si>
    <t>[S42.216D] Unspecified nondisplaced fracture of surgical neck of unspecified humerus, subsequent encounter for fracture with routine healing</t>
  </si>
  <si>
    <t>S42.216G</t>
  </si>
  <si>
    <t>[S42.216G] Unspecified nondisplaced fracture of surgical neck of unspecified humerus, subsequent encounter for fracture with delayed healing</t>
  </si>
  <si>
    <t>S42.216K</t>
  </si>
  <si>
    <t>[S42.216K] Unspecified nondisplaced fracture of surgical neck of unspecified humerus, subsequent encounter for fracture with nonunion</t>
  </si>
  <si>
    <t>S42.216P</t>
  </si>
  <si>
    <t>[S42.216P] Unspecified nondisplaced fracture of surgical neck of unspecified humerus, subsequent encounter for fracture with malunion</t>
  </si>
  <si>
    <t>S42.216S</t>
  </si>
  <si>
    <t>[S42.216S] Unspecified nondisplaced fracture of surgical neck of unspecified humerus, sequela</t>
  </si>
  <si>
    <t>S42.221D</t>
  </si>
  <si>
    <t>[S42.221D] 2-part displaced fracture of surgical neck of right humerus, subsequent encounter for fracture with routine healing</t>
  </si>
  <si>
    <t>S42.221G</t>
  </si>
  <si>
    <t>[S42.221G] 2-part displaced fracture of surgical neck of right humerus, subsequent encounter for fracture with delayed healing</t>
  </si>
  <si>
    <t>S42.221K</t>
  </si>
  <si>
    <t>[S42.221K] 2-part displaced fracture of surgical neck of right humerus, subsequent encounter for fracture with nonunion</t>
  </si>
  <si>
    <t>S42.221P</t>
  </si>
  <si>
    <t>[S42.221P] 2-part displaced fracture of surgical neck of right humerus, subsequent encounter for fracture with malunion</t>
  </si>
  <si>
    <t>S42.221S</t>
  </si>
  <si>
    <t>[S42.221S] 2-part displaced fracture of surgical neck of right humerus, sequela</t>
  </si>
  <si>
    <t>S42.222D</t>
  </si>
  <si>
    <t>[S42.222D] 2-part displaced fracture of surgical neck of left humerus, subsequent encounter for fracture with routine healing</t>
  </si>
  <si>
    <t>S42.222G</t>
  </si>
  <si>
    <t>[S42.222G] 2-part displaced fracture of surgical neck of left humerus, subsequent encounter for fracture with delayed healing</t>
  </si>
  <si>
    <t>S42.222K</t>
  </si>
  <si>
    <t>[S42.222K] 2-part displaced fracture of surgical neck of left humerus, subsequent encounter for fracture with nonunion</t>
  </si>
  <si>
    <t>S42.222P</t>
  </si>
  <si>
    <t>[S42.222P] 2-part displaced fracture of surgical neck of left humerus, subsequent encounter for fracture with malunion</t>
  </si>
  <si>
    <t>S42.222S</t>
  </si>
  <si>
    <t>[S42.222S] 2-part displaced fracture of surgical neck of left humerus, sequela</t>
  </si>
  <si>
    <t>S42.223D</t>
  </si>
  <si>
    <t>[S42.223D] 2-part displaced fracture of surgical neck of unspecified humerus, subsequent encounter for fracture with routine healing</t>
  </si>
  <si>
    <t>S42.223G</t>
  </si>
  <si>
    <t>[S42.223G] 2-part displaced fracture of surgical neck of unspecified humerus, subsequent encounter for fracture with delayed healing</t>
  </si>
  <si>
    <t>S42.223K</t>
  </si>
  <si>
    <t>[S42.223K] 2-part displaced fracture of surgical neck of unspecified humerus, subsequent encounter for fracture with nonunion</t>
  </si>
  <si>
    <t>S42.223P</t>
  </si>
  <si>
    <t>[S42.223P] 2-part displaced fracture of surgical neck of unspecified humerus, subsequent encounter for fracture with malunion</t>
  </si>
  <si>
    <t>S42.223S</t>
  </si>
  <si>
    <t>[S42.223S] 2-part displaced fracture of surgical neck of unspecified humerus, sequela</t>
  </si>
  <si>
    <t>S42.224D</t>
  </si>
  <si>
    <t>[S42.224D] 2-part nondisplaced fracture of surgical neck of right humerus, subsequent encounter for fracture with routine healing</t>
  </si>
  <si>
    <t>S42.224G</t>
  </si>
  <si>
    <t>[S42.224G] 2-part nondisplaced fracture of surgical neck of right humerus, subsequent encounter for fracture with delayed healing</t>
  </si>
  <si>
    <t>S42.224K</t>
  </si>
  <si>
    <t>[S42.224K] 2-part nondisplaced fracture of surgical neck of right humerus, subsequent encounter for fracture with nonunion</t>
  </si>
  <si>
    <t>S42.224P</t>
  </si>
  <si>
    <t>[S42.224P] 2-part nondisplaced fracture of surgical neck of right humerus, subsequent encounter for fracture with malunion</t>
  </si>
  <si>
    <t>S42.224S</t>
  </si>
  <si>
    <t>[S42.224S] 2-part nondisplaced fracture of surgical neck of right humerus, sequela</t>
  </si>
  <si>
    <t>S42.225D</t>
  </si>
  <si>
    <t>[S42.225D] 2-part nondisplaced fracture of surgical neck of left humerus, subsequent encounter for fracture with routine healing</t>
  </si>
  <si>
    <t>S42.225G</t>
  </si>
  <si>
    <t>[S42.225G] 2-part nondisplaced fracture of surgical neck of left humerus, subsequent encounter for fracture with delayed healing</t>
  </si>
  <si>
    <t>S42.225K</t>
  </si>
  <si>
    <t>[S42.225K] 2-part nondisplaced fracture of surgical neck of left humerus, subsequent encounter for fracture with nonunion</t>
  </si>
  <si>
    <t>S42.225P</t>
  </si>
  <si>
    <t>[S42.225P] 2-part nondisplaced fracture of surgical neck of left humerus, subsequent encounter for fracture with malunion</t>
  </si>
  <si>
    <t>S42.225S</t>
  </si>
  <si>
    <t>[S42.225S] 2-part nondisplaced fracture of surgical neck of left humerus, sequela</t>
  </si>
  <si>
    <t>S42.226D</t>
  </si>
  <si>
    <t>[S42.226D] 2-part nondisplaced fracture of surgical neck of unspecified humerus, subsequent encounter for fracture with routine healing</t>
  </si>
  <si>
    <t>S42.226G</t>
  </si>
  <si>
    <t>[S42.226G] 2-part nondisplaced fracture of surgical neck of unspecified humerus, subsequent encounter for fracture with delayed healing</t>
  </si>
  <si>
    <t>S42.226K</t>
  </si>
  <si>
    <t>[S42.226K] 2-part nondisplaced fracture of surgical neck of unspecified humerus, subsequent encounter for fracture with nonunion</t>
  </si>
  <si>
    <t>S42.226P</t>
  </si>
  <si>
    <t>[S42.226P] 2-part nondisplaced fracture of surgical neck of unspecified humerus, subsequent encounter for fracture with malunion</t>
  </si>
  <si>
    <t>S42.226S</t>
  </si>
  <si>
    <t>[S42.226S] 2-part nondisplaced fracture of surgical neck of unspecified humerus, sequela</t>
  </si>
  <si>
    <t>S42.231D</t>
  </si>
  <si>
    <t>[S42.231D] 3-part fracture of surgical neck of right humerus, subsequent encounter for fracture with routine healing</t>
  </si>
  <si>
    <t>S42.231G</t>
  </si>
  <si>
    <t>[S42.231G] 3-part fracture of surgical neck of right humerus, subsequent encounter for fracture with delayed healing</t>
  </si>
  <si>
    <t>S42.231K</t>
  </si>
  <si>
    <t>[S42.231K] 3-part fracture of surgical neck of right humerus, subsequent encounter for fracture with nonunion</t>
  </si>
  <si>
    <t>S42.231P</t>
  </si>
  <si>
    <t>[S42.231P] 3-part fracture of surgical neck of right humerus, subsequent encounter for fracture with malunion</t>
  </si>
  <si>
    <t>S42.231S</t>
  </si>
  <si>
    <t>[S42.231S] 3-part fracture of surgical neck of right humerus, sequela</t>
  </si>
  <si>
    <t>S42.232D</t>
  </si>
  <si>
    <t>[S42.232D] 3-part fracture of surgical neck of left humerus, subsequent encounter for fracture with routine healing</t>
  </si>
  <si>
    <t>S42.232G</t>
  </si>
  <si>
    <t>[S42.232G] 3-part fracture of surgical neck of left humerus, subsequent encounter for fracture with delayed healing</t>
  </si>
  <si>
    <t>S42.232K</t>
  </si>
  <si>
    <t>[S42.232K] 3-part fracture of surgical neck of left humerus, subsequent encounter for fracture with nonunion</t>
  </si>
  <si>
    <t>S42.232P</t>
  </si>
  <si>
    <t>[S42.232P] 3-part fracture of surgical neck of left humerus, subsequent encounter for fracture with malunion</t>
  </si>
  <si>
    <t>S42.232S</t>
  </si>
  <si>
    <t>[S42.232S] 3-part fracture of surgical neck of left humerus, sequela</t>
  </si>
  <si>
    <t>S42.239D</t>
  </si>
  <si>
    <t>[S42.239D] 3-part fracture of surgical neck of unspecified humerus, subsequent encounter for fracture with routine healing</t>
  </si>
  <si>
    <t>S42.239G</t>
  </si>
  <si>
    <t>[S42.239G] 3-part fracture of surgical neck of unspecified humerus, subsequent encounter for fracture with delayed healing</t>
  </si>
  <si>
    <t>S42.239K</t>
  </si>
  <si>
    <t>[S42.239K] 3-part fracture of surgical neck of unspecified humerus, subsequent encounter for fracture with nonunion</t>
  </si>
  <si>
    <t>S42.239P</t>
  </si>
  <si>
    <t>[S42.239P] 3-part fracture of surgical neck of unspecified humerus, subsequent encounter for fracture with malunion</t>
  </si>
  <si>
    <t>S42.239S</t>
  </si>
  <si>
    <t>[S42.239S] 3-part fracture of surgical neck of unspecified humerus, sequela</t>
  </si>
  <si>
    <t>S42.241D</t>
  </si>
  <si>
    <t>[S42.241D] 4-part fracture of surgical neck of right humerus, subsequent encounter for fracture with routine healing</t>
  </si>
  <si>
    <t>S42.241G</t>
  </si>
  <si>
    <t>[S42.241G] 4-part fracture of surgical neck of right humerus, subsequent encounter for fracture with delayed healing</t>
  </si>
  <si>
    <t>S42.241K</t>
  </si>
  <si>
    <t>[S42.241K] 4-part fracture of surgical neck of right humerus, subsequent encounter for fracture with nonunion</t>
  </si>
  <si>
    <t>S42.241P</t>
  </si>
  <si>
    <t>[S42.241P] 4-part fracture of surgical neck of right humerus, subsequent encounter for fracture with malunion</t>
  </si>
  <si>
    <t>S42.241S</t>
  </si>
  <si>
    <t>[S42.241S] 4-part fracture of surgical neck of right humerus, sequela</t>
  </si>
  <si>
    <t>S42.242D</t>
  </si>
  <si>
    <t>[S42.242D] 4-part fracture of surgical neck of left humerus, subsequent encounter for fracture with routine healing</t>
  </si>
  <si>
    <t>S42.242G</t>
  </si>
  <si>
    <t>[S42.242G] 4-part fracture of surgical neck of left humerus, subsequent encounter for fracture with delayed healing</t>
  </si>
  <si>
    <t>S42.242K</t>
  </si>
  <si>
    <t>[S42.242K] 4-part fracture of surgical neck of left humerus, subsequent encounter for fracture with nonunion</t>
  </si>
  <si>
    <t>S42.242P</t>
  </si>
  <si>
    <t>[S42.242P] 4-part fracture of surgical neck of left humerus, subsequent encounter for fracture with malunion</t>
  </si>
  <si>
    <t>S42.242S</t>
  </si>
  <si>
    <t>[S42.242S] 4-part fracture of surgical neck of left humerus, sequela</t>
  </si>
  <si>
    <t>S42.249D</t>
  </si>
  <si>
    <t>[S42.249D] 4-part fracture of surgical neck of unspecified humerus, subsequent encounter for fracture with routine healing</t>
  </si>
  <si>
    <t>S42.249G</t>
  </si>
  <si>
    <t>[S42.249G] 4-part fracture of surgical neck of unspecified humerus, subsequent encounter for fracture with delayed healing</t>
  </si>
  <si>
    <t>S42.249K</t>
  </si>
  <si>
    <t>[S42.249K] 4-part fracture of surgical neck of unspecified humerus, subsequent encounter for fracture with nonunion</t>
  </si>
  <si>
    <t>S42.249P</t>
  </si>
  <si>
    <t>[S42.249P] 4-part fracture of surgical neck of unspecified humerus, subsequent encounter for fracture with malunion</t>
  </si>
  <si>
    <t>S42.249S</t>
  </si>
  <si>
    <t>[S42.249S] 4-part fracture of surgical neck of unspecified humerus, sequela</t>
  </si>
  <si>
    <t>S42.251D</t>
  </si>
  <si>
    <t>[S42.251D] Displaced fracture of greater tuberosity of right humerus, subsequent encounter for fracture with routine healing</t>
  </si>
  <si>
    <t>S42.251G</t>
  </si>
  <si>
    <t>[S42.251G] Displaced fracture of greater tuberosity of right humerus, subsequent encounter for fracture with delayed healing</t>
  </si>
  <si>
    <t>S42.251K</t>
  </si>
  <si>
    <t>[S42.251K] Displaced fracture of greater tuberosity of right humerus, subsequent encounter for fracture with nonunion</t>
  </si>
  <si>
    <t>S42.251P</t>
  </si>
  <si>
    <t>[S42.251P] Displaced fracture of greater tuberosity of right humerus, subsequent encounter for fracture with malunion</t>
  </si>
  <si>
    <t>S42.251S</t>
  </si>
  <si>
    <t>[S42.251S] Displaced fracture of greater tuberosity of right humerus, sequela</t>
  </si>
  <si>
    <t>S42.252D</t>
  </si>
  <si>
    <t>[S42.252D] Displaced fracture of greater tuberosity of left humerus, subsequent encounter for fracture with routine healing</t>
  </si>
  <si>
    <t>S42.252G</t>
  </si>
  <si>
    <t>[S42.252G] Displaced fracture of greater tuberosity of left humerus, subsequent encounter for fracture with delayed healing</t>
  </si>
  <si>
    <t>S42.252K</t>
  </si>
  <si>
    <t>[S42.252K] Displaced fracture of greater tuberosity of left humerus, subsequent encounter for fracture with nonunion</t>
  </si>
  <si>
    <t>S42.252P</t>
  </si>
  <si>
    <t>[S42.252P] Displaced fracture of greater tuberosity of left humerus, subsequent encounter for fracture with malunion</t>
  </si>
  <si>
    <t>S42.252S</t>
  </si>
  <si>
    <t>[S42.252S] Displaced fracture of greater tuberosity of left humerus, sequela</t>
  </si>
  <si>
    <t>S42.253D</t>
  </si>
  <si>
    <t>[S42.253D] Displaced fracture of greater tuberosity of unspecified humerus, subsequent encounter for fracture with routine healing</t>
  </si>
  <si>
    <t>S42.253G</t>
  </si>
  <si>
    <t>[S42.253G] Displaced fracture of greater tuberosity of unspecified humerus, subsequent encounter for fracture with delayed healing</t>
  </si>
  <si>
    <t>S42.253K</t>
  </si>
  <si>
    <t>[S42.253K] Displaced fracture of greater tuberosity of unspecified humerus, subsequent encounter for fracture with nonunion</t>
  </si>
  <si>
    <t>S42.253P</t>
  </si>
  <si>
    <t>[S42.253P] Displaced fracture of greater tuberosity of unspecified humerus, subsequent encounter for fracture with malunion</t>
  </si>
  <si>
    <t>S42.253S</t>
  </si>
  <si>
    <t>[S42.253S] Displaced fracture of greater tuberosity of unspecified humerus, sequela</t>
  </si>
  <si>
    <t>S42.254D</t>
  </si>
  <si>
    <t>[S42.254D] Nondisplaced fracture of greater tuberosity of right humerus, subsequent encounter for fracture with routine healing</t>
  </si>
  <si>
    <t>S42.254G</t>
  </si>
  <si>
    <t>[S42.254G] Nondisplaced fracture of greater tuberosity of right humerus, subsequent encounter for fracture with delayed healing</t>
  </si>
  <si>
    <t>S42.254K</t>
  </si>
  <si>
    <t>[S42.254K] Nondisplaced fracture of greater tuberosity of right humerus, subsequent encounter for fracture with nonunion</t>
  </si>
  <si>
    <t>S42.254P</t>
  </si>
  <si>
    <t>[S42.254P] Nondisplaced fracture of greater tuberosity of right humerus, subsequent encounter for fracture with malunion</t>
  </si>
  <si>
    <t>S42.254S</t>
  </si>
  <si>
    <t>[S42.254S] Nondisplaced fracture of greater tuberosity of right humerus, sequela</t>
  </si>
  <si>
    <t>S42.255D</t>
  </si>
  <si>
    <t>[S42.255D] Nondisplaced fracture of greater tuberosity of left humerus, subsequent encounter for fracture with routine healing</t>
  </si>
  <si>
    <t>S42.255G</t>
  </si>
  <si>
    <t>[S42.255G] Nondisplaced fracture of greater tuberosity of left humerus, subsequent encounter for fracture with delayed healing</t>
  </si>
  <si>
    <t>S42.255K</t>
  </si>
  <si>
    <t>[S42.255K] Nondisplaced fracture of greater tuberosity of left humerus, subsequent encounter for fracture with nonunion</t>
  </si>
  <si>
    <t>S42.255P</t>
  </si>
  <si>
    <t>[S42.255P] Nondisplaced fracture of greater tuberosity of left humerus, subsequent encounter for fracture with malunion</t>
  </si>
  <si>
    <t>S42.255S</t>
  </si>
  <si>
    <t>[S42.255S] Nondisplaced fracture of greater tuberosity of left humerus, sequela</t>
  </si>
  <si>
    <t>S42.256D</t>
  </si>
  <si>
    <t>[S42.256D] Nondisplaced fracture of greater tuberosity of unspecified humerus, subsequent encounter for fracture with routine healing</t>
  </si>
  <si>
    <t>S42.256G</t>
  </si>
  <si>
    <t>[S42.256G] Nondisplaced fracture of greater tuberosity of unspecified humerus, subsequent encounter for fracture with delayed healing</t>
  </si>
  <si>
    <t>S42.256K</t>
  </si>
  <si>
    <t>[S42.256K] Nondisplaced fracture of greater tuberosity of unspecified humerus, subsequent encounter for fracture with nonunion</t>
  </si>
  <si>
    <t>S42.256P</t>
  </si>
  <si>
    <t>[S42.256P] Nondisplaced fracture of greater tuberosity of unspecified humerus, subsequent encounter for fracture with malunion</t>
  </si>
  <si>
    <t>S42.256S</t>
  </si>
  <si>
    <t>[S42.256S] Nondisplaced fracture of greater tuberosity of unspecified humerus, sequela</t>
  </si>
  <si>
    <t>S42.261D</t>
  </si>
  <si>
    <t>[S42.261D] Displaced fracture of lesser tuberosity of right humerus, subsequent encounter for fracture with routine healing</t>
  </si>
  <si>
    <t>S42.261G</t>
  </si>
  <si>
    <t>[S42.261G] Displaced fracture of lesser tuberosity of right humerus, subsequent encounter for fracture with delayed healing</t>
  </si>
  <si>
    <t>S42.261K</t>
  </si>
  <si>
    <t>[S42.261K] Displaced fracture of lesser tuberosity of right humerus, subsequent encounter for fracture with nonunion</t>
  </si>
  <si>
    <t>S42.261P</t>
  </si>
  <si>
    <t>[S42.261P] Displaced fracture of lesser tuberosity of right humerus, subsequent encounter for fracture with malunion</t>
  </si>
  <si>
    <t>S42.261S</t>
  </si>
  <si>
    <t>[S42.261S] Displaced fracture of lesser tuberosity of right humerus, sequela</t>
  </si>
  <si>
    <t>S42.262D</t>
  </si>
  <si>
    <t>[S42.262D] Displaced fracture of lesser tuberosity of left humerus, subsequent encounter for fracture with routine healing</t>
  </si>
  <si>
    <t>S42.262G</t>
  </si>
  <si>
    <t>[S42.262G] Displaced fracture of lesser tuberosity of left humerus, subsequent encounter for fracture with delayed healing</t>
  </si>
  <si>
    <t>S42.262K</t>
  </si>
  <si>
    <t>[S42.262K] Displaced fracture of lesser tuberosity of left humerus, subsequent encounter for fracture with nonunion</t>
  </si>
  <si>
    <t>S42.262P</t>
  </si>
  <si>
    <t>[S42.262P] Displaced fracture of lesser tuberosity of left humerus, subsequent encounter for fracture with malunion</t>
  </si>
  <si>
    <t>S42.262S</t>
  </si>
  <si>
    <t>[S42.262S] Displaced fracture of lesser tuberosity of left humerus, sequela</t>
  </si>
  <si>
    <t>S42.263D</t>
  </si>
  <si>
    <t>[S42.263D] Displaced fracture of lesser tuberosity of unspecified humerus, subsequent encounter for fracture with routine healing</t>
  </si>
  <si>
    <t>S42.263G</t>
  </si>
  <si>
    <t>[S42.263G] Displaced fracture of lesser tuberosity of unspecified humerus, subsequent encounter for fracture with delayed healing</t>
  </si>
  <si>
    <t>S42.263K</t>
  </si>
  <si>
    <t>[S42.263K] Displaced fracture of lesser tuberosity of unspecified humerus, subsequent encounter for fracture with nonunion</t>
  </si>
  <si>
    <t>S42.263P</t>
  </si>
  <si>
    <t>[S42.263P] Displaced fracture of lesser tuberosity of unspecified humerus, subsequent encounter for fracture with malunion</t>
  </si>
  <si>
    <t>S42.263S</t>
  </si>
  <si>
    <t>[S42.263S] Displaced fracture of lesser tuberosity of unspecified humerus, sequela</t>
  </si>
  <si>
    <t>S42.264D</t>
  </si>
  <si>
    <t>[S42.264D] Nondisplaced fracture of lesser tuberosity of right humerus, subsequent encounter for fracture with routine healing</t>
  </si>
  <si>
    <t>S42.264G</t>
  </si>
  <si>
    <t>[S42.264G] Nondisplaced fracture of lesser tuberosity of right humerus, subsequent encounter for fracture with delayed healing</t>
  </si>
  <si>
    <t>S42.264K</t>
  </si>
  <si>
    <t>[S42.264K] Nondisplaced fracture of lesser tuberosity of right humerus, subsequent encounter for fracture with nonunion</t>
  </si>
  <si>
    <t>S42.264P</t>
  </si>
  <si>
    <t>[S42.264P] Nondisplaced fracture of lesser tuberosity of right humerus, subsequent encounter for fracture with malunion</t>
  </si>
  <si>
    <t>S42.264S</t>
  </si>
  <si>
    <t>[S42.264S] Nondisplaced fracture of lesser tuberosity of right humerus, sequela</t>
  </si>
  <si>
    <t>S42.265D</t>
  </si>
  <si>
    <t>[S42.265D] Nondisplaced fracture of lesser tuberosity of left humerus, subsequent encounter for fracture with routine healing</t>
  </si>
  <si>
    <t>S42.265G</t>
  </si>
  <si>
    <t>[S42.265G] Nondisplaced fracture of lesser tuberosity of left humerus, subsequent encounter for fracture with delayed healing</t>
  </si>
  <si>
    <t>S42.265K</t>
  </si>
  <si>
    <t>[S42.265K] Nondisplaced fracture of lesser tuberosity of left humerus, subsequent encounter for fracture with nonunion</t>
  </si>
  <si>
    <t>S42.265P</t>
  </si>
  <si>
    <t>[S42.265P] Nondisplaced fracture of lesser tuberosity of left humerus, subsequent encounter for fracture with malunion</t>
  </si>
  <si>
    <t>S42.265S</t>
  </si>
  <si>
    <t>[S42.265S] Nondisplaced fracture of lesser tuberosity of left humerus, sequela</t>
  </si>
  <si>
    <t>S42.266D</t>
  </si>
  <si>
    <t>[S42.266D] Nondisplaced fracture of lesser tuberosity of unspecified humerus, subsequent encounter for fracture with routine healing</t>
  </si>
  <si>
    <t>S42.266G</t>
  </si>
  <si>
    <t>[S42.266G] Nondisplaced fracture of lesser tuberosity of unspecified humerus, subsequent encounter for fracture with delayed healing</t>
  </si>
  <si>
    <t>S42.266K</t>
  </si>
  <si>
    <t>[S42.266K] Nondisplaced fracture of lesser tuberosity of unspecified humerus, subsequent encounter for fracture with nonunion</t>
  </si>
  <si>
    <t>S42.266P</t>
  </si>
  <si>
    <t>[S42.266P] Nondisplaced fracture of lesser tuberosity of unspecified humerus, subsequent encounter for fracture with malunion</t>
  </si>
  <si>
    <t>S42.266S</t>
  </si>
  <si>
    <t>[S42.266S] Nondisplaced fracture of lesser tuberosity of unspecified humerus, sequela</t>
  </si>
  <si>
    <t>S42.271D</t>
  </si>
  <si>
    <t>[S42.271D] Torus fracture of upper end of right humerus, subsequent encounter for fracture with routine healing</t>
  </si>
  <si>
    <t>S42.271G</t>
  </si>
  <si>
    <t>[S42.271G] Torus fracture of upper end of right humerus, subsequent encounter for fracture with delayed healing</t>
  </si>
  <si>
    <t>S42.271K</t>
  </si>
  <si>
    <t>[S42.271K] Torus fracture of upper end of right humerus, subsequent encounter for fracture with nonunion</t>
  </si>
  <si>
    <t>S42.271P</t>
  </si>
  <si>
    <t>[S42.271P] Torus fracture of upper end of right humerus, subsequent encounter for fracture with malunion</t>
  </si>
  <si>
    <t>S42.271S</t>
  </si>
  <si>
    <t>[S42.271S] Torus fracture of upper end of right humerus, sequela</t>
  </si>
  <si>
    <t>S42.272D</t>
  </si>
  <si>
    <t>[S42.272D] Torus fracture of upper end of left humerus, subsequent encounter for fracture with routine healing</t>
  </si>
  <si>
    <t>S42.272G</t>
  </si>
  <si>
    <t>[S42.272G] Torus fracture of upper end of left humerus, subsequent encounter for fracture with delayed healing</t>
  </si>
  <si>
    <t>S42.272K</t>
  </si>
  <si>
    <t>[S42.272K] Torus fracture of upper end of left humerus, subsequent encounter for fracture with nonunion</t>
  </si>
  <si>
    <t>S42.272P</t>
  </si>
  <si>
    <t>[S42.272P] Torus fracture of upper end of left humerus, subsequent encounter for fracture with malunion</t>
  </si>
  <si>
    <t>S42.272S</t>
  </si>
  <si>
    <t>[S42.272S] Torus fracture of upper end of left humerus, sequela</t>
  </si>
  <si>
    <t>S42.279D</t>
  </si>
  <si>
    <t>[S42.279D] Torus fracture of upper end of unspecified humerus, subsequent encounter for fracture with routine healing</t>
  </si>
  <si>
    <t>S42.279G</t>
  </si>
  <si>
    <t>[S42.279G] Torus fracture of upper end of unspecified humerus, subsequent encounter for fracture with delayed healing</t>
  </si>
  <si>
    <t>S42.279K</t>
  </si>
  <si>
    <t>[S42.279K] Torus fracture of upper end of unspecified humerus, subsequent encounter for fracture with nonunion</t>
  </si>
  <si>
    <t>S42.279P</t>
  </si>
  <si>
    <t>[S42.279P] Torus fracture of upper end of unspecified humerus, subsequent encounter for fracture with malunion</t>
  </si>
  <si>
    <t>S42.279S</t>
  </si>
  <si>
    <t>[S42.279S] Torus fracture of upper end of unspecified humerus, sequela</t>
  </si>
  <si>
    <t>S42.291D</t>
  </si>
  <si>
    <t>[S42.291D] Other displaced fracture of upper end of right humerus, subsequent encounter for fracture with routine healing</t>
  </si>
  <si>
    <t>S42.291G</t>
  </si>
  <si>
    <t>[S42.291G] Other displaced fracture of upper end of right humerus, subsequent encounter for fracture with delayed healing</t>
  </si>
  <si>
    <t>S42.291K</t>
  </si>
  <si>
    <t>[S42.291K] Other displaced fracture of upper end of right humerus, subsequent encounter for fracture with nonunion</t>
  </si>
  <si>
    <t>S42.291P</t>
  </si>
  <si>
    <t>[S42.291P] Other displaced fracture of upper end of right humerus, subsequent encounter for fracture with malunion</t>
  </si>
  <si>
    <t>S42.291S</t>
  </si>
  <si>
    <t>[S42.291S] Other displaced fracture of upper end of right humerus, sequela</t>
  </si>
  <si>
    <t>S42.292D</t>
  </si>
  <si>
    <t>[S42.292D] Other displaced fracture of upper end of left humerus, subsequent encounter for fracture with routine healing</t>
  </si>
  <si>
    <t>S42.292G</t>
  </si>
  <si>
    <t>[S42.292G] Other displaced fracture of upper end of left humerus, subsequent encounter for fracture with delayed healing</t>
  </si>
  <si>
    <t>S42.292K</t>
  </si>
  <si>
    <t>[S42.292K] Other displaced fracture of upper end of left humerus, subsequent encounter for fracture with nonunion</t>
  </si>
  <si>
    <t>S42.292P</t>
  </si>
  <si>
    <t>[S42.292P] Other displaced fracture of upper end of left humerus, subsequent encounter for fracture with malunion</t>
  </si>
  <si>
    <t>S42.292S</t>
  </si>
  <si>
    <t>[S42.292S] Other displaced fracture of upper end of left humerus, sequela</t>
  </si>
  <si>
    <t>S42.293D</t>
  </si>
  <si>
    <t>[S42.293D] Other displaced fracture of upper end of unspecified humerus, subsequent encounter for fracture with routine healing</t>
  </si>
  <si>
    <t>S42.293G</t>
  </si>
  <si>
    <t>[S42.293G] Other displaced fracture of upper end of unspecified humerus, subsequent encounter for fracture with delayed healing</t>
  </si>
  <si>
    <t>S42.293K</t>
  </si>
  <si>
    <t>[S42.293K] Other displaced fracture of upper end of unspecified humerus, subsequent encounter for fracture with nonunion</t>
  </si>
  <si>
    <t>S42.293P</t>
  </si>
  <si>
    <t>[S42.293P] Other displaced fracture of upper end of unspecified humerus, subsequent encounter for fracture with malunion</t>
  </si>
  <si>
    <t>S42.293S</t>
  </si>
  <si>
    <t>[S42.293S] Other displaced fracture of upper end of unspecified humerus, sequela</t>
  </si>
  <si>
    <t>S42.294D</t>
  </si>
  <si>
    <t>[S42.294D] Other nondisplaced fracture of upper end of right humerus, subsequent encounter for fracture with routine healing</t>
  </si>
  <si>
    <t>S42.294G</t>
  </si>
  <si>
    <t>[S42.294G] Other nondisplaced fracture of upper end of right humerus, subsequent encounter for fracture with delayed healing</t>
  </si>
  <si>
    <t>S42.294K</t>
  </si>
  <si>
    <t>[S42.294K] Other nondisplaced fracture of upper end of right humerus, subsequent encounter for fracture with nonunion</t>
  </si>
  <si>
    <t>S42.294P</t>
  </si>
  <si>
    <t>[S42.294P] Other nondisplaced fracture of upper end of right humerus, subsequent encounter for fracture with malunion</t>
  </si>
  <si>
    <t>S42.294S</t>
  </si>
  <si>
    <t>[S42.294S] Other nondisplaced fracture of upper end of right humerus, sequela</t>
  </si>
  <si>
    <t>S42.295D</t>
  </si>
  <si>
    <t>[S42.295D] Other nondisplaced fracture of upper end of left humerus, subsequent encounter for fracture with routine healing</t>
  </si>
  <si>
    <t>S42.295G</t>
  </si>
  <si>
    <t>[S42.295G] Other nondisplaced fracture of upper end of left humerus, subsequent encounter for fracture with delayed healing</t>
  </si>
  <si>
    <t>S42.295K</t>
  </si>
  <si>
    <t>[S42.295K] Other nondisplaced fracture of upper end of left humerus, subsequent encounter for fracture with nonunion</t>
  </si>
  <si>
    <t>S42.295P</t>
  </si>
  <si>
    <t>[S42.295P] Other nondisplaced fracture of upper end of left humerus, subsequent encounter for fracture with malunion</t>
  </si>
  <si>
    <t>S42.295S</t>
  </si>
  <si>
    <t>[S42.295S] Other nondisplaced fracture of upper end of left humerus, sequela</t>
  </si>
  <si>
    <t>S42.296D</t>
  </si>
  <si>
    <t>[S42.296D] Other nondisplaced fracture of upper end of unspecified humerus, subsequent encounter for fracture with routine healing</t>
  </si>
  <si>
    <t>S42.296G</t>
  </si>
  <si>
    <t>[S42.296G] Other nondisplaced fracture of upper end of unspecified humerus, subsequent encounter for fracture with delayed healing</t>
  </si>
  <si>
    <t>S42.296K</t>
  </si>
  <si>
    <t>[S42.296K] Other nondisplaced fracture of upper end of unspecified humerus, subsequent encounter for fracture with nonunion</t>
  </si>
  <si>
    <t>S42.296P</t>
  </si>
  <si>
    <t>[S42.296P] Other nondisplaced fracture of upper end of unspecified humerus, subsequent encounter for fracture with malunion</t>
  </si>
  <si>
    <t>S42.296S</t>
  </si>
  <si>
    <t>[S42.296S] Other nondisplaced fracture of upper end of unspecified humerus, sequela</t>
  </si>
  <si>
    <t>S42.301D</t>
  </si>
  <si>
    <t>[S42.301D] Unspecified fracture of shaft of humerus, right arm, subsequent encounter for fracture with routine healing</t>
  </si>
  <si>
    <t>S42.301G</t>
  </si>
  <si>
    <t>[S42.301G] Unspecified fracture of shaft of humerus, right arm, subsequent encounter for fracture with delayed healing</t>
  </si>
  <si>
    <t>S42.301K</t>
  </si>
  <si>
    <t>[S42.301K] Unspecified fracture of shaft of humerus, right arm, subsequent encounter for fracture with nonunion</t>
  </si>
  <si>
    <t>S42.301P</t>
  </si>
  <si>
    <t>[S42.301P] Unspecified fracture of shaft of humerus, right arm, subsequent encounter for fracture with malunion</t>
  </si>
  <si>
    <t>S42.301S</t>
  </si>
  <si>
    <t>[S42.301S] Unspecified fracture of shaft of humerus, right arm, sequela</t>
  </si>
  <si>
    <t>S42.302D</t>
  </si>
  <si>
    <t>[S42.302D] Unspecified fracture of shaft of humerus, left arm, subsequent encounter for fracture with routine healing</t>
  </si>
  <si>
    <t>S42.302G</t>
  </si>
  <si>
    <t>[S42.302G] Unspecified fracture of shaft of humerus, left arm, subsequent encounter for fracture with delayed healing</t>
  </si>
  <si>
    <t>S42.302K</t>
  </si>
  <si>
    <t>[S42.302K] Unspecified fracture of shaft of humerus, left arm, subsequent encounter for fracture with nonunion</t>
  </si>
  <si>
    <t>S42.302P</t>
  </si>
  <si>
    <t>[S42.302P] Unspecified fracture of shaft of humerus, left arm, subsequent encounter for fracture with malunion</t>
  </si>
  <si>
    <t>S42.302S</t>
  </si>
  <si>
    <t>[S42.302S] Unspecified fracture of shaft of humerus, left arm, sequela</t>
  </si>
  <si>
    <t>S42.309D</t>
  </si>
  <si>
    <t>[S42.309D] Unspecified fracture of shaft of humerus, unspecified arm, subsequent encounter for fracture with routine healing</t>
  </si>
  <si>
    <t>S42.309G</t>
  </si>
  <si>
    <t>[S42.309G] Unspecified fracture of shaft of humerus, unspecified arm, subsequent encounter for fracture with delayed healing</t>
  </si>
  <si>
    <t>S42.309K</t>
  </si>
  <si>
    <t>[S42.309K] Unspecified fracture of shaft of humerus, unspecified arm, subsequent encounter for fracture with nonunion</t>
  </si>
  <si>
    <t>S42.309P</t>
  </si>
  <si>
    <t>[S42.309P] Unspecified fracture of shaft of humerus, unspecified arm, subsequent encounter for fracture with malunion</t>
  </si>
  <si>
    <t>S42.309S</t>
  </si>
  <si>
    <t>[S42.309S] Unspecified fracture of shaft of humerus, unspecified arm, sequela</t>
  </si>
  <si>
    <t>S42.311A</t>
  </si>
  <si>
    <t>[S42.311A] Greenstick fracture of shaft of humerus, right arm, initial encounter for closed fracture</t>
  </si>
  <si>
    <t>S42.311D</t>
  </si>
  <si>
    <t>[S42.311D] Greenstick fracture of shaft of humerus, right arm, subsequent encounter for fracture with routine healing</t>
  </si>
  <si>
    <t>S42.311G</t>
  </si>
  <si>
    <t>[S42.311G] Greenstick fracture of shaft of humerus, right arm, subsequent encounter for fracture with delayed healing</t>
  </si>
  <si>
    <t>S42.311K</t>
  </si>
  <si>
    <t>[S42.311K] Greenstick fracture of shaft of humerus, right arm, subsequent encounter for fracture with nonunion</t>
  </si>
  <si>
    <t>S42.311P</t>
  </si>
  <si>
    <t>[S42.311P] Greenstick fracture of shaft of humerus, right arm, subsequent encounter for fracture with malunion</t>
  </si>
  <si>
    <t>S42.311S</t>
  </si>
  <si>
    <t>[S42.311S] Greenstick fracture of shaft of humerus, right arm, sequela</t>
  </si>
  <si>
    <t>S42.312A</t>
  </si>
  <si>
    <t>[S42.312A] Greenstick fracture of shaft of humerus, left arm, initial encounter for closed fracture</t>
  </si>
  <si>
    <t>S42.312D</t>
  </si>
  <si>
    <t>[S42.312D] Greenstick fracture of shaft of humerus, left arm, subsequent encounter for fracture with routine healing</t>
  </si>
  <si>
    <t>S42.312G</t>
  </si>
  <si>
    <t>[S42.312G] Greenstick fracture of shaft of humerus, left arm, subsequent encounter for fracture with delayed healing</t>
  </si>
  <si>
    <t>S42.312K</t>
  </si>
  <si>
    <t>[S42.312K] Greenstick fracture of shaft of humerus, left arm, subsequent encounter for fracture with nonunion</t>
  </si>
  <si>
    <t>S42.312P</t>
  </si>
  <si>
    <t>[S42.312P] Greenstick fracture of shaft of humerus, left arm, subsequent encounter for fracture with malunion</t>
  </si>
  <si>
    <t>S42.312S</t>
  </si>
  <si>
    <t>[S42.312S] Greenstick fracture of shaft of humerus, left arm, sequela</t>
  </si>
  <si>
    <t>S42.319A</t>
  </si>
  <si>
    <t>[S42.319A] Greenstick fracture of shaft of humerus, unspecified arm, initial encounter for closed fracture</t>
  </si>
  <si>
    <t>S42.319D</t>
  </si>
  <si>
    <t>[S42.319D] Greenstick fracture of shaft of humerus, unspecified arm, subsequent encounter for fracture with routine healing</t>
  </si>
  <si>
    <t>S42.319G</t>
  </si>
  <si>
    <t>[S42.319G] Greenstick fracture of shaft of humerus, unspecified arm, subsequent encounter for fracture with delayed healing</t>
  </si>
  <si>
    <t>S42.319K</t>
  </si>
  <si>
    <t>[S42.319K] Greenstick fracture of shaft of humerus, unspecified arm, subsequent encounter for fracture with nonunion</t>
  </si>
  <si>
    <t>S42.319P</t>
  </si>
  <si>
    <t>[S42.319P] Greenstick fracture of shaft of humerus, unspecified arm, subsequent encounter for fracture with malunion</t>
  </si>
  <si>
    <t>S42.319S</t>
  </si>
  <si>
    <t>[S42.319S] Greenstick fracture of shaft of humerus, unspecified arm, sequela</t>
  </si>
  <si>
    <t>S42.321D</t>
  </si>
  <si>
    <t>[S42.321D] Displaced transverse fracture of shaft of humerus, right arm, subsequent encounter for fracture with routine healing</t>
  </si>
  <si>
    <t>S42.321G</t>
  </si>
  <si>
    <t>[S42.321G] Displaced transverse fracture of shaft of humerus, right arm, subsequent encounter for fracture with delayed healing</t>
  </si>
  <si>
    <t>S42.321K</t>
  </si>
  <si>
    <t>[S42.321K] Displaced transverse fracture of shaft of humerus, right arm, subsequent encounter for fracture with nonunion</t>
  </si>
  <si>
    <t>S42.321P</t>
  </si>
  <si>
    <t>[S42.321P] Displaced transverse fracture of shaft of humerus, right arm, subsequent encounter for fracture with malunion</t>
  </si>
  <si>
    <t>S42.321S</t>
  </si>
  <si>
    <t>[S42.321S] Displaced transverse fracture of shaft of humerus, right arm, sequela</t>
  </si>
  <si>
    <t>S42.322D</t>
  </si>
  <si>
    <t>[S42.322D] Displaced transverse fracture of shaft of humerus, left arm, subsequent encounter for fracture with routine healing</t>
  </si>
  <si>
    <t>S42.322G</t>
  </si>
  <si>
    <t>[S42.322G] Displaced transverse fracture of shaft of humerus, left arm, subsequent encounter for fracture with delayed healing</t>
  </si>
  <si>
    <t>S42.322K</t>
  </si>
  <si>
    <t>[S42.322K] Displaced transverse fracture of shaft of humerus, left arm, subsequent encounter for fracture with nonunion</t>
  </si>
  <si>
    <t>S42.322P</t>
  </si>
  <si>
    <t>[S42.322P] Displaced transverse fracture of shaft of humerus, left arm, subsequent encounter for fracture with malunion</t>
  </si>
  <si>
    <t>S42.322S</t>
  </si>
  <si>
    <t>[S42.322S] Displaced transverse fracture of shaft of humerus, left arm, sequela</t>
  </si>
  <si>
    <t>S42.323D</t>
  </si>
  <si>
    <t>[S42.323D] Displaced transverse fracture of shaft of humerus, unspecified arm, subsequent encounter for fracture with routine healing</t>
  </si>
  <si>
    <t>S42.323G</t>
  </si>
  <si>
    <t>[S42.323G] Displaced transverse fracture of shaft of humerus, unspecified arm, subsequent encounter for fracture with delayed healing</t>
  </si>
  <si>
    <t>S42.323K</t>
  </si>
  <si>
    <t>[S42.323K] Displaced transverse fracture of shaft of humerus, unspecified arm, subsequent encounter for fracture with nonunion</t>
  </si>
  <si>
    <t>S42.323P</t>
  </si>
  <si>
    <t>[S42.323P] Displaced transverse fracture of shaft of humerus, unspecified arm, subsequent encounter for fracture with malunion</t>
  </si>
  <si>
    <t>S42.323S</t>
  </si>
  <si>
    <t>[S42.323S] Displaced transverse fracture of shaft of humerus, unspecified arm, sequela</t>
  </si>
  <si>
    <t>S42.324D</t>
  </si>
  <si>
    <t>[S42.324D] Nondisplaced transverse fracture of shaft of humerus, right arm, subsequent encounter for fracture with routine healing</t>
  </si>
  <si>
    <t>S42.324G</t>
  </si>
  <si>
    <t>[S42.324G] Nondisplaced transverse fracture of shaft of humerus, right arm, subsequent encounter for fracture with delayed healing</t>
  </si>
  <si>
    <t>S42.324K</t>
  </si>
  <si>
    <t>[S42.324K] Nondisplaced transverse fracture of shaft of humerus, right arm, subsequent encounter for fracture with nonunion</t>
  </si>
  <si>
    <t>S42.324P</t>
  </si>
  <si>
    <t>[S42.324P] Nondisplaced transverse fracture of shaft of humerus, right arm, subsequent encounter for fracture with malunion</t>
  </si>
  <si>
    <t>S42.324S</t>
  </si>
  <si>
    <t>[S42.324S] Nondisplaced transverse fracture of shaft of humerus, right arm, sequela</t>
  </si>
  <si>
    <t>S42.325D</t>
  </si>
  <si>
    <t>[S42.325D] Nondisplaced transverse fracture of shaft of humerus, left arm, subsequent encounter for fracture with routine healing</t>
  </si>
  <si>
    <t>S42.325G</t>
  </si>
  <si>
    <t>[S42.325G] Nondisplaced transverse fracture of shaft of humerus, left arm, subsequent encounter for fracture with delayed healing</t>
  </si>
  <si>
    <t>S42.325K</t>
  </si>
  <si>
    <t>[S42.325K] Nondisplaced transverse fracture of shaft of humerus, left arm, subsequent encounter for fracture with nonunion</t>
  </si>
  <si>
    <t>S42.325P</t>
  </si>
  <si>
    <t>[S42.325P] Nondisplaced transverse fracture of shaft of humerus, left arm, subsequent encounter for fracture with malunion</t>
  </si>
  <si>
    <t>S42.325S</t>
  </si>
  <si>
    <t>[S42.325S] Nondisplaced transverse fracture of shaft of humerus, left arm, sequela</t>
  </si>
  <si>
    <t>S42.326D</t>
  </si>
  <si>
    <t>[S42.326D] Nondisplaced transverse fracture of shaft of humerus, unspecified arm, subsequent encounter for fracture with routine healing</t>
  </si>
  <si>
    <t>S42.326G</t>
  </si>
  <si>
    <t>[S42.326G] Nondisplaced transverse fracture of shaft of humerus, unspecified arm, subsequent encounter for fracture with delayed healing</t>
  </si>
  <si>
    <t>S42.326K</t>
  </si>
  <si>
    <t>[S42.326K] Nondisplaced transverse fracture of shaft of humerus, unspecified arm, subsequent encounter for fracture with nonunion</t>
  </si>
  <si>
    <t>S42.326P</t>
  </si>
  <si>
    <t>[S42.326P] Nondisplaced transverse fracture of shaft of humerus, unspecified arm, subsequent encounter for fracture with malunion</t>
  </si>
  <si>
    <t>S42.326S</t>
  </si>
  <si>
    <t>[S42.326S] Nondisplaced transverse fracture of shaft of humerus, unspecified arm, sequela</t>
  </si>
  <si>
    <t>S42.331D</t>
  </si>
  <si>
    <t>[S42.331D] Displaced oblique fracture of shaft of humerus, right arm, subsequent encounter for fracture with routine healing</t>
  </si>
  <si>
    <t>S42.331G</t>
  </si>
  <si>
    <t>[S42.331G] Displaced oblique fracture of shaft of humerus, right arm, subsequent encounter for fracture with delayed healing</t>
  </si>
  <si>
    <t>S42.331K</t>
  </si>
  <si>
    <t>[S42.331K] Displaced oblique fracture of shaft of humerus, right arm, subsequent encounter for fracture with nonunion</t>
  </si>
  <si>
    <t>S42.331P</t>
  </si>
  <si>
    <t>[S42.331P] Displaced oblique fracture of shaft of humerus, right arm, subsequent encounter for fracture with malunion</t>
  </si>
  <si>
    <t>S42.331S</t>
  </si>
  <si>
    <t>[S42.331S] Displaced oblique fracture of shaft of humerus, right arm, sequela</t>
  </si>
  <si>
    <t>S42.332D</t>
  </si>
  <si>
    <t>[S42.332D] Displaced oblique fracture of shaft of humerus, left arm, subsequent encounter for fracture with routine healing</t>
  </si>
  <si>
    <t>S42.332G</t>
  </si>
  <si>
    <t>[S42.332G] Displaced oblique fracture of shaft of humerus, left arm, subsequent encounter for fracture with delayed healing</t>
  </si>
  <si>
    <t>S42.332K</t>
  </si>
  <si>
    <t>[S42.332K] Displaced oblique fracture of shaft of humerus, left arm, subsequent encounter for fracture with nonunion</t>
  </si>
  <si>
    <t>S42.332P</t>
  </si>
  <si>
    <t>[S42.332P] Displaced oblique fracture of shaft of humerus, left arm, subsequent encounter for fracture with malunion</t>
  </si>
  <si>
    <t>S42.332S</t>
  </si>
  <si>
    <t>[S42.332S] Displaced oblique fracture of shaft of humerus, left arm, sequela</t>
  </si>
  <si>
    <t>S42.333D</t>
  </si>
  <si>
    <t>[S42.333D] Displaced oblique fracture of shaft of humerus, unspecified arm, subsequent encounter for fracture with routine healing</t>
  </si>
  <si>
    <t>S42.333G</t>
  </si>
  <si>
    <t>[S42.333G] Displaced oblique fracture of shaft of humerus, unspecified arm, subsequent encounter for fracture with delayed healing</t>
  </si>
  <si>
    <t>S42.333K</t>
  </si>
  <si>
    <t>[S42.333K] Displaced oblique fracture of shaft of humerus, unspecified arm, subsequent encounter for fracture with nonunion</t>
  </si>
  <si>
    <t>S42.333P</t>
  </si>
  <si>
    <t>[S42.333P] Displaced oblique fracture of shaft of humerus, unspecified arm, subsequent encounter for fracture with malunion</t>
  </si>
  <si>
    <t>S42.333S</t>
  </si>
  <si>
    <t>[S42.333S] Displaced oblique fracture of shaft of humerus, unspecified arm, sequela</t>
  </si>
  <si>
    <t>S42.334D</t>
  </si>
  <si>
    <t>[S42.334D] Nondisplaced oblique fracture of shaft of humerus, right arm, subsequent encounter for fracture with routine healing</t>
  </si>
  <si>
    <t>S42.334G</t>
  </si>
  <si>
    <t>[S42.334G] Nondisplaced oblique fracture of shaft of humerus, right arm, subsequent encounter for fracture with delayed healing</t>
  </si>
  <si>
    <t>S42.334K</t>
  </si>
  <si>
    <t>[S42.334K] Nondisplaced oblique fracture of shaft of humerus, right arm, subsequent encounter for fracture with nonunion</t>
  </si>
  <si>
    <t>S42.334P</t>
  </si>
  <si>
    <t>[S42.334P] Nondisplaced oblique fracture of shaft of humerus, right arm, subsequent encounter for fracture with malunion</t>
  </si>
  <si>
    <t>S42.334S</t>
  </si>
  <si>
    <t>[S42.334S] Nondisplaced oblique fracture of shaft of humerus, right arm, sequela</t>
  </si>
  <si>
    <t>S42.335D</t>
  </si>
  <si>
    <t>[S42.335D] Nondisplaced oblique fracture of shaft of humerus, left arm, subsequent encounter for fracture with routine healing</t>
  </si>
  <si>
    <t>S42.335G</t>
  </si>
  <si>
    <t>[S42.335G] Nondisplaced oblique fracture of shaft of humerus, left arm, subsequent encounter for fracture with delayed healing</t>
  </si>
  <si>
    <t>S42.335K</t>
  </si>
  <si>
    <t>[S42.335K] Nondisplaced oblique fracture of shaft of humerus, left arm, subsequent encounter for fracture with nonunion</t>
  </si>
  <si>
    <t>S42.335P</t>
  </si>
  <si>
    <t>[S42.335P] Nondisplaced oblique fracture of shaft of humerus, left arm, subsequent encounter for fracture with malunion</t>
  </si>
  <si>
    <t>S42.335S</t>
  </si>
  <si>
    <t>[S42.335S] Nondisplaced oblique fracture of shaft of humerus, left arm, sequela</t>
  </si>
  <si>
    <t>S42.336D</t>
  </si>
  <si>
    <t>[S42.336D] Nondisplaced oblique fracture of shaft of humerus, unspecified arm, subsequent encounter for fracture with routine healing</t>
  </si>
  <si>
    <t>S42.336G</t>
  </si>
  <si>
    <t>[S42.336G] Nondisplaced oblique fracture of shaft of humerus, unspecified arm, subsequent encounter for fracture with delayed healing</t>
  </si>
  <si>
    <t>S42.336K</t>
  </si>
  <si>
    <t>[S42.336K] Nondisplaced oblique fracture of shaft of humerus, unspecified arm, subsequent encounter for fracture with nonunion</t>
  </si>
  <si>
    <t>S42.336P</t>
  </si>
  <si>
    <t>[S42.336P] Nondisplaced oblique fracture of shaft of humerus, unspecified arm, subsequent encounter for fracture with malunion</t>
  </si>
  <si>
    <t>S42.336S</t>
  </si>
  <si>
    <t>[S42.336S] Nondisplaced oblique fracture of shaft of humerus, unspecified arm, sequela</t>
  </si>
  <si>
    <t>S42.341D</t>
  </si>
  <si>
    <t>[S42.341D] Displaced spiral fracture of shaft of humerus, right arm, subsequent encounter for fracture with routine healing</t>
  </si>
  <si>
    <t>S42.341G</t>
  </si>
  <si>
    <t>[S42.341G] Displaced spiral fracture of shaft of humerus, right arm, subsequent encounter for fracture with delayed healing</t>
  </si>
  <si>
    <t>S42.341K</t>
  </si>
  <si>
    <t>[S42.341K] Displaced spiral fracture of shaft of humerus, right arm, subsequent encounter for fracture with nonunion</t>
  </si>
  <si>
    <t>S42.341P</t>
  </si>
  <si>
    <t>[S42.341P] Displaced spiral fracture of shaft of humerus, right arm, subsequent encounter for fracture with malunion</t>
  </si>
  <si>
    <t>S42.341S</t>
  </si>
  <si>
    <t>[S42.341S] Displaced spiral fracture of shaft of humerus, right arm, sequela</t>
  </si>
  <si>
    <t>S42.342D</t>
  </si>
  <si>
    <t>[S42.342D] Displaced spiral fracture of shaft of humerus, left arm, subsequent encounter for fracture with routine healing</t>
  </si>
  <si>
    <t>S42.342G</t>
  </si>
  <si>
    <t>[S42.342G] Displaced spiral fracture of shaft of humerus, left arm, subsequent encounter for fracture with delayed healing</t>
  </si>
  <si>
    <t>S42.342K</t>
  </si>
  <si>
    <t>[S42.342K] Displaced spiral fracture of shaft of humerus, left arm, subsequent encounter for fracture with nonunion</t>
  </si>
  <si>
    <t>S42.342P</t>
  </si>
  <si>
    <t>[S42.342P] Displaced spiral fracture of shaft of humerus, left arm, subsequent encounter for fracture with malunion</t>
  </si>
  <si>
    <t>S42.342S</t>
  </si>
  <si>
    <t>[S42.342S] Displaced spiral fracture of shaft of humerus, left arm, sequela</t>
  </si>
  <si>
    <t>S42.343D</t>
  </si>
  <si>
    <t>[S42.343D] Displaced spiral fracture of shaft of humerus, unspecified arm, subsequent encounter for fracture with routine healing</t>
  </si>
  <si>
    <t>S42.343G</t>
  </si>
  <si>
    <t>[S42.343G] Displaced spiral fracture of shaft of humerus, unspecified arm, subsequent encounter for fracture with delayed healing</t>
  </si>
  <si>
    <t>S42.343K</t>
  </si>
  <si>
    <t>[S42.343K] Displaced spiral fracture of shaft of humerus, unspecified arm, subsequent encounter for fracture with nonunion</t>
  </si>
  <si>
    <t>S42.343P</t>
  </si>
  <si>
    <t>[S42.343P] Displaced spiral fracture of shaft of humerus, unspecified arm, subsequent encounter for fracture with malunion</t>
  </si>
  <si>
    <t>S42.343S</t>
  </si>
  <si>
    <t>[S42.343S] Displaced spiral fracture of shaft of humerus, unspecified arm, sequela</t>
  </si>
  <si>
    <t>S42.344D</t>
  </si>
  <si>
    <t>[S42.344D] Nondisplaced spiral fracture of shaft of humerus, right arm, subsequent encounter for fracture with routine healing</t>
  </si>
  <si>
    <t>S42.344G</t>
  </si>
  <si>
    <t>[S42.344G] Nondisplaced spiral fracture of shaft of humerus, right arm, subsequent encounter for fracture with delayed healing</t>
  </si>
  <si>
    <t>S42.344K</t>
  </si>
  <si>
    <t>[S42.344K] Nondisplaced spiral fracture of shaft of humerus, right arm, subsequent encounter for fracture with nonunion</t>
  </si>
  <si>
    <t>S42.344P</t>
  </si>
  <si>
    <t>[S42.344P] Nondisplaced spiral fracture of shaft of humerus, right arm, subsequent encounter for fracture with malunion</t>
  </si>
  <si>
    <t>S42.344S</t>
  </si>
  <si>
    <t>[S42.344S] Nondisplaced spiral fracture of shaft of humerus, right arm, sequela</t>
  </si>
  <si>
    <t>S42.345D</t>
  </si>
  <si>
    <t>[S42.345D] Nondisplaced spiral fracture of shaft of humerus, left arm, subsequent encounter for fracture with routine healing</t>
  </si>
  <si>
    <t>S42.345G</t>
  </si>
  <si>
    <t>[S42.345G] Nondisplaced spiral fracture of shaft of humerus, left arm, subsequent encounter for fracture with delayed healing</t>
  </si>
  <si>
    <t>S42.345K</t>
  </si>
  <si>
    <t>[S42.345K] Nondisplaced spiral fracture of shaft of humerus, left arm, subsequent encounter for fracture with nonunion</t>
  </si>
  <si>
    <t>S42.345P</t>
  </si>
  <si>
    <t>[S42.345P] Nondisplaced spiral fracture of shaft of humerus, left arm, subsequent encounter for fracture with malunion</t>
  </si>
  <si>
    <t>S42.345S</t>
  </si>
  <si>
    <t>[S42.345S] Nondisplaced spiral fracture of shaft of humerus, left arm, sequela</t>
  </si>
  <si>
    <t>S42.346D</t>
  </si>
  <si>
    <t>[S42.346D] Nondisplaced spiral fracture of shaft of humerus, unspecified arm, subsequent encounter for fracture with routine healing</t>
  </si>
  <si>
    <t>S42.346G</t>
  </si>
  <si>
    <t>[S42.346G] Nondisplaced spiral fracture of shaft of humerus, unspecified arm, subsequent encounter for fracture with delayed healing</t>
  </si>
  <si>
    <t>S42.346K</t>
  </si>
  <si>
    <t>[S42.346K] Nondisplaced spiral fracture of shaft of humerus, unspecified arm, subsequent encounter for fracture with nonunion</t>
  </si>
  <si>
    <t>S42.346P</t>
  </si>
  <si>
    <t>[S42.346P] Nondisplaced spiral fracture of shaft of humerus, unspecified arm, subsequent encounter for fracture with malunion</t>
  </si>
  <si>
    <t>S42.346S</t>
  </si>
  <si>
    <t>[S42.346S] Nondisplaced spiral fracture of shaft of humerus, unspecified arm, sequela</t>
  </si>
  <si>
    <t>S42.351D</t>
  </si>
  <si>
    <t>[S42.351D] Displaced comminuted fracture of shaft of humerus, right arm, subsequent encounter for fracture with routine healing</t>
  </si>
  <si>
    <t>S42.351G</t>
  </si>
  <si>
    <t>[S42.351G] Displaced comminuted fracture of shaft of humerus, right arm, subsequent encounter for fracture with delayed healing</t>
  </si>
  <si>
    <t>S42.351K</t>
  </si>
  <si>
    <t>[S42.351K] Displaced comminuted fracture of shaft of humerus, right arm, subsequent encounter for fracture with nonunion</t>
  </si>
  <si>
    <t>S42.351P</t>
  </si>
  <si>
    <t>[S42.351P] Displaced comminuted fracture of shaft of humerus, right arm, subsequent encounter for fracture with malunion</t>
  </si>
  <si>
    <t>S42.351S</t>
  </si>
  <si>
    <t>[S42.351S] Displaced comminuted fracture of shaft of humerus, right arm, sequela</t>
  </si>
  <si>
    <t>S42.352D</t>
  </si>
  <si>
    <t>[S42.352D] Displaced comminuted fracture of shaft of humerus, left arm, subsequent encounter for fracture with routine healing</t>
  </si>
  <si>
    <t>S42.352G</t>
  </si>
  <si>
    <t>[S42.352G] Displaced comminuted fracture of shaft of humerus, left arm, subsequent encounter for fracture with delayed healing</t>
  </si>
  <si>
    <t>S42.352K</t>
  </si>
  <si>
    <t>[S42.352K] Displaced comminuted fracture of shaft of humerus, left arm, subsequent encounter for fracture with nonunion</t>
  </si>
  <si>
    <t>S42.352P</t>
  </si>
  <si>
    <t>[S42.352P] Displaced comminuted fracture of shaft of humerus, left arm, subsequent encounter for fracture with malunion</t>
  </si>
  <si>
    <t>S42.352S</t>
  </si>
  <si>
    <t>[S42.352S] Displaced comminuted fracture of shaft of humerus, left arm, sequela</t>
  </si>
  <si>
    <t>S42.353D</t>
  </si>
  <si>
    <t>[S42.353D] Displaced comminuted fracture of shaft of humerus, unspecified arm, subsequent encounter for fracture with routine healing</t>
  </si>
  <si>
    <t>S42.353G</t>
  </si>
  <si>
    <t>[S42.353G] Displaced comminuted fracture of shaft of humerus, unspecified arm, subsequent encounter for fracture with delayed healing</t>
  </si>
  <si>
    <t>S42.353K</t>
  </si>
  <si>
    <t>[S42.353K] Displaced comminuted fracture of shaft of humerus, unspecified arm, subsequent encounter for fracture with nonunion</t>
  </si>
  <si>
    <t>S42.353P</t>
  </si>
  <si>
    <t>[S42.353P] Displaced comminuted fracture of shaft of humerus, unspecified arm, subsequent encounter for fracture with malunion</t>
  </si>
  <si>
    <t>S42.353S</t>
  </si>
  <si>
    <t>[S42.353S] Displaced comminuted fracture of shaft of humerus, unspecified arm, sequela</t>
  </si>
  <si>
    <t>S42.354D</t>
  </si>
  <si>
    <t>[S42.354D] Nondisplaced comminuted fracture of shaft of humerus, right arm, subsequent encounter for fracture with routine healing</t>
  </si>
  <si>
    <t>S42.354G</t>
  </si>
  <si>
    <t>[S42.354G] Nondisplaced comminuted fracture of shaft of humerus, right arm, subsequent encounter for fracture with delayed healing</t>
  </si>
  <si>
    <t>S42.354K</t>
  </si>
  <si>
    <t>[S42.354K] Nondisplaced comminuted fracture of shaft of humerus, right arm, subsequent encounter for fracture with nonunion</t>
  </si>
  <si>
    <t>S42.354P</t>
  </si>
  <si>
    <t>[S42.354P] Nondisplaced comminuted fracture of shaft of humerus, right arm, subsequent encounter for fracture with malunion</t>
  </si>
  <si>
    <t>S42.354S</t>
  </si>
  <si>
    <t>[S42.354S] Nondisplaced comminuted fracture of shaft of humerus, right arm, sequela</t>
  </si>
  <si>
    <t>S42.355D</t>
  </si>
  <si>
    <t>[S42.355D] Nondisplaced comminuted fracture of shaft of humerus, left arm, subsequent encounter for fracture with routine healing</t>
  </si>
  <si>
    <t>S42.355G</t>
  </si>
  <si>
    <t>[S42.355G] Nondisplaced comminuted fracture of shaft of humerus, left arm, subsequent encounter for fracture with delayed healing</t>
  </si>
  <si>
    <t>S42.355K</t>
  </si>
  <si>
    <t>[S42.355K] Nondisplaced comminuted fracture of shaft of humerus, left arm, subsequent encounter for fracture with nonunion</t>
  </si>
  <si>
    <t>S42.355P</t>
  </si>
  <si>
    <t>[S42.355P] Nondisplaced comminuted fracture of shaft of humerus, left arm, subsequent encounter for fracture with malunion</t>
  </si>
  <si>
    <t>S42.355S</t>
  </si>
  <si>
    <t>[S42.355S] Nondisplaced comminuted fracture of shaft of humerus, left arm, sequela</t>
  </si>
  <si>
    <t>S42.356D</t>
  </si>
  <si>
    <t>[S42.356D] Nondisplaced comminuted fracture of shaft of humerus, unspecified arm, subsequent encounter for fracture with routine healing</t>
  </si>
  <si>
    <t>S42.356G</t>
  </si>
  <si>
    <t>[S42.356G] Nondisplaced comminuted fracture of shaft of humerus, unspecified arm, subsequent encounter for fracture with delayed healing</t>
  </si>
  <si>
    <t>S42.356K</t>
  </si>
  <si>
    <t>[S42.356K] Nondisplaced comminuted fracture of shaft of humerus, unspecified arm, subsequent encounter for fracture with nonunion</t>
  </si>
  <si>
    <t>S42.356P</t>
  </si>
  <si>
    <t>[S42.356P] Nondisplaced comminuted fracture of shaft of humerus, unspecified arm, subsequent encounter for fracture with malunion</t>
  </si>
  <si>
    <t>S42.356S</t>
  </si>
  <si>
    <t>[S42.356S] Nondisplaced comminuted fracture of shaft of humerus, unspecified arm, sequela</t>
  </si>
  <si>
    <t>S42.361D</t>
  </si>
  <si>
    <t>[S42.361D] Displaced segmental fracture of shaft of humerus, right arm, subsequent encounter for fracture with routine healing</t>
  </si>
  <si>
    <t>S42.361G</t>
  </si>
  <si>
    <t>[S42.361G] Displaced segmental fracture of shaft of humerus, right arm, subsequent encounter for fracture with delayed healing</t>
  </si>
  <si>
    <t>S42.361K</t>
  </si>
  <si>
    <t>[S42.361K] Displaced segmental fracture of shaft of humerus, right arm, subsequent encounter for fracture with nonunion</t>
  </si>
  <si>
    <t>S42.361P</t>
  </si>
  <si>
    <t>[S42.361P] Displaced segmental fracture of shaft of humerus, right arm, subsequent encounter for fracture with malunion</t>
  </si>
  <si>
    <t>S42.361S</t>
  </si>
  <si>
    <t>[S42.361S] Displaced segmental fracture of shaft of humerus, right arm, sequela</t>
  </si>
  <si>
    <t>S42.362D</t>
  </si>
  <si>
    <t>[S42.362D] Displaced segmental fracture of shaft of humerus, left arm, subsequent encounter for fracture with routine healing</t>
  </si>
  <si>
    <t>S42.362G</t>
  </si>
  <si>
    <t>[S42.362G] Displaced segmental fracture of shaft of humerus, left arm, subsequent encounter for fracture with delayed healing</t>
  </si>
  <si>
    <t>S42.362K</t>
  </si>
  <si>
    <t>[S42.362K] Displaced segmental fracture of shaft of humerus, left arm, subsequent encounter for fracture with nonunion</t>
  </si>
  <si>
    <t>S42.362P</t>
  </si>
  <si>
    <t>[S42.362P] Displaced segmental fracture of shaft of humerus, left arm, subsequent encounter for fracture with malunion</t>
  </si>
  <si>
    <t>S42.362S</t>
  </si>
  <si>
    <t>[S42.362S] Displaced segmental fracture of shaft of humerus, left arm, sequela</t>
  </si>
  <si>
    <t>S42.363D</t>
  </si>
  <si>
    <t>[S42.363D] Displaced segmental fracture of shaft of humerus, unspecified arm, subsequent encounter for fracture with routine healing</t>
  </si>
  <si>
    <t>S42.363G</t>
  </si>
  <si>
    <t>[S42.363G] Displaced segmental fracture of shaft of humerus, unspecified arm, subsequent encounter for fracture with delayed healing</t>
  </si>
  <si>
    <t>S42.363K</t>
  </si>
  <si>
    <t>[S42.363K] Displaced segmental fracture of shaft of humerus, unspecified arm, subsequent encounter for fracture with nonunion</t>
  </si>
  <si>
    <t>S42.363P</t>
  </si>
  <si>
    <t>[S42.363P] Displaced segmental fracture of shaft of humerus, unspecified arm, subsequent encounter for fracture with malunion</t>
  </si>
  <si>
    <t>S42.363S</t>
  </si>
  <si>
    <t>[S42.363S] Displaced segmental fracture of shaft of humerus, unspecified arm, sequela</t>
  </si>
  <si>
    <t>S42.364D</t>
  </si>
  <si>
    <t>[S42.364D] Nondisplaced segmental fracture of shaft of humerus, right arm, subsequent encounter for fracture with routine healing</t>
  </si>
  <si>
    <t>S42.364G</t>
  </si>
  <si>
    <t>[S42.364G] Nondisplaced segmental fracture of shaft of humerus, right arm, subsequent encounter for fracture with delayed healing</t>
  </si>
  <si>
    <t>S42.364K</t>
  </si>
  <si>
    <t>[S42.364K] Nondisplaced segmental fracture of shaft of humerus, right arm, subsequent encounter for fracture with nonunion</t>
  </si>
  <si>
    <t>S42.364P</t>
  </si>
  <si>
    <t>[S42.364P] Nondisplaced segmental fracture of shaft of humerus, right arm, subsequent encounter for fracture with malunion</t>
  </si>
  <si>
    <t>S42.364S</t>
  </si>
  <si>
    <t>[S42.364S] Nondisplaced segmental fracture of shaft of humerus, right arm, sequela</t>
  </si>
  <si>
    <t>S42.365D</t>
  </si>
  <si>
    <t>[S42.365D] Nondisplaced segmental fracture of shaft of humerus, left arm, subsequent encounter for fracture with routine healing</t>
  </si>
  <si>
    <t>S42.365G</t>
  </si>
  <si>
    <t>[S42.365G] Nondisplaced segmental fracture of shaft of humerus, left arm, subsequent encounter for fracture with delayed healing</t>
  </si>
  <si>
    <t>S42.365K</t>
  </si>
  <si>
    <t>[S42.365K] Nondisplaced segmental fracture of shaft of humerus, left arm, subsequent encounter for fracture with nonunion</t>
  </si>
  <si>
    <t>S42.365P</t>
  </si>
  <si>
    <t>[S42.365P] Nondisplaced segmental fracture of shaft of humerus, left arm, subsequent encounter for fracture with malunion</t>
  </si>
  <si>
    <t>S42.365S</t>
  </si>
  <si>
    <t>[S42.365S] Nondisplaced segmental fracture of shaft of humerus, left arm, sequela</t>
  </si>
  <si>
    <t>S42.366D</t>
  </si>
  <si>
    <t>[S42.366D] Nondisplaced segmental fracture of shaft of humerus, unspecified arm, subsequent encounter for fracture with routine healing</t>
  </si>
  <si>
    <t>S42.366G</t>
  </si>
  <si>
    <t>[S42.366G] Nondisplaced segmental fracture of shaft of humerus, unspecified arm, subsequent encounter for fracture with delayed healing</t>
  </si>
  <si>
    <t>S42.366K</t>
  </si>
  <si>
    <t>[S42.366K] Nondisplaced segmental fracture of shaft of humerus, unspecified arm, subsequent encounter for fracture with nonunion</t>
  </si>
  <si>
    <t>S42.366P</t>
  </si>
  <si>
    <t>[S42.366P] Nondisplaced segmental fracture of shaft of humerus, unspecified arm, subsequent encounter for fracture with malunion</t>
  </si>
  <si>
    <t>S42.366S</t>
  </si>
  <si>
    <t>[S42.366S] Nondisplaced segmental fracture of shaft of humerus, unspecified arm, sequela</t>
  </si>
  <si>
    <t>S42.391D</t>
  </si>
  <si>
    <t>[S42.391D] Other fracture of shaft of right humerus, subsequent encounter for fracture with routine healing</t>
  </si>
  <si>
    <t>S42.391G</t>
  </si>
  <si>
    <t>[S42.391G] Other fracture of shaft of right humerus, subsequent encounter for fracture with delayed healing</t>
  </si>
  <si>
    <t>S42.391K</t>
  </si>
  <si>
    <t>[S42.391K] Other fracture of shaft of right humerus, subsequent encounter for fracture with nonunion</t>
  </si>
  <si>
    <t>S42.391P</t>
  </si>
  <si>
    <t>[S42.391P] Other fracture of shaft of right humerus, subsequent encounter for fracture with malunion</t>
  </si>
  <si>
    <t>S42.391S</t>
  </si>
  <si>
    <t>[S42.391S] Other fracture of shaft of right humerus, sequela</t>
  </si>
  <si>
    <t>S42.392D</t>
  </si>
  <si>
    <t>[S42.392D] Other fracture of shaft of left humerus, subsequent encounter for fracture with routine healing</t>
  </si>
  <si>
    <t>S42.392G</t>
  </si>
  <si>
    <t>[S42.392G] Other fracture of shaft of left humerus, subsequent encounter for fracture with delayed healing</t>
  </si>
  <si>
    <t>S42.392K</t>
  </si>
  <si>
    <t>[S42.392K] Other fracture of shaft of left humerus, subsequent encounter for fracture with nonunion</t>
  </si>
  <si>
    <t>S42.392P</t>
  </si>
  <si>
    <t>[S42.392P] Other fracture of shaft of left humerus, subsequent encounter for fracture with malunion</t>
  </si>
  <si>
    <t>S42.392S</t>
  </si>
  <si>
    <t>[S42.392S] Other fracture of shaft of left humerus, sequela</t>
  </si>
  <si>
    <t>S42.399D</t>
  </si>
  <si>
    <t>[S42.399D] Other fracture of shaft of unspecified humerus, subsequent encounter for fracture with routine healing</t>
  </si>
  <si>
    <t>S42.399G</t>
  </si>
  <si>
    <t>[S42.399G] Other fracture of shaft of unspecified humerus, subsequent encounter for fracture with delayed healing</t>
  </si>
  <si>
    <t>S42.399K</t>
  </si>
  <si>
    <t>[S42.399K] Other fracture of shaft of unspecified humerus, subsequent encounter for fracture with nonunion</t>
  </si>
  <si>
    <t>S42.399P</t>
  </si>
  <si>
    <t>[S42.399P] Other fracture of shaft of unspecified humerus, subsequent encounter for fracture with malunion</t>
  </si>
  <si>
    <t>S42.399S</t>
  </si>
  <si>
    <t>[S42.399S] Other fracture of shaft of unspecified humerus, sequela</t>
  </si>
  <si>
    <t>S42.401D</t>
  </si>
  <si>
    <t>[S42.401D] Unspecified fracture of lower end of right humerus, subsequent encounter for fracture with routine healing</t>
  </si>
  <si>
    <t>S42.401G</t>
  </si>
  <si>
    <t>[S42.401G] Unspecified fracture of lower end of right humerus, subsequent encounter for fracture with delayed healing</t>
  </si>
  <si>
    <t>S42.401K</t>
  </si>
  <si>
    <t>[S42.401K] Unspecified fracture of lower end of right humerus, subsequent encounter for fracture with nonunion</t>
  </si>
  <si>
    <t>S42.401P</t>
  </si>
  <si>
    <t>[S42.401P] Unspecified fracture of lower end of right humerus, subsequent encounter for fracture with malunion</t>
  </si>
  <si>
    <t>S42.401S</t>
  </si>
  <si>
    <t>[S42.401S] Unspecified fracture of lower end of right humerus, sequela</t>
  </si>
  <si>
    <t>S42.402D</t>
  </si>
  <si>
    <t>[S42.402D] Unspecified fracture of lower end of left humerus, subsequent encounter for fracture with routine healing</t>
  </si>
  <si>
    <t>S42.402G</t>
  </si>
  <si>
    <t>[S42.402G] Unspecified fracture of lower end of left humerus, subsequent encounter for fracture with delayed healing</t>
  </si>
  <si>
    <t>S42.402K</t>
  </si>
  <si>
    <t>[S42.402K] Unspecified fracture of lower end of left humerus, subsequent encounter for fracture with nonunion</t>
  </si>
  <si>
    <t>S42.402P</t>
  </si>
  <si>
    <t>[S42.402P] Unspecified fracture of lower end of left humerus, subsequent encounter for fracture with malunion</t>
  </si>
  <si>
    <t>S42.402S</t>
  </si>
  <si>
    <t>[S42.402S] Unspecified fracture of lower end of left humerus, sequela</t>
  </si>
  <si>
    <t>S42.409D</t>
  </si>
  <si>
    <t>[S42.409D] Unspecified fracture of lower end of unspecified humerus, subsequent encounter for fracture with routine healing</t>
  </si>
  <si>
    <t>S42.409G</t>
  </si>
  <si>
    <t>[S42.409G] Unspecified fracture of lower end of unspecified humerus, subsequent encounter for fracture with delayed healing</t>
  </si>
  <si>
    <t>S42.409K</t>
  </si>
  <si>
    <t>[S42.409K] Unspecified fracture of lower end of unspecified humerus, subsequent encounter for fracture with nonunion</t>
  </si>
  <si>
    <t>S42.409P</t>
  </si>
  <si>
    <t>[S42.409P] Unspecified fracture of lower end of unspecified humerus, subsequent encounter for fracture with malunion</t>
  </si>
  <si>
    <t>S42.409S</t>
  </si>
  <si>
    <t>[S42.409S] Unspecified fracture of lower end of unspecified humerus, sequela</t>
  </si>
  <si>
    <t>S42.411D</t>
  </si>
  <si>
    <t>[S42.411D] Displaced simple supracondylar fracture without intercondylar fracture of right humerus, subsequent encounter for fracture with routine healing</t>
  </si>
  <si>
    <t>S42.411G</t>
  </si>
  <si>
    <t>[S42.411G] Displaced simple supracondylar fracture without intercondylar fracture of right humerus, subsequent encounter for fracture with delayed healing</t>
  </si>
  <si>
    <t>S42.411K</t>
  </si>
  <si>
    <t>[S42.411K] Displaced simple supracondylar fracture without intercondylar fracture of right humerus, subsequent encounter for fracture with nonunion</t>
  </si>
  <si>
    <t>S42.411P</t>
  </si>
  <si>
    <t>[S42.411P] Displaced simple supracondylar fracture without intercondylar fracture of right humerus, subsequent encounter for fracture with malunion</t>
  </si>
  <si>
    <t>S42.411S</t>
  </si>
  <si>
    <t>[S42.411S] Displaced simple supracondylar fracture without intercondylar fracture of right humerus, sequela</t>
  </si>
  <si>
    <t>S42.412D</t>
  </si>
  <si>
    <t>[S42.412D] Displaced simple supracondylar fracture without intercondylar fracture of left humerus, subsequent encounter for fracture with routine healing</t>
  </si>
  <si>
    <t>S42.412G</t>
  </si>
  <si>
    <t>[S42.412G] Displaced simple supracondylar fracture without intercondylar fracture of left humerus, subsequent encounter for fracture with delayed healing</t>
  </si>
  <si>
    <t>S42.412K</t>
  </si>
  <si>
    <t>[S42.412K] Displaced simple supracondylar fracture without intercondylar fracture of left humerus, subsequent encounter for fracture with nonunion</t>
  </si>
  <si>
    <t>S42.412P</t>
  </si>
  <si>
    <t>[S42.412P] Displaced simple supracondylar fracture without intercondylar fracture of left humerus, subsequent encounter for fracture with malunion</t>
  </si>
  <si>
    <t>S42.412S</t>
  </si>
  <si>
    <t>[S42.412S] Displaced simple supracondylar fracture without intercondylar fracture of left humerus, sequela</t>
  </si>
  <si>
    <t>S42.413D</t>
  </si>
  <si>
    <t>[S42.413D] Displaced simple supracondylar fracture without intercondylar fracture of unspecified humerus, subsequent encounter for fracture with routine healing</t>
  </si>
  <si>
    <t>S42.413G</t>
  </si>
  <si>
    <t>[S42.413G] Displaced simple supracondylar fracture without intercondylar fracture of unspecified humerus, subsequent encounter for fracture with delayed healing</t>
  </si>
  <si>
    <t>S42.413K</t>
  </si>
  <si>
    <t>[S42.413K] Displaced simple supracondylar fracture without intercondylar fracture of unspecified humerus, subsequent encounter for fracture with nonunion</t>
  </si>
  <si>
    <t>S42.413P</t>
  </si>
  <si>
    <t>[S42.413P] Displaced simple supracondylar fracture without intercondylar fracture of unspecified humerus, subsequent encounter for fracture with malunion</t>
  </si>
  <si>
    <t>S42.413S</t>
  </si>
  <si>
    <t>[S42.413S] Displaced simple supracondylar fracture without intercondylar fracture of unspecified humerus, sequela</t>
  </si>
  <si>
    <t>S42.414D</t>
  </si>
  <si>
    <t>[S42.414D] Nondisplaced simple supracondylar fracture without intercondylar fracture of right humerus, subsequent encounter for fracture with routine healing</t>
  </si>
  <si>
    <t>S42.414G</t>
  </si>
  <si>
    <t>[S42.414G] Nondisplaced simple supracondylar fracture without intercondylar fracture of right humerus, subsequent encounter for fracture with delayed healing</t>
  </si>
  <si>
    <t>S42.414K</t>
  </si>
  <si>
    <t>[S42.414K] Nondisplaced simple supracondylar fracture without intercondylar fracture of right humerus, subsequent encounter for fracture with nonunion</t>
  </si>
  <si>
    <t>S42.414P</t>
  </si>
  <si>
    <t>[S42.414P] Nondisplaced simple supracondylar fracture without intercondylar fracture of right humerus, subsequent encounter for fracture with malunion</t>
  </si>
  <si>
    <t>S42.414S</t>
  </si>
  <si>
    <t>[S42.414S] Nondisplaced simple supracondylar fracture without intercondylar fracture of right humerus, sequela</t>
  </si>
  <si>
    <t>S42.415D</t>
  </si>
  <si>
    <t>[S42.415D] Nondisplaced simple supracondylar fracture without intercondylar fracture of left humerus, subsequent encounter for fracture with routine healing</t>
  </si>
  <si>
    <t>S42.415G</t>
  </si>
  <si>
    <t>[S42.415G] Nondisplaced simple supracondylar fracture without intercondylar fracture of left humerus, subsequent encounter for fracture with delayed healing</t>
  </si>
  <si>
    <t>S42.415K</t>
  </si>
  <si>
    <t>[S42.415K] Nondisplaced simple supracondylar fracture without intercondylar fracture of left humerus, subsequent encounter for fracture with nonunion</t>
  </si>
  <si>
    <t>S42.415P</t>
  </si>
  <si>
    <t>[S42.415P] Nondisplaced simple supracondylar fracture without intercondylar fracture of left humerus, subsequent encounter for fracture with malunion</t>
  </si>
  <si>
    <t>S42.415S</t>
  </si>
  <si>
    <t>[S42.415S] Nondisplaced simple supracondylar fracture without intercondylar fracture of left humerus, sequela</t>
  </si>
  <si>
    <t>S42.416D</t>
  </si>
  <si>
    <t>[S42.416D] Nondisplaced simple supracondylar fracture without intercondylar fracture of unspecified humerus, subsequent encounter for fracture with routine healing</t>
  </si>
  <si>
    <t>S42.416G</t>
  </si>
  <si>
    <t>[S42.416G] Nondisplaced simple supracondylar fracture without intercondylar fracture of unspecified humerus, subsequent encounter for fracture with delayed healing</t>
  </si>
  <si>
    <t>S42.416K</t>
  </si>
  <si>
    <t>[S42.416K] Nondisplaced simple supracondylar fracture without intercondylar fracture of unspecified humerus, subsequent encounter for fracture with nonunion</t>
  </si>
  <si>
    <t>S42.416P</t>
  </si>
  <si>
    <t>[S42.416P] Nondisplaced simple supracondylar fracture without intercondylar fracture of unspecified humerus, subsequent encounter for fracture with malunion</t>
  </si>
  <si>
    <t>S42.416S</t>
  </si>
  <si>
    <t>[S42.416S] Nondisplaced simple supracondylar fracture without intercondylar fracture of unspecified humerus, sequela</t>
  </si>
  <si>
    <t>S42.421D</t>
  </si>
  <si>
    <t>[S42.421D] Displaced comminuted supracondylar fracture without intercondylar fracture of right humerus, subsequent encounter for fracture with routine healing</t>
  </si>
  <si>
    <t>S42.421G</t>
  </si>
  <si>
    <t>[S42.421G] Displaced comminuted supracondylar fracture without intercondylar fracture of right humerus, subsequent encounter for fracture with delayed healing</t>
  </si>
  <si>
    <t>S42.421K</t>
  </si>
  <si>
    <t>[S42.421K] Displaced comminuted supracondylar fracture without intercondylar fracture of right humerus, subsequent encounter for fracture with nonunion</t>
  </si>
  <si>
    <t>S42.421P</t>
  </si>
  <si>
    <t>[S42.421P] Displaced comminuted supracondylar fracture without intercondylar fracture of right humerus, subsequent encounter for fracture with malunion</t>
  </si>
  <si>
    <t>S42.421S</t>
  </si>
  <si>
    <t>[S42.421S] Displaced comminuted supracondylar fracture without intercondylar fracture of right humerus, sequela</t>
  </si>
  <si>
    <t>S42.422D</t>
  </si>
  <si>
    <t>[S42.422D] Displaced comminuted supracondylar fracture without intercondylar fracture of left humerus, subsequent encounter for fracture with routine healing</t>
  </si>
  <si>
    <t>S42.422G</t>
  </si>
  <si>
    <t>[S42.422G] Displaced comminuted supracondylar fracture without intercondylar fracture of left humerus, subsequent encounter for fracture with delayed healing</t>
  </si>
  <si>
    <t>S42.422K</t>
  </si>
  <si>
    <t>[S42.422K] Displaced comminuted supracondylar fracture without intercondylar fracture of left humerus, subsequent encounter for fracture with nonunion</t>
  </si>
  <si>
    <t>S42.422P</t>
  </si>
  <si>
    <t>[S42.422P] Displaced comminuted supracondylar fracture without intercondylar fracture of left humerus, subsequent encounter for fracture with malunion</t>
  </si>
  <si>
    <t>S42.422S</t>
  </si>
  <si>
    <t>[S42.422S] Displaced comminuted supracondylar fracture without intercondylar fracture of left humerus, sequela</t>
  </si>
  <si>
    <t>S42.423D</t>
  </si>
  <si>
    <t>[S42.423D] Displaced comminuted supracondylar fracture without intercondylar fracture of unspecified humerus, subsequent encounter for fracture with routine healing</t>
  </si>
  <si>
    <t>S42.423G</t>
  </si>
  <si>
    <t>[S42.423G] Displaced comminuted supracondylar fracture without intercondylar fracture of unspecified humerus, subsequent encounter for fracture with delayed healing</t>
  </si>
  <si>
    <t>S42.423K</t>
  </si>
  <si>
    <t>[S42.423K] Displaced comminuted supracondylar fracture without intercondylar fracture of unspecified humerus, subsequent encounter for fracture with nonunion</t>
  </si>
  <si>
    <t>S42.423P</t>
  </si>
  <si>
    <t>[S42.423P] Displaced comminuted supracondylar fracture without intercondylar fracture of unspecified humerus, subsequent encounter for fracture with malunion</t>
  </si>
  <si>
    <t>S42.423S</t>
  </si>
  <si>
    <t>[S42.423S] Displaced comminuted supracondylar fracture without intercondylar fracture of unspecified humerus, sequela</t>
  </si>
  <si>
    <t>S42.424D</t>
  </si>
  <si>
    <t>[S42.424D] Nondisplaced comminuted supracondylar fracture without intercondylar fracture of right humerus, subsequent encounter for fracture with routine healing</t>
  </si>
  <si>
    <t>S42.424G</t>
  </si>
  <si>
    <t>[S42.424G] Nondisplaced comminuted supracondylar fracture without intercondylar fracture of right humerus, subsequent encounter for fracture with delayed healing</t>
  </si>
  <si>
    <t>S42.424K</t>
  </si>
  <si>
    <t>[S42.424K] Nondisplaced comminuted supracondylar fracture without intercondylar fracture of right humerus, subsequent encounter for fracture with nonunion</t>
  </si>
  <si>
    <t>S42.424P</t>
  </si>
  <si>
    <t>[S42.424P] Nondisplaced comminuted supracondylar fracture without intercondylar fracture of right humerus, subsequent encounter for fracture with malunion</t>
  </si>
  <si>
    <t>S42.424S</t>
  </si>
  <si>
    <t>[S42.424S] Nondisplaced comminuted supracondylar fracture without intercondylar fracture of right humerus, sequela</t>
  </si>
  <si>
    <t>S42.425D</t>
  </si>
  <si>
    <t>[S42.425D] Nondisplaced comminuted supracondylar fracture without intercondylar fracture of left humerus, subsequent encounter for fracture with routine healing</t>
  </si>
  <si>
    <t>S42.425G</t>
  </si>
  <si>
    <t>[S42.425G] Nondisplaced comminuted supracondylar fracture without intercondylar fracture of left humerus, subsequent encounter for fracture with delayed healing</t>
  </si>
  <si>
    <t>S42.425K</t>
  </si>
  <si>
    <t>[S42.425K] Nondisplaced comminuted supracondylar fracture without intercondylar fracture of left humerus, subsequent encounter for fracture with nonunion</t>
  </si>
  <si>
    <t>S42.425P</t>
  </si>
  <si>
    <t>[S42.425P] Nondisplaced comminuted supracondylar fracture without intercondylar fracture of left humerus, subsequent encounter for fracture with malunion</t>
  </si>
  <si>
    <t>S42.425S</t>
  </si>
  <si>
    <t>[S42.425S] Nondisplaced comminuted supracondylar fracture without intercondylar fracture of left humerus, sequela</t>
  </si>
  <si>
    <t>S42.426D</t>
  </si>
  <si>
    <t>[S42.426D] Nondisplaced comminuted supracondylar fracture without intercondylar fracture of unspecified humerus, subsequent encounter for fracture with routine healing</t>
  </si>
  <si>
    <t>S42.426G</t>
  </si>
  <si>
    <t>[S42.426G] Nondisplaced comminuted supracondylar fracture without intercondylar fracture of unspecified humerus, subsequent encounter for fracture with delayed healing</t>
  </si>
  <si>
    <t>S42.426K</t>
  </si>
  <si>
    <t>[S42.426K] Nondisplaced comminuted supracondylar fracture without intercondylar fracture of unspecified humerus, subsequent encounter for fracture with nonunion</t>
  </si>
  <si>
    <t>S42.426P</t>
  </si>
  <si>
    <t>[S42.426P] Nondisplaced comminuted supracondylar fracture without intercondylar fracture of unspecified humerus, subsequent encounter for fracture with malunion</t>
  </si>
  <si>
    <t>S42.426S</t>
  </si>
  <si>
    <t>[S42.426S] Nondisplaced comminuted supracondylar fracture without intercondylar fracture of unspecified humerus, sequela</t>
  </si>
  <si>
    <t>S42.431D</t>
  </si>
  <si>
    <t>[S42.431D] Displaced fracture (avulsion) of lateral epicondyle of right humerus, subsequent encounter for fracture with routine healing</t>
  </si>
  <si>
    <t>S42.431G</t>
  </si>
  <si>
    <t>[S42.431G] Displaced fracture (avulsion) of lateral epicondyle of right humerus, subsequent encounter for fracture with delayed healing</t>
  </si>
  <si>
    <t>S42.431K</t>
  </si>
  <si>
    <t>[S42.431K] Displaced fracture (avulsion) of lateral epicondyle of right humerus, subsequent encounter for fracture with nonunion</t>
  </si>
  <si>
    <t>S42.431P</t>
  </si>
  <si>
    <t>[S42.431P] Displaced fracture (avulsion) of lateral epicondyle of right humerus, subsequent encounter for fracture with malunion</t>
  </si>
  <si>
    <t>S42.431S</t>
  </si>
  <si>
    <t>[S42.431S] Displaced fracture (avulsion) of lateral epicondyle of right humerus, sequela</t>
  </si>
  <si>
    <t>S42.432D</t>
  </si>
  <si>
    <t>[S42.432D] Displaced fracture (avulsion) of lateral epicondyle of left humerus, subsequent encounter for fracture with routine healing</t>
  </si>
  <si>
    <t>S42.432G</t>
  </si>
  <si>
    <t>[S42.432G] Displaced fracture (avulsion) of lateral epicondyle of left humerus, subsequent encounter for fracture with delayed healing</t>
  </si>
  <si>
    <t>S42.432K</t>
  </si>
  <si>
    <t>[S42.432K] Displaced fracture (avulsion) of lateral epicondyle of left humerus, subsequent encounter for fracture with nonunion</t>
  </si>
  <si>
    <t>S42.432P</t>
  </si>
  <si>
    <t>[S42.432P] Displaced fracture (avulsion) of lateral epicondyle of left humerus, subsequent encounter for fracture with malunion</t>
  </si>
  <si>
    <t>S42.432S</t>
  </si>
  <si>
    <t>[S42.432S] Displaced fracture (avulsion) of lateral epicondyle of left humerus, sequela</t>
  </si>
  <si>
    <t>S42.433D</t>
  </si>
  <si>
    <t>[S42.433D] Displaced fracture (avulsion) of lateral epicondyle of unspecified humerus, subsequent encounter for fracture with routine healing</t>
  </si>
  <si>
    <t>S42.433G</t>
  </si>
  <si>
    <t>[S42.433G] Displaced fracture (avulsion) of lateral epicondyle of unspecified humerus, subsequent encounter for fracture with delayed healing</t>
  </si>
  <si>
    <t>S42.433K</t>
  </si>
  <si>
    <t>[S42.433K] Displaced fracture (avulsion) of lateral epicondyle of unspecified humerus, subsequent encounter for fracture with nonunion</t>
  </si>
  <si>
    <t>S42.433P</t>
  </si>
  <si>
    <t>[S42.433P] Displaced fracture (avulsion) of lateral epicondyle of unspecified humerus, subsequent encounter for fracture with malunion</t>
  </si>
  <si>
    <t>S42.433S</t>
  </si>
  <si>
    <t>[S42.433S] Displaced fracture (avulsion) of lateral epicondyle of unspecified humerus, sequela</t>
  </si>
  <si>
    <t>S42.434D</t>
  </si>
  <si>
    <t>[S42.434D] Nondisplaced fracture (avulsion) of lateral epicondyle of right humerus, subsequent encounter for fracture with routine healing</t>
  </si>
  <si>
    <t>S42.434G</t>
  </si>
  <si>
    <t>[S42.434G] Nondisplaced fracture (avulsion) of lateral epicondyle of right humerus, subsequent encounter for fracture with delayed healing</t>
  </si>
  <si>
    <t>S42.434K</t>
  </si>
  <si>
    <t>[S42.434K] Nondisplaced fracture (avulsion) of lateral epicondyle of right humerus, subsequent encounter for fracture with nonunion</t>
  </si>
  <si>
    <t>S42.434P</t>
  </si>
  <si>
    <t>[S42.434P] Nondisplaced fracture (avulsion) of lateral epicondyle of right humerus, subsequent encounter for fracture with malunion</t>
  </si>
  <si>
    <t>S42.434S</t>
  </si>
  <si>
    <t>[S42.434S] Nondisplaced fracture (avulsion) of lateral epicondyle of right humerus, sequela</t>
  </si>
  <si>
    <t>S42.435D</t>
  </si>
  <si>
    <t>[S42.435D] Nondisplaced fracture (avulsion) of lateral epicondyle of left humerus, subsequent encounter for fracture with routine healing</t>
  </si>
  <si>
    <t>S42.435G</t>
  </si>
  <si>
    <t>[S42.435G] Nondisplaced fracture (avulsion) of lateral epicondyle of left humerus, subsequent encounter for fracture with delayed healing</t>
  </si>
  <si>
    <t>S42.435K</t>
  </si>
  <si>
    <t>[S42.435K] Nondisplaced fracture (avulsion) of lateral epicondyle of left humerus, subsequent encounter for fracture with nonunion</t>
  </si>
  <si>
    <t>S42.435P</t>
  </si>
  <si>
    <t>[S42.435P] Nondisplaced fracture (avulsion) of lateral epicondyle of left humerus, subsequent encounter for fracture with malunion</t>
  </si>
  <si>
    <t>S42.435S</t>
  </si>
  <si>
    <t>[S42.435S] Nondisplaced fracture (avulsion) of lateral epicondyle of left humerus, sequela</t>
  </si>
  <si>
    <t>S42.436D</t>
  </si>
  <si>
    <t>[S42.436D] Nondisplaced fracture (avulsion) of lateral epicondyle of unspecified humerus, subsequent encounter for fracture with routine healing</t>
  </si>
  <si>
    <t>S42.436G</t>
  </si>
  <si>
    <t>[S42.436G] Nondisplaced fracture (avulsion) of lateral epicondyle of unspecified humerus, subsequent encounter for fracture with delayed healing</t>
  </si>
  <si>
    <t>S42.436K</t>
  </si>
  <si>
    <t>[S42.436K] Nondisplaced fracture (avulsion) of lateral epicondyle of unspecified humerus, subsequent encounter for fracture with nonunion</t>
  </si>
  <si>
    <t>S42.436P</t>
  </si>
  <si>
    <t>[S42.436P] Nondisplaced fracture (avulsion) of lateral epicondyle of unspecified humerus, subsequent encounter for fracture with malunion</t>
  </si>
  <si>
    <t>S42.436S</t>
  </si>
  <si>
    <t>[S42.436S] Nondisplaced fracture (avulsion) of lateral epicondyle of unspecified humerus, sequela</t>
  </si>
  <si>
    <t>S42.441D</t>
  </si>
  <si>
    <t>[S42.441D] Displaced fracture (avulsion) of medial epicondyle of right humerus, subsequent encounter for fracture with routine healing</t>
  </si>
  <si>
    <t>S42.441G</t>
  </si>
  <si>
    <t>[S42.441G] Displaced fracture (avulsion) of medial epicondyle of right humerus, subsequent encounter for fracture with delayed healing</t>
  </si>
  <si>
    <t>S42.441K</t>
  </si>
  <si>
    <t>[S42.441K] Displaced fracture (avulsion) of medial epicondyle of right humerus, subsequent encounter for fracture with nonunion</t>
  </si>
  <si>
    <t>S42.441P</t>
  </si>
  <si>
    <t>[S42.441P] Displaced fracture (avulsion) of medial epicondyle of right humerus, subsequent encounter for fracture with malunion</t>
  </si>
  <si>
    <t>S42.441S</t>
  </si>
  <si>
    <t>[S42.441S] Displaced fracture (avulsion) of medial epicondyle of right humerus, sequela</t>
  </si>
  <si>
    <t>S42.442D</t>
  </si>
  <si>
    <t>[S42.442D] Displaced fracture (avulsion) of medial epicondyle of left humerus, subsequent encounter for fracture with routine healing</t>
  </si>
  <si>
    <t>S42.442G</t>
  </si>
  <si>
    <t>[S42.442G] Displaced fracture (avulsion) of medial epicondyle of left humerus, subsequent encounter for fracture with delayed healing</t>
  </si>
  <si>
    <t>S42.442K</t>
  </si>
  <si>
    <t>[S42.442K] Displaced fracture (avulsion) of medial epicondyle of left humerus, subsequent encounter for fracture with nonunion</t>
  </si>
  <si>
    <t>S42.442P</t>
  </si>
  <si>
    <t>[S42.442P] Displaced fracture (avulsion) of medial epicondyle of left humerus, subsequent encounter for fracture with malunion</t>
  </si>
  <si>
    <t>S42.442S</t>
  </si>
  <si>
    <t>[S42.442S] Displaced fracture (avulsion) of medial epicondyle of left humerus, sequela</t>
  </si>
  <si>
    <t>S42.443D</t>
  </si>
  <si>
    <t>[S42.443D] Displaced fracture (avulsion) of medial epicondyle of unspecified humerus, subsequent encounter for fracture with routine healing</t>
  </si>
  <si>
    <t>S42.443G</t>
  </si>
  <si>
    <t>[S42.443G] Displaced fracture (avulsion) of medial epicondyle of unspecified humerus, subsequent encounter for fracture with delayed healing</t>
  </si>
  <si>
    <t>S42.443K</t>
  </si>
  <si>
    <t>[S42.443K] Displaced fracture (avulsion) of medial epicondyle of unspecified humerus, subsequent encounter for fracture with nonunion</t>
  </si>
  <si>
    <t>S42.443P</t>
  </si>
  <si>
    <t>[S42.443P] Displaced fracture (avulsion) of medial epicondyle of unspecified humerus, subsequent encounter for fracture with malunion</t>
  </si>
  <si>
    <t>S42.443S</t>
  </si>
  <si>
    <t>[S42.443S] Displaced fracture (avulsion) of medial epicondyle of unspecified humerus, sequela</t>
  </si>
  <si>
    <t>S42.444D</t>
  </si>
  <si>
    <t>[S42.444D] Nondisplaced fracture (avulsion) of medial epicondyle of right humerus, subsequent encounter for fracture with routine healing</t>
  </si>
  <si>
    <t>S42.444G</t>
  </si>
  <si>
    <t>[S42.444G] Nondisplaced fracture (avulsion) of medial epicondyle of right humerus, subsequent encounter for fracture with delayed healing</t>
  </si>
  <si>
    <t>S42.444K</t>
  </si>
  <si>
    <t>[S42.444K] Nondisplaced fracture (avulsion) of medial epicondyle of right humerus, subsequent encounter for fracture with nonunion</t>
  </si>
  <si>
    <t>S42.444P</t>
  </si>
  <si>
    <t>[S42.444P] Nondisplaced fracture (avulsion) of medial epicondyle of right humerus, subsequent encounter for fracture with malunion</t>
  </si>
  <si>
    <t>S42.444S</t>
  </si>
  <si>
    <t>[S42.444S] Nondisplaced fracture (avulsion) of medial epicondyle of right humerus, sequela</t>
  </si>
  <si>
    <t>S42.445D</t>
  </si>
  <si>
    <t>[S42.445D] Nondisplaced fracture (avulsion) of medial epicondyle of left humerus, subsequent encounter for fracture with routine healing</t>
  </si>
  <si>
    <t>S42.445G</t>
  </si>
  <si>
    <t>[S42.445G] Nondisplaced fracture (avulsion) of medial epicondyle of left humerus, subsequent encounter for fracture with delayed healing</t>
  </si>
  <si>
    <t>S42.445K</t>
  </si>
  <si>
    <t>[S42.445K] Nondisplaced fracture (avulsion) of medial epicondyle of left humerus, subsequent encounter for fracture with nonunion</t>
  </si>
  <si>
    <t>S42.445P</t>
  </si>
  <si>
    <t>[S42.445P] Nondisplaced fracture (avulsion) of medial epicondyle of left humerus, subsequent encounter for fracture with malunion</t>
  </si>
  <si>
    <t>S42.445S</t>
  </si>
  <si>
    <t>[S42.445S] Nondisplaced fracture (avulsion) of medial epicondyle of left humerus, sequela</t>
  </si>
  <si>
    <t>S42.446D</t>
  </si>
  <si>
    <t>[S42.446D] Nondisplaced fracture (avulsion) of medial epicondyle of unspecified humerus, subsequent encounter for fracture with routine healing</t>
  </si>
  <si>
    <t>S42.446G</t>
  </si>
  <si>
    <t>[S42.446G] Nondisplaced fracture (avulsion) of medial epicondyle of unspecified humerus, subsequent encounter for fracture with delayed healing</t>
  </si>
  <si>
    <t>S42.446K</t>
  </si>
  <si>
    <t>[S42.446K] Nondisplaced fracture (avulsion) of medial epicondyle of unspecified humerus, subsequent encounter for fracture with nonunion</t>
  </si>
  <si>
    <t>S42.446P</t>
  </si>
  <si>
    <t>[S42.446P] Nondisplaced fracture (avulsion) of medial epicondyle of unspecified humerus, subsequent encounter for fracture with malunion</t>
  </si>
  <si>
    <t>S42.446S</t>
  </si>
  <si>
    <t>[S42.446S] Nondisplaced fracture (avulsion) of medial epicondyle of unspecified humerus, sequela</t>
  </si>
  <si>
    <t>S42.447D</t>
  </si>
  <si>
    <t>[S42.447D] Incarcerated fracture (avulsion) of medial epicondyle of right humerus, subsequent encounter for fracture with routine healing</t>
  </si>
  <si>
    <t>S42.447G</t>
  </si>
  <si>
    <t>[S42.447G] Incarcerated fracture (avulsion) of medial epicondyle of right humerus, subsequent encounter for fracture with delayed healing</t>
  </si>
  <si>
    <t>S42.447K</t>
  </si>
  <si>
    <t>[S42.447K] Incarcerated fracture (avulsion) of medial epicondyle of right humerus, subsequent encounter for fracture with nonunion</t>
  </si>
  <si>
    <t>S42.447P</t>
  </si>
  <si>
    <t>[S42.447P] Incarcerated fracture (avulsion) of medial epicondyle of right humerus, subsequent encounter for fracture with malunion</t>
  </si>
  <si>
    <t>S42.447S</t>
  </si>
  <si>
    <t>[S42.447S] Incarcerated fracture (avulsion) of medial epicondyle of right humerus, sequela</t>
  </si>
  <si>
    <t>S42.448D</t>
  </si>
  <si>
    <t>[S42.448D] Incarcerated fracture (avulsion) of medial epicondyle of left humerus, subsequent encounter for fracture with routine healing</t>
  </si>
  <si>
    <t>S42.448G</t>
  </si>
  <si>
    <t>[S42.448G] Incarcerated fracture (avulsion) of medial epicondyle of left humerus, subsequent encounter for fracture with delayed healing</t>
  </si>
  <si>
    <t>S42.448K</t>
  </si>
  <si>
    <t>[S42.448K] Incarcerated fracture (avulsion) of medial epicondyle of left humerus, subsequent encounter for fracture with nonunion</t>
  </si>
  <si>
    <t>S42.448P</t>
  </si>
  <si>
    <t>[S42.448P] Incarcerated fracture (avulsion) of medial epicondyle of left humerus, subsequent encounter for fracture with malunion</t>
  </si>
  <si>
    <t>S42.448S</t>
  </si>
  <si>
    <t>[S42.448S] Incarcerated fracture (avulsion) of medial epicondyle of left humerus, sequela</t>
  </si>
  <si>
    <t>S42.449D</t>
  </si>
  <si>
    <t>[S42.449D] Incarcerated fracture (avulsion) of medial epicondyle of unspecified humerus, subsequent encounter for fracture with routine healing</t>
  </si>
  <si>
    <t>S42.449G</t>
  </si>
  <si>
    <t>[S42.449G] Incarcerated fracture (avulsion) of medial epicondyle of unspecified humerus, subsequent encounter for fracture with delayed healing</t>
  </si>
  <si>
    <t>S42.449K</t>
  </si>
  <si>
    <t>[S42.449K] Incarcerated fracture (avulsion) of medial epicondyle of unspecified humerus, subsequent encounter for fracture with nonunion</t>
  </si>
  <si>
    <t>S42.449P</t>
  </si>
  <si>
    <t>[S42.449P] Incarcerated fracture (avulsion) of medial epicondyle of unspecified humerus, subsequent encounter for fracture with malunion</t>
  </si>
  <si>
    <t>S42.449S</t>
  </si>
  <si>
    <t>[S42.449S] Incarcerated fracture (avulsion) of medial epicondyle of unspecified humerus, sequela</t>
  </si>
  <si>
    <t>S42.451D</t>
  </si>
  <si>
    <t>[S42.451D] Displaced fracture of lateral condyle of right humerus, subsequent encounter for fracture with routine healing</t>
  </si>
  <si>
    <t>S42.451G</t>
  </si>
  <si>
    <t>[S42.451G] Displaced fracture of lateral condyle of right humerus, subsequent encounter for fracture with delayed healing</t>
  </si>
  <si>
    <t>S42.451K</t>
  </si>
  <si>
    <t>[S42.451K] Displaced fracture of lateral condyle of right humerus, subsequent encounter for fracture with nonunion</t>
  </si>
  <si>
    <t>S42.451P</t>
  </si>
  <si>
    <t>[S42.451P] Displaced fracture of lateral condyle of right humerus, subsequent encounter for fracture with malunion</t>
  </si>
  <si>
    <t>S42.451S</t>
  </si>
  <si>
    <t>[S42.451S] Displaced fracture of lateral condyle of right humerus, sequela</t>
  </si>
  <si>
    <t>S42.452D</t>
  </si>
  <si>
    <t>[S42.452D] Displaced fracture of lateral condyle of left humerus, subsequent encounter for fracture with routine healing</t>
  </si>
  <si>
    <t>S42.452G</t>
  </si>
  <si>
    <t>[S42.452G] Displaced fracture of lateral condyle of left humerus, subsequent encounter for fracture with delayed healing</t>
  </si>
  <si>
    <t>S42.452K</t>
  </si>
  <si>
    <t>[S42.452K] Displaced fracture of lateral condyle of left humerus, subsequent encounter for fracture with nonunion</t>
  </si>
  <si>
    <t>S42.452P</t>
  </si>
  <si>
    <t>[S42.452P] Displaced fracture of lateral condyle of left humerus, subsequent encounter for fracture with malunion</t>
  </si>
  <si>
    <t>S42.452S</t>
  </si>
  <si>
    <t>[S42.452S] Displaced fracture of lateral condyle of left humerus, sequela</t>
  </si>
  <si>
    <t>S42.453D</t>
  </si>
  <si>
    <t>[S42.453D] Displaced fracture of lateral condyle of unspecified humerus, subsequent encounter for fracture with routine healing</t>
  </si>
  <si>
    <t>S42.453G</t>
  </si>
  <si>
    <t>[S42.453G] Displaced fracture of lateral condyle of unspecified humerus, subsequent encounter for fracture with delayed healing</t>
  </si>
  <si>
    <t>S42.453K</t>
  </si>
  <si>
    <t>[S42.453K] Displaced fracture of lateral condyle of unspecified humerus, subsequent encounter for fracture with nonunion</t>
  </si>
  <si>
    <t>S42.453P</t>
  </si>
  <si>
    <t>[S42.453P] Displaced fracture of lateral condyle of unspecified humerus, subsequent encounter for fracture with malunion</t>
  </si>
  <si>
    <t>S42.453S</t>
  </si>
  <si>
    <t>[S42.453S] Displaced fracture of lateral condyle of unspecified humerus, sequela</t>
  </si>
  <si>
    <t>S42.454D</t>
  </si>
  <si>
    <t>[S42.454D] Nondisplaced fracture of lateral condyle of right humerus, subsequent encounter for fracture with routine healing</t>
  </si>
  <si>
    <t>S42.454G</t>
  </si>
  <si>
    <t>[S42.454G] Nondisplaced fracture of lateral condyle of right humerus, subsequent encounter for fracture with delayed healing</t>
  </si>
  <si>
    <t>S42.454K</t>
  </si>
  <si>
    <t>[S42.454K] Nondisplaced fracture of lateral condyle of right humerus, subsequent encounter for fracture with nonunion</t>
  </si>
  <si>
    <t>S42.454P</t>
  </si>
  <si>
    <t>[S42.454P] Nondisplaced fracture of lateral condyle of right humerus, subsequent encounter for fracture with malunion</t>
  </si>
  <si>
    <t>S42.454S</t>
  </si>
  <si>
    <t>[S42.454S] Nondisplaced fracture of lateral condyle of right humerus, sequela</t>
  </si>
  <si>
    <t>S42.455D</t>
  </si>
  <si>
    <t>[S42.455D] Nondisplaced fracture of lateral condyle of left humerus, subsequent encounter for fracture with routine healing</t>
  </si>
  <si>
    <t>S42.455G</t>
  </si>
  <si>
    <t>[S42.455G] Nondisplaced fracture of lateral condyle of left humerus, subsequent encounter for fracture with delayed healing</t>
  </si>
  <si>
    <t>S42.455K</t>
  </si>
  <si>
    <t>[S42.455K] Nondisplaced fracture of lateral condyle of left humerus, subsequent encounter for fracture with nonunion</t>
  </si>
  <si>
    <t>S42.455P</t>
  </si>
  <si>
    <t>[S42.455P] Nondisplaced fracture of lateral condyle of left humerus, subsequent encounter for fracture with malunion</t>
  </si>
  <si>
    <t>S42.455S</t>
  </si>
  <si>
    <t>[S42.455S] Nondisplaced fracture of lateral condyle of left humerus, sequela</t>
  </si>
  <si>
    <t>S42.456D</t>
  </si>
  <si>
    <t>[S42.456D] Nondisplaced fracture of lateral condyle of unspecified humerus, subsequent encounter for fracture with routine healing</t>
  </si>
  <si>
    <t>S42.456G</t>
  </si>
  <si>
    <t>[S42.456G] Nondisplaced fracture of lateral condyle of unspecified humerus, subsequent encounter for fracture with delayed healing</t>
  </si>
  <si>
    <t>S42.456K</t>
  </si>
  <si>
    <t>[S42.456K] Nondisplaced fracture of lateral condyle of unspecified humerus, subsequent encounter for fracture with nonunion</t>
  </si>
  <si>
    <t>S42.456P</t>
  </si>
  <si>
    <t>[S42.456P] Nondisplaced fracture of lateral condyle of unspecified humerus, subsequent encounter for fracture with malunion</t>
  </si>
  <si>
    <t>S42.456S</t>
  </si>
  <si>
    <t>[S42.456S] Nondisplaced fracture of lateral condyle of unspecified humerus, sequela</t>
  </si>
  <si>
    <t>S42.461D</t>
  </si>
  <si>
    <t>[S42.461D] Displaced fracture of medial condyle of right humerus, subsequent encounter for fracture with routine healing</t>
  </si>
  <si>
    <t>S42.461G</t>
  </si>
  <si>
    <t>[S42.461G] Displaced fracture of medial condyle of right humerus, subsequent encounter for fracture with delayed healing</t>
  </si>
  <si>
    <t>S42.461K</t>
  </si>
  <si>
    <t>[S42.461K] Displaced fracture of medial condyle of right humerus, subsequent encounter for fracture with nonunion</t>
  </si>
  <si>
    <t>S42.461P</t>
  </si>
  <si>
    <t>[S42.461P] Displaced fracture of medial condyle of right humerus, subsequent encounter for fracture with malunion</t>
  </si>
  <si>
    <t>S42.461S</t>
  </si>
  <si>
    <t>[S42.461S] Displaced fracture of medial condyle of right humerus, sequela</t>
  </si>
  <si>
    <t>S42.462D</t>
  </si>
  <si>
    <t>[S42.462D] Displaced fracture of medial condyle of left humerus, subsequent encounter for fracture with routine healing</t>
  </si>
  <si>
    <t>S42.462G</t>
  </si>
  <si>
    <t>[S42.462G] Displaced fracture of medial condyle of left humerus, subsequent encounter for fracture with delayed healing</t>
  </si>
  <si>
    <t>S42.462K</t>
  </si>
  <si>
    <t>[S42.462K] Displaced fracture of medial condyle of left humerus, subsequent encounter for fracture with nonunion</t>
  </si>
  <si>
    <t>S42.462P</t>
  </si>
  <si>
    <t>[S42.462P] Displaced fracture of medial condyle of left humerus, subsequent encounter for fracture with malunion</t>
  </si>
  <si>
    <t>S42.462S</t>
  </si>
  <si>
    <t>[S42.462S] Displaced fracture of medial condyle of left humerus, sequela</t>
  </si>
  <si>
    <t>S42.463D</t>
  </si>
  <si>
    <t>[S42.463D] Displaced fracture of medial condyle of unspecified humerus, subsequent encounter for fracture with routine healing</t>
  </si>
  <si>
    <t>S42.463G</t>
  </si>
  <si>
    <t>[S42.463G] Displaced fracture of medial condyle of unspecified humerus, subsequent encounter for fracture with delayed healing</t>
  </si>
  <si>
    <t>S42.463K</t>
  </si>
  <si>
    <t>[S42.463K] Displaced fracture of medial condyle of unspecified humerus, subsequent encounter for fracture with nonunion</t>
  </si>
  <si>
    <t>S42.463P</t>
  </si>
  <si>
    <t>[S42.463P] Displaced fracture of medial condyle of unspecified humerus, subsequent encounter for fracture with malunion</t>
  </si>
  <si>
    <t>S42.463S</t>
  </si>
  <si>
    <t>[S42.463S] Displaced fracture of medial condyle of unspecified humerus, sequela</t>
  </si>
  <si>
    <t>S42.464D</t>
  </si>
  <si>
    <t>[S42.464D] Nondisplaced fracture of medial condyle of right humerus, subsequent encounter for fracture with routine healing</t>
  </si>
  <si>
    <t>S42.464G</t>
  </si>
  <si>
    <t>[S42.464G] Nondisplaced fracture of medial condyle of right humerus, subsequent encounter for fracture with delayed healing</t>
  </si>
  <si>
    <t>S42.464K</t>
  </si>
  <si>
    <t>[S42.464K] Nondisplaced fracture of medial condyle of right humerus, subsequent encounter for fracture with nonunion</t>
  </si>
  <si>
    <t>S42.464P</t>
  </si>
  <si>
    <t>[S42.464P] Nondisplaced fracture of medial condyle of right humerus, subsequent encounter for fracture with malunion</t>
  </si>
  <si>
    <t>S42.464S</t>
  </si>
  <si>
    <t>[S42.464S] Nondisplaced fracture of medial condyle of right humerus, sequela</t>
  </si>
  <si>
    <t>S42.465D</t>
  </si>
  <si>
    <t>[S42.465D] Nondisplaced fracture of medial condyle of left humerus, subsequent encounter for fracture with routine healing</t>
  </si>
  <si>
    <t>S42.465G</t>
  </si>
  <si>
    <t>[S42.465G] Nondisplaced fracture of medial condyle of left humerus, subsequent encounter for fracture with delayed healing</t>
  </si>
  <si>
    <t>S42.465K</t>
  </si>
  <si>
    <t>[S42.465K] Nondisplaced fracture of medial condyle of left humerus, subsequent encounter for fracture with nonunion</t>
  </si>
  <si>
    <t>S42.465P</t>
  </si>
  <si>
    <t>[S42.465P] Nondisplaced fracture of medial condyle of left humerus, subsequent encounter for fracture with malunion</t>
  </si>
  <si>
    <t>S42.465S</t>
  </si>
  <si>
    <t>[S42.465S] Nondisplaced fracture of medial condyle of left humerus, sequela</t>
  </si>
  <si>
    <t>S42.466D</t>
  </si>
  <si>
    <t>[S42.466D] Nondisplaced fracture of medial condyle of unspecified humerus, subsequent encounter for fracture with routine healing</t>
  </si>
  <si>
    <t>S42.466G</t>
  </si>
  <si>
    <t>[S42.466G] Nondisplaced fracture of medial condyle of unspecified humerus, subsequent encounter for fracture with delayed healing</t>
  </si>
  <si>
    <t>S42.466K</t>
  </si>
  <si>
    <t>[S42.466K] Nondisplaced fracture of medial condyle of unspecified humerus, subsequent encounter for fracture with nonunion</t>
  </si>
  <si>
    <t>S42.466P</t>
  </si>
  <si>
    <t>[S42.466P] Nondisplaced fracture of medial condyle of unspecified humerus, subsequent encounter for fracture with malunion</t>
  </si>
  <si>
    <t>S42.466S</t>
  </si>
  <si>
    <t>[S42.466S] Nondisplaced fracture of medial condyle of unspecified humerus, sequela</t>
  </si>
  <si>
    <t>S42.471D</t>
  </si>
  <si>
    <t>[S42.471D] Displaced transcondylar fracture of right humerus, subsequent encounter for fracture with routine healing</t>
  </si>
  <si>
    <t>S42.471G</t>
  </si>
  <si>
    <t>[S42.471G] Displaced transcondylar fracture of right humerus, subsequent encounter for fracture with delayed healing</t>
  </si>
  <si>
    <t>S42.471K</t>
  </si>
  <si>
    <t>[S42.471K] Displaced transcondylar fracture of right humerus, subsequent encounter for fracture with nonunion</t>
  </si>
  <si>
    <t>S42.471P</t>
  </si>
  <si>
    <t>[S42.471P] Displaced transcondylar fracture of right humerus, subsequent encounter for fracture with malunion</t>
  </si>
  <si>
    <t>S42.471S</t>
  </si>
  <si>
    <t>[S42.471S] Displaced transcondylar fracture of right humerus, sequela</t>
  </si>
  <si>
    <t>S42.472D</t>
  </si>
  <si>
    <t>[S42.472D] Displaced transcondylar fracture of left humerus, subsequent encounter for fracture with routine healing</t>
  </si>
  <si>
    <t>S42.472G</t>
  </si>
  <si>
    <t>[S42.472G] Displaced transcondylar fracture of left humerus, subsequent encounter for fracture with delayed healing</t>
  </si>
  <si>
    <t>S42.472K</t>
  </si>
  <si>
    <t>[S42.472K] Displaced transcondylar fracture of left humerus, subsequent encounter for fracture with nonunion</t>
  </si>
  <si>
    <t>S42.472P</t>
  </si>
  <si>
    <t>[S42.472P] Displaced transcondylar fracture of left humerus, subsequent encounter for fracture with malunion</t>
  </si>
  <si>
    <t>S42.472S</t>
  </si>
  <si>
    <t>[S42.472S] Displaced transcondylar fracture of left humerus, sequela</t>
  </si>
  <si>
    <t>S42.473D</t>
  </si>
  <si>
    <t>[S42.473D] Displaced transcondylar fracture of unspecified humerus, subsequent encounter for fracture with routine healing</t>
  </si>
  <si>
    <t>S42.473G</t>
  </si>
  <si>
    <t>[S42.473G] Displaced transcondylar fracture of unspecified humerus, subsequent encounter for fracture with delayed healing</t>
  </si>
  <si>
    <t>S42.473K</t>
  </si>
  <si>
    <t>[S42.473K] Displaced transcondylar fracture of unspecified humerus, subsequent encounter for fracture with nonunion</t>
  </si>
  <si>
    <t>S42.473P</t>
  </si>
  <si>
    <t>[S42.473P] Displaced transcondylar fracture of unspecified humerus, subsequent encounter for fracture with malunion</t>
  </si>
  <si>
    <t>S42.473S</t>
  </si>
  <si>
    <t>[S42.473S] Displaced transcondylar fracture of unspecified humerus, sequela</t>
  </si>
  <si>
    <t>S42.474D</t>
  </si>
  <si>
    <t>[S42.474D] Nondisplaced transcondylar fracture of right humerus, subsequent encounter for fracture with routine healing</t>
  </si>
  <si>
    <t>S42.474G</t>
  </si>
  <si>
    <t>[S42.474G] Nondisplaced transcondylar fracture of right humerus, subsequent encounter for fracture with delayed healing</t>
  </si>
  <si>
    <t>S42.474K</t>
  </si>
  <si>
    <t>[S42.474K] Nondisplaced transcondylar fracture of right humerus, subsequent encounter for fracture with nonunion</t>
  </si>
  <si>
    <t>S42.474P</t>
  </si>
  <si>
    <t>[S42.474P] Nondisplaced transcondylar fracture of right humerus, subsequent encounter for fracture with malunion</t>
  </si>
  <si>
    <t>S42.474S</t>
  </si>
  <si>
    <t>[S42.474S] Nondisplaced transcondylar fracture of right humerus, sequela</t>
  </si>
  <si>
    <t>S42.475D</t>
  </si>
  <si>
    <t>[S42.475D] Nondisplaced transcondylar fracture of left humerus, subsequent encounter for fracture with routine healing</t>
  </si>
  <si>
    <t>S42.475G</t>
  </si>
  <si>
    <t>[S42.475G] Nondisplaced transcondylar fracture of left humerus, subsequent encounter for fracture with delayed healing</t>
  </si>
  <si>
    <t>S42.475K</t>
  </si>
  <si>
    <t>[S42.475K] Nondisplaced transcondylar fracture of left humerus, subsequent encounter for fracture with nonunion</t>
  </si>
  <si>
    <t>S42.475P</t>
  </si>
  <si>
    <t>[S42.475P] Nondisplaced transcondylar fracture of left humerus, subsequent encounter for fracture with malunion</t>
  </si>
  <si>
    <t>S42.475S</t>
  </si>
  <si>
    <t>[S42.475S] Nondisplaced transcondylar fracture of left humerus, sequela</t>
  </si>
  <si>
    <t>S42.476D</t>
  </si>
  <si>
    <t>[S42.476D] Nondisplaced transcondylar fracture of unspecified humerus, subsequent encounter for fracture with routine healing</t>
  </si>
  <si>
    <t>S42.476G</t>
  </si>
  <si>
    <t>[S42.476G] Nondisplaced transcondylar fracture of unspecified humerus, subsequent encounter for fracture with delayed healing</t>
  </si>
  <si>
    <t>S42.476K</t>
  </si>
  <si>
    <t>[S42.476K] Nondisplaced transcondylar fracture of unspecified humerus, subsequent encounter for fracture with nonunion</t>
  </si>
  <si>
    <t>S42.476P</t>
  </si>
  <si>
    <t>[S42.476P] Nondisplaced transcondylar fracture of unspecified humerus, subsequent encounter for fracture with malunion</t>
  </si>
  <si>
    <t>S42.476S</t>
  </si>
  <si>
    <t>[S42.476S] Nondisplaced transcondylar fracture of unspecified humerus, sequela</t>
  </si>
  <si>
    <t>S42.481D</t>
  </si>
  <si>
    <t>[S42.481D] Torus fracture of lower end of right humerus, subsequent encounter for fracture with routine healing</t>
  </si>
  <si>
    <t>S42.481G</t>
  </si>
  <si>
    <t>[S42.481G] Torus fracture of lower end of right humerus, subsequent encounter for fracture with delayed healing</t>
  </si>
  <si>
    <t>S42.481K</t>
  </si>
  <si>
    <t>[S42.481K] Torus fracture of lower end of right humerus, subsequent encounter for fracture with nonunion</t>
  </si>
  <si>
    <t>S42.481P</t>
  </si>
  <si>
    <t>[S42.481P] Torus fracture of lower end of right humerus, subsequent encounter for fracture with malunion</t>
  </si>
  <si>
    <t>S42.481S</t>
  </si>
  <si>
    <t>[S42.481S] Torus fracture of lower end of right humerus, sequela</t>
  </si>
  <si>
    <t>S42.482D</t>
  </si>
  <si>
    <t>[S42.482D] Torus fracture of lower end of left humerus, subsequent encounter for fracture with routine healing</t>
  </si>
  <si>
    <t>S42.482G</t>
  </si>
  <si>
    <t>[S42.482G] Torus fracture of lower end of left humerus, subsequent encounter for fracture with delayed healing</t>
  </si>
  <si>
    <t>S42.482K</t>
  </si>
  <si>
    <t>[S42.482K] Torus fracture of lower end of left humerus, subsequent encounter for fracture with nonunion</t>
  </si>
  <si>
    <t>S42.482P</t>
  </si>
  <si>
    <t>[S42.482P] Torus fracture of lower end of left humerus, subsequent encounter for fracture with malunion</t>
  </si>
  <si>
    <t>S42.482S</t>
  </si>
  <si>
    <t>[S42.482S] Torus fracture of lower end of left humerus, sequela</t>
  </si>
  <si>
    <t>S42.489D</t>
  </si>
  <si>
    <t>[S42.489D] Torus fracture of lower end of unspecified humerus, subsequent encounter for fracture with routine healing</t>
  </si>
  <si>
    <t>S42.489G</t>
  </si>
  <si>
    <t>[S42.489G] Torus fracture of lower end of unspecified humerus, subsequent encounter for fracture with delayed healing</t>
  </si>
  <si>
    <t>S42.489K</t>
  </si>
  <si>
    <t>[S42.489K] Torus fracture of lower end of unspecified humerus, subsequent encounter for fracture with nonunion</t>
  </si>
  <si>
    <t>S42.489P</t>
  </si>
  <si>
    <t>[S42.489P] Torus fracture of lower end of unspecified humerus, subsequent encounter for fracture with malunion</t>
  </si>
  <si>
    <t>S42.489S</t>
  </si>
  <si>
    <t>[S42.489S] Torus fracture of lower end of unspecified humerus, sequela</t>
  </si>
  <si>
    <t>S42.491D</t>
  </si>
  <si>
    <t>[S42.491D] Other displaced fracture of lower end of right humerus, subsequent encounter for fracture with routine healing</t>
  </si>
  <si>
    <t>S42.491G</t>
  </si>
  <si>
    <t>[S42.491G] Other displaced fracture of lower end of right humerus, subsequent encounter for fracture with delayed healing</t>
  </si>
  <si>
    <t>S42.491K</t>
  </si>
  <si>
    <t>[S42.491K] Other displaced fracture of lower end of right humerus, subsequent encounter for fracture with nonunion</t>
  </si>
  <si>
    <t>S42.491P</t>
  </si>
  <si>
    <t>[S42.491P] Other displaced fracture of lower end of right humerus, subsequent encounter for fracture with malunion</t>
  </si>
  <si>
    <t>S42.491S</t>
  </si>
  <si>
    <t>[S42.491S] Other displaced fracture of lower end of right humerus, sequela</t>
  </si>
  <si>
    <t>S42.492D</t>
  </si>
  <si>
    <t>[S42.492D] Other displaced fracture of lower end of left humerus, subsequent encounter for fracture with routine healing</t>
  </si>
  <si>
    <t>S42.492G</t>
  </si>
  <si>
    <t>[S42.492G] Other displaced fracture of lower end of left humerus, subsequent encounter for fracture with delayed healing</t>
  </si>
  <si>
    <t>S42.492K</t>
  </si>
  <si>
    <t>[S42.492K] Other displaced fracture of lower end of left humerus, subsequent encounter for fracture with nonunion</t>
  </si>
  <si>
    <t>S42.492P</t>
  </si>
  <si>
    <t>[S42.492P] Other displaced fracture of lower end of left humerus, subsequent encounter for fracture with malunion</t>
  </si>
  <si>
    <t>S42.492S</t>
  </si>
  <si>
    <t>[S42.492S] Other displaced fracture of lower end of left humerus, sequela</t>
  </si>
  <si>
    <t>S42.493D</t>
  </si>
  <si>
    <t>[S42.493D] Other displaced fracture of lower end of unspecified humerus, subsequent encounter for fracture with routine healing</t>
  </si>
  <si>
    <t>S42.493G</t>
  </si>
  <si>
    <t>[S42.493G] Other displaced fracture of lower end of unspecified humerus, subsequent encounter for fracture with delayed healing</t>
  </si>
  <si>
    <t>S42.493K</t>
  </si>
  <si>
    <t>[S42.493K] Other displaced fracture of lower end of unspecified humerus, subsequent encounter for fracture with nonunion</t>
  </si>
  <si>
    <t>S42.493P</t>
  </si>
  <si>
    <t>[S42.493P] Other displaced fracture of lower end of unspecified humerus, subsequent encounter for fracture with malunion</t>
  </si>
  <si>
    <t>S42.493S</t>
  </si>
  <si>
    <t>[S42.493S] Other displaced fracture of lower end of unspecified humerus, sequela</t>
  </si>
  <si>
    <t>S42.494D</t>
  </si>
  <si>
    <t>[S42.494D] Other nondisplaced fracture of lower end of right humerus, subsequent encounter for fracture with routine healing</t>
  </si>
  <si>
    <t>S42.494G</t>
  </si>
  <si>
    <t>[S42.494G] Other nondisplaced fracture of lower end of right humerus, subsequent encounter for fracture with delayed healing</t>
  </si>
  <si>
    <t>S42.494K</t>
  </si>
  <si>
    <t>[S42.494K] Other nondisplaced fracture of lower end of right humerus, subsequent encounter for fracture with nonunion</t>
  </si>
  <si>
    <t>S42.494P</t>
  </si>
  <si>
    <t>[S42.494P] Other nondisplaced fracture of lower end of right humerus, subsequent encounter for fracture with malunion</t>
  </si>
  <si>
    <t>S42.494S</t>
  </si>
  <si>
    <t>[S42.494S] Other nondisplaced fracture of lower end of right humerus, sequela</t>
  </si>
  <si>
    <t>S42.495D</t>
  </si>
  <si>
    <t>[S42.495D] Other nondisplaced fracture of lower end of left humerus, subsequent encounter for fracture with routine healing</t>
  </si>
  <si>
    <t>S42.495G</t>
  </si>
  <si>
    <t>[S42.495G] Other nondisplaced fracture of lower end of left humerus, subsequent encounter for fracture with delayed healing</t>
  </si>
  <si>
    <t>S42.495K</t>
  </si>
  <si>
    <t>[S42.495K] Other nondisplaced fracture of lower end of left humerus, subsequent encounter for fracture with nonunion</t>
  </si>
  <si>
    <t>S42.495P</t>
  </si>
  <si>
    <t>[S42.495P] Other nondisplaced fracture of lower end of left humerus, subsequent encounter for fracture with malunion</t>
  </si>
  <si>
    <t>S42.495S</t>
  </si>
  <si>
    <t>[S42.495S] Other nondisplaced fracture of lower end of left humerus, sequela</t>
  </si>
  <si>
    <t>S42.496D</t>
  </si>
  <si>
    <t>[S42.496D] Other nondisplaced fracture of lower end of unspecified humerus, subsequent encounter for fracture with routine healing</t>
  </si>
  <si>
    <t>S42.496G</t>
  </si>
  <si>
    <t>[S42.496G] Other nondisplaced fracture of lower end of unspecified humerus, subsequent encounter for fracture with delayed healing</t>
  </si>
  <si>
    <t>S42.496K</t>
  </si>
  <si>
    <t>[S42.496K] Other nondisplaced fracture of lower end of unspecified humerus, subsequent encounter for fracture with nonunion</t>
  </si>
  <si>
    <t>S42.496P</t>
  </si>
  <si>
    <t>[S42.496P] Other nondisplaced fracture of lower end of unspecified humerus, subsequent encounter for fracture with malunion</t>
  </si>
  <si>
    <t>S42.496S</t>
  </si>
  <si>
    <t>[S42.496S] Other nondisplaced fracture of lower end of unspecified humerus, sequela</t>
  </si>
  <si>
    <t>S42.90XD</t>
  </si>
  <si>
    <t>[S42.90XD] Fracture of unspecified shoulder girdle, part unspecified, subsequent encounter for fracture with routine healing</t>
  </si>
  <si>
    <t>S42.90XG</t>
  </si>
  <si>
    <t>[S42.90XG] Fracture of unspecified shoulder girdle, part unspecified, subsequent encounter for fracture with delayed healing</t>
  </si>
  <si>
    <t>S42.90XK</t>
  </si>
  <si>
    <t>[S42.90XK] Fracture of unspecified shoulder girdle, part unspecified, subsequent encounter for fracture with nonunion</t>
  </si>
  <si>
    <t>S42.90XP</t>
  </si>
  <si>
    <t>[S42.90XP] Fracture of unspecified shoulder girdle, part unspecified, subsequent encounter for fracture with malunion</t>
  </si>
  <si>
    <t>S42.90XS</t>
  </si>
  <si>
    <t>[S42.90XS] Fracture of unspecified shoulder girdle, part unspecified, sequela</t>
  </si>
  <si>
    <t>S42.91XD</t>
  </si>
  <si>
    <t>[S42.91XD] Fracture of right shoulder girdle, part unspecified, subsequent encounter for fracture with routine healing</t>
  </si>
  <si>
    <t>S42.91XG</t>
  </si>
  <si>
    <t>[S42.91XG] Fracture of right shoulder girdle, part unspecified, subsequent encounter for fracture with delayed healing</t>
  </si>
  <si>
    <t>S42.91XK</t>
  </si>
  <si>
    <t>[S42.91XK] Fracture of right shoulder girdle, part unspecified, subsequent encounter for fracture with nonunion</t>
  </si>
  <si>
    <t>S42.91XP</t>
  </si>
  <si>
    <t>[S42.91XP] Fracture of right shoulder girdle, part unspecified, subsequent encounter for fracture with malunion</t>
  </si>
  <si>
    <t>S42.91XS</t>
  </si>
  <si>
    <t>[S42.91XS] Fracture of right shoulder girdle, part unspecified, sequela</t>
  </si>
  <si>
    <t>S42.92XD</t>
  </si>
  <si>
    <t>[S42.92XD] Fracture of left shoulder girdle, part unspecified, subsequent encounter for fracture with routine healing</t>
  </si>
  <si>
    <t>S42.92XG</t>
  </si>
  <si>
    <t>[S42.92XG] Fracture of left shoulder girdle, part unspecified, subsequent encounter for fracture with delayed healing</t>
  </si>
  <si>
    <t>S42.92XK</t>
  </si>
  <si>
    <t>[S42.92XK] Fracture of left shoulder girdle, part unspecified, subsequent encounter for fracture with nonunion</t>
  </si>
  <si>
    <t>S42.92XP</t>
  </si>
  <si>
    <t>[S42.92XP] Fracture of left shoulder girdle, part unspecified, subsequent encounter for fracture with malunion</t>
  </si>
  <si>
    <t>S42.92XS</t>
  </si>
  <si>
    <t>[S42.92XS] Fracture of left shoulder girdle, part unspecified, sequela</t>
  </si>
  <si>
    <t>S43.004A</t>
  </si>
  <si>
    <t>[S43.004A] Unspecified dislocation of right shoulder joint, initial encounter</t>
  </si>
  <si>
    <t>S43.004D</t>
  </si>
  <si>
    <t>[S43.004D] Unspecified dislocation of right shoulder joint, subsequent encounter</t>
  </si>
  <si>
    <t>S43.004S</t>
  </si>
  <si>
    <t>[S43.004S] Unspecified dislocation of right shoulder joint, sequela</t>
  </si>
  <si>
    <t>S43.005A</t>
  </si>
  <si>
    <t>[S43.005A] Unspecified dislocation of left shoulder joint, initial encounter</t>
  </si>
  <si>
    <t>S43.005D</t>
  </si>
  <si>
    <t>[S43.005D] Unspecified dislocation of left shoulder joint, subsequent encounter</t>
  </si>
  <si>
    <t>S43.005S</t>
  </si>
  <si>
    <t>[S43.005S] Unspecified dislocation of left shoulder joint, sequela</t>
  </si>
  <si>
    <t>S43.006A</t>
  </si>
  <si>
    <t>[S43.006A] Unspecified dislocation of unspecified shoulder joint, initial encounter</t>
  </si>
  <si>
    <t>S43.006D</t>
  </si>
  <si>
    <t>[S43.006D] Unspecified dislocation of unspecified shoulder joint, subsequent encounter</t>
  </si>
  <si>
    <t>S43.006S</t>
  </si>
  <si>
    <t>[S43.006S] Unspecified dislocation of unspecified shoulder joint, sequela</t>
  </si>
  <si>
    <t>S43.014A</t>
  </si>
  <si>
    <t>[S43.014A] Anterior dislocation of right humerus, initial encounter</t>
  </si>
  <si>
    <t>S43.014D</t>
  </si>
  <si>
    <t>[S43.014D] Anterior dislocation of right humerus, subsequent encounter</t>
  </si>
  <si>
    <t>S43.014S</t>
  </si>
  <si>
    <t>[S43.014S] Anterior dislocation of right humerus, sequela</t>
  </si>
  <si>
    <t>S43.015A</t>
  </si>
  <si>
    <t>[S43.015A] Anterior dislocation of left humerus, initial encounter</t>
  </si>
  <si>
    <t>S43.015D</t>
  </si>
  <si>
    <t>[S43.015D] Anterior dislocation of left humerus, subsequent encounter</t>
  </si>
  <si>
    <t>S43.015S</t>
  </si>
  <si>
    <t>[S43.015S] Anterior dislocation of left humerus, sequela</t>
  </si>
  <si>
    <t>S43.016A</t>
  </si>
  <si>
    <t>[S43.016A] Anterior dislocation of unspecified humerus, initial encounter</t>
  </si>
  <si>
    <t>S43.016D</t>
  </si>
  <si>
    <t>[S43.016D] Anterior dislocation of unspecified humerus, subsequent encounter</t>
  </si>
  <si>
    <t>S43.016S</t>
  </si>
  <si>
    <t>[S43.016S] Anterior dislocation of unspecified humerus, sequela</t>
  </si>
  <si>
    <t>S43.024A</t>
  </si>
  <si>
    <t>[S43.024A] Posterior dislocation of right humerus, initial encounter</t>
  </si>
  <si>
    <t>S43.024D</t>
  </si>
  <si>
    <t>[S43.024D] Posterior dislocation of right humerus, subsequent encounter</t>
  </si>
  <si>
    <t>S43.024S</t>
  </si>
  <si>
    <t>[S43.024S] Posterior dislocation of right humerus, sequela</t>
  </si>
  <si>
    <t>S43.025A</t>
  </si>
  <si>
    <t>[S43.025A] Posterior dislocation of left humerus, initial encounter</t>
  </si>
  <si>
    <t>S43.025D</t>
  </si>
  <si>
    <t>[S43.025D] Posterior dislocation of left humerus, subsequent encounter</t>
  </si>
  <si>
    <t>S43.025S</t>
  </si>
  <si>
    <t>[S43.025S] Posterior dislocation of left humerus, sequela</t>
  </si>
  <si>
    <t>S43.026A</t>
  </si>
  <si>
    <t>[S43.026A] Posterior dislocation of unspecified humerus, initial encounter</t>
  </si>
  <si>
    <t>S43.026D</t>
  </si>
  <si>
    <t>[S43.026D] Posterior dislocation of unspecified humerus, subsequent encounter</t>
  </si>
  <si>
    <t>S43.026S</t>
  </si>
  <si>
    <t>[S43.026S] Posterior dislocation of unspecified humerus, sequela</t>
  </si>
  <si>
    <t>S43.034A</t>
  </si>
  <si>
    <t>[S43.034A] Inferior dislocation of right humerus, initial encounter</t>
  </si>
  <si>
    <t>S43.034D</t>
  </si>
  <si>
    <t>[S43.034D] Inferior dislocation of right humerus, subsequent encounter</t>
  </si>
  <si>
    <t>S43.034S</t>
  </si>
  <si>
    <t>[S43.034S] Inferior dislocation of right humerus, sequela</t>
  </si>
  <si>
    <t>S43.035A</t>
  </si>
  <si>
    <t>[S43.035A] Inferior dislocation of left humerus, initial encounter</t>
  </si>
  <si>
    <t>S43.035D</t>
  </si>
  <si>
    <t>[S43.035D] Inferior dislocation of left humerus, subsequent encounter</t>
  </si>
  <si>
    <t>S43.035S</t>
  </si>
  <si>
    <t>[S43.035S] Inferior dislocation of left humerus, sequela</t>
  </si>
  <si>
    <t>S43.036A</t>
  </si>
  <si>
    <t>[S43.036A] Inferior dislocation of unspecified humerus, initial encounter</t>
  </si>
  <si>
    <t>S43.036D</t>
  </si>
  <si>
    <t>[S43.036D] Inferior dislocation of unspecified humerus, subsequent encounter</t>
  </si>
  <si>
    <t>S43.036S</t>
  </si>
  <si>
    <t>[S43.036S] Inferior dislocation of unspecified humerus, sequela</t>
  </si>
  <si>
    <t>S43.084A</t>
  </si>
  <si>
    <t>[S43.084A] Other dislocation of right shoulder joint, initial encounter</t>
  </si>
  <si>
    <t>S43.084D</t>
  </si>
  <si>
    <t>[S43.084D] Other dislocation of right shoulder joint, subsequent encounter</t>
  </si>
  <si>
    <t>S43.084S</t>
  </si>
  <si>
    <t>[S43.084S] Other dislocation of right shoulder joint, sequela</t>
  </si>
  <si>
    <t>S43.085A</t>
  </si>
  <si>
    <t>[S43.085A] Other dislocation of left shoulder joint, initial encounter</t>
  </si>
  <si>
    <t>S43.085D</t>
  </si>
  <si>
    <t>[S43.085D] Other dislocation of left shoulder joint, subsequent encounter</t>
  </si>
  <si>
    <t>S43.085S</t>
  </si>
  <si>
    <t>[S43.085S] Other dislocation of left shoulder joint, sequela</t>
  </si>
  <si>
    <t>S43.086A</t>
  </si>
  <si>
    <t>[S43.086A] Other dislocation of unspecified shoulder joint, initial encounter</t>
  </si>
  <si>
    <t>S43.086D</t>
  </si>
  <si>
    <t>[S43.086D] Other dislocation of unspecified shoulder joint, subsequent encounter</t>
  </si>
  <si>
    <t>S43.086S</t>
  </si>
  <si>
    <t>[S43.086S] Other dislocation of unspecified shoulder joint, sequela</t>
  </si>
  <si>
    <t>S43.101A</t>
  </si>
  <si>
    <t>[S43.101A] Unspecified dislocation of right acromioclavicular joint, initial encounter</t>
  </si>
  <si>
    <t>S43.101D</t>
  </si>
  <si>
    <t>[S43.101D] Unspecified dislocation of right acromioclavicular joint, subsequent encounter</t>
  </si>
  <si>
    <t>S43.101S</t>
  </si>
  <si>
    <t>[S43.101S] Unspecified dislocation of right acromioclavicular joint, sequela</t>
  </si>
  <si>
    <t>S43.102A</t>
  </si>
  <si>
    <t>[S43.102A] Unspecified dislocation of left acromioclavicular joint, initial encounter</t>
  </si>
  <si>
    <t>S43.102D</t>
  </si>
  <si>
    <t>[S43.102D] Unspecified dislocation of left acromioclavicular joint, subsequent encounter</t>
  </si>
  <si>
    <t>S43.102S</t>
  </si>
  <si>
    <t>[S43.102S] Unspecified dislocation of left acromioclavicular joint, sequela</t>
  </si>
  <si>
    <t>S43.109A</t>
  </si>
  <si>
    <t>[S43.109A] Unspecified dislocation of unspecified acromioclavicular joint, initial encounter</t>
  </si>
  <si>
    <t>S43.109D</t>
  </si>
  <si>
    <t>[S43.109D] Unspecified dislocation of unspecified acromioclavicular joint, subsequent encounter</t>
  </si>
  <si>
    <t>S43.109S</t>
  </si>
  <si>
    <t>[S43.109S] Unspecified dislocation of unspecified acromioclavicular joint, sequela</t>
  </si>
  <si>
    <t>S43.121A</t>
  </si>
  <si>
    <t>[S43.121A] Dislocation of right acromioclavicular joint, 100%-200% displacement, initial encounter</t>
  </si>
  <si>
    <t>S43.121D</t>
  </si>
  <si>
    <t>[S43.121D] Dislocation of right acromioclavicular joint, 100%-200% displacement, subsequent encounter</t>
  </si>
  <si>
    <t>S43.121S</t>
  </si>
  <si>
    <t>[S43.121S] Dislocation of right acromioclavicular joint, 100%-200% displacement, sequela</t>
  </si>
  <si>
    <t>S43.122A</t>
  </si>
  <si>
    <t>[S43.122A] Dislocation of left acromioclavicular joint, 100%-200% displacement, initial encounter</t>
  </si>
  <si>
    <t>S43.122D</t>
  </si>
  <si>
    <t>[S43.122D] Dislocation of left acromioclavicular joint, 100%-200% displacement, subsequent encounter</t>
  </si>
  <si>
    <t>S43.122S</t>
  </si>
  <si>
    <t>[S43.122S] Dislocation of left acromioclavicular joint, 100%-200% displacement, sequela</t>
  </si>
  <si>
    <t>S43.129A</t>
  </si>
  <si>
    <t>[S43.129A] Dislocation of unspecified acromioclavicular joint, 100%-200% displacement, initial encounter</t>
  </si>
  <si>
    <t>S43.129D</t>
  </si>
  <si>
    <t>[S43.129D] Dislocation of unspecified acromioclavicular joint, 100%-200% displacement, subsequent encounter</t>
  </si>
  <si>
    <t>S43.129S</t>
  </si>
  <si>
    <t>[S43.129S] Dislocation of unspecified acromioclavicular joint, 100%-200% displacement, sequela</t>
  </si>
  <si>
    <t>S43.131A</t>
  </si>
  <si>
    <t>[S43.131A] Dislocation of right acromioclavicular joint, greater than 200% displacement, initial encounter</t>
  </si>
  <si>
    <t>S43.131D</t>
  </si>
  <si>
    <t>[S43.131D] Dislocation of right acromioclavicular joint, greater than 200% displacement, subsequent encounter</t>
  </si>
  <si>
    <t>S43.131S</t>
  </si>
  <si>
    <t>[S43.131S] Dislocation of right acromioclavicular joint, greater than 200% displacement, sequela</t>
  </si>
  <si>
    <t>S43.132A</t>
  </si>
  <si>
    <t>[S43.132A] Dislocation of left acromioclavicular joint, greater than 200% displacement, initial encounter</t>
  </si>
  <si>
    <t>S43.132D</t>
  </si>
  <si>
    <t>[S43.132D] Dislocation of left acromioclavicular joint, greater than 200% displacement, subsequent encounter</t>
  </si>
  <si>
    <t>S43.132S</t>
  </si>
  <si>
    <t>[S43.132S] Dislocation of left acromioclavicular joint, greater than 200% displacement, sequela</t>
  </si>
  <si>
    <t>S43.139A</t>
  </si>
  <si>
    <t>[S43.139A] Dislocation of unspecified acromioclavicular joint, greater than 200% displacement, initial encounter</t>
  </si>
  <si>
    <t>S43.139D</t>
  </si>
  <si>
    <t>[S43.139D] Dislocation of unspecified acromioclavicular joint, greater than 200% displacement, subsequent encounter</t>
  </si>
  <si>
    <t>S43.139S</t>
  </si>
  <si>
    <t>[S43.139S] Dislocation of unspecified acromioclavicular joint, greater than 200% displacement, sequela</t>
  </si>
  <si>
    <t>S43.141A</t>
  </si>
  <si>
    <t>[S43.141A] Inferior dislocation of right acromioclavicular joint, initial encounter</t>
  </si>
  <si>
    <t>S43.141D</t>
  </si>
  <si>
    <t>[S43.141D] Inferior dislocation of right acromioclavicular joint, subsequent encounter</t>
  </si>
  <si>
    <t>S43.141S</t>
  </si>
  <si>
    <t>[S43.141S] Inferior dislocation of right acromioclavicular joint, sequela</t>
  </si>
  <si>
    <t>S43.142A</t>
  </si>
  <si>
    <t>[S43.142A] Inferior dislocation of left acromioclavicular joint, initial encounter</t>
  </si>
  <si>
    <t>S43.142D</t>
  </si>
  <si>
    <t>[S43.142D] Inferior dislocation of left acromioclavicular joint, subsequent encounter</t>
  </si>
  <si>
    <t>S43.142S</t>
  </si>
  <si>
    <t>[S43.142S] Inferior dislocation of left acromioclavicular joint, sequela</t>
  </si>
  <si>
    <t>S43.149A</t>
  </si>
  <si>
    <t>[S43.149A] Inferior dislocation of unspecified acromioclavicular joint, initial encounter</t>
  </si>
  <si>
    <t>S43.149D</t>
  </si>
  <si>
    <t>[S43.149D] Inferior dislocation of unspecified acromioclavicular joint, subsequent encounter</t>
  </si>
  <si>
    <t>S43.149S</t>
  </si>
  <si>
    <t>[S43.149S] Inferior dislocation of unspecified acromioclavicular joint, sequela</t>
  </si>
  <si>
    <t>S43.151A</t>
  </si>
  <si>
    <t>[S43.151A] Posterior dislocation of right acromioclavicular joint, initial encounter</t>
  </si>
  <si>
    <t>S43.151D</t>
  </si>
  <si>
    <t>[S43.151D] Posterior dislocation of right acromioclavicular joint, subsequent encounter</t>
  </si>
  <si>
    <t>S43.151S</t>
  </si>
  <si>
    <t>[S43.151S] Posterior dislocation of right acromioclavicular joint, sequela</t>
  </si>
  <si>
    <t>S43.152A</t>
  </si>
  <si>
    <t>[S43.152A] Posterior dislocation of left acromioclavicular joint, initial encounter</t>
  </si>
  <si>
    <t>S43.152D</t>
  </si>
  <si>
    <t>[S43.152D] Posterior dislocation of left acromioclavicular joint, subsequent encounter</t>
  </si>
  <si>
    <t>S43.152S</t>
  </si>
  <si>
    <t>[S43.152S] Posterior dislocation of left acromioclavicular joint, sequela</t>
  </si>
  <si>
    <t>S43.159A</t>
  </si>
  <si>
    <t>[S43.159A] Posterior dislocation of unspecified acromioclavicular joint, initial encounter</t>
  </si>
  <si>
    <t>S43.159D</t>
  </si>
  <si>
    <t>[S43.159D] Posterior dislocation of unspecified acromioclavicular joint, subsequent encounter</t>
  </si>
  <si>
    <t>S43.159S</t>
  </si>
  <si>
    <t>[S43.159S] Posterior dislocation of unspecified acromioclavicular joint, sequela</t>
  </si>
  <si>
    <t>S43.204A</t>
  </si>
  <si>
    <t>[S43.204A] Unspecified dislocation of right sternoclavicular joint, initial encounter</t>
  </si>
  <si>
    <t>S43.204D</t>
  </si>
  <si>
    <t>[S43.204D] Unspecified dislocation of right sternoclavicular joint, subsequent encounter</t>
  </si>
  <si>
    <t>S43.204S</t>
  </si>
  <si>
    <t>[S43.204S] Unspecified dislocation of right sternoclavicular joint, sequela</t>
  </si>
  <si>
    <t>S43.205A</t>
  </si>
  <si>
    <t>[S43.205A] Unspecified dislocation of left sternoclavicular joint, initial encounter</t>
  </si>
  <si>
    <t>S43.205D</t>
  </si>
  <si>
    <t>[S43.205D] Unspecified dislocation of left sternoclavicular joint, subsequent encounter</t>
  </si>
  <si>
    <t>S43.205S</t>
  </si>
  <si>
    <t>[S43.205S] Unspecified dislocation of left sternoclavicular joint, sequela</t>
  </si>
  <si>
    <t>S43.206A</t>
  </si>
  <si>
    <t>[S43.206A] Unspecified dislocation of unspecified sternoclavicular joint, initial encounter</t>
  </si>
  <si>
    <t>S43.206D</t>
  </si>
  <si>
    <t>[S43.206D] Unspecified dislocation of unspecified sternoclavicular joint, subsequent encounter</t>
  </si>
  <si>
    <t>S43.206S</t>
  </si>
  <si>
    <t>[S43.206S] Unspecified dislocation of unspecified sternoclavicular joint, sequela</t>
  </si>
  <si>
    <t>S43.214A</t>
  </si>
  <si>
    <t>[S43.214A] Anterior dislocation of right sternoclavicular joint, initial encounter</t>
  </si>
  <si>
    <t>S43.214D</t>
  </si>
  <si>
    <t>[S43.214D] Anterior dislocation of right sternoclavicular joint, subsequent encounter</t>
  </si>
  <si>
    <t>S43.214S</t>
  </si>
  <si>
    <t>[S43.214S] Anterior dislocation of right sternoclavicular joint, sequela</t>
  </si>
  <si>
    <t>S43.215A</t>
  </si>
  <si>
    <t>[S43.215A] Anterior dislocation of left sternoclavicular joint, initial encounter</t>
  </si>
  <si>
    <t>S43.215D</t>
  </si>
  <si>
    <t>[S43.215D] Anterior dislocation of left sternoclavicular joint, subsequent encounter</t>
  </si>
  <si>
    <t>S43.215S</t>
  </si>
  <si>
    <t>[S43.215S] Anterior dislocation of left sternoclavicular joint, sequela</t>
  </si>
  <si>
    <t>S43.216A</t>
  </si>
  <si>
    <t>[S43.216A] Anterior dislocation of unspecified sternoclavicular joint, initial encounter</t>
  </si>
  <si>
    <t>S43.216D</t>
  </si>
  <si>
    <t>[S43.216D] Anterior dislocation of unspecified sternoclavicular joint, subsequent encounter</t>
  </si>
  <si>
    <t>S43.216S</t>
  </si>
  <si>
    <t>[S43.216S] Anterior dislocation of unspecified sternoclavicular joint, sequela</t>
  </si>
  <si>
    <t>S43.224A</t>
  </si>
  <si>
    <t>[S43.224A] Posterior dislocation of right sternoclavicular joint, initial encounter</t>
  </si>
  <si>
    <t>S43.224D</t>
  </si>
  <si>
    <t>[S43.224D] Posterior dislocation of right sternoclavicular joint, subsequent encounter</t>
  </si>
  <si>
    <t>S43.224S</t>
  </si>
  <si>
    <t>[S43.224S] Posterior dislocation of right sternoclavicular joint, sequela</t>
  </si>
  <si>
    <t>S43.225A</t>
  </si>
  <si>
    <t>[S43.225A] Posterior dislocation of left sternoclavicular joint, initial encounter</t>
  </si>
  <si>
    <t>S43.225D</t>
  </si>
  <si>
    <t>[S43.225D] Posterior dislocation of left sternoclavicular joint, subsequent encounter</t>
  </si>
  <si>
    <t>S43.225S</t>
  </si>
  <si>
    <t>[S43.225S] Posterior dislocation of left sternoclavicular joint, sequela</t>
  </si>
  <si>
    <t>S43.226A</t>
  </si>
  <si>
    <t>[S43.226A] Posterior dislocation of unspecified sternoclavicular joint, initial encounter</t>
  </si>
  <si>
    <t>S43.226D</t>
  </si>
  <si>
    <t>[S43.226D] Posterior dislocation of unspecified sternoclavicular joint, subsequent encounter</t>
  </si>
  <si>
    <t>S43.226S</t>
  </si>
  <si>
    <t>[S43.226S] Posterior dislocation of unspecified sternoclavicular joint, sequela</t>
  </si>
  <si>
    <t>S43.304A</t>
  </si>
  <si>
    <t>[S43.304A] Dislocation of unspecified parts of right shoulder girdle, initial encounter</t>
  </si>
  <si>
    <t>S43.304D</t>
  </si>
  <si>
    <t>[S43.304D] Dislocation of unspecified parts of right shoulder girdle, subsequent encounter</t>
  </si>
  <si>
    <t>S43.304S</t>
  </si>
  <si>
    <t>[S43.304S] Dislocation of unspecified parts of right shoulder girdle, sequela</t>
  </si>
  <si>
    <t>S43.305A</t>
  </si>
  <si>
    <t>[S43.305A] Dislocation of unspecified parts of left shoulder girdle, initial encounter</t>
  </si>
  <si>
    <t>S43.305D</t>
  </si>
  <si>
    <t>[S43.305D] Dislocation of unspecified parts of left shoulder girdle, subsequent encounter</t>
  </si>
  <si>
    <t>S43.305S</t>
  </si>
  <si>
    <t>[S43.305S] Dislocation of unspecified parts of left shoulder girdle, sequela</t>
  </si>
  <si>
    <t>S43.306A</t>
  </si>
  <si>
    <t>[S43.306A] Dislocation of unspecified parts of unspecified shoulder girdle, initial encounter</t>
  </si>
  <si>
    <t>S43.306D</t>
  </si>
  <si>
    <t>[S43.306D] Dislocation of unspecified parts of unspecified shoulder girdle, subsequent encounter</t>
  </si>
  <si>
    <t>S43.306S</t>
  </si>
  <si>
    <t>[S43.306S] Dislocation of unspecified parts of unspecified shoulder girdle, sequela</t>
  </si>
  <si>
    <t>S43.314A</t>
  </si>
  <si>
    <t>[S43.314A] Dislocation of right scapula, initial encounter</t>
  </si>
  <si>
    <t>S43.314D</t>
  </si>
  <si>
    <t>[S43.314D] Dislocation of right scapula, subsequent encounter</t>
  </si>
  <si>
    <t>S43.314S</t>
  </si>
  <si>
    <t>[S43.314S] Dislocation of right scapula, sequela</t>
  </si>
  <si>
    <t>S43.315A</t>
  </si>
  <si>
    <t>[S43.315A] Dislocation of left scapula, initial encounter</t>
  </si>
  <si>
    <t>S43.315D</t>
  </si>
  <si>
    <t>[S43.315D] Dislocation of left scapula, subsequent encounter</t>
  </si>
  <si>
    <t>S43.315S</t>
  </si>
  <si>
    <t>[S43.315S] Dislocation of left scapula, sequela</t>
  </si>
  <si>
    <t>S43.316A</t>
  </si>
  <si>
    <t>[S43.316A] Dislocation of unspecified scapula, initial encounter</t>
  </si>
  <si>
    <t>S43.316D</t>
  </si>
  <si>
    <t>[S43.316D] Dislocation of unspecified scapula, subsequent encounter</t>
  </si>
  <si>
    <t>S43.316S</t>
  </si>
  <si>
    <t>[S43.316S] Dislocation of unspecified scapula, sequela</t>
  </si>
  <si>
    <t>S43.394A</t>
  </si>
  <si>
    <t>[S43.394A] Dislocation of other parts of right shoulder girdle, initial encounter</t>
  </si>
  <si>
    <t>S43.394D</t>
  </si>
  <si>
    <t>[S43.394D] Dislocation of other parts of right shoulder girdle, subsequent encounter</t>
  </si>
  <si>
    <t>S43.394S</t>
  </si>
  <si>
    <t>[S43.394S] Dislocation of other parts of right shoulder girdle, sequela</t>
  </si>
  <si>
    <t>S43.395A</t>
  </si>
  <si>
    <t>[S43.395A] Dislocation of other parts of left shoulder girdle, initial encounter</t>
  </si>
  <si>
    <t>S43.395D</t>
  </si>
  <si>
    <t>[S43.395D] Dislocation of other parts of left shoulder girdle, subsequent encounter</t>
  </si>
  <si>
    <t>S43.395S</t>
  </si>
  <si>
    <t>[S43.395S] Dislocation of other parts of left shoulder girdle, sequela</t>
  </si>
  <si>
    <t>S43.396A</t>
  </si>
  <si>
    <t>[S43.396A] Dislocation of other parts of unspecified shoulder girdle, initial encounter</t>
  </si>
  <si>
    <t>S43.396D</t>
  </si>
  <si>
    <t>[S43.396D] Dislocation of other parts of unspecified shoulder girdle, subsequent encounter</t>
  </si>
  <si>
    <t>S43.396S</t>
  </si>
  <si>
    <t>[S43.396S] Dislocation of other parts of unspecified shoulder girdle, sequela</t>
  </si>
  <si>
    <t>S49.001A</t>
  </si>
  <si>
    <t>[S49.001A] Unspecified physeal fracture of upper end of humerus, right arm, initial encounter for closed fracture</t>
  </si>
  <si>
    <t>S49.001D</t>
  </si>
  <si>
    <t>[S49.001D] Unspecified physeal fracture of upper end of humerus, right arm, subsequent encounter for fracture with routine healing</t>
  </si>
  <si>
    <t>S49.001G</t>
  </si>
  <si>
    <t>[S49.001G] Unspecified physeal fracture of upper end of humerus, right arm, subsequent encounter for fracture with delayed healing</t>
  </si>
  <si>
    <t>S49.001K</t>
  </si>
  <si>
    <t>[S49.001K] Unspecified physeal fracture of upper end of humerus, right arm, subsequent encounter for fracture with nonunion</t>
  </si>
  <si>
    <t>S49.001P</t>
  </si>
  <si>
    <t>[S49.001P] Unspecified physeal fracture of upper end of humerus, right arm, subsequent encounter for fracture with malunion</t>
  </si>
  <si>
    <t>S49.001S</t>
  </si>
  <si>
    <t>[S49.001S] Unspecified physeal fracture of upper end of humerus, right arm, sequela</t>
  </si>
  <si>
    <t>S49.002A</t>
  </si>
  <si>
    <t>[S49.002A] Unspecified physeal fracture of upper end of humerus, left arm, initial encounter for closed fracture</t>
  </si>
  <si>
    <t>S49.002D</t>
  </si>
  <si>
    <t>[S49.002D] Unspecified physeal fracture of upper end of humerus, left arm, subsequent encounter for fracture with routine healing</t>
  </si>
  <si>
    <t>S49.002G</t>
  </si>
  <si>
    <t>[S49.002G] Unspecified physeal fracture of upper end of humerus, left arm, subsequent encounter for fracture with delayed healing</t>
  </si>
  <si>
    <t>S49.002K</t>
  </si>
  <si>
    <t>[S49.002K] Unspecified physeal fracture of upper end of humerus, left arm, subsequent encounter for fracture with nonunion</t>
  </si>
  <si>
    <t>S49.002P</t>
  </si>
  <si>
    <t>[S49.002P] Unspecified physeal fracture of upper end of humerus, left arm, subsequent encounter for fracture with malunion</t>
  </si>
  <si>
    <t>S49.002S</t>
  </si>
  <si>
    <t>[S49.002S] Unspecified physeal fracture of upper end of humerus, left arm, sequela</t>
  </si>
  <si>
    <t>S49.009A</t>
  </si>
  <si>
    <t>[S49.009A] Unspecified physeal fracture of upper end of humerus, unspecified arm, initial encounter for closed fracture</t>
  </si>
  <si>
    <t>S49.009D</t>
  </si>
  <si>
    <t>[S49.009D] Unspecified physeal fracture of upper end of humerus, unspecified arm, subsequent encounter for fracture with routine healing</t>
  </si>
  <si>
    <t>S49.009G</t>
  </si>
  <si>
    <t>[S49.009G] Unspecified physeal fracture of upper end of humerus, unspecified arm, subsequent encounter for fracture with delayed healing</t>
  </si>
  <si>
    <t>S49.009K</t>
  </si>
  <si>
    <t>[S49.009K] Unspecified physeal fracture of upper end of humerus, unspecified arm, subsequent encounter for fracture with nonunion</t>
  </si>
  <si>
    <t>S49.009P</t>
  </si>
  <si>
    <t>[S49.009P] Unspecified physeal fracture of upper end of humerus, unspecified arm, subsequent encounter for fracture with malunion</t>
  </si>
  <si>
    <t>S49.009S</t>
  </si>
  <si>
    <t>[S49.009S] Unspecified physeal fracture of upper end of humerus, unspecified arm, sequela</t>
  </si>
  <si>
    <t>S49.011A</t>
  </si>
  <si>
    <t>[S49.011A] Salter-Harris Type I physeal fracture of upper end of humerus, right arm, initial encounter for closed fracture</t>
  </si>
  <si>
    <t>S49.011D</t>
  </si>
  <si>
    <t>[S49.011D] Salter-Harris Type I physeal fracture of upper end of humerus, right arm, subsequent encounter for fracture with routine healing</t>
  </si>
  <si>
    <t>S49.011G</t>
  </si>
  <si>
    <t>[S49.011G] Salter-Harris Type I physeal fracture of upper end of humerus, right arm, subsequent encounter for fracture with delayed healing</t>
  </si>
  <si>
    <t>S49.011K</t>
  </si>
  <si>
    <t>[S49.011K] Salter-Harris Type I physeal fracture of upper end of humerus, right arm, subsequent encounter for fracture with nonunion</t>
  </si>
  <si>
    <t>S49.011P</t>
  </si>
  <si>
    <t>[S49.011P] Salter-Harris Type I physeal fracture of upper end of humerus, right arm, subsequent encounter for fracture with malunion</t>
  </si>
  <si>
    <t>S49.011S</t>
  </si>
  <si>
    <t>[S49.011S] Salter-Harris Type I physeal fracture of upper end of humerus, right arm, sequela</t>
  </si>
  <si>
    <t>S49.012A</t>
  </si>
  <si>
    <t>[S49.012A] Salter-Harris Type I physeal fracture of upper end of humerus, left arm, initial encounter for closed fracture</t>
  </si>
  <si>
    <t>S49.012D</t>
  </si>
  <si>
    <t>[S49.012D] Salter-Harris Type I physeal fracture of upper end of humerus, left arm, subsequent encounter for fracture with routine healing</t>
  </si>
  <si>
    <t>S49.012G</t>
  </si>
  <si>
    <t>[S49.012G] Salter-Harris Type I physeal fracture of upper end of humerus, left arm, subsequent encounter for fracture with delayed healing</t>
  </si>
  <si>
    <t>S49.012K</t>
  </si>
  <si>
    <t>[S49.012K] Salter-Harris Type I physeal fracture of upper end of humerus, left arm, subsequent encounter for fracture with nonunion</t>
  </si>
  <si>
    <t>S49.012P</t>
  </si>
  <si>
    <t>[S49.012P] Salter-Harris Type I physeal fracture of upper end of humerus, left arm, subsequent encounter for fracture with malunion</t>
  </si>
  <si>
    <t>S49.012S</t>
  </si>
  <si>
    <t>[S49.012S] Salter-Harris Type I physeal fracture of upper end of humerus, left arm, sequela</t>
  </si>
  <si>
    <t>S49.019A</t>
  </si>
  <si>
    <t>[S49.019A] Salter-Harris Type I physeal fracture of upper end of humerus, unspecified arm, initial encounter for closed fracture</t>
  </si>
  <si>
    <t>S49.019D</t>
  </si>
  <si>
    <t>[S49.019D] Salter-Harris Type I physeal fracture of upper end of humerus, unspecified arm, subsequent encounter for fracture with routine healing</t>
  </si>
  <si>
    <t>S49.019G</t>
  </si>
  <si>
    <t>[S49.019G] Salter-Harris Type I physeal fracture of upper end of humerus, unspecified arm, subsequent encounter for fracture with delayed healing</t>
  </si>
  <si>
    <t>S49.019K</t>
  </si>
  <si>
    <t>[S49.019K] Salter-Harris Type I physeal fracture of upper end of humerus, unspecified arm, subsequent encounter for fracture with nonunion</t>
  </si>
  <si>
    <t>S49.019P</t>
  </si>
  <si>
    <t>[S49.019P] Salter-Harris Type I physeal fracture of upper end of humerus, unspecified arm, subsequent encounter for fracture with malunion</t>
  </si>
  <si>
    <t>S49.019S</t>
  </si>
  <si>
    <t>[S49.019S] Salter-Harris Type I physeal fracture of upper end of humerus, unspecified arm, sequela</t>
  </si>
  <si>
    <t>S49.021A</t>
  </si>
  <si>
    <t>[S49.021A] Salter-Harris Type II physeal fracture of upper end of humerus, right arm, initial encounter for closed fracture</t>
  </si>
  <si>
    <t>S49.021D</t>
  </si>
  <si>
    <t>[S49.021D] Salter-Harris Type II physeal fracture of upper end of humerus, right arm, subsequent encounter for fracture with routine healing</t>
  </si>
  <si>
    <t>S49.021G</t>
  </si>
  <si>
    <t>[S49.021G] Salter-Harris Type II physeal fracture of upper end of humerus, right arm, subsequent encounter for fracture with delayed healing</t>
  </si>
  <si>
    <t>S49.021K</t>
  </si>
  <si>
    <t>[S49.021K] Salter-Harris Type II physeal fracture of upper end of humerus, right arm, subsequent encounter for fracture with nonunion</t>
  </si>
  <si>
    <t>S49.021P</t>
  </si>
  <si>
    <t>[S49.021P] Salter-Harris Type II physeal fracture of upper end of humerus, right arm, subsequent encounter for fracture with malunion</t>
  </si>
  <si>
    <t>S49.021S</t>
  </si>
  <si>
    <t>[S49.021S] Salter-Harris Type II physeal fracture of upper end of humerus, right arm, sequela</t>
  </si>
  <si>
    <t>S49.022A</t>
  </si>
  <si>
    <t>[S49.022A] Salter-Harris Type II physeal fracture of upper end of humerus, left arm, initial encounter for closed fracture</t>
  </si>
  <si>
    <t>S49.022D</t>
  </si>
  <si>
    <t>[S49.022D] Salter-Harris Type II physeal fracture of upper end of humerus, left arm, subsequent encounter for fracture with routine healing</t>
  </si>
  <si>
    <t>S49.022G</t>
  </si>
  <si>
    <t>[S49.022G] Salter-Harris Type II physeal fracture of upper end of humerus, left arm, subsequent encounter for fracture with delayed healing</t>
  </si>
  <si>
    <t>S49.022K</t>
  </si>
  <si>
    <t>[S49.022K] Salter-Harris Type II physeal fracture of upper end of humerus, left arm, subsequent encounter for fracture with nonunion</t>
  </si>
  <si>
    <t>S49.022P</t>
  </si>
  <si>
    <t>[S49.022P] Salter-Harris Type II physeal fracture of upper end of humerus, left arm, subsequent encounter for fracture with malunion</t>
  </si>
  <si>
    <t>S49.022S</t>
  </si>
  <si>
    <t>[S49.022S] Salter-Harris Type II physeal fracture of upper end of humerus, left arm, sequela</t>
  </si>
  <si>
    <t>S49.029A</t>
  </si>
  <si>
    <t>[S49.029A] Salter-Harris Type II physeal fracture of upper end of humerus, unspecified arm, initial encounter for closed fracture</t>
  </si>
  <si>
    <t>S49.029D</t>
  </si>
  <si>
    <t>[S49.029D] Salter-Harris Type II physeal fracture of upper end of humerus, unspecified arm, subsequent encounter for fracture with routine healing</t>
  </si>
  <si>
    <t>S49.029G</t>
  </si>
  <si>
    <t>[S49.029G] Salter-Harris Type II physeal fracture of upper end of humerus, unspecified arm, subsequent encounter for fracture with delayed healing</t>
  </si>
  <si>
    <t>S49.029K</t>
  </si>
  <si>
    <t>[S49.029K] Salter-Harris Type II physeal fracture of upper end of humerus, unspecified arm, subsequent encounter for fracture with nonunion</t>
  </si>
  <si>
    <t>S49.029P</t>
  </si>
  <si>
    <t>[S49.029P] Salter-Harris Type II physeal fracture of upper end of humerus, unspecified arm, subsequent encounter for fracture with malunion</t>
  </si>
  <si>
    <t>S49.029S</t>
  </si>
  <si>
    <t>[S49.029S] Salter-Harris Type II physeal fracture of upper end of humerus, unspecified arm, sequela</t>
  </si>
  <si>
    <t>S49.031A</t>
  </si>
  <si>
    <t>[S49.031A] Salter-Harris Type III physeal fracture of upper end of humerus, right arm, initial encounter for closed fracture</t>
  </si>
  <si>
    <t>S49.031D</t>
  </si>
  <si>
    <t>[S49.031D] Salter-Harris Type III physeal fracture of upper end of humerus, right arm, subsequent encounter for fracture with routine healing</t>
  </si>
  <si>
    <t>S49.031G</t>
  </si>
  <si>
    <t>[S49.031G] Salter-Harris Type III physeal fracture of upper end of humerus, right arm, subsequent encounter for fracture with delayed healing</t>
  </si>
  <si>
    <t>S49.031K</t>
  </si>
  <si>
    <t>[S49.031K] Salter-Harris Type III physeal fracture of upper end of humerus, right arm, subsequent encounter for fracture with nonunion</t>
  </si>
  <si>
    <t>S49.031P</t>
  </si>
  <si>
    <t>[S49.031P] Salter-Harris Type III physeal fracture of upper end of humerus, right arm, subsequent encounter for fracture with malunion</t>
  </si>
  <si>
    <t>S49.031S</t>
  </si>
  <si>
    <t>[S49.031S] Salter-Harris Type III physeal fracture of upper end of humerus, right arm, sequela</t>
  </si>
  <si>
    <t>S49.032A</t>
  </si>
  <si>
    <t>[S49.032A] Salter-Harris Type III physeal fracture of upper end of humerus, left arm, initial encounter for closed fracture</t>
  </si>
  <si>
    <t>S49.032D</t>
  </si>
  <si>
    <t>[S49.032D] Salter-Harris Type III physeal fracture of upper end of humerus, left arm, subsequent encounter for fracture with routine healing</t>
  </si>
  <si>
    <t>S49.032G</t>
  </si>
  <si>
    <t>[S49.032G] Salter-Harris Type III physeal fracture of upper end of humerus, left arm, subsequent encounter for fracture with delayed healing</t>
  </si>
  <si>
    <t>S49.032K</t>
  </si>
  <si>
    <t>[S49.032K] Salter-Harris Type III physeal fracture of upper end of humerus, left arm, subsequent encounter for fracture with nonunion</t>
  </si>
  <si>
    <t>S49.032P</t>
  </si>
  <si>
    <t>[S49.032P] Salter-Harris Type III physeal fracture of upper end of humerus, left arm, subsequent encounter for fracture with malunion</t>
  </si>
  <si>
    <t>S49.032S</t>
  </si>
  <si>
    <t>[S49.032S] Salter-Harris Type III physeal fracture of upper end of humerus, left arm, sequela</t>
  </si>
  <si>
    <t>S49.039A</t>
  </si>
  <si>
    <t>[S49.039A] Salter-Harris Type III physeal fracture of upper end of humerus, unspecified arm, initial encounter for closed fracture</t>
  </si>
  <si>
    <t>S49.039D</t>
  </si>
  <si>
    <t>[S49.039D] Salter-Harris Type III physeal fracture of upper end of humerus, unspecified arm, subsequent encounter for fracture with routine healing</t>
  </si>
  <si>
    <t>S49.039G</t>
  </si>
  <si>
    <t>[S49.039G] Salter-Harris Type III physeal fracture of upper end of humerus, unspecified arm, subsequent encounter for fracture with delayed healing</t>
  </si>
  <si>
    <t>S49.039K</t>
  </si>
  <si>
    <t>[S49.039K] Salter-Harris Type III physeal fracture of upper end of humerus, unspecified arm, subsequent encounter for fracture with nonunion</t>
  </si>
  <si>
    <t>S49.039P</t>
  </si>
  <si>
    <t>[S49.039P] Salter-Harris Type III physeal fracture of upper end of humerus, unspecified arm, subsequent encounter for fracture with malunion</t>
  </si>
  <si>
    <t>S49.039S</t>
  </si>
  <si>
    <t>[S49.039S] Salter-Harris Type III physeal fracture of upper end of humerus, unspecified arm, sequela</t>
  </si>
  <si>
    <t>S49.041A</t>
  </si>
  <si>
    <t>[S49.041A] Salter-Harris Type IV physeal fracture of upper end of humerus, right arm, initial encounter for closed fracture</t>
  </si>
  <si>
    <t>S49.041D</t>
  </si>
  <si>
    <t>[S49.041D] Salter-Harris Type IV physeal fracture of upper end of humerus, right arm, subsequent encounter for fracture with routine healing</t>
  </si>
  <si>
    <t>S49.041G</t>
  </si>
  <si>
    <t>[S49.041G] Salter-Harris Type IV physeal fracture of upper end of humerus, right arm, subsequent encounter for fracture with delayed healing</t>
  </si>
  <si>
    <t>S49.041K</t>
  </si>
  <si>
    <t>[S49.041K] Salter-Harris Type IV physeal fracture of upper end of humerus, right arm, subsequent encounter for fracture with nonunion</t>
  </si>
  <si>
    <t>S49.041P</t>
  </si>
  <si>
    <t>[S49.041P] Salter-Harris Type IV physeal fracture of upper end of humerus, right arm, subsequent encounter for fracture with malunion</t>
  </si>
  <si>
    <t>S49.041S</t>
  </si>
  <si>
    <t>[S49.041S] Salter-Harris Type IV physeal fracture of upper end of humerus, right arm, sequela</t>
  </si>
  <si>
    <t>S49.042A</t>
  </si>
  <si>
    <t>[S49.042A] Salter-Harris Type IV physeal fracture of upper end of humerus, left arm, initial encounter for closed fracture</t>
  </si>
  <si>
    <t>S49.042D</t>
  </si>
  <si>
    <t>[S49.042D] Salter-Harris Type IV physeal fracture of upper end of humerus, left arm, subsequent encounter for fracture with routine healing</t>
  </si>
  <si>
    <t>S49.042G</t>
  </si>
  <si>
    <t>[S49.042G] Salter-Harris Type IV physeal fracture of upper end of humerus, left arm, subsequent encounter for fracture with delayed healing</t>
  </si>
  <si>
    <t>S49.042K</t>
  </si>
  <si>
    <t>[S49.042K] Salter-Harris Type IV physeal fracture of upper end of humerus, left arm, subsequent encounter for fracture with nonunion</t>
  </si>
  <si>
    <t>S49.042P</t>
  </si>
  <si>
    <t>[S49.042P] Salter-Harris Type IV physeal fracture of upper end of humerus, left arm, subsequent encounter for fracture with malunion</t>
  </si>
  <si>
    <t>S49.042S</t>
  </si>
  <si>
    <t>[S49.042S] Salter-Harris Type IV physeal fracture of upper end of humerus, left arm, sequela</t>
  </si>
  <si>
    <t>S49.049A</t>
  </si>
  <si>
    <t>[S49.049A] Salter-Harris Type IV physeal fracture of upper end of humerus, unspecified arm, initial encounter for closed fracture</t>
  </si>
  <si>
    <t>S49.049D</t>
  </si>
  <si>
    <t>[S49.049D] Salter-Harris Type IV physeal fracture of upper end of humerus, unspecified arm, subsequent encounter for fracture with routine healing</t>
  </si>
  <si>
    <t>S49.049G</t>
  </si>
  <si>
    <t>[S49.049G] Salter-Harris Type IV physeal fracture of upper end of humerus, unspecified arm, subsequent encounter for fracture with delayed healing</t>
  </si>
  <si>
    <t>S49.049K</t>
  </si>
  <si>
    <t>[S49.049K] Salter-Harris Type IV physeal fracture of upper end of humerus, unspecified arm, subsequent encounter for fracture with nonunion</t>
  </si>
  <si>
    <t>S49.049P</t>
  </si>
  <si>
    <t>[S49.049P] Salter-Harris Type IV physeal fracture of upper end of humerus, unspecified arm, subsequent encounter for fracture with malunion</t>
  </si>
  <si>
    <t>S49.049S</t>
  </si>
  <si>
    <t>[S49.049S] Salter-Harris Type IV physeal fracture of upper end of humerus, unspecified arm, sequela</t>
  </si>
  <si>
    <t>S49.091A</t>
  </si>
  <si>
    <t>[S49.091A] Other physeal fracture of upper end of humerus, right arm, initial encounter for closed fracture</t>
  </si>
  <si>
    <t>S49.091D</t>
  </si>
  <si>
    <t>[S49.091D] Other physeal fracture of upper end of humerus, right arm, subsequent encounter for fracture with routine healing</t>
  </si>
  <si>
    <t>S49.091G</t>
  </si>
  <si>
    <t>[S49.091G] Other physeal fracture of upper end of humerus, right arm, subsequent encounter for fracture with delayed healing</t>
  </si>
  <si>
    <t>S49.091K</t>
  </si>
  <si>
    <t>[S49.091K] Other physeal fracture of upper end of humerus, right arm, subsequent encounter for fracture with nonunion</t>
  </si>
  <si>
    <t>S49.091P</t>
  </si>
  <si>
    <t>[S49.091P] Other physeal fracture of upper end of humerus, right arm, subsequent encounter for fracture with malunion</t>
  </si>
  <si>
    <t>S49.091S</t>
  </si>
  <si>
    <t>[S49.091S] Other physeal fracture of upper end of humerus, right arm, sequela</t>
  </si>
  <si>
    <t>S49.092A</t>
  </si>
  <si>
    <t>[S49.092A] Other physeal fracture of upper end of humerus, left arm, initial encounter for closed fracture</t>
  </si>
  <si>
    <t>S49.092D</t>
  </si>
  <si>
    <t>[S49.092D] Other physeal fracture of upper end of humerus, left arm, subsequent encounter for fracture with routine healing</t>
  </si>
  <si>
    <t>S49.092G</t>
  </si>
  <si>
    <t>[S49.092G] Other physeal fracture of upper end of humerus, left arm, subsequent encounter for fracture with delayed healing</t>
  </si>
  <si>
    <t>S49.092K</t>
  </si>
  <si>
    <t>[S49.092K] Other physeal fracture of upper end of humerus, left arm, subsequent encounter for fracture with nonunion</t>
  </si>
  <si>
    <t>S49.092P</t>
  </si>
  <si>
    <t>[S49.092P] Other physeal fracture of upper end of humerus, left arm, subsequent encounter for fracture with malunion</t>
  </si>
  <si>
    <t>S49.092S</t>
  </si>
  <si>
    <t>[S49.092S] Other physeal fracture of upper end of humerus, left arm, sequela</t>
  </si>
  <si>
    <t>S49.099A</t>
  </si>
  <si>
    <t>[S49.099A] Other physeal fracture of upper end of humerus, unspecified arm, initial encounter for closed fracture</t>
  </si>
  <si>
    <t>S49.099D</t>
  </si>
  <si>
    <t>[S49.099D] Other physeal fracture of upper end of humerus, unspecified arm, subsequent encounter for fracture with routine healing</t>
  </si>
  <si>
    <t>S49.099G</t>
  </si>
  <si>
    <t>[S49.099G] Other physeal fracture of upper end of humerus, unspecified arm, subsequent encounter for fracture with delayed healing</t>
  </si>
  <si>
    <t>S49.099K</t>
  </si>
  <si>
    <t>[S49.099K] Other physeal fracture of upper end of humerus, unspecified arm, subsequent encounter for fracture with nonunion</t>
  </si>
  <si>
    <t>S49.099P</t>
  </si>
  <si>
    <t>[S49.099P] Other physeal fracture of upper end of humerus, unspecified arm, subsequent encounter for fracture with malunion</t>
  </si>
  <si>
    <t>S49.099S</t>
  </si>
  <si>
    <t>[S49.099S] Other physeal fracture of upper end of humerus, unspecified arm, sequela</t>
  </si>
  <si>
    <t>S49.101A</t>
  </si>
  <si>
    <t>[S49.101A] Unspecified physeal fracture of lower end of humerus, right arm, initial encounter for closed fracture</t>
  </si>
  <si>
    <t>S49.101D</t>
  </si>
  <si>
    <t>[S49.101D] Unspecified physeal fracture of lower end of humerus, right arm, subsequent encounter for fracture with routine healing</t>
  </si>
  <si>
    <t>S49.101G</t>
  </si>
  <si>
    <t>[S49.101G] Unspecified physeal fracture of lower end of humerus, right arm, subsequent encounter for fracture with delayed healing</t>
  </si>
  <si>
    <t>S49.101K</t>
  </si>
  <si>
    <t>[S49.101K] Unspecified physeal fracture of lower end of humerus, right arm, subsequent encounter for fracture with nonunion</t>
  </si>
  <si>
    <t>S49.101P</t>
  </si>
  <si>
    <t>[S49.101P] Unspecified physeal fracture of lower end of humerus, right arm, subsequent encounter for fracture with malunion</t>
  </si>
  <si>
    <t>S49.101S</t>
  </si>
  <si>
    <t>[S49.101S] Unspecified physeal fracture of lower end of humerus, right arm, sequela</t>
  </si>
  <si>
    <t>S49.102A</t>
  </si>
  <si>
    <t>[S49.102A] Unspecified physeal fracture of lower end of humerus, left arm, initial encounter for closed fracture</t>
  </si>
  <si>
    <t>S49.102D</t>
  </si>
  <si>
    <t>[S49.102D] Unspecified physeal fracture of lower end of humerus, left arm, subsequent encounter for fracture with routine healing</t>
  </si>
  <si>
    <t>S49.102G</t>
  </si>
  <si>
    <t>[S49.102G] Unspecified physeal fracture of lower end of humerus, left arm, subsequent encounter for fracture with delayed healing</t>
  </si>
  <si>
    <t>S49.102K</t>
  </si>
  <si>
    <t>[S49.102K] Unspecified physeal fracture of lower end of humerus, left arm, subsequent encounter for fracture with nonunion</t>
  </si>
  <si>
    <t>S49.102P</t>
  </si>
  <si>
    <t>[S49.102P] Unspecified physeal fracture of lower end of humerus, left arm, subsequent encounter for fracture with malunion</t>
  </si>
  <si>
    <t>S49.102S</t>
  </si>
  <si>
    <t>[S49.102S] Unspecified physeal fracture of lower end of humerus, left arm, sequela</t>
  </si>
  <si>
    <t>S49.109A</t>
  </si>
  <si>
    <t>[S49.109A] Unspecified physeal fracture of lower end of humerus, unspecified arm, initial encounter for closed fracture</t>
  </si>
  <si>
    <t>S49.109D</t>
  </si>
  <si>
    <t>[S49.109D] Unspecified physeal fracture of lower end of humerus, unspecified arm, subsequent encounter for fracture with routine healing</t>
  </si>
  <si>
    <t>S49.109G</t>
  </si>
  <si>
    <t>[S49.109G] Unspecified physeal fracture of lower end of humerus, unspecified arm, subsequent encounter for fracture with delayed healing</t>
  </si>
  <si>
    <t>S49.109K</t>
  </si>
  <si>
    <t>[S49.109K] Unspecified physeal fracture of lower end of humerus, unspecified arm, subsequent encounter for fracture with nonunion</t>
  </si>
  <si>
    <t>S49.109P</t>
  </si>
  <si>
    <t>[S49.109P] Unspecified physeal fracture of lower end of humerus, unspecified arm, subsequent encounter for fracture with malunion</t>
  </si>
  <si>
    <t>S49.109S</t>
  </si>
  <si>
    <t>[S49.109S] Unspecified physeal fracture of lower end of humerus, unspecified arm, sequela</t>
  </si>
  <si>
    <t>S49.111A</t>
  </si>
  <si>
    <t>[S49.111A] Salter-Harris Type I physeal fracture of lower end of humerus, right arm, initial encounter for closed fracture</t>
  </si>
  <si>
    <t>S49.111D</t>
  </si>
  <si>
    <t>[S49.111D] Salter-Harris Type I physeal fracture of lower end of humerus, right arm, subsequent encounter for fracture with routine healing</t>
  </si>
  <si>
    <t>S49.111G</t>
  </si>
  <si>
    <t>[S49.111G] Salter-Harris Type I physeal fracture of lower end of humerus, right arm, subsequent encounter for fracture with delayed healing</t>
  </si>
  <si>
    <t>S49.111K</t>
  </si>
  <si>
    <t>[S49.111K] Salter-Harris Type I physeal fracture of lower end of humerus, right arm, subsequent encounter for fracture with nonunion</t>
  </si>
  <si>
    <t>S49.111P</t>
  </si>
  <si>
    <t>[S49.111P] Salter-Harris Type I physeal fracture of lower end of humerus, right arm, subsequent encounter for fracture with malunion</t>
  </si>
  <si>
    <t>S49.111S</t>
  </si>
  <si>
    <t>[S49.111S] Salter-Harris Type I physeal fracture of lower end of humerus, right arm, sequela</t>
  </si>
  <si>
    <t>S49.112A</t>
  </si>
  <si>
    <t>[S49.112A] Salter-Harris Type I physeal fracture of lower end of humerus, left arm, initial encounter for closed fracture</t>
  </si>
  <si>
    <t>S49.112D</t>
  </si>
  <si>
    <t>[S49.112D] Salter-Harris Type I physeal fracture of lower end of humerus, left arm, subsequent encounter for fracture with routine healing</t>
  </si>
  <si>
    <t>S49.112G</t>
  </si>
  <si>
    <t>[S49.112G] Salter-Harris Type I physeal fracture of lower end of humerus, left arm, subsequent encounter for fracture with delayed healing</t>
  </si>
  <si>
    <t>S49.112K</t>
  </si>
  <si>
    <t>[S49.112K] Salter-Harris Type I physeal fracture of lower end of humerus, left arm, subsequent encounter for fracture with nonunion</t>
  </si>
  <si>
    <t>S49.112P</t>
  </si>
  <si>
    <t>[S49.112P] Salter-Harris Type I physeal fracture of lower end of humerus, left arm, subsequent encounter for fracture with malunion</t>
  </si>
  <si>
    <t>S49.112S</t>
  </si>
  <si>
    <t>[S49.112S] Salter-Harris Type I physeal fracture of lower end of humerus, left arm, sequela</t>
  </si>
  <si>
    <t>S49.119A</t>
  </si>
  <si>
    <t>[S49.119A] Salter-Harris Type I physeal fracture of lower end of humerus, unspecified arm, initial encounter for closed fracture</t>
  </si>
  <si>
    <t>S49.119D</t>
  </si>
  <si>
    <t>[S49.119D] Salter-Harris Type I physeal fracture of lower end of humerus, unspecified arm, subsequent encounter for fracture with routine healing</t>
  </si>
  <si>
    <t>S49.119G</t>
  </si>
  <si>
    <t>[S49.119G] Salter-Harris Type I physeal fracture of lower end of humerus, unspecified arm, subsequent encounter for fracture with delayed healing</t>
  </si>
  <si>
    <t>S49.119K</t>
  </si>
  <si>
    <t>[S49.119K] Salter-Harris Type I physeal fracture of lower end of humerus, unspecified arm, subsequent encounter for fracture with nonunion</t>
  </si>
  <si>
    <t>S49.119P</t>
  </si>
  <si>
    <t>[S49.119P] Salter-Harris Type I physeal fracture of lower end of humerus, unspecified arm, subsequent encounter for fracture with malunion</t>
  </si>
  <si>
    <t>S49.119S</t>
  </si>
  <si>
    <t>[S49.119S] Salter-Harris Type I physeal fracture of lower end of humerus, unspecified arm, sequela</t>
  </si>
  <si>
    <t>S49.121A</t>
  </si>
  <si>
    <t>[S49.121A] Salter-Harris Type II physeal fracture of lower end of humerus, right arm, initial encounter for closed fracture</t>
  </si>
  <si>
    <t>S49.121D</t>
  </si>
  <si>
    <t>[S49.121D] Salter-Harris Type II physeal fracture of lower end of humerus, right arm, subsequent encounter for fracture with routine healing</t>
  </si>
  <si>
    <t>S49.121G</t>
  </si>
  <si>
    <t>[S49.121G] Salter-Harris Type II physeal fracture of lower end of humerus, right arm, subsequent encounter for fracture with delayed healing</t>
  </si>
  <si>
    <t>S49.121K</t>
  </si>
  <si>
    <t>[S49.121K] Salter-Harris Type II physeal fracture of lower end of humerus, right arm, subsequent encounter for fracture with nonunion</t>
  </si>
  <si>
    <t>S49.121P</t>
  </si>
  <si>
    <t>[S49.121P] Salter-Harris Type II physeal fracture of lower end of humerus, right arm, subsequent encounter for fracture with malunion</t>
  </si>
  <si>
    <t>S49.121S</t>
  </si>
  <si>
    <t>[S49.121S] Salter-Harris Type II physeal fracture of lower end of humerus, right arm, sequela</t>
  </si>
  <si>
    <t>S49.122A</t>
  </si>
  <si>
    <t>[S49.122A] Salter-Harris Type II physeal fracture of lower end of humerus, left arm, initial encounter for closed fracture</t>
  </si>
  <si>
    <t>S49.122D</t>
  </si>
  <si>
    <t>[S49.122D] Salter-Harris Type II physeal fracture of lower end of humerus, left arm, subsequent encounter for fracture with routine healing</t>
  </si>
  <si>
    <t>S49.122G</t>
  </si>
  <si>
    <t>[S49.122G] Salter-Harris Type II physeal fracture of lower end of humerus, left arm, subsequent encounter for fracture with delayed healing</t>
  </si>
  <si>
    <t>S49.122K</t>
  </si>
  <si>
    <t>[S49.122K] Salter-Harris Type II physeal fracture of lower end of humerus, left arm, subsequent encounter for fracture with nonunion</t>
  </si>
  <si>
    <t>S49.122P</t>
  </si>
  <si>
    <t>[S49.122P] Salter-Harris Type II physeal fracture of lower end of humerus, left arm, subsequent encounter for fracture with malunion</t>
  </si>
  <si>
    <t>S49.122S</t>
  </si>
  <si>
    <t>[S49.122S] Salter-Harris Type II physeal fracture of lower end of humerus, left arm, sequela</t>
  </si>
  <si>
    <t>S49.129A</t>
  </si>
  <si>
    <t>[S49.129A] Salter-Harris Type II physeal fracture of lower end of humerus, unspecified arm, initial encounter for closed fracture</t>
  </si>
  <si>
    <t>S49.129D</t>
  </si>
  <si>
    <t>[S49.129D] Salter-Harris Type II physeal fracture of lower end of humerus, unspecified arm, subsequent encounter for fracture with routine healing</t>
  </si>
  <si>
    <t>S49.129G</t>
  </si>
  <si>
    <t>[S49.129G] Salter-Harris Type II physeal fracture of lower end of humerus, unspecified arm, subsequent encounter for fracture with delayed healing</t>
  </si>
  <si>
    <t>S49.129K</t>
  </si>
  <si>
    <t>[S49.129K] Salter-Harris Type II physeal fracture of lower end of humerus, unspecified arm, subsequent encounter for fracture with nonunion</t>
  </si>
  <si>
    <t>S49.129P</t>
  </si>
  <si>
    <t>[S49.129P] Salter-Harris Type II physeal fracture of lower end of humerus, unspecified arm, subsequent encounter for fracture with malunion</t>
  </si>
  <si>
    <t>S49.129S</t>
  </si>
  <si>
    <t>[S49.129S] Salter-Harris Type II physeal fracture of lower end of humerus, unspecified arm, sequela</t>
  </si>
  <si>
    <t>S49.131A</t>
  </si>
  <si>
    <t>[S49.131A] Salter-Harris Type III physeal fracture of lower end of humerus, right arm, initial encounter for closed fracture</t>
  </si>
  <si>
    <t>S49.131D</t>
  </si>
  <si>
    <t>[S49.131D] Salter-Harris Type III physeal fracture of lower end of humerus, right arm, subsequent encounter for fracture with routine healing</t>
  </si>
  <si>
    <t>S49.131G</t>
  </si>
  <si>
    <t>[S49.131G] Salter-Harris Type III physeal fracture of lower end of humerus, right arm, subsequent encounter for fracture with delayed healing</t>
  </si>
  <si>
    <t>S49.131K</t>
  </si>
  <si>
    <t>[S49.131K] Salter-Harris Type III physeal fracture of lower end of humerus, right arm, subsequent encounter for fracture with nonunion</t>
  </si>
  <si>
    <t>S49.131P</t>
  </si>
  <si>
    <t>[S49.131P] Salter-Harris Type III physeal fracture of lower end of humerus, right arm, subsequent encounter for fracture with malunion</t>
  </si>
  <si>
    <t>S49.131S</t>
  </si>
  <si>
    <t>[S49.131S] Salter-Harris Type III physeal fracture of lower end of humerus, right arm, sequela</t>
  </si>
  <si>
    <t>S49.132A</t>
  </si>
  <si>
    <t>[S49.132A] Salter-Harris Type III physeal fracture of lower end of humerus, left arm, initial encounter for closed fracture</t>
  </si>
  <si>
    <t>S49.132D</t>
  </si>
  <si>
    <t>[S49.132D] Salter-Harris Type III physeal fracture of lower end of humerus, left arm, subsequent encounter for fracture with routine healing</t>
  </si>
  <si>
    <t>S49.132G</t>
  </si>
  <si>
    <t>[S49.132G] Salter-Harris Type III physeal fracture of lower end of humerus, left arm, subsequent encounter for fracture with delayed healing</t>
  </si>
  <si>
    <t>S49.132K</t>
  </si>
  <si>
    <t>[S49.132K] Salter-Harris Type III physeal fracture of lower end of humerus, left arm, subsequent encounter for fracture with nonunion</t>
  </si>
  <si>
    <t>S49.132P</t>
  </si>
  <si>
    <t>[S49.132P] Salter-Harris Type III physeal fracture of lower end of humerus, left arm, subsequent encounter for fracture with malunion</t>
  </si>
  <si>
    <t>S49.132S</t>
  </si>
  <si>
    <t>[S49.132S] Salter-Harris Type III physeal fracture of lower end of humerus, left arm, sequela</t>
  </si>
  <si>
    <t>S49.139A</t>
  </si>
  <si>
    <t>[S49.139A] Salter-Harris Type III physeal fracture of lower end of humerus, unspecified arm, initial encounter for closed fracture</t>
  </si>
  <si>
    <t>S49.139D</t>
  </si>
  <si>
    <t>[S49.139D] Salter-Harris Type III physeal fracture of lower end of humerus, unspecified arm, subsequent encounter for fracture with routine healing</t>
  </si>
  <si>
    <t>S49.139G</t>
  </si>
  <si>
    <t>[S49.139G] Salter-Harris Type III physeal fracture of lower end of humerus, unspecified arm, subsequent encounter for fracture with delayed healing</t>
  </si>
  <si>
    <t>S49.139K</t>
  </si>
  <si>
    <t>[S49.139K] Salter-Harris Type III physeal fracture of lower end of humerus, unspecified arm, subsequent encounter for fracture with nonunion</t>
  </si>
  <si>
    <t>S49.139P</t>
  </si>
  <si>
    <t>[S49.139P] Salter-Harris Type III physeal fracture of lower end of humerus, unspecified arm, subsequent encounter for fracture with malunion</t>
  </si>
  <si>
    <t>S49.139S</t>
  </si>
  <si>
    <t>[S49.139S] Salter-Harris Type III physeal fracture of lower end of humerus, unspecified arm, sequela</t>
  </si>
  <si>
    <t>S49.141A</t>
  </si>
  <si>
    <t>[S49.141A] Salter-Harris Type IV physeal fracture of lower end of humerus, right arm, initial encounter for closed fracture</t>
  </si>
  <si>
    <t>S49.141D</t>
  </si>
  <si>
    <t>[S49.141D] Salter-Harris Type IV physeal fracture of lower end of humerus, right arm, subsequent encounter for fracture with routine healing</t>
  </si>
  <si>
    <t>S49.141G</t>
  </si>
  <si>
    <t>[S49.141G] Salter-Harris Type IV physeal fracture of lower end of humerus, right arm, subsequent encounter for fracture with delayed healing</t>
  </si>
  <si>
    <t>S49.141K</t>
  </si>
  <si>
    <t>[S49.141K] Salter-Harris Type IV physeal fracture of lower end of humerus, right arm, subsequent encounter for fracture with nonunion</t>
  </si>
  <si>
    <t>S49.141P</t>
  </si>
  <si>
    <t>[S49.141P] Salter-Harris Type IV physeal fracture of lower end of humerus, right arm, subsequent encounter for fracture with malunion</t>
  </si>
  <si>
    <t>S49.141S</t>
  </si>
  <si>
    <t>[S49.141S] Salter-Harris Type IV physeal fracture of lower end of humerus, right arm, sequela</t>
  </si>
  <si>
    <t>S49.142A</t>
  </si>
  <si>
    <t>[S49.142A] Salter-Harris Type IV physeal fracture of lower end of humerus, left arm, initial encounter for closed fracture</t>
  </si>
  <si>
    <t>S49.142D</t>
  </si>
  <si>
    <t>[S49.142D] Salter-Harris Type IV physeal fracture of lower end of humerus, left arm, subsequent encounter for fracture with routine healing</t>
  </si>
  <si>
    <t>S49.142G</t>
  </si>
  <si>
    <t>[S49.142G] Salter-Harris Type IV physeal fracture of lower end of humerus, left arm, subsequent encounter for fracture with delayed healing</t>
  </si>
  <si>
    <t>S49.142K</t>
  </si>
  <si>
    <t>[S49.142K] Salter-Harris Type IV physeal fracture of lower end of humerus, left arm, subsequent encounter for fracture with nonunion</t>
  </si>
  <si>
    <t>S49.142P</t>
  </si>
  <si>
    <t>[S49.142P] Salter-Harris Type IV physeal fracture of lower end of humerus, left arm, subsequent encounter for fracture with malunion</t>
  </si>
  <si>
    <t>S49.142S</t>
  </si>
  <si>
    <t>[S49.142S] Salter-Harris Type IV physeal fracture of lower end of humerus, left arm, sequela</t>
  </si>
  <si>
    <t>S49.149A</t>
  </si>
  <si>
    <t>[S49.149A] Salter-Harris Type IV physeal fracture of lower end of humerus, unspecified arm, initial encounter for closed fracture</t>
  </si>
  <si>
    <t>S49.149D</t>
  </si>
  <si>
    <t>[S49.149D] Salter-Harris Type IV physeal fracture of lower end of humerus, unspecified arm, subsequent encounter for fracture with routine healing</t>
  </si>
  <si>
    <t>S49.149G</t>
  </si>
  <si>
    <t>[S49.149G] Salter-Harris Type IV physeal fracture of lower end of humerus, unspecified arm, subsequent encounter for fracture with delayed healing</t>
  </si>
  <si>
    <t>S49.149K</t>
  </si>
  <si>
    <t>[S49.149K] Salter-Harris Type IV physeal fracture of lower end of humerus, unspecified arm, subsequent encounter for fracture with nonunion</t>
  </si>
  <si>
    <t>S49.149P</t>
  </si>
  <si>
    <t>[S49.149P] Salter-Harris Type IV physeal fracture of lower end of humerus, unspecified arm, subsequent encounter for fracture with malunion</t>
  </si>
  <si>
    <t>S49.149S</t>
  </si>
  <si>
    <t>[S49.149S] Salter-Harris Type IV physeal fracture of lower end of humerus, unspecified arm, sequela</t>
  </si>
  <si>
    <t>S49.191A</t>
  </si>
  <si>
    <t>[S49.191A] Other physeal fracture of lower end of humerus, right arm, initial encounter for closed fracture</t>
  </si>
  <si>
    <t>S49.191D</t>
  </si>
  <si>
    <t>[S49.191D] Other physeal fracture of lower end of humerus, right arm, subsequent encounter for fracture with routine healing</t>
  </si>
  <si>
    <t>S49.191G</t>
  </si>
  <si>
    <t>[S49.191G] Other physeal fracture of lower end of humerus, right arm, subsequent encounter for fracture with delayed healing</t>
  </si>
  <si>
    <t>S49.191K</t>
  </si>
  <si>
    <t>[S49.191K] Other physeal fracture of lower end of humerus, right arm, subsequent encounter for fracture with nonunion</t>
  </si>
  <si>
    <t>S49.191P</t>
  </si>
  <si>
    <t>[S49.191P] Other physeal fracture of lower end of humerus, right arm, subsequent encounter for fracture with malunion</t>
  </si>
  <si>
    <t>S49.191S</t>
  </si>
  <si>
    <t>[S49.191S] Other physeal fracture of lower end of humerus, right arm, sequela</t>
  </si>
  <si>
    <t>S49.192A</t>
  </si>
  <si>
    <t>[S49.192A] Other physeal fracture of lower end of humerus, left arm, initial encounter for closed fracture</t>
  </si>
  <si>
    <t>S49.192D</t>
  </si>
  <si>
    <t>[S49.192D] Other physeal fracture of lower end of humerus, left arm, subsequent encounter for fracture with routine healing</t>
  </si>
  <si>
    <t>S49.192G</t>
  </si>
  <si>
    <t>[S49.192G] Other physeal fracture of lower end of humerus, left arm, subsequent encounter for fracture with delayed healing</t>
  </si>
  <si>
    <t>S49.192K</t>
  </si>
  <si>
    <t>[S49.192K] Other physeal fracture of lower end of humerus, left arm, subsequent encounter for fracture with nonunion</t>
  </si>
  <si>
    <t>S49.192P</t>
  </si>
  <si>
    <t>[S49.192P] Other physeal fracture of lower end of humerus, left arm, subsequent encounter for fracture with malunion</t>
  </si>
  <si>
    <t>S49.192S</t>
  </si>
  <si>
    <t>[S49.192S] Other physeal fracture of lower end of humerus, left arm, sequela</t>
  </si>
  <si>
    <t>S49.199A</t>
  </si>
  <si>
    <t>[S49.199A] Other physeal fracture of lower end of humerus, unspecified arm, initial encounter for closed fracture</t>
  </si>
  <si>
    <t>S49.199D</t>
  </si>
  <si>
    <t>[S49.199D] Other physeal fracture of lower end of humerus, unspecified arm, subsequent encounter for fracture with routine healing</t>
  </si>
  <si>
    <t>S49.199G</t>
  </si>
  <si>
    <t>[S49.199G] Other physeal fracture of lower end of humerus, unspecified arm, subsequent encounter for fracture with delayed healing</t>
  </si>
  <si>
    <t>S49.199K</t>
  </si>
  <si>
    <t>[S49.199K] Other physeal fracture of lower end of humerus, unspecified arm, subsequent encounter for fracture with nonunion</t>
  </si>
  <si>
    <t>S49.199P</t>
  </si>
  <si>
    <t>[S49.199P] Other physeal fracture of lower end of humerus, unspecified arm, subsequent encounter for fracture with malunion</t>
  </si>
  <si>
    <t>S49.199S</t>
  </si>
  <si>
    <t>[S49.199S] Other physeal fracture of lower end of humerus, unspecified arm, sequela</t>
  </si>
  <si>
    <t>S52.001D</t>
  </si>
  <si>
    <t>[S52.001D] Unspecified fracture of upper end of right ulna, subsequent encounter for closed fracture with routine healing</t>
  </si>
  <si>
    <t>S52.001E</t>
  </si>
  <si>
    <t>[S52.001E] Unspecified fracture of upper end of right ulna, subsequent encounter for open fracture type I or II with routine healing</t>
  </si>
  <si>
    <t>S52.001F</t>
  </si>
  <si>
    <t>[S52.001F] Unspecified fracture of upper end of right ulna, subsequent encounter for open fracture type IIIA, IIIB, or IIIC with routine healing</t>
  </si>
  <si>
    <t>S52.001G</t>
  </si>
  <si>
    <t>[S52.001G] Unspecified fracture of upper end of right ulna, subsequent encounter for closed fracture with delayed healing</t>
  </si>
  <si>
    <t>S52.001H</t>
  </si>
  <si>
    <t>[S52.001H] Unspecified fracture of upper end of right ulna, subsequent encounter for open fracture type I or II with delayed healing</t>
  </si>
  <si>
    <t>S52.001J</t>
  </si>
  <si>
    <t>[S52.001J] Unspecified fracture of upper end of right ulna, subsequent encounter for open fracture type IIIA, IIIB, or IIIC with delayed healing</t>
  </si>
  <si>
    <t>S52.001K</t>
  </si>
  <si>
    <t>[S52.001K] Unspecified fracture of upper end of right ulna, subsequent encounter for closed fracture with nonunion</t>
  </si>
  <si>
    <t>S52.001M</t>
  </si>
  <si>
    <t>[S52.001M] Unspecified fracture of upper end of right ulna, subsequent encounter for open fracture type I or II with nonunion</t>
  </si>
  <si>
    <t>S52.001N</t>
  </si>
  <si>
    <t>[S52.001N] Unspecified fracture of upper end of right ulna, subsequent encounter for open fracture type IIIA, IIIB, or IIIC with nonunion</t>
  </si>
  <si>
    <t>S52.001P</t>
  </si>
  <si>
    <t>[S52.001P] Unspecified fracture of upper end of right ulna, subsequent encounter for closed fracture with malunion</t>
  </si>
  <si>
    <t>S52.001Q</t>
  </si>
  <si>
    <t>[S52.001Q] Unspecified fracture of upper end of right ulna, subsequent encounter for open fracture type I or II with malunion</t>
  </si>
  <si>
    <t>S52.001R</t>
  </si>
  <si>
    <t>[S52.001R] Unspecified fracture of upper end of right ulna, subsequent encounter for open fracture type IIIA, IIIB, or IIIC with malunion</t>
  </si>
  <si>
    <t>S52.001S</t>
  </si>
  <si>
    <t>[S52.001S] Unspecified fracture of upper end of right ulna, sequela</t>
  </si>
  <si>
    <t>S52.002D</t>
  </si>
  <si>
    <t>[S52.002D] Unspecified fracture of upper end of left ulna, subsequent encounter for closed fracture with routine healing</t>
  </si>
  <si>
    <t>S52.002E</t>
  </si>
  <si>
    <t>[S52.002E] Unspecified fracture of upper end of left ulna, subsequent encounter for open fracture type I or II with routine healing</t>
  </si>
  <si>
    <t>S52.002F</t>
  </si>
  <si>
    <t>[S52.002F] Unspecified fracture of upper end of left ulna, subsequent encounter for open fracture type IIIA, IIIB, or IIIC with routine healing</t>
  </si>
  <si>
    <t>S52.002G</t>
  </si>
  <si>
    <t>[S52.002G] Unspecified fracture of upper end of left ulna, subsequent encounter for closed fracture with delayed healing</t>
  </si>
  <si>
    <t>S52.002H</t>
  </si>
  <si>
    <t>[S52.002H] Unspecified fracture of upper end of left ulna, subsequent encounter for open fracture type I or II with delayed healing</t>
  </si>
  <si>
    <t>S52.002J</t>
  </si>
  <si>
    <t>[S52.002J] Unspecified fracture of upper end of left ulna, subsequent encounter for open fracture type IIIA, IIIB, or IIIC with delayed healing</t>
  </si>
  <si>
    <t>S52.002K</t>
  </si>
  <si>
    <t>[S52.002K] Unspecified fracture of upper end of left ulna, subsequent encounter for closed fracture with nonunion</t>
  </si>
  <si>
    <t>S52.002M</t>
  </si>
  <si>
    <t>[S52.002M] Unspecified fracture of upper end of left ulna, subsequent encounter for open fracture type I or II with nonunion</t>
  </si>
  <si>
    <t>S52.002N</t>
  </si>
  <si>
    <t>[S52.002N] Unspecified fracture of upper end of left ulna, subsequent encounter for open fracture type IIIA, IIIB, or IIIC with nonunion</t>
  </si>
  <si>
    <t>S52.002P</t>
  </si>
  <si>
    <t>[S52.002P] Unspecified fracture of upper end of left ulna, subsequent encounter for closed fracture with malunion</t>
  </si>
  <si>
    <t>S52.002Q</t>
  </si>
  <si>
    <t>[S52.002Q] Unspecified fracture of upper end of left ulna, subsequent encounter for open fracture type I or II with malunion</t>
  </si>
  <si>
    <t>S52.002R</t>
  </si>
  <si>
    <t>[S52.002R] Unspecified fracture of upper end of left ulna, subsequent encounter for open fracture type IIIA, IIIB, or IIIC with malunion</t>
  </si>
  <si>
    <t>S52.002S</t>
  </si>
  <si>
    <t>[S52.002S] Unspecified fracture of upper end of left ulna, sequela</t>
  </si>
  <si>
    <t>S52.009D</t>
  </si>
  <si>
    <t>[S52.009D] Unspecified fracture of upper end of unspecified ulna, subsequent encounter for closed fracture with routine healing</t>
  </si>
  <si>
    <t>S52.009E</t>
  </si>
  <si>
    <t>[S52.009E] Unspecified fracture of upper end of unspecified ulna, subsequent encounter for open fracture type I or II with routine healing</t>
  </si>
  <si>
    <t>S52.009F</t>
  </si>
  <si>
    <t>[S52.009F] Unspecified fracture of upper end of unspecified ulna, subsequent encounter for open fracture type IIIA, IIIB, or IIIC with routine healing</t>
  </si>
  <si>
    <t>S52.009G</t>
  </si>
  <si>
    <t>[S52.009G] Unspecified fracture of upper end of unspecified ulna, subsequent encounter for closed fracture with delayed healing</t>
  </si>
  <si>
    <t>S52.009H</t>
  </si>
  <si>
    <t>[S52.009H] Unspecified fracture of upper end of unspecified ulna, subsequent encounter for open fracture type I or II with delayed healing</t>
  </si>
  <si>
    <t>S52.009J</t>
  </si>
  <si>
    <t>[S52.009J] Unspecified fracture of upper end of unspecified ulna, subsequent encounter for open fracture type IIIA, IIIB, or IIIC with delayed healing</t>
  </si>
  <si>
    <t>S52.009K</t>
  </si>
  <si>
    <t>[S52.009K] Unspecified fracture of upper end of unspecified ulna, subsequent encounter for closed fracture with nonunion</t>
  </si>
  <si>
    <t>S52.009M</t>
  </si>
  <si>
    <t>[S52.009M] Unspecified fracture of upper end of unspecified ulna, subsequent encounter for open fracture type I or II with nonunion</t>
  </si>
  <si>
    <t>S52.009N</t>
  </si>
  <si>
    <t>[S52.009N] Unspecified fracture of upper end of unspecified ulna, subsequent encounter for open fracture type IIIA, IIIB, or IIIC with nonunion</t>
  </si>
  <si>
    <t>S52.009P</t>
  </si>
  <si>
    <t>[S52.009P] Unspecified fracture of upper end of unspecified ulna, subsequent encounter for closed fracture with malunion</t>
  </si>
  <si>
    <t>S52.009Q</t>
  </si>
  <si>
    <t>[S52.009Q] Unspecified fracture of upper end of unspecified ulna, subsequent encounter for open fracture type I or II with malunion</t>
  </si>
  <si>
    <t>S52.009R</t>
  </si>
  <si>
    <t>[S52.009R] Unspecified fracture of upper end of unspecified ulna, subsequent encounter for open fracture type IIIA, IIIB, or IIIC with malunion</t>
  </si>
  <si>
    <t>S52.009S</t>
  </si>
  <si>
    <t>[S52.009S] Unspecified fracture of upper end of unspecified ulna, sequela</t>
  </si>
  <si>
    <t>S52.011D</t>
  </si>
  <si>
    <t>[S52.011D] Torus fracture of upper end of right ulna, subsequent encounter for fracture with routine healing</t>
  </si>
  <si>
    <t>S52.011G</t>
  </si>
  <si>
    <t>[S52.011G] Torus fracture of upper end of right ulna, subsequent encounter for fracture with delayed healing</t>
  </si>
  <si>
    <t>S52.011K</t>
  </si>
  <si>
    <t>[S52.011K] Torus fracture of upper end of right ulna, subsequent encounter for fracture with nonunion</t>
  </si>
  <si>
    <t>S52.011P</t>
  </si>
  <si>
    <t>[S52.011P] Torus fracture of upper end of right ulna, subsequent encounter for fracture with malunion</t>
  </si>
  <si>
    <t>S52.011S</t>
  </si>
  <si>
    <t>[S52.011S] Torus fracture of upper end of right ulna, sequela</t>
  </si>
  <si>
    <t>S52.012D</t>
  </si>
  <si>
    <t>[S52.012D] Torus fracture of upper end of left ulna, subsequent encounter for fracture with routine healing</t>
  </si>
  <si>
    <t>S52.012G</t>
  </si>
  <si>
    <t>[S52.012G] Torus fracture of upper end of left ulna, subsequent encounter for fracture with delayed healing</t>
  </si>
  <si>
    <t>S52.012K</t>
  </si>
  <si>
    <t>[S52.012K] Torus fracture of upper end of left ulna, subsequent encounter for fracture with nonunion</t>
  </si>
  <si>
    <t>S52.012P</t>
  </si>
  <si>
    <t>[S52.012P] Torus fracture of upper end of left ulna, subsequent encounter for fracture with malunion</t>
  </si>
  <si>
    <t>S52.012S</t>
  </si>
  <si>
    <t>[S52.012S] Torus fracture of upper end of left ulna, sequela</t>
  </si>
  <si>
    <t>S52.019D</t>
  </si>
  <si>
    <t>[S52.019D] Torus fracture of upper end of unspecified ulna, subsequent encounter for fracture with routine healing</t>
  </si>
  <si>
    <t>S52.019G</t>
  </si>
  <si>
    <t>[S52.019G] Torus fracture of upper end of unspecified ulna, subsequent encounter for fracture with delayed healing</t>
  </si>
  <si>
    <t>S52.019K</t>
  </si>
  <si>
    <t>[S52.019K] Torus fracture of upper end of unspecified ulna, subsequent encounter for fracture with nonunion</t>
  </si>
  <si>
    <t>S52.019P</t>
  </si>
  <si>
    <t>[S52.019P] Torus fracture of upper end of unspecified ulna, subsequent encounter for fracture with malunion</t>
  </si>
  <si>
    <t>S52.019S</t>
  </si>
  <si>
    <t>[S52.019S] Torus fracture of upper end of unspecified ulna, sequela</t>
  </si>
  <si>
    <t>S52.021D</t>
  </si>
  <si>
    <t>[S52.021D] Displaced fracture of olecranon process without intraarticular extension of right ulna, subsequent encounter for closed fracture with routine healing</t>
  </si>
  <si>
    <t>S52.021E</t>
  </si>
  <si>
    <t>[S52.021E] Displaced fracture of olecranon process without intraarticular extension of right ulna, subsequent encounter for open fracture type I or II with routine healing</t>
  </si>
  <si>
    <t>S52.021F</t>
  </si>
  <si>
    <t>[S52.021F] Displaced fracture of olecranon process without intraarticular extension of right ulna, subsequent encounter for open fracture type IIIA, IIIB, or IIIC with routine healing</t>
  </si>
  <si>
    <t>S52.021G</t>
  </si>
  <si>
    <t>[S52.021G] Displaced fracture of olecranon process without intraarticular extension of right ulna, subsequent encounter for closed fracture with delayed healing</t>
  </si>
  <si>
    <t>S52.021H</t>
  </si>
  <si>
    <t>[S52.021H] Displaced fracture of olecranon process without intraarticular extension of right ulna, subsequent encounter for open fracture type I or II with delayed healing</t>
  </si>
  <si>
    <t>S52.021J</t>
  </si>
  <si>
    <t>[S52.021J] Displaced fracture of olecranon process without intraarticular extension of right ulna, subsequent encounter for open fracture type IIIA, IIIB, or IIIC with delayed healing</t>
  </si>
  <si>
    <t>S52.021K</t>
  </si>
  <si>
    <t>[S52.021K] Displaced fracture of olecranon process without intraarticular extension of right ulna, subsequent encounter for closed fracture with nonunion</t>
  </si>
  <si>
    <t>S52.021M</t>
  </si>
  <si>
    <t>[S52.021M] Displaced fracture of olecranon process without intraarticular extension of right ulna, subsequent encounter for open fracture type I or II with nonunion</t>
  </si>
  <si>
    <t>S52.021N</t>
  </si>
  <si>
    <t>[S52.021N] Displaced fracture of olecranon process without intraarticular extension of right ulna, subsequent encounter for open fracture type IIIA, IIIB, or IIIC with nonunion</t>
  </si>
  <si>
    <t>S52.021P</t>
  </si>
  <si>
    <t>[S52.021P] Displaced fracture of olecranon process without intraarticular extension of right ulna, subsequent encounter for closed fracture with malunion</t>
  </si>
  <si>
    <t>S52.021Q</t>
  </si>
  <si>
    <t>[S52.021Q] Displaced fracture of olecranon process without intraarticular extension of right ulna, subsequent encounter for open fracture type I or II with malunion</t>
  </si>
  <si>
    <t>S52.021R</t>
  </si>
  <si>
    <t>[S52.021R] Displaced fracture of olecranon process without intraarticular extension of right ulna, subsequent encounter for open fracture type IIIA, IIIB, or IIIC with malunion</t>
  </si>
  <si>
    <t>S52.021S</t>
  </si>
  <si>
    <t>[S52.021S] Displaced fracture of olecranon process without intraarticular extension of right ulna, sequela</t>
  </si>
  <si>
    <t>S52.022D</t>
  </si>
  <si>
    <t>[S52.022D] Displaced fracture of olecranon process without intraarticular extension of left ulna, subsequent encounter for closed fracture with routine healing</t>
  </si>
  <si>
    <t>S52.022E</t>
  </si>
  <si>
    <t>[S52.022E] Displaced fracture of olecranon process without intraarticular extension of left ulna, subsequent encounter for open fracture type I or II with routine healing</t>
  </si>
  <si>
    <t>S52.022F</t>
  </si>
  <si>
    <t>[S52.022F] Displaced fracture of olecranon process without intraarticular extension of left ulna, subsequent encounter for open fracture type IIIA, IIIB, or IIIC with routine healing</t>
  </si>
  <si>
    <t>S52.022G</t>
  </si>
  <si>
    <t>[S52.022G] Displaced fracture of olecranon process without intraarticular extension of left ulna, subsequent encounter for closed fracture with delayed healing</t>
  </si>
  <si>
    <t>S52.022H</t>
  </si>
  <si>
    <t>[S52.022H] Displaced fracture of olecranon process without intraarticular extension of left ulna, subsequent encounter for open fracture type I or II with delayed healing</t>
  </si>
  <si>
    <t>S52.022J</t>
  </si>
  <si>
    <t>[S52.022J] Displaced fracture of olecranon process without intraarticular extension of left ulna, subsequent encounter for open fracture type IIIA, IIIB, or IIIC with delayed healing</t>
  </si>
  <si>
    <t>S52.022K</t>
  </si>
  <si>
    <t>[S52.022K] Displaced fracture of olecranon process without intraarticular extension of left ulna, subsequent encounter for closed fracture with nonunion</t>
  </si>
  <si>
    <t>S52.022M</t>
  </si>
  <si>
    <t>[S52.022M] Displaced fracture of olecranon process without intraarticular extension of left ulna, subsequent encounter for open fracture type I or II with nonunion</t>
  </si>
  <si>
    <t>S52.022N</t>
  </si>
  <si>
    <t>[S52.022N] Displaced fracture of olecranon process without intraarticular extension of left ulna, subsequent encounter for open fracture type IIIA, IIIB, or IIIC with nonunion</t>
  </si>
  <si>
    <t>S52.022P</t>
  </si>
  <si>
    <t>[S52.022P] Displaced fracture of olecranon process without intraarticular extension of left ulna, subsequent encounter for closed fracture with malunion</t>
  </si>
  <si>
    <t>S52.022Q</t>
  </si>
  <si>
    <t>[S52.022Q] Displaced fracture of olecranon process without intraarticular extension of left ulna, subsequent encounter for open fracture type I or II with malunion</t>
  </si>
  <si>
    <t>S52.022R</t>
  </si>
  <si>
    <t>[S52.022R] Displaced fracture of olecranon process without intraarticular extension of left ulna, subsequent encounter for open fracture type IIIA, IIIB, or IIIC with malunion</t>
  </si>
  <si>
    <t>S52.022S</t>
  </si>
  <si>
    <t>[S52.022S] Displaced fracture of olecranon process without intraarticular extension of left ulna, sequela</t>
  </si>
  <si>
    <t>S52.023D</t>
  </si>
  <si>
    <t>[S52.023D] Displaced fracture of olecranon process without intraarticular extension of unspecified ulna, subsequent encounter for closed fracture with routine healing</t>
  </si>
  <si>
    <t>S52.023E</t>
  </si>
  <si>
    <t>[S52.023E] Displaced fracture of olecranon process without intraarticular extension of unspecified ulna, subsequent encounter for open fracture type I or II with routine healing</t>
  </si>
  <si>
    <t>S52.023F</t>
  </si>
  <si>
    <t>[S52.023F] Displaced fracture of olecranon process without intraarticular extension of unspecified ulna, subsequent encounter for open fracture type IIIA, IIIB, or IIIC with routine healing</t>
  </si>
  <si>
    <t>S52.023G</t>
  </si>
  <si>
    <t>[S52.023G] Displaced fracture of olecranon process without intraarticular extension of unspecified ulna, subsequent encounter for closed fracture with delayed healing</t>
  </si>
  <si>
    <t>S52.023H</t>
  </si>
  <si>
    <t>[S52.023H] Displaced fracture of olecranon process without intraarticular extension of unspecified ulna, subsequent encounter for open fracture type I or II with delayed healing</t>
  </si>
  <si>
    <t>S52.023J</t>
  </si>
  <si>
    <t>[S52.023J] Displaced fracture of olecranon process without intraarticular extension of unspecified ulna, subsequent encounter for open fracture type IIIA, IIIB, or IIIC with delayed healing</t>
  </si>
  <si>
    <t>S52.023K</t>
  </si>
  <si>
    <t>[S52.023K] Displaced fracture of olecranon process without intraarticular extension of unspecified ulna, subsequent encounter for closed fracture with nonunion</t>
  </si>
  <si>
    <t>S52.023M</t>
  </si>
  <si>
    <t>[S52.023M] Displaced fracture of olecranon process without intraarticular extension of unspecified ulna, subsequent encounter for open fracture type I or II with nonunion</t>
  </si>
  <si>
    <t>S52.023N</t>
  </si>
  <si>
    <t>[S52.023N] Displaced fracture of olecranon process without intraarticular extension of unspecified ulna, subsequent encounter for open fracture type IIIA, IIIB, or IIIC with nonunion</t>
  </si>
  <si>
    <t>S52.023P</t>
  </si>
  <si>
    <t>[S52.023P] Displaced fracture of olecranon process without intraarticular extension of unspecified ulna, subsequent encounter for closed fracture with malunion</t>
  </si>
  <si>
    <t>S52.023Q</t>
  </si>
  <si>
    <t>[S52.023Q] Displaced fracture of olecranon process without intraarticular extension of unspecified ulna, subsequent encounter for open fracture type I or II with malunion</t>
  </si>
  <si>
    <t>S52.023R</t>
  </si>
  <si>
    <t>[S52.023R] Displaced fracture of olecranon process without intraarticular extension of unspecified ulna, subsequent encounter for open fracture type IIIA, IIIB, or IIIC with malunion</t>
  </si>
  <si>
    <t>S52.023S</t>
  </si>
  <si>
    <t>[S52.023S] Displaced fracture of olecranon process without intraarticular extension of unspecified ulna, sequela</t>
  </si>
  <si>
    <t>S52.024D</t>
  </si>
  <si>
    <t>[S52.024D] Nondisplaced fracture of olecranon process without intraarticular extension of right ulna, subsequent encounter for closed fracture with routine healing</t>
  </si>
  <si>
    <t>S52.024E</t>
  </si>
  <si>
    <t>[S52.024E] Nondisplaced fracture of olecranon process without intraarticular extension of right ulna, subsequent encounter for open fracture type I or II with routine healing</t>
  </si>
  <si>
    <t>S52.024F</t>
  </si>
  <si>
    <t>[S52.024F] Nondisplaced fracture of olecranon process without intraarticular extension of right ulna, subsequent encounter for open fracture type IIIA, IIIB, or IIIC with routine healing</t>
  </si>
  <si>
    <t>S52.024G</t>
  </si>
  <si>
    <t>[S52.024G] Nondisplaced fracture of olecranon process without intraarticular extension of right ulna, subsequent encounter for closed fracture with delayed healing</t>
  </si>
  <si>
    <t>S52.024H</t>
  </si>
  <si>
    <t>[S52.024H] Nondisplaced fracture of olecranon process without intraarticular extension of right ulna, subsequent encounter for open fracture type I or II with delayed healing</t>
  </si>
  <si>
    <t>S52.024J</t>
  </si>
  <si>
    <t>[S52.024J] Nondisplaced fracture of olecranon process without intraarticular extension of right ulna, subsequent encounter for open fracture type IIIA, IIIB, or IIIC with delayed healing</t>
  </si>
  <si>
    <t>S52.024K</t>
  </si>
  <si>
    <t>[S52.024K] Nondisplaced fracture of olecranon process without intraarticular extension of right ulna, subsequent encounter for closed fracture with nonunion</t>
  </si>
  <si>
    <t>S52.024M</t>
  </si>
  <si>
    <t>[S52.024M] Nondisplaced fracture of olecranon process without intraarticular extension of right ulna, subsequent encounter for open fracture type I or II with nonunion</t>
  </si>
  <si>
    <t>S52.024N</t>
  </si>
  <si>
    <t>[S52.024N] Nondisplaced fracture of olecranon process without intraarticular extension of right ulna, subsequent encounter for open fracture type IIIA, IIIB, or IIIC with nonunion</t>
  </si>
  <si>
    <t>S52.024P</t>
  </si>
  <si>
    <t>[S52.024P] Nondisplaced fracture of olecranon process without intraarticular extension of right ulna, subsequent encounter for closed fracture with malunion</t>
  </si>
  <si>
    <t>S52.024Q</t>
  </si>
  <si>
    <t>[S52.024Q] Nondisplaced fracture of olecranon process without intraarticular extension of right ulna, subsequent encounter for open fracture type I or II with malunion</t>
  </si>
  <si>
    <t>S52.024R</t>
  </si>
  <si>
    <t>[S52.024R] Nondisplaced fracture of olecranon process without intraarticular extension of right ulna, subsequent encounter for open fracture type IIIA, IIIB, or IIIC with malunion</t>
  </si>
  <si>
    <t>S52.024S</t>
  </si>
  <si>
    <t>[S52.024S] Nondisplaced fracture of olecranon process without intraarticular extension of right ulna, sequela</t>
  </si>
  <si>
    <t>S52.025D</t>
  </si>
  <si>
    <t>[S52.025D] Nondisplaced fracture of olecranon process without intraarticular extension of left ulna, subsequent encounter for closed fracture with routine healing</t>
  </si>
  <si>
    <t>S52.025E</t>
  </si>
  <si>
    <t>[S52.025E] Nondisplaced fracture of olecranon process without intraarticular extension of left ulna, subsequent encounter for open fracture type I or II with routine healing</t>
  </si>
  <si>
    <t>S52.025F</t>
  </si>
  <si>
    <t>[S52.025F] Nondisplaced fracture of olecranon process without intraarticular extension of left ulna, subsequent encounter for open fracture type IIIA, IIIB, or IIIC with routine healing</t>
  </si>
  <si>
    <t>S52.025G</t>
  </si>
  <si>
    <t>[S52.025G] Nondisplaced fracture of olecranon process without intraarticular extension of left ulna, subsequent encounter for closed fracture with delayed healing</t>
  </si>
  <si>
    <t>S52.025H</t>
  </si>
  <si>
    <t>[S52.025H] Nondisplaced fracture of olecranon process without intraarticular extension of left ulna, subsequent encounter for open fracture type I or II with delayed healing</t>
  </si>
  <si>
    <t>S52.025J</t>
  </si>
  <si>
    <t>[S52.025J] Nondisplaced fracture of olecranon process without intraarticular extension of left ulna, subsequent encounter for open fracture type IIIA, IIIB, or IIIC with delayed healing</t>
  </si>
  <si>
    <t>S52.025K</t>
  </si>
  <si>
    <t>[S52.025K] Nondisplaced fracture of olecranon process without intraarticular extension of left ulna, subsequent encounter for closed fracture with nonunion</t>
  </si>
  <si>
    <t>S52.025M</t>
  </si>
  <si>
    <t>[S52.025M] Nondisplaced fracture of olecranon process without intraarticular extension of left ulna, subsequent encounter for open fracture type I or II with nonunion</t>
  </si>
  <si>
    <t>S52.025N</t>
  </si>
  <si>
    <t>[S52.025N] Nondisplaced fracture of olecranon process without intraarticular extension of left ulna, subsequent encounter for open fracture type IIIA, IIIB, or IIIC with nonunion</t>
  </si>
  <si>
    <t>S52.025P</t>
  </si>
  <si>
    <t>[S52.025P] Nondisplaced fracture of olecranon process without intraarticular extension of left ulna, subsequent encounter for closed fracture with malunion</t>
  </si>
  <si>
    <t>S52.025Q</t>
  </si>
  <si>
    <t>[S52.025Q] Nondisplaced fracture of olecranon process without intraarticular extension of left ulna, subsequent encounter for open fracture type I or II with malunion</t>
  </si>
  <si>
    <t>S52.025R</t>
  </si>
  <si>
    <t>[S52.025R] Nondisplaced fracture of olecranon process without intraarticular extension of left ulna, subsequent encounter for open fracture type IIIA, IIIB, or IIIC with malunion</t>
  </si>
  <si>
    <t>S52.025S</t>
  </si>
  <si>
    <t>[S52.025S] Nondisplaced fracture of olecranon process without intraarticular extension of left ulna, sequela</t>
  </si>
  <si>
    <t>S52.026D</t>
  </si>
  <si>
    <t>[S52.026D] Nondisplaced fracture of olecranon process without intraarticular extension of unspecified ulna, subsequent encounter for closed fracture with routine healing</t>
  </si>
  <si>
    <t>S52.026E</t>
  </si>
  <si>
    <t>[S52.026E] Nondisplaced fracture of olecranon process without intraarticular extension of unspecified ulna, subsequent encounter for open fracture type I or II with routine healing</t>
  </si>
  <si>
    <t>S52.026F</t>
  </si>
  <si>
    <t>[S52.026F] Nondisplaced fracture of olecranon process without intraarticular extension of unspecified ulna, subsequent encounter for open fracture type IIIA, IIIB, or IIIC with routine healing</t>
  </si>
  <si>
    <t>S52.026G</t>
  </si>
  <si>
    <t>[S52.026G] Nondisplaced fracture of olecranon process without intraarticular extension of unspecified ulna, subsequent encounter for closed fracture with delayed healing</t>
  </si>
  <si>
    <t>S52.026H</t>
  </si>
  <si>
    <t>[S52.026H] Nondisplaced fracture of olecranon process without intraarticular extension of unspecified ulna, subsequent encounter for open fracture type I or II with delayed healing</t>
  </si>
  <si>
    <t>S52.026J</t>
  </si>
  <si>
    <t>[S52.026J] Nondisplaced fracture of olecranon process without intraarticular extension of unspecified ulna, subsequent encounter for open fracture type IIIA, IIIB, or IIIC with delayed healing</t>
  </si>
  <si>
    <t>S52.026K</t>
  </si>
  <si>
    <t>[S52.026K] Nondisplaced fracture of olecranon process without intraarticular extension of unspecified ulna, subsequent encounter for closed fracture with nonunion</t>
  </si>
  <si>
    <t>S52.026M</t>
  </si>
  <si>
    <t>[S52.026M] Nondisplaced fracture of olecranon process without intraarticular extension of unspecified ulna, subsequent encounter for open fracture type I or II with nonunion</t>
  </si>
  <si>
    <t>S52.026N</t>
  </si>
  <si>
    <t>[S52.026N] Nondisplaced fracture of olecranon process without intraarticular extension of unspecified ulna, subsequent encounter for open fracture type IIIA, IIIB, or IIIC with nonunion</t>
  </si>
  <si>
    <t>S52.026P</t>
  </si>
  <si>
    <t>[S52.026P] Nondisplaced fracture of olecranon process without intraarticular extension of unspecified ulna, subsequent encounter for closed fracture with malunion</t>
  </si>
  <si>
    <t>S52.026Q</t>
  </si>
  <si>
    <t>[S52.026Q] Nondisplaced fracture of olecranon process without intraarticular extension of unspecified ulna, subsequent encounter for open fracture type I or II with malunion</t>
  </si>
  <si>
    <t>S52.026R</t>
  </si>
  <si>
    <t>[S52.026R] Nondisplaced fracture of olecranon process without intraarticular extension of unspecified ulna, subsequent encounter for open fracture type IIIA, IIIB, or IIIC with malunion</t>
  </si>
  <si>
    <t>S52.026S</t>
  </si>
  <si>
    <t>[S52.026S] Nondisplaced fracture of olecranon process without intraarticular extension of unspecified ulna, sequela</t>
  </si>
  <si>
    <t>S52.031D</t>
  </si>
  <si>
    <t>[S52.031D] Displaced fracture of olecranon process with intraarticular extension of right ulna, subsequent encounter for closed fracture with routine healing</t>
  </si>
  <si>
    <t>S52.031E</t>
  </si>
  <si>
    <t>[S52.031E] Displaced fracture of olecranon process with intraarticular extension of right ulna, subsequent encounter for open fracture type I or II with routine healing</t>
  </si>
  <si>
    <t>S52.031F</t>
  </si>
  <si>
    <t>[S52.031F] Displaced fracture of olecranon process with intraarticular extension of right ulna, subsequent encounter for open fracture type IIIA, IIIB, or IIIC with routine healing</t>
  </si>
  <si>
    <t>S52.031G</t>
  </si>
  <si>
    <t>[S52.031G] Displaced fracture of olecranon process with intraarticular extension of right ulna, subsequent encounter for closed fracture with delayed healing</t>
  </si>
  <si>
    <t>S52.031H</t>
  </si>
  <si>
    <t>[S52.031H] Displaced fracture of olecranon process with intraarticular extension of right ulna, subsequent encounter for open fracture type I or II with delayed healing</t>
  </si>
  <si>
    <t>S52.031J</t>
  </si>
  <si>
    <t>[S52.031J] Displaced fracture of olecranon process with intraarticular extension of right ulna, subsequent encounter for open fracture type IIIA, IIIB, or IIIC with delayed healing</t>
  </si>
  <si>
    <t>S52.031K</t>
  </si>
  <si>
    <t>[S52.031K] Displaced fracture of olecranon process with intraarticular extension of right ulna, subsequent encounter for closed fracture with nonunion</t>
  </si>
  <si>
    <t>S52.031M</t>
  </si>
  <si>
    <t>[S52.031M] Displaced fracture of olecranon process with intraarticular extension of right ulna, subsequent encounter for open fracture type I or II with nonunion</t>
  </si>
  <si>
    <t>S52.031N</t>
  </si>
  <si>
    <t>[S52.031N] Displaced fracture of olecranon process with intraarticular extension of right ulna, subsequent encounter for open fracture type IIIA, IIIB, or IIIC with nonunion</t>
  </si>
  <si>
    <t>S52.031P</t>
  </si>
  <si>
    <t>[S52.031P] Displaced fracture of olecranon process with intraarticular extension of right ulna, subsequent encounter for closed fracture with malunion</t>
  </si>
  <si>
    <t>S52.031Q</t>
  </si>
  <si>
    <t>[S52.031Q] Displaced fracture of olecranon process with intraarticular extension of right ulna, subsequent encounter for open fracture type I or II with malunion</t>
  </si>
  <si>
    <t>S52.031R</t>
  </si>
  <si>
    <t>[S52.031R] Displaced fracture of olecranon process with intraarticular extension of right ulna, subsequent encounter for open fracture type IIIA, IIIB, or IIIC with malunion</t>
  </si>
  <si>
    <t>S52.031S</t>
  </si>
  <si>
    <t>[S52.031S] Displaced fracture of olecranon process with intraarticular extension of right ulna, sequela</t>
  </si>
  <si>
    <t>S52.032D</t>
  </si>
  <si>
    <t>[S52.032D] Displaced fracture of olecranon process with intraarticular extension of left ulna, subsequent encounter for closed fracture with routine healing</t>
  </si>
  <si>
    <t>S52.032E</t>
  </si>
  <si>
    <t>[S52.032E] Displaced fracture of olecranon process with intraarticular extension of left ulna, subsequent encounter for open fracture type I or II with routine healing</t>
  </si>
  <si>
    <t>S52.032F</t>
  </si>
  <si>
    <t>[S52.032F] Displaced fracture of olecranon process with intraarticular extension of left ulna, subsequent encounter for open fracture type IIIA, IIIB, or IIIC with routine healing</t>
  </si>
  <si>
    <t>S52.032G</t>
  </si>
  <si>
    <t>[S52.032G] Displaced fracture of olecranon process with intraarticular extension of left ulna, subsequent encounter for closed fracture with delayed healing</t>
  </si>
  <si>
    <t>S52.032H</t>
  </si>
  <si>
    <t>[S52.032H] Displaced fracture of olecranon process with intraarticular extension of left ulna, subsequent encounter for open fracture type I or II with delayed healing</t>
  </si>
  <si>
    <t>S52.032J</t>
  </si>
  <si>
    <t>[S52.032J] Displaced fracture of olecranon process with intraarticular extension of left ulna, subsequent encounter for open fracture type IIIA, IIIB, or IIIC with delayed healing</t>
  </si>
  <si>
    <t>S52.032K</t>
  </si>
  <si>
    <t>[S52.032K] Displaced fracture of olecranon process with intraarticular extension of left ulna, subsequent encounter for closed fracture with nonunion</t>
  </si>
  <si>
    <t>S52.032M</t>
  </si>
  <si>
    <t>[S52.032M] Displaced fracture of olecranon process with intraarticular extension of left ulna, subsequent encounter for open fracture type I or II with nonunion</t>
  </si>
  <si>
    <t>S52.032N</t>
  </si>
  <si>
    <t>[S52.032N] Displaced fracture of olecranon process with intraarticular extension of left ulna, subsequent encounter for open fracture type IIIA, IIIB, or IIIC with nonunion</t>
  </si>
  <si>
    <t>S52.032P</t>
  </si>
  <si>
    <t>[S52.032P] Displaced fracture of olecranon process with intraarticular extension of left ulna, subsequent encounter for closed fracture with malunion</t>
  </si>
  <si>
    <t>S52.032Q</t>
  </si>
  <si>
    <t>[S52.032Q] Displaced fracture of olecranon process with intraarticular extension of left ulna, subsequent encounter for open fracture type I or II with malunion</t>
  </si>
  <si>
    <t>S52.032R</t>
  </si>
  <si>
    <t>[S52.032R] Displaced fracture of olecranon process with intraarticular extension of left ulna, subsequent encounter for open fracture type IIIA, IIIB, or IIIC with malunion</t>
  </si>
  <si>
    <t>S52.032S</t>
  </si>
  <si>
    <t>[S52.032S] Displaced fracture of olecranon process with intraarticular extension of left ulna, sequela</t>
  </si>
  <si>
    <t>S52.033D</t>
  </si>
  <si>
    <t>[S52.033D] Displaced fracture of olecranon process with intraarticular extension of unspecified ulna, subsequent encounter for closed fracture with routine healing</t>
  </si>
  <si>
    <t>S52.033E</t>
  </si>
  <si>
    <t>[S52.033E] Displaced fracture of olecranon process with intraarticular extension of unspecified ulna, subsequent encounter for open fracture type I or II with routine healing</t>
  </si>
  <si>
    <t>S52.033F</t>
  </si>
  <si>
    <t>[S52.033F] Displaced fracture of olecranon process with intraarticular extension of unspecified ulna, subsequent encounter for open fracture type IIIA, IIIB, or IIIC with routine healing</t>
  </si>
  <si>
    <t>S52.033G</t>
  </si>
  <si>
    <t>[S52.033G] Displaced fracture of olecranon process with intraarticular extension of unspecified ulna, subsequent encounter for closed fracture with delayed healing</t>
  </si>
  <si>
    <t>S52.033H</t>
  </si>
  <si>
    <t>[S52.033H] Displaced fracture of olecranon process with intraarticular extension of unspecified ulna, subsequent encounter for open fracture type I or II with delayed healing</t>
  </si>
  <si>
    <t>S52.033J</t>
  </si>
  <si>
    <t>[S52.033J] Displaced fracture of olecranon process with intraarticular extension of unspecified ulna, subsequent encounter for open fracture type IIIA, IIIB, or IIIC with delayed healing</t>
  </si>
  <si>
    <t>S52.033K</t>
  </si>
  <si>
    <t>[S52.033K] Displaced fracture of olecranon process with intraarticular extension of unspecified ulna, subsequent encounter for closed fracture with nonunion</t>
  </si>
  <si>
    <t>S52.033M</t>
  </si>
  <si>
    <t>[S52.033M] Displaced fracture of olecranon process with intraarticular extension of unspecified ulna, subsequent encounter for open fracture type I or II with nonunion</t>
  </si>
  <si>
    <t>S52.033N</t>
  </si>
  <si>
    <t>[S52.033N] Displaced fracture of olecranon process with intraarticular extension of unspecified ulna, subsequent encounter for open fracture type IIIA, IIIB, or IIIC with nonunion</t>
  </si>
  <si>
    <t>S52.033P</t>
  </si>
  <si>
    <t>[S52.033P] Displaced fracture of olecranon process with intraarticular extension of unspecified ulna, subsequent encounter for closed fracture with malunion</t>
  </si>
  <si>
    <t>S52.033Q</t>
  </si>
  <si>
    <t>[S52.033Q] Displaced fracture of olecranon process with intraarticular extension of unspecified ulna, subsequent encounter for open fracture type I or II with malunion</t>
  </si>
  <si>
    <t>S52.033R</t>
  </si>
  <si>
    <t>[S52.033R] Displaced fracture of olecranon process with intraarticular extension of unspecified ulna, subsequent encounter for open fracture type IIIA, IIIB, or IIIC with malunion</t>
  </si>
  <si>
    <t>S52.033S</t>
  </si>
  <si>
    <t>[S52.033S] Displaced fracture of olecranon process with intraarticular extension of unspecified ulna, sequela</t>
  </si>
  <si>
    <t>S52.034D</t>
  </si>
  <si>
    <t>[S52.034D] Nondisplaced fracture of olecranon process with intraarticular extension of right ulna, subsequent encounter for closed fracture with routine healing</t>
  </si>
  <si>
    <t>S52.034E</t>
  </si>
  <si>
    <t>[S52.034E] Nondisplaced fracture of olecranon process with intraarticular extension of right ulna, subsequent encounter for open fracture type I or II with routine healing</t>
  </si>
  <si>
    <t>S52.034F</t>
  </si>
  <si>
    <t>[S52.034F] Nondisplaced fracture of olecranon process with intraarticular extension of right ulna, subsequent encounter for open fracture type IIIA, IIIB, or IIIC with routine healing</t>
  </si>
  <si>
    <t>S52.034G</t>
  </si>
  <si>
    <t>[S52.034G] Nondisplaced fracture of olecranon process with intraarticular extension of right ulna, subsequent encounter for closed fracture with delayed healing</t>
  </si>
  <si>
    <t>S52.034H</t>
  </si>
  <si>
    <t>[S52.034H] Nondisplaced fracture of olecranon process with intraarticular extension of right ulna, subsequent encounter for open fracture type I or II with delayed healing</t>
  </si>
  <si>
    <t>S52.034J</t>
  </si>
  <si>
    <t>[S52.034J] Nondisplaced fracture of olecranon process with intraarticular extension of right ulna, subsequent encounter for open fracture type IIIA, IIIB, or IIIC with delayed healing</t>
  </si>
  <si>
    <t>S52.034K</t>
  </si>
  <si>
    <t>[S52.034K] Nondisplaced fracture of olecranon process with intraarticular extension of right ulna, subsequent encounter for closed fracture with nonunion</t>
  </si>
  <si>
    <t>S52.034M</t>
  </si>
  <si>
    <t>[S52.034M] Nondisplaced fracture of olecranon process with intraarticular extension of right ulna, subsequent encounter for open fracture type I or II with nonunion</t>
  </si>
  <si>
    <t>S52.034N</t>
  </si>
  <si>
    <t>[S52.034N] Nondisplaced fracture of olecranon process with intraarticular extension of right ulna, subsequent encounter for open fracture type IIIA, IIIB, or IIIC with nonunion</t>
  </si>
  <si>
    <t>S52.034P</t>
  </si>
  <si>
    <t>[S52.034P] Nondisplaced fracture of olecranon process with intraarticular extension of right ulna, subsequent encounter for closed fracture with malunion</t>
  </si>
  <si>
    <t>S52.034Q</t>
  </si>
  <si>
    <t>[S52.034Q] Nondisplaced fracture of olecranon process with intraarticular extension of right ulna, subsequent encounter for open fracture type I or II with malunion</t>
  </si>
  <si>
    <t>S52.034R</t>
  </si>
  <si>
    <t>[S52.034R] Nondisplaced fracture of olecranon process with intraarticular extension of right ulna, subsequent encounter for open fracture type IIIA, IIIB, or IIIC with malunion</t>
  </si>
  <si>
    <t>S52.034S</t>
  </si>
  <si>
    <t>[S52.034S] Nondisplaced fracture of olecranon process with intraarticular extension of right ulna, sequela</t>
  </si>
  <si>
    <t>S52.035D</t>
  </si>
  <si>
    <t>[S52.035D] Nondisplaced fracture of olecranon process with intraarticular extension of left ulna, subsequent encounter for closed fracture with routine healing</t>
  </si>
  <si>
    <t>S52.035E</t>
  </si>
  <si>
    <t>[S52.035E] Nondisplaced fracture of olecranon process with intraarticular extension of left ulna, subsequent encounter for open fracture type I or II with routine healing</t>
  </si>
  <si>
    <t>S52.035F</t>
  </si>
  <si>
    <t>[S52.035F] Nondisplaced fracture of olecranon process with intraarticular extension of left ulna, subsequent encounter for open fracture type IIIA, IIIB, or IIIC with routine healing</t>
  </si>
  <si>
    <t>S52.035G</t>
  </si>
  <si>
    <t>[S52.035G] Nondisplaced fracture of olecranon process with intraarticular extension of left ulna, subsequent encounter for closed fracture with delayed healing</t>
  </si>
  <si>
    <t>S52.035H</t>
  </si>
  <si>
    <t>[S52.035H] Nondisplaced fracture of olecranon process with intraarticular extension of left ulna, subsequent encounter for open fracture type I or II with delayed healing</t>
  </si>
  <si>
    <t>S52.035J</t>
  </si>
  <si>
    <t>[S52.035J] Nondisplaced fracture of olecranon process with intraarticular extension of left ulna, subsequent encounter for open fracture type IIIA, IIIB, or IIIC with delayed healing</t>
  </si>
  <si>
    <t>S52.035K</t>
  </si>
  <si>
    <t>[S52.035K] Nondisplaced fracture of olecranon process with intraarticular extension of left ulna, subsequent encounter for closed fracture with nonunion</t>
  </si>
  <si>
    <t>S52.035M</t>
  </si>
  <si>
    <t>[S52.035M] Nondisplaced fracture of olecranon process with intraarticular extension of left ulna, subsequent encounter for open fracture type I or II with nonunion</t>
  </si>
  <si>
    <t>S52.035N</t>
  </si>
  <si>
    <t>[S52.035N] Nondisplaced fracture of olecranon process with intraarticular extension of left ulna, subsequent encounter for open fracture type IIIA, IIIB, or IIIC with nonunion</t>
  </si>
  <si>
    <t>S52.035P</t>
  </si>
  <si>
    <t>[S52.035P] Nondisplaced fracture of olecranon process with intraarticular extension of left ulna, subsequent encounter for closed fracture with malunion</t>
  </si>
  <si>
    <t>S52.035Q</t>
  </si>
  <si>
    <t>[S52.035Q] Nondisplaced fracture of olecranon process with intraarticular extension of left ulna, subsequent encounter for open fracture type I or II with malunion</t>
  </si>
  <si>
    <t>S52.035R</t>
  </si>
  <si>
    <t>[S52.035R] Nondisplaced fracture of olecranon process with intraarticular extension of left ulna, subsequent encounter for open fracture type IIIA, IIIB, or IIIC with malunion</t>
  </si>
  <si>
    <t>S52.035S</t>
  </si>
  <si>
    <t>[S52.035S] Nondisplaced fracture of olecranon process with intraarticular extension of left ulna, sequela</t>
  </si>
  <si>
    <t>S52.036D</t>
  </si>
  <si>
    <t>[S52.036D] Nondisplaced fracture of olecranon process with intraarticular extension of unspecified ulna, subsequent encounter for closed fracture with routine healing</t>
  </si>
  <si>
    <t>S52.036E</t>
  </si>
  <si>
    <t>[S52.036E] Nondisplaced fracture of olecranon process with intraarticular extension of unspecified ulna, subsequent encounter for open fracture type I or II with routine healing</t>
  </si>
  <si>
    <t>S52.036F</t>
  </si>
  <si>
    <t>[S52.036F] Nondisplaced fracture of olecranon process with intraarticular extension of unspecified ulna, subsequent encounter for open fracture type IIIA, IIIB, or IIIC with routine healing</t>
  </si>
  <si>
    <t>S52.036G</t>
  </si>
  <si>
    <t>[S52.036G] Nondisplaced fracture of olecranon process with intraarticular extension of unspecified ulna, subsequent encounter for closed fracture with delayed healing</t>
  </si>
  <si>
    <t>S52.036H</t>
  </si>
  <si>
    <t>[S52.036H] Nondisplaced fracture of olecranon process with intraarticular extension of unspecified ulna, subsequent encounter for open fracture type I or II with delayed healing</t>
  </si>
  <si>
    <t>S52.036J</t>
  </si>
  <si>
    <t>[S52.036J] Nondisplaced fracture of olecranon process with intraarticular extension of unspecified ulna, subsequent encounter for open fracture type IIIA, IIIB, or IIIC with delayed healing</t>
  </si>
  <si>
    <t>S52.036K</t>
  </si>
  <si>
    <t>[S52.036K] Nondisplaced fracture of olecranon process with intraarticular extension of unspecified ulna, subsequent encounter for closed fracture with nonunion</t>
  </si>
  <si>
    <t>S52.036M</t>
  </si>
  <si>
    <t>[S52.036M] Nondisplaced fracture of olecranon process with intraarticular extension of unspecified ulna, subsequent encounter for open fracture type I or II with nonunion</t>
  </si>
  <si>
    <t>S52.036N</t>
  </si>
  <si>
    <t>[S52.036N] Nondisplaced fracture of olecranon process with intraarticular extension of unspecified ulna, subsequent encounter for open fracture type IIIA, IIIB, or IIIC with nonunion</t>
  </si>
  <si>
    <t>S52.036P</t>
  </si>
  <si>
    <t>[S52.036P] Nondisplaced fracture of olecranon process with intraarticular extension of unspecified ulna, subsequent encounter for closed fracture with malunion</t>
  </si>
  <si>
    <t>S52.036Q</t>
  </si>
  <si>
    <t>[S52.036Q] Nondisplaced fracture of olecranon process with intraarticular extension of unspecified ulna, subsequent encounter for open fracture type I or II with malunion</t>
  </si>
  <si>
    <t>S52.036R</t>
  </si>
  <si>
    <t>[S52.036R] Nondisplaced fracture of olecranon process with intraarticular extension of unspecified ulna, subsequent encounter for open fracture type IIIA, IIIB, or IIIC with malunion</t>
  </si>
  <si>
    <t>S52.036S</t>
  </si>
  <si>
    <t>[S52.036S] Nondisplaced fracture of olecranon process with intraarticular extension of unspecified ulna, sequela</t>
  </si>
  <si>
    <t>S52.041D</t>
  </si>
  <si>
    <t>[S52.041D] Displaced fracture of coronoid process of right ulna, subsequent encounter for closed fracture with routine healing</t>
  </si>
  <si>
    <t>S52.041E</t>
  </si>
  <si>
    <t>[S52.041E] Displaced fracture of coronoid process of right ulna, subsequent encounter for open fracture type I or II with routine healing</t>
  </si>
  <si>
    <t>S52.041F</t>
  </si>
  <si>
    <t>[S52.041F] Displaced fracture of coronoid process of right ulna, subsequent encounter for open fracture type IIIA, IIIB, or IIIC with routine healing</t>
  </si>
  <si>
    <t>S52.041G</t>
  </si>
  <si>
    <t>[S52.041G] Displaced fracture of coronoid process of right ulna, subsequent encounter for closed fracture with delayed healing</t>
  </si>
  <si>
    <t>S52.041H</t>
  </si>
  <si>
    <t>[S52.041H] Displaced fracture of coronoid process of right ulna, subsequent encounter for open fracture type I or II with delayed healing</t>
  </si>
  <si>
    <t>S52.041J</t>
  </si>
  <si>
    <t>[S52.041J] Displaced fracture of coronoid process of right ulna, subsequent encounter for open fracture type IIIA, IIIB, or IIIC with delayed healing</t>
  </si>
  <si>
    <t>S52.041K</t>
  </si>
  <si>
    <t>[S52.041K] Displaced fracture of coronoid process of right ulna, subsequent encounter for closed fracture with nonunion</t>
  </si>
  <si>
    <t>S52.041M</t>
  </si>
  <si>
    <t>[S52.041M] Displaced fracture of coronoid process of right ulna, subsequent encounter for open fracture type I or II with nonunion</t>
  </si>
  <si>
    <t>S52.041N</t>
  </si>
  <si>
    <t>[S52.041N] Displaced fracture of coronoid process of right ulna, subsequent encounter for open fracture type IIIA, IIIB, or IIIC with nonunion</t>
  </si>
  <si>
    <t>S52.041P</t>
  </si>
  <si>
    <t>[S52.041P] Displaced fracture of coronoid process of right ulna, subsequent encounter for closed fracture with malunion</t>
  </si>
  <si>
    <t>S52.041Q</t>
  </si>
  <si>
    <t>[S52.041Q] Displaced fracture of coronoid process of right ulna, subsequent encounter for open fracture type I or II with malunion</t>
  </si>
  <si>
    <t>S52.041R</t>
  </si>
  <si>
    <t>[S52.041R] Displaced fracture of coronoid process of right ulna, subsequent encounter for open fracture type IIIA, IIIB, or IIIC with malunion</t>
  </si>
  <si>
    <t>S52.041S</t>
  </si>
  <si>
    <t>[S52.041S] Displaced fracture of coronoid process of right ulna, sequela</t>
  </si>
  <si>
    <t>S52.042D</t>
  </si>
  <si>
    <t>[S52.042D] Displaced fracture of coronoid process of left ulna, subsequent encounter for closed fracture with routine healing</t>
  </si>
  <si>
    <t>S52.042E</t>
  </si>
  <si>
    <t>[S52.042E] Displaced fracture of coronoid process of left ulna, subsequent encounter for open fracture type I or II with routine healing</t>
  </si>
  <si>
    <t>S52.042F</t>
  </si>
  <si>
    <t>[S52.042F] Displaced fracture of coronoid process of left ulna, subsequent encounter for open fracture type IIIA, IIIB, or IIIC with routine healing</t>
  </si>
  <si>
    <t>S52.042G</t>
  </si>
  <si>
    <t>[S52.042G] Displaced fracture of coronoid process of left ulna, subsequent encounter for closed fracture with delayed healing</t>
  </si>
  <si>
    <t>S52.042H</t>
  </si>
  <si>
    <t>[S52.042H] Displaced fracture of coronoid process of left ulna, subsequent encounter for open fracture type I or II with delayed healing</t>
  </si>
  <si>
    <t>S52.042J</t>
  </si>
  <si>
    <t>[S52.042J] Displaced fracture of coronoid process of left ulna, subsequent encounter for open fracture type IIIA, IIIB, or IIIC with delayed healing</t>
  </si>
  <si>
    <t>S52.042K</t>
  </si>
  <si>
    <t>[S52.042K] Displaced fracture of coronoid process of left ulna, subsequent encounter for closed fracture with nonunion</t>
  </si>
  <si>
    <t>S52.042M</t>
  </si>
  <si>
    <t>[S52.042M] Displaced fracture of coronoid process of left ulna, subsequent encounter for open fracture type I or II with nonunion</t>
  </si>
  <si>
    <t>S52.042N</t>
  </si>
  <si>
    <t>[S52.042N] Displaced fracture of coronoid process of left ulna, subsequent encounter for open fracture type IIIA, IIIB, or IIIC with nonunion</t>
  </si>
  <si>
    <t>S52.042P</t>
  </si>
  <si>
    <t>[S52.042P] Displaced fracture of coronoid process of left ulna, subsequent encounter for closed fracture with malunion</t>
  </si>
  <si>
    <t>S52.042Q</t>
  </si>
  <si>
    <t>[S52.042Q] Displaced fracture of coronoid process of left ulna, subsequent encounter for open fracture type I or II with malunion</t>
  </si>
  <si>
    <t>S52.042R</t>
  </si>
  <si>
    <t>[S52.042R] Displaced fracture of coronoid process of left ulna, subsequent encounter for open fracture type IIIA, IIIB, or IIIC with malunion</t>
  </si>
  <si>
    <t>S52.042S</t>
  </si>
  <si>
    <t>[S52.042S] Displaced fracture of coronoid process of left ulna, sequela</t>
  </si>
  <si>
    <t>S52.043D</t>
  </si>
  <si>
    <t>[S52.043D] Displaced fracture of coronoid process of unspecified ulna, subsequent encounter for closed fracture with routine healing</t>
  </si>
  <si>
    <t>S52.043E</t>
  </si>
  <si>
    <t>[S52.043E] Displaced fracture of coronoid process of unspecified ulna, subsequent encounter for open fracture type I or II with routine healing</t>
  </si>
  <si>
    <t>S52.043F</t>
  </si>
  <si>
    <t>[S52.043F] Displaced fracture of coronoid process of unspecified ulna, subsequent encounter for open fracture type IIIA, IIIB, or IIIC with routine healing</t>
  </si>
  <si>
    <t>S52.043G</t>
  </si>
  <si>
    <t>[S52.043G] Displaced fracture of coronoid process of unspecified ulna, subsequent encounter for closed fracture with delayed healing</t>
  </si>
  <si>
    <t>S52.043H</t>
  </si>
  <si>
    <t>[S52.043H] Displaced fracture of coronoid process of unspecified ulna, subsequent encounter for open fracture type I or II with delayed healing</t>
  </si>
  <si>
    <t>S52.043J</t>
  </si>
  <si>
    <t>[S52.043J] Displaced fracture of coronoid process of unspecified ulna, subsequent encounter for open fracture type IIIA, IIIB, or IIIC with delayed healing</t>
  </si>
  <si>
    <t>S52.043K</t>
  </si>
  <si>
    <t>[S52.043K] Displaced fracture of coronoid process of unspecified ulna, subsequent encounter for closed fracture with nonunion</t>
  </si>
  <si>
    <t>S52.043M</t>
  </si>
  <si>
    <t>[S52.043M] Displaced fracture of coronoid process of unspecified ulna, subsequent encounter for open fracture type I or II with nonunion</t>
  </si>
  <si>
    <t>S52.043N</t>
  </si>
  <si>
    <t>[S52.043N] Displaced fracture of coronoid process of unspecified ulna, subsequent encounter for open fracture type IIIA, IIIB, or IIIC with nonunion</t>
  </si>
  <si>
    <t>S52.043P</t>
  </si>
  <si>
    <t>[S52.043P] Displaced fracture of coronoid process of unspecified ulna, subsequent encounter for closed fracture with malunion</t>
  </si>
  <si>
    <t>S52.043Q</t>
  </si>
  <si>
    <t>[S52.043Q] Displaced fracture of coronoid process of unspecified ulna, subsequent encounter for open fracture type I or II with malunion</t>
  </si>
  <si>
    <t>S52.043R</t>
  </si>
  <si>
    <t>[S52.043R] Displaced fracture of coronoid process of unspecified ulna, subsequent encounter for open fracture type IIIA, IIIB, or IIIC with malunion</t>
  </si>
  <si>
    <t>S52.043S</t>
  </si>
  <si>
    <t>[S52.043S] Displaced fracture of coronoid process of unspecified ulna, sequela</t>
  </si>
  <si>
    <t>S52.044D</t>
  </si>
  <si>
    <t>[S52.044D] Nondisplaced fracture of coronoid process of right ulna, subsequent encounter for closed fracture with routine healing</t>
  </si>
  <si>
    <t>S52.044E</t>
  </si>
  <si>
    <t>[S52.044E] Nondisplaced fracture of coronoid process of right ulna, subsequent encounter for open fracture type I or II with routine healing</t>
  </si>
  <si>
    <t>S52.044F</t>
  </si>
  <si>
    <t>[S52.044F] Nondisplaced fracture of coronoid process of right ulna, subsequent encounter for open fracture type IIIA, IIIB, or IIIC with routine healing</t>
  </si>
  <si>
    <t>S52.044G</t>
  </si>
  <si>
    <t>[S52.044G] Nondisplaced fracture of coronoid process of right ulna, subsequent encounter for closed fracture with delayed healing</t>
  </si>
  <si>
    <t>S52.044H</t>
  </si>
  <si>
    <t>[S52.044H] Nondisplaced fracture of coronoid process of right ulna, subsequent encounter for open fracture type I or II with delayed healing</t>
  </si>
  <si>
    <t>S52.044J</t>
  </si>
  <si>
    <t>[S52.044J] Nondisplaced fracture of coronoid process of right ulna, subsequent encounter for open fracture type IIIA, IIIB, or IIIC with delayed healing</t>
  </si>
  <si>
    <t>S52.044K</t>
  </si>
  <si>
    <t>[S52.044K] Nondisplaced fracture of coronoid process of right ulna, subsequent encounter for closed fracture with nonunion</t>
  </si>
  <si>
    <t>S52.044M</t>
  </si>
  <si>
    <t>[S52.044M] Nondisplaced fracture of coronoid process of right ulna, subsequent encounter for open fracture type I or II with nonunion</t>
  </si>
  <si>
    <t>S52.044N</t>
  </si>
  <si>
    <t>[S52.044N] Nondisplaced fracture of coronoid process of right ulna, subsequent encounter for open fracture type IIIA, IIIB, or IIIC with nonunion</t>
  </si>
  <si>
    <t>S52.044P</t>
  </si>
  <si>
    <t>[S52.044P] Nondisplaced fracture of coronoid process of right ulna, subsequent encounter for closed fracture with malunion</t>
  </si>
  <si>
    <t>S52.044Q</t>
  </si>
  <si>
    <t>[S52.044Q] Nondisplaced fracture of coronoid process of right ulna, subsequent encounter for open fracture type I or II with malunion</t>
  </si>
  <si>
    <t>S52.044R</t>
  </si>
  <si>
    <t>[S52.044R] Nondisplaced fracture of coronoid process of right ulna, subsequent encounter for open fracture type IIIA, IIIB, or IIIC with malunion</t>
  </si>
  <si>
    <t>S52.044S</t>
  </si>
  <si>
    <t>[S52.044S] Nondisplaced fracture of coronoid process of right ulna, sequela</t>
  </si>
  <si>
    <t>S52.045D</t>
  </si>
  <si>
    <t>[S52.045D] Nondisplaced fracture of coronoid process of left ulna, subsequent encounter for closed fracture with routine healing</t>
  </si>
  <si>
    <t>S52.045E</t>
  </si>
  <si>
    <t>[S52.045E] Nondisplaced fracture of coronoid process of left ulna, subsequent encounter for open fracture type I or II with routine healing</t>
  </si>
  <si>
    <t>S52.045F</t>
  </si>
  <si>
    <t>[S52.045F] Nondisplaced fracture of coronoid process of left ulna, subsequent encounter for open fracture type IIIA, IIIB, or IIIC with routine healing</t>
  </si>
  <si>
    <t>S52.045G</t>
  </si>
  <si>
    <t>[S52.045G] Nondisplaced fracture of coronoid process of left ulna, subsequent encounter for closed fracture with delayed healing</t>
  </si>
  <si>
    <t>S52.045H</t>
  </si>
  <si>
    <t>[S52.045H] Nondisplaced fracture of coronoid process of left ulna, subsequent encounter for open fracture type I or II with delayed healing</t>
  </si>
  <si>
    <t>S52.045J</t>
  </si>
  <si>
    <t>[S52.045J] Nondisplaced fracture of coronoid process of left ulna, subsequent encounter for open fracture type IIIA, IIIB, or IIIC with delayed healing</t>
  </si>
  <si>
    <t>S52.045K</t>
  </si>
  <si>
    <t>[S52.045K] Nondisplaced fracture of coronoid process of left ulna, subsequent encounter for closed fracture with nonunion</t>
  </si>
  <si>
    <t>S52.045M</t>
  </si>
  <si>
    <t>[S52.045M] Nondisplaced fracture of coronoid process of left ulna, subsequent encounter for open fracture type I or II with nonunion</t>
  </si>
  <si>
    <t>S52.045N</t>
  </si>
  <si>
    <t>[S52.045N] Nondisplaced fracture of coronoid process of left ulna, subsequent encounter for open fracture type IIIA, IIIB, or IIIC with nonunion</t>
  </si>
  <si>
    <t>S52.045P</t>
  </si>
  <si>
    <t>[S52.045P] Nondisplaced fracture of coronoid process of left ulna, subsequent encounter for closed fracture with malunion</t>
  </si>
  <si>
    <t>S52.045Q</t>
  </si>
  <si>
    <t>[S52.045Q] Nondisplaced fracture of coronoid process of left ulna, subsequent encounter for open fracture type I or II with malunion</t>
  </si>
  <si>
    <t>S52.045R</t>
  </si>
  <si>
    <t>[S52.045R] Nondisplaced fracture of coronoid process of left ulna, subsequent encounter for open fracture type IIIA, IIIB, or IIIC with malunion</t>
  </si>
  <si>
    <t>S52.045S</t>
  </si>
  <si>
    <t>[S52.045S] Nondisplaced fracture of coronoid process of left ulna, sequela</t>
  </si>
  <si>
    <t>S52.046D</t>
  </si>
  <si>
    <t>[S52.046D] Nondisplaced fracture of coronoid process of unspecified ulna, subsequent encounter for closed fracture with routine healing</t>
  </si>
  <si>
    <t>S52.046E</t>
  </si>
  <si>
    <t>[S52.046E] Nondisplaced fracture of coronoid process of unspecified ulna, subsequent encounter for open fracture type I or II with routine healing</t>
  </si>
  <si>
    <t>S52.046F</t>
  </si>
  <si>
    <t>[S52.046F] Nondisplaced fracture of coronoid process of unspecified ulna, subsequent encounter for open fracture type IIIA, IIIB, or IIIC with routine healing</t>
  </si>
  <si>
    <t>S52.046G</t>
  </si>
  <si>
    <t>[S52.046G] Nondisplaced fracture of coronoid process of unspecified ulna, subsequent encounter for closed fracture with delayed healing</t>
  </si>
  <si>
    <t>S52.046H</t>
  </si>
  <si>
    <t>[S52.046H] Nondisplaced fracture of coronoid process of unspecified ulna, subsequent encounter for open fracture type I or II with delayed healing</t>
  </si>
  <si>
    <t>S52.046J</t>
  </si>
  <si>
    <t>[S52.046J] Nondisplaced fracture of coronoid process of unspecified ulna, subsequent encounter for open fracture type IIIA, IIIB, or IIIC with delayed healing</t>
  </si>
  <si>
    <t>S52.046K</t>
  </si>
  <si>
    <t>[S52.046K] Nondisplaced fracture of coronoid process of unspecified ulna, subsequent encounter for closed fracture with nonunion</t>
  </si>
  <si>
    <t>S52.046M</t>
  </si>
  <si>
    <t>[S52.046M] Nondisplaced fracture of coronoid process of unspecified ulna, subsequent encounter for open fracture type I or II with nonunion</t>
  </si>
  <si>
    <t>S52.046N</t>
  </si>
  <si>
    <t>[S52.046N] Nondisplaced fracture of coronoid process of unspecified ulna, subsequent encounter for open fracture type IIIA, IIIB, or IIIC with nonunion</t>
  </si>
  <si>
    <t>S52.046P</t>
  </si>
  <si>
    <t>[S52.046P] Nondisplaced fracture of coronoid process of unspecified ulna, subsequent encounter for closed fracture with malunion</t>
  </si>
  <si>
    <t>S52.046Q</t>
  </si>
  <si>
    <t>[S52.046Q] Nondisplaced fracture of coronoid process of unspecified ulna, subsequent encounter for open fracture type I or II with malunion</t>
  </si>
  <si>
    <t>S52.046R</t>
  </si>
  <si>
    <t>[S52.046R] Nondisplaced fracture of coronoid process of unspecified ulna, subsequent encounter for open fracture type IIIA, IIIB, or IIIC with malunion</t>
  </si>
  <si>
    <t>S52.046S</t>
  </si>
  <si>
    <t>[S52.046S] Nondisplaced fracture of coronoid process of unspecified ulna, sequela</t>
  </si>
  <si>
    <t>S52.091D</t>
  </si>
  <si>
    <t>[S52.091D] Other fracture of upper end of right ulna, subsequent encounter for closed fracture with routine healing</t>
  </si>
  <si>
    <t>S52.091E</t>
  </si>
  <si>
    <t>[S52.091E] Other fracture of upper end of right ulna, subsequent encounter for open fracture type I or II with routine healing</t>
  </si>
  <si>
    <t>S52.091F</t>
  </si>
  <si>
    <t>[S52.091F] Other fracture of upper end of right ulna, subsequent encounter for open fracture type IIIA, IIIB, or IIIC with routine healing</t>
  </si>
  <si>
    <t>S52.091G</t>
  </si>
  <si>
    <t>[S52.091G] Other fracture of upper end of right ulna, subsequent encounter for closed fracture with delayed healing</t>
  </si>
  <si>
    <t>S52.091H</t>
  </si>
  <si>
    <t>[S52.091H] Other fracture of upper end of right ulna, subsequent encounter for open fracture type I or II with delayed healing</t>
  </si>
  <si>
    <t>S52.091J</t>
  </si>
  <si>
    <t>[S52.091J] Other fracture of upper end of right ulna, subsequent encounter for open fracture type IIIA, IIIB, or IIIC with delayed healing</t>
  </si>
  <si>
    <t>S52.091K</t>
  </si>
  <si>
    <t>[S52.091K] Other fracture of upper end of right ulna, subsequent encounter for closed fracture with nonunion</t>
  </si>
  <si>
    <t>S52.091M</t>
  </si>
  <si>
    <t>[S52.091M] Other fracture of upper end of right ulna, subsequent encounter for open fracture type I or II with nonunion</t>
  </si>
  <si>
    <t>S52.091N</t>
  </si>
  <si>
    <t>[S52.091N] Other fracture of upper end of right ulna, subsequent encounter for open fracture type IIIA, IIIB, or IIIC with nonunion</t>
  </si>
  <si>
    <t>S52.091P</t>
  </si>
  <si>
    <t>[S52.091P] Other fracture of upper end of right ulna, subsequent encounter for closed fracture with malunion</t>
  </si>
  <si>
    <t>S52.091Q</t>
  </si>
  <si>
    <t>[S52.091Q] Other fracture of upper end of right ulna, subsequent encounter for open fracture type I or II with malunion</t>
  </si>
  <si>
    <t>S52.091R</t>
  </si>
  <si>
    <t>[S52.091R] Other fracture of upper end of right ulna, subsequent encounter for open fracture type IIIA, IIIB, or IIIC with malunion</t>
  </si>
  <si>
    <t>S52.091S</t>
  </si>
  <si>
    <t>[S52.091S] Other fracture of upper end of right ulna, sequela</t>
  </si>
  <si>
    <t>S52.092D</t>
  </si>
  <si>
    <t>[S52.092D] Other fracture of upper end of left ulna, subsequent encounter for closed fracture with routine healing</t>
  </si>
  <si>
    <t>S52.092E</t>
  </si>
  <si>
    <t>[S52.092E] Other fracture of upper end of left ulna, subsequent encounter for open fracture type I or II with routine healing</t>
  </si>
  <si>
    <t>S52.092F</t>
  </si>
  <si>
    <t>[S52.092F] Other fracture of upper end of left ulna, subsequent encounter for open fracture type IIIA, IIIB, or IIIC with routine healing</t>
  </si>
  <si>
    <t>S52.092G</t>
  </si>
  <si>
    <t>[S52.092G] Other fracture of upper end of left ulna, subsequent encounter for closed fracture with delayed healing</t>
  </si>
  <si>
    <t>S52.092H</t>
  </si>
  <si>
    <t>[S52.092H] Other fracture of upper end of left ulna, subsequent encounter for open fracture type I or II with delayed healing</t>
  </si>
  <si>
    <t>S52.092J</t>
  </si>
  <si>
    <t>[S52.092J] Other fracture of upper end of left ulna, subsequent encounter for open fracture type IIIA, IIIB, or IIIC with delayed healing</t>
  </si>
  <si>
    <t>S52.092K</t>
  </si>
  <si>
    <t>[S52.092K] Other fracture of upper end of left ulna, subsequent encounter for closed fracture with nonunion</t>
  </si>
  <si>
    <t>S52.092M</t>
  </si>
  <si>
    <t>[S52.092M] Other fracture of upper end of left ulna, subsequent encounter for open fracture type I or II with nonunion</t>
  </si>
  <si>
    <t>S52.092N</t>
  </si>
  <si>
    <t>[S52.092N] Other fracture of upper end of left ulna, subsequent encounter for open fracture type IIIA, IIIB, or IIIC with nonunion</t>
  </si>
  <si>
    <t>S52.092P</t>
  </si>
  <si>
    <t>[S52.092P] Other fracture of upper end of left ulna, subsequent encounter for closed fracture with malunion</t>
  </si>
  <si>
    <t>S52.092Q</t>
  </si>
  <si>
    <t>[S52.092Q] Other fracture of upper end of left ulna, subsequent encounter for open fracture type I or II with malunion</t>
  </si>
  <si>
    <t>S52.092R</t>
  </si>
  <si>
    <t>[S52.092R] Other fracture of upper end of left ulna, subsequent encounter for open fracture type IIIA, IIIB, or IIIC with malunion</t>
  </si>
  <si>
    <t>S52.092S</t>
  </si>
  <si>
    <t>[S52.092S] Other fracture of upper end of left ulna, sequela</t>
  </si>
  <si>
    <t>S52.099D</t>
  </si>
  <si>
    <t>[S52.099D] Other fracture of upper end of unspecified ulna, subsequent encounter for closed fracture with routine healing</t>
  </si>
  <si>
    <t>S52.099E</t>
  </si>
  <si>
    <t>[S52.099E] Other fracture of upper end of unspecified ulna, subsequent encounter for open fracture type I or II with routine healing</t>
  </si>
  <si>
    <t>S52.099F</t>
  </si>
  <si>
    <t>[S52.099F] Other fracture of upper end of unspecified ulna, subsequent encounter for open fracture type IIIA, IIIB, or IIIC with routine healing</t>
  </si>
  <si>
    <t>S52.099G</t>
  </si>
  <si>
    <t>[S52.099G] Other fracture of upper end of unspecified ulna, subsequent encounter for closed fracture with delayed healing</t>
  </si>
  <si>
    <t>S52.099H</t>
  </si>
  <si>
    <t>[S52.099H] Other fracture of upper end of unspecified ulna, subsequent encounter for open fracture type I or II with delayed healing</t>
  </si>
  <si>
    <t>S52.099J</t>
  </si>
  <si>
    <t>[S52.099J] Other fracture of upper end of unspecified ulna, subsequent encounter for open fracture type IIIA, IIIB, or IIIC with delayed healing</t>
  </si>
  <si>
    <t>S52.099K</t>
  </si>
  <si>
    <t>[S52.099K] Other fracture of upper end of unspecified ulna, subsequent encounter for closed fracture with nonunion</t>
  </si>
  <si>
    <t>S52.099M</t>
  </si>
  <si>
    <t>[S52.099M] Other fracture of upper end of unspecified ulna, subsequent encounter for open fracture type I or II with nonunion</t>
  </si>
  <si>
    <t>S52.099N</t>
  </si>
  <si>
    <t>[S52.099N] Other fracture of upper end of unspecified ulna, subsequent encounter for open fracture type IIIA, IIIB, or IIIC with nonunion</t>
  </si>
  <si>
    <t>S52.099P</t>
  </si>
  <si>
    <t>[S52.099P] Other fracture of upper end of unspecified ulna, subsequent encounter for closed fracture with malunion</t>
  </si>
  <si>
    <t>S52.099Q</t>
  </si>
  <si>
    <t>[S52.099Q] Other fracture of upper end of unspecified ulna, subsequent encounter for open fracture type I or II with malunion</t>
  </si>
  <si>
    <t>S52.099R</t>
  </si>
  <si>
    <t>[S52.099R] Other fracture of upper end of unspecified ulna, subsequent encounter for open fracture type IIIA, IIIB, or IIIC with malunion</t>
  </si>
  <si>
    <t>S52.099S</t>
  </si>
  <si>
    <t>[S52.099S] Other fracture of upper end of unspecified ulna, sequela</t>
  </si>
  <si>
    <t>S52.101D</t>
  </si>
  <si>
    <t>[S52.101D] Unspecified fracture of upper end of right radius, subsequent encounter for closed fracture with routine healing</t>
  </si>
  <si>
    <t>S52.101E</t>
  </si>
  <si>
    <t>[S52.101E] Unspecified fracture of upper end of right radius, subsequent encounter for open fracture type I or II with routine healing</t>
  </si>
  <si>
    <t>S52.101F</t>
  </si>
  <si>
    <t>[S52.101F] Unspecified fracture of upper end of right radius, subsequent encounter for open fracture type IIIA, IIIB, or IIIC with routine healing</t>
  </si>
  <si>
    <t>S52.101G</t>
  </si>
  <si>
    <t>[S52.101G] Unspecified fracture of upper end of right radius, subsequent encounter for closed fracture with delayed healing</t>
  </si>
  <si>
    <t>S52.101H</t>
  </si>
  <si>
    <t>[S52.101H] Unspecified fracture of upper end of right radius, subsequent encounter for open fracture type I or II with delayed healing</t>
  </si>
  <si>
    <t>S52.101J</t>
  </si>
  <si>
    <t>[S52.101J] Unspecified fracture of upper end of right radius, subsequent encounter for open fracture type IIIA, IIIB, or IIIC with delayed healing</t>
  </si>
  <si>
    <t>S52.101K</t>
  </si>
  <si>
    <t>[S52.101K] Unspecified fracture of upper end of right radius, subsequent encounter for closed fracture with nonunion</t>
  </si>
  <si>
    <t>S52.101M</t>
  </si>
  <si>
    <t>[S52.101M] Unspecified fracture of upper end of right radius, subsequent encounter for open fracture type I or II with nonunion</t>
  </si>
  <si>
    <t>S52.101N</t>
  </si>
  <si>
    <t>[S52.101N] Unspecified fracture of upper end of right radius, subsequent encounter for open fracture type IIIA, IIIB, or IIIC with nonunion</t>
  </si>
  <si>
    <t>S52.101P</t>
  </si>
  <si>
    <t>[S52.101P] Unspecified fracture of upper end of right radius, subsequent encounter for closed fracture with malunion</t>
  </si>
  <si>
    <t>S52.101Q</t>
  </si>
  <si>
    <t>[S52.101Q] Unspecified fracture of upper end of right radius, subsequent encounter for open fracture type I or II with malunion</t>
  </si>
  <si>
    <t>S52.101R</t>
  </si>
  <si>
    <t>[S52.101R] Unspecified fracture of upper end of right radius, subsequent encounter for open fracture type IIIA, IIIB, or IIIC with malunion</t>
  </si>
  <si>
    <t>S52.101S</t>
  </si>
  <si>
    <t>[S52.101S] Unspecified fracture of upper end of right radius, sequela</t>
  </si>
  <si>
    <t>S52.102D</t>
  </si>
  <si>
    <t>[S52.102D] Unspecified fracture of upper end of left radius, subsequent encounter for closed fracture with routine healing</t>
  </si>
  <si>
    <t>S52.102E</t>
  </si>
  <si>
    <t>[S52.102E] Unspecified fracture of upper end of left radius, subsequent encounter for open fracture type I or II with routine healing</t>
  </si>
  <si>
    <t>S52.102F</t>
  </si>
  <si>
    <t>[S52.102F] Unspecified fracture of upper end of left radius, subsequent encounter for open fracture type IIIA, IIIB, or IIIC with routine healing</t>
  </si>
  <si>
    <t>S52.102G</t>
  </si>
  <si>
    <t>[S52.102G] Unspecified fracture of upper end of left radius, subsequent encounter for closed fracture with delayed healing</t>
  </si>
  <si>
    <t>S52.102H</t>
  </si>
  <si>
    <t>[S52.102H] Unspecified fracture of upper end of left radius, subsequent encounter for open fracture type I or II with delayed healing</t>
  </si>
  <si>
    <t>S52.102J</t>
  </si>
  <si>
    <t>[S52.102J] Unspecified fracture of upper end of left radius, subsequent encounter for open fracture type IIIA, IIIB, or IIIC with delayed healing</t>
  </si>
  <si>
    <t>S52.102K</t>
  </si>
  <si>
    <t>[S52.102K] Unspecified fracture of upper end of left radius, subsequent encounter for closed fracture with nonunion</t>
  </si>
  <si>
    <t>S52.102M</t>
  </si>
  <si>
    <t>[S52.102M] Unspecified fracture of upper end of left radius, subsequent encounter for open fracture type I or II with nonunion</t>
  </si>
  <si>
    <t>S52.102N</t>
  </si>
  <si>
    <t>[S52.102N] Unspecified fracture of upper end of left radius, subsequent encounter for open fracture type IIIA, IIIB, or IIIC with nonunion</t>
  </si>
  <si>
    <t>S52.102P</t>
  </si>
  <si>
    <t>[S52.102P] Unspecified fracture of upper end of left radius, subsequent encounter for closed fracture with malunion</t>
  </si>
  <si>
    <t>S52.102Q</t>
  </si>
  <si>
    <t>[S52.102Q] Unspecified fracture of upper end of left radius, subsequent encounter for open fracture type I or II with malunion</t>
  </si>
  <si>
    <t>S52.102R</t>
  </si>
  <si>
    <t>[S52.102R] Unspecified fracture of upper end of left radius, subsequent encounter for open fracture type IIIA, IIIB, or IIIC with malunion</t>
  </si>
  <si>
    <t>S52.102S</t>
  </si>
  <si>
    <t>[S52.102S] Unspecified fracture of upper end of left radius, sequela</t>
  </si>
  <si>
    <t>S52.109D</t>
  </si>
  <si>
    <t>[S52.109D] Unspecified fracture of upper end of unspecified radius, subsequent encounter for closed fracture with routine healing</t>
  </si>
  <si>
    <t>S52.109E</t>
  </si>
  <si>
    <t>[S52.109E] Unspecified fracture of upper end of unspecified radius, subsequent encounter for open fracture type I or II with routine healing</t>
  </si>
  <si>
    <t>S52.109F</t>
  </si>
  <si>
    <t>[S52.109F] Unspecified fracture of upper end of unspecified radius, subsequent encounter for open fracture type IIIA, IIIB, or IIIC with routine healing</t>
  </si>
  <si>
    <t>S52.109G</t>
  </si>
  <si>
    <t>[S52.109G] Unspecified fracture of upper end of unspecified radius, subsequent encounter for closed fracture with delayed healing</t>
  </si>
  <si>
    <t>S52.109H</t>
  </si>
  <si>
    <t>[S52.109H] Unspecified fracture of upper end of unspecified radius, subsequent encounter for open fracture type I or II with delayed healing</t>
  </si>
  <si>
    <t>S52.109J</t>
  </si>
  <si>
    <t>[S52.109J] Unspecified fracture of upper end of unspecified radius, subsequent encounter for open fracture type IIIA, IIIB, or IIIC with delayed healing</t>
  </si>
  <si>
    <t>S52.109K</t>
  </si>
  <si>
    <t>[S52.109K] Unspecified fracture of upper end of unspecified radius, subsequent encounter for closed fracture with nonunion</t>
  </si>
  <si>
    <t>S52.109M</t>
  </si>
  <si>
    <t>[S52.109M] Unspecified fracture of upper end of unspecified radius, subsequent encounter for open fracture type I or II with nonunion</t>
  </si>
  <si>
    <t>S52.109N</t>
  </si>
  <si>
    <t>[S52.109N] Unspecified fracture of upper end of unspecified radius, subsequent encounter for open fracture type IIIA, IIIB, or IIIC with nonunion</t>
  </si>
  <si>
    <t>S52.109P</t>
  </si>
  <si>
    <t>[S52.109P] Unspecified fracture of upper end of unspecified radius, subsequent encounter for closed fracture with malunion</t>
  </si>
  <si>
    <t>S52.109Q</t>
  </si>
  <si>
    <t>[S52.109Q] Unspecified fracture of upper end of unspecified radius, subsequent encounter for open fracture type I or II with malunion</t>
  </si>
  <si>
    <t>S52.109R</t>
  </si>
  <si>
    <t>[S52.109R] Unspecified fracture of upper end of unspecified radius, subsequent encounter for open fracture type IIIA, IIIB, or IIIC with malunion</t>
  </si>
  <si>
    <t>S52.109S</t>
  </si>
  <si>
    <t>[S52.109S] Unspecified fracture of upper end of unspecified radius, sequela</t>
  </si>
  <si>
    <t>S52.111D</t>
  </si>
  <si>
    <t>[S52.111D] Torus fracture of upper end of right radius, subsequent encounter for fracture with routine healing</t>
  </si>
  <si>
    <t>S52.111G</t>
  </si>
  <si>
    <t>[S52.111G] Torus fracture of upper end of right radius, subsequent encounter for fracture with delayed healing</t>
  </si>
  <si>
    <t>S52.111K</t>
  </si>
  <si>
    <t>[S52.111K] Torus fracture of upper end of right radius, subsequent encounter for fracture with nonunion</t>
  </si>
  <si>
    <t>S52.111P</t>
  </si>
  <si>
    <t>[S52.111P] Torus fracture of upper end of right radius, subsequent encounter for fracture with malunion</t>
  </si>
  <si>
    <t>S52.111S</t>
  </si>
  <si>
    <t>[S52.111S] Torus fracture of upper end of right radius, sequela</t>
  </si>
  <si>
    <t>S52.112D</t>
  </si>
  <si>
    <t>[S52.112D] Torus fracture of upper end of left radius, subsequent encounter for fracture with routine healing</t>
  </si>
  <si>
    <t>S52.112G</t>
  </si>
  <si>
    <t>[S52.112G] Torus fracture of upper end of left radius, subsequent encounter for fracture with delayed healing</t>
  </si>
  <si>
    <t>S52.112K</t>
  </si>
  <si>
    <t>[S52.112K] Torus fracture of upper end of left radius, subsequent encounter for fracture with nonunion</t>
  </si>
  <si>
    <t>S52.112P</t>
  </si>
  <si>
    <t>[S52.112P] Torus fracture of upper end of left radius, subsequent encounter for fracture with malunion</t>
  </si>
  <si>
    <t>S52.112S</t>
  </si>
  <si>
    <t>[S52.112S] Torus fracture of upper end of left radius, sequela</t>
  </si>
  <si>
    <t>S52.119D</t>
  </si>
  <si>
    <t>[S52.119D] Torus fracture of upper end of unspecified radius, subsequent encounter for fracture with routine healing</t>
  </si>
  <si>
    <t>S52.119G</t>
  </si>
  <si>
    <t>[S52.119G] Torus fracture of upper end of unspecified radius, subsequent encounter for fracture with delayed healing</t>
  </si>
  <si>
    <t>S52.119K</t>
  </si>
  <si>
    <t>[S52.119K] Torus fracture of upper end of unspecified radius, subsequent encounter for fracture with nonunion</t>
  </si>
  <si>
    <t>S52.119P</t>
  </si>
  <si>
    <t>[S52.119P] Torus fracture of upper end of unspecified radius, subsequent encounter for fracture with malunion</t>
  </si>
  <si>
    <t>S52.119S</t>
  </si>
  <si>
    <t>[S52.119S] Torus fracture of upper end of unspecified radius, sequela</t>
  </si>
  <si>
    <t>S52.121D</t>
  </si>
  <si>
    <t>[S52.121D] Displaced fracture of head of right radius, subsequent encounter for closed fracture with routine healing</t>
  </si>
  <si>
    <t>S52.121E</t>
  </si>
  <si>
    <t>[S52.121E] Displaced fracture of head of right radius, subsequent encounter for open fracture type I or II with routine healing</t>
  </si>
  <si>
    <t>S52.121F</t>
  </si>
  <si>
    <t>[S52.121F] Displaced fracture of head of right radius, subsequent encounter for open fracture type IIIA, IIIB, or IIIC with routine healing</t>
  </si>
  <si>
    <t>S52.121G</t>
  </si>
  <si>
    <t>[S52.121G] Displaced fracture of head of right radius, subsequent encounter for closed fracture with delayed healing</t>
  </si>
  <si>
    <t>S52.121H</t>
  </si>
  <si>
    <t>[S52.121H] Displaced fracture of head of right radius, subsequent encounter for open fracture type I or II with delayed healing</t>
  </si>
  <si>
    <t>S52.121J</t>
  </si>
  <si>
    <t>[S52.121J] Displaced fracture of head of right radius, subsequent encounter for open fracture type IIIA, IIIB, or IIIC with delayed healing</t>
  </si>
  <si>
    <t>S52.121K</t>
  </si>
  <si>
    <t>[S52.121K] Displaced fracture of head of right radius, subsequent encounter for closed fracture with nonunion</t>
  </si>
  <si>
    <t>S52.121M</t>
  </si>
  <si>
    <t>[S52.121M] Displaced fracture of head of right radius, subsequent encounter for open fracture type I or II with nonunion</t>
  </si>
  <si>
    <t>S52.121N</t>
  </si>
  <si>
    <t>[S52.121N] Displaced fracture of head of right radius, subsequent encounter for open fracture type IIIA, IIIB, or IIIC with nonunion</t>
  </si>
  <si>
    <t>S52.121P</t>
  </si>
  <si>
    <t>[S52.121P] Displaced fracture of head of right radius, subsequent encounter for closed fracture with malunion</t>
  </si>
  <si>
    <t>S52.121Q</t>
  </si>
  <si>
    <t>[S52.121Q] Displaced fracture of head of right radius, subsequent encounter for open fracture type I or II with malunion</t>
  </si>
  <si>
    <t>S52.121R</t>
  </si>
  <si>
    <t>[S52.121R] Displaced fracture of head of right radius, subsequent encounter for open fracture type IIIA, IIIB, or IIIC with malunion</t>
  </si>
  <si>
    <t>S52.121S</t>
  </si>
  <si>
    <t>[S52.121S] Displaced fracture of head of right radius, sequela</t>
  </si>
  <si>
    <t>S52.122D</t>
  </si>
  <si>
    <t>[S52.122D] Displaced fracture of head of left radius, subsequent encounter for closed fracture with routine healing</t>
  </si>
  <si>
    <t>S52.122E</t>
  </si>
  <si>
    <t>[S52.122E] Displaced fracture of head of left radius, subsequent encounter for open fracture type I or II with routine healing</t>
  </si>
  <si>
    <t>S52.122F</t>
  </si>
  <si>
    <t>[S52.122F] Displaced fracture of head of left radius, subsequent encounter for open fracture type IIIA, IIIB, or IIIC with routine healing</t>
  </si>
  <si>
    <t>S52.122G</t>
  </si>
  <si>
    <t>[S52.122G] Displaced fracture of head of left radius, subsequent encounter for closed fracture with delayed healing</t>
  </si>
  <si>
    <t>S52.122H</t>
  </si>
  <si>
    <t>[S52.122H] Displaced fracture of head of left radius, subsequent encounter for open fracture type I or II with delayed healing</t>
  </si>
  <si>
    <t>S52.122J</t>
  </si>
  <si>
    <t>[S52.122J] Displaced fracture of head of left radius, subsequent encounter for open fracture type IIIA, IIIB, or IIIC with delayed healing</t>
  </si>
  <si>
    <t>S52.122K</t>
  </si>
  <si>
    <t>[S52.122K] Displaced fracture of head of left radius, subsequent encounter for closed fracture with nonunion</t>
  </si>
  <si>
    <t>S52.122M</t>
  </si>
  <si>
    <t>[S52.122M] Displaced fracture of head of left radius, subsequent encounter for open fracture type I or II with nonunion</t>
  </si>
  <si>
    <t>S52.122N</t>
  </si>
  <si>
    <t>[S52.122N] Displaced fracture of head of left radius, subsequent encounter for open fracture type IIIA, IIIB, or IIIC with nonunion</t>
  </si>
  <si>
    <t>S52.122P</t>
  </si>
  <si>
    <t>[S52.122P] Displaced fracture of head of left radius, subsequent encounter for closed fracture with malunion</t>
  </si>
  <si>
    <t>S52.122Q</t>
  </si>
  <si>
    <t>[S52.122Q] Displaced fracture of head of left radius, subsequent encounter for open fracture type I or II with malunion</t>
  </si>
  <si>
    <t>S52.122R</t>
  </si>
  <si>
    <t>[S52.122R] Displaced fracture of head of left radius, subsequent encounter for open fracture type IIIA, IIIB, or IIIC with malunion</t>
  </si>
  <si>
    <t>S52.122S</t>
  </si>
  <si>
    <t>[S52.122S] Displaced fracture of head of left radius, sequela</t>
  </si>
  <si>
    <t>S52.123D</t>
  </si>
  <si>
    <t>[S52.123D] Displaced fracture of head of unspecified radius, subsequent encounter for closed fracture with routine healing</t>
  </si>
  <si>
    <t>S52.123E</t>
  </si>
  <si>
    <t>[S52.123E] Displaced fracture of head of unspecified radius, subsequent encounter for open fracture type I or II with routine healing</t>
  </si>
  <si>
    <t>S52.123F</t>
  </si>
  <si>
    <t>[S52.123F] Displaced fracture of head of unspecified radius, subsequent encounter for open fracture type IIIA, IIIB, or IIIC with routine healing</t>
  </si>
  <si>
    <t>S52.123G</t>
  </si>
  <si>
    <t>[S52.123G] Displaced fracture of head of unspecified radius, subsequent encounter for closed fracture with delayed healing</t>
  </si>
  <si>
    <t>S52.123H</t>
  </si>
  <si>
    <t>[S52.123H] Displaced fracture of head of unspecified radius, subsequent encounter for open fracture type I or II with delayed healing</t>
  </si>
  <si>
    <t>S52.123J</t>
  </si>
  <si>
    <t>[S52.123J] Displaced fracture of head of unspecified radius, subsequent encounter for open fracture type IIIA, IIIB, or IIIC with delayed healing</t>
  </si>
  <si>
    <t>S52.123K</t>
  </si>
  <si>
    <t>[S52.123K] Displaced fracture of head of unspecified radius, subsequent encounter for closed fracture with nonunion</t>
  </si>
  <si>
    <t>S52.123M</t>
  </si>
  <si>
    <t>[S52.123M] Displaced fracture of head of unspecified radius, subsequent encounter for open fracture type I or II with nonunion</t>
  </si>
  <si>
    <t>S52.123N</t>
  </si>
  <si>
    <t>[S52.123N] Displaced fracture of head of unspecified radius, subsequent encounter for open fracture type IIIA, IIIB, or IIIC with nonunion</t>
  </si>
  <si>
    <t>S52.123P</t>
  </si>
  <si>
    <t>[S52.123P] Displaced fracture of head of unspecified radius, subsequent encounter for closed fracture with malunion</t>
  </si>
  <si>
    <t>S52.123Q</t>
  </si>
  <si>
    <t>[S52.123Q] Displaced fracture of head of unspecified radius, subsequent encounter for open fracture type I or II with malunion</t>
  </si>
  <si>
    <t>S52.123R</t>
  </si>
  <si>
    <t>[S52.123R] Displaced fracture of head of unspecified radius, subsequent encounter for open fracture type IIIA, IIIB, or IIIC with malunion</t>
  </si>
  <si>
    <t>S52.123S</t>
  </si>
  <si>
    <t>[S52.123S] Displaced fracture of head of unspecified radius, sequela</t>
  </si>
  <si>
    <t>S52.124D</t>
  </si>
  <si>
    <t>[S52.124D] Nondisplaced fracture of head of right radius, subsequent encounter for closed fracture with routine healing</t>
  </si>
  <si>
    <t>S52.124E</t>
  </si>
  <si>
    <t>[S52.124E] Nondisplaced fracture of head of right radius, subsequent encounter for open fracture type I or II with routine healing</t>
  </si>
  <si>
    <t>S52.124F</t>
  </si>
  <si>
    <t>[S52.124F] Nondisplaced fracture of head of right radius, subsequent encounter for open fracture type IIIA, IIIB, or IIIC with routine healing</t>
  </si>
  <si>
    <t>S52.124G</t>
  </si>
  <si>
    <t>[S52.124G] Nondisplaced fracture of head of right radius, subsequent encounter for closed fracture with delayed healing</t>
  </si>
  <si>
    <t>S52.124H</t>
  </si>
  <si>
    <t>[S52.124H] Nondisplaced fracture of head of right radius, subsequent encounter for open fracture type I or II with delayed healing</t>
  </si>
  <si>
    <t>S52.124J</t>
  </si>
  <si>
    <t>[S52.124J] Nondisplaced fracture of head of right radius, subsequent encounter for open fracture type IIIA, IIIB, or IIIC with delayed healing</t>
  </si>
  <si>
    <t>S52.124K</t>
  </si>
  <si>
    <t>[S52.124K] Nondisplaced fracture of head of right radius, subsequent encounter for closed fracture with nonunion</t>
  </si>
  <si>
    <t>S52.124M</t>
  </si>
  <si>
    <t>[S52.124M] Nondisplaced fracture of head of right radius, subsequent encounter for open fracture type I or II with nonunion</t>
  </si>
  <si>
    <t>S52.124N</t>
  </si>
  <si>
    <t>[S52.124N] Nondisplaced fracture of head of right radius, subsequent encounter for open fracture type IIIA, IIIB, or IIIC with nonunion</t>
  </si>
  <si>
    <t>S52.124P</t>
  </si>
  <si>
    <t>[S52.124P] Nondisplaced fracture of head of right radius, subsequent encounter for closed fracture with malunion</t>
  </si>
  <si>
    <t>S52.124Q</t>
  </si>
  <si>
    <t>[S52.124Q] Nondisplaced fracture of head of right radius, subsequent encounter for open fracture type I or II with malunion</t>
  </si>
  <si>
    <t>S52.124R</t>
  </si>
  <si>
    <t>[S52.124R] Nondisplaced fracture of head of right radius, subsequent encounter for open fracture type IIIA, IIIB, or IIIC with malunion</t>
  </si>
  <si>
    <t>S52.124S</t>
  </si>
  <si>
    <t>[S52.124S] Nondisplaced fracture of head of right radius, sequela</t>
  </si>
  <si>
    <t>S52.125D</t>
  </si>
  <si>
    <t>[S52.125D] Nondisplaced fracture of head of left radius, subsequent encounter for closed fracture with routine healing</t>
  </si>
  <si>
    <t>S52.125E</t>
  </si>
  <si>
    <t>[S52.125E] Nondisplaced fracture of head of left radius, subsequent encounter for open fracture type I or II with routine healing</t>
  </si>
  <si>
    <t>S52.125F</t>
  </si>
  <si>
    <t>[S52.125F] Nondisplaced fracture of head of left radius, subsequent encounter for open fracture type IIIA, IIIB, or IIIC with routine healing</t>
  </si>
  <si>
    <t>S52.125G</t>
  </si>
  <si>
    <t>[S52.125G] Nondisplaced fracture of head of left radius, subsequent encounter for closed fracture with delayed healing</t>
  </si>
  <si>
    <t>S52.125H</t>
  </si>
  <si>
    <t>[S52.125H] Nondisplaced fracture of head of left radius, subsequent encounter for open fracture type I or II with delayed healing</t>
  </si>
  <si>
    <t>S52.125J</t>
  </si>
  <si>
    <t>[S52.125J] Nondisplaced fracture of head of left radius, subsequent encounter for open fracture type IIIA, IIIB, or IIIC with delayed healing</t>
  </si>
  <si>
    <t>S52.125K</t>
  </si>
  <si>
    <t>[S52.125K] Nondisplaced fracture of head of left radius, subsequent encounter for closed fracture with nonunion</t>
  </si>
  <si>
    <t>S52.125M</t>
  </si>
  <si>
    <t>[S52.125M] Nondisplaced fracture of head of left radius, subsequent encounter for open fracture type I or II with nonunion</t>
  </si>
  <si>
    <t>S52.125N</t>
  </si>
  <si>
    <t>[S52.125N] Nondisplaced fracture of head of left radius, subsequent encounter for open fracture type IIIA, IIIB, or IIIC with nonunion</t>
  </si>
  <si>
    <t>S52.125P</t>
  </si>
  <si>
    <t>[S52.125P] Nondisplaced fracture of head of left radius, subsequent encounter for closed fracture with malunion</t>
  </si>
  <si>
    <t>S52.125Q</t>
  </si>
  <si>
    <t>[S52.125Q] Nondisplaced fracture of head of left radius, subsequent encounter for open fracture type I or II with malunion</t>
  </si>
  <si>
    <t>S52.125R</t>
  </si>
  <si>
    <t>[S52.125R] Nondisplaced fracture of head of left radius, subsequent encounter for open fracture type IIIA, IIIB, or IIIC with malunion</t>
  </si>
  <si>
    <t>S52.125S</t>
  </si>
  <si>
    <t>[S52.125S] Nondisplaced fracture of head of left radius, sequela</t>
  </si>
  <si>
    <t>S52.126D</t>
  </si>
  <si>
    <t>[S52.126D] Nondisplaced fracture of head of unspecified radius, subsequent encounter for closed fracture with routine healing</t>
  </si>
  <si>
    <t>S52.126E</t>
  </si>
  <si>
    <t>[S52.126E] Nondisplaced fracture of head of unspecified radius, subsequent encounter for open fracture type I or II with routine healing</t>
  </si>
  <si>
    <t>S52.126F</t>
  </si>
  <si>
    <t>[S52.126F] Nondisplaced fracture of head of unspecified radius, subsequent encounter for open fracture type IIIA, IIIB, or IIIC with routine healing</t>
  </si>
  <si>
    <t>S52.126G</t>
  </si>
  <si>
    <t>[S52.126G] Nondisplaced fracture of head of unspecified radius, subsequent encounter for closed fracture with delayed healing</t>
  </si>
  <si>
    <t>S52.126H</t>
  </si>
  <si>
    <t>[S52.126H] Nondisplaced fracture of head of unspecified radius, subsequent encounter for open fracture type I or II with delayed healing</t>
  </si>
  <si>
    <t>S52.126J</t>
  </si>
  <si>
    <t>[S52.126J] Nondisplaced fracture of head of unspecified radius, subsequent encounter for open fracture type IIIA, IIIB, or IIIC with delayed healing</t>
  </si>
  <si>
    <t>S52.126K</t>
  </si>
  <si>
    <t>[S52.126K] Nondisplaced fracture of head of unspecified radius, subsequent encounter for closed fracture with nonunion</t>
  </si>
  <si>
    <t>S52.126M</t>
  </si>
  <si>
    <t>[S52.126M] Nondisplaced fracture of head of unspecified radius, subsequent encounter for open fracture type I or II with nonunion</t>
  </si>
  <si>
    <t>S52.126N</t>
  </si>
  <si>
    <t>[S52.126N] Nondisplaced fracture of head of unspecified radius, subsequent encounter for open fracture type IIIA, IIIB, or IIIC with nonunion</t>
  </si>
  <si>
    <t>S52.126P</t>
  </si>
  <si>
    <t>[S52.126P] Nondisplaced fracture of head of unspecified radius, subsequent encounter for closed fracture with malunion</t>
  </si>
  <si>
    <t>S52.126Q</t>
  </si>
  <si>
    <t>[S52.126Q] Nondisplaced fracture of head of unspecified radius, subsequent encounter for open fracture type I or II with malunion</t>
  </si>
  <si>
    <t>S52.126R</t>
  </si>
  <si>
    <t>[S52.126R] Nondisplaced fracture of head of unspecified radius, subsequent encounter for open fracture type IIIA, IIIB, or IIIC with malunion</t>
  </si>
  <si>
    <t>S52.126S</t>
  </si>
  <si>
    <t>[S52.126S] Nondisplaced fracture of head of unspecified radius, sequela</t>
  </si>
  <si>
    <t>S52.131D</t>
  </si>
  <si>
    <t>[S52.131D] Displaced fracture of neck of right radius, subsequent encounter for closed fracture with routine healing</t>
  </si>
  <si>
    <t>S52.131E</t>
  </si>
  <si>
    <t>[S52.131E] Displaced fracture of neck of right radius, subsequent encounter for open fracture type I or II with routine healing</t>
  </si>
  <si>
    <t>S52.131F</t>
  </si>
  <si>
    <t>[S52.131F] Displaced fracture of neck of right radius, subsequent encounter for open fracture type IIIA, IIIB, or IIIC with routine healing</t>
  </si>
  <si>
    <t>S52.131G</t>
  </si>
  <si>
    <t>[S52.131G] Displaced fracture of neck of right radius, subsequent encounter for closed fracture with delayed healing</t>
  </si>
  <si>
    <t>S52.131H</t>
  </si>
  <si>
    <t>[S52.131H] Displaced fracture of neck of right radius, subsequent encounter for open fracture type I or II with delayed healing</t>
  </si>
  <si>
    <t>S52.131J</t>
  </si>
  <si>
    <t>[S52.131J] Displaced fracture of neck of right radius, subsequent encounter for open fracture type IIIA, IIIB, or IIIC with delayed healing</t>
  </si>
  <si>
    <t>S52.131K</t>
  </si>
  <si>
    <t>[S52.131K] Displaced fracture of neck of right radius, subsequent encounter for closed fracture with nonunion</t>
  </si>
  <si>
    <t>S52.131M</t>
  </si>
  <si>
    <t>[S52.131M] Displaced fracture of neck of right radius, subsequent encounter for open fracture type I or II with nonunion</t>
  </si>
  <si>
    <t>S52.131N</t>
  </si>
  <si>
    <t>[S52.131N] Displaced fracture of neck of right radius, subsequent encounter for open fracture type IIIA, IIIB, or IIIC with nonunion</t>
  </si>
  <si>
    <t>S52.131P</t>
  </si>
  <si>
    <t>[S52.131P] Displaced fracture of neck of right radius, subsequent encounter for closed fracture with malunion</t>
  </si>
  <si>
    <t>S52.131Q</t>
  </si>
  <si>
    <t>[S52.131Q] Displaced fracture of neck of right radius, subsequent encounter for open fracture type I or II with malunion</t>
  </si>
  <si>
    <t>S52.131R</t>
  </si>
  <si>
    <t>[S52.131R] Displaced fracture of neck of right radius, subsequent encounter for open fracture type IIIA, IIIB, or IIIC with malunion</t>
  </si>
  <si>
    <t>S52.131S</t>
  </si>
  <si>
    <t>[S52.131S] Displaced fracture of neck of right radius, sequela</t>
  </si>
  <si>
    <t>S52.132D</t>
  </si>
  <si>
    <t>[S52.132D] Displaced fracture of neck of left radius, subsequent encounter for closed fracture with routine healing</t>
  </si>
  <si>
    <t>S52.132E</t>
  </si>
  <si>
    <t>[S52.132E] Displaced fracture of neck of left radius, subsequent encounter for open fracture type I or II with routine healing</t>
  </si>
  <si>
    <t>S52.132F</t>
  </si>
  <si>
    <t>[S52.132F] Displaced fracture of neck of left radius, subsequent encounter for open fracture type IIIA, IIIB, or IIIC with routine healing</t>
  </si>
  <si>
    <t>S52.132G</t>
  </si>
  <si>
    <t>[S52.132G] Displaced fracture of neck of left radius, subsequent encounter for closed fracture with delayed healing</t>
  </si>
  <si>
    <t>S52.132H</t>
  </si>
  <si>
    <t>[S52.132H] Displaced fracture of neck of left radius, subsequent encounter for open fracture type I or II with delayed healing</t>
  </si>
  <si>
    <t>S52.132J</t>
  </si>
  <si>
    <t>[S52.132J] Displaced fracture of neck of left radius, subsequent encounter for open fracture type IIIA, IIIB, or IIIC with delayed healing</t>
  </si>
  <si>
    <t>S52.132K</t>
  </si>
  <si>
    <t>[S52.132K] Displaced fracture of neck of left radius, subsequent encounter for closed fracture with nonunion</t>
  </si>
  <si>
    <t>S52.132M</t>
  </si>
  <si>
    <t>[S52.132M] Displaced fracture of neck of left radius, subsequent encounter for open fracture type I or II with nonunion</t>
  </si>
  <si>
    <t>S52.132N</t>
  </si>
  <si>
    <t>[S52.132N] Displaced fracture of neck of left radius, subsequent encounter for open fracture type IIIA, IIIB, or IIIC with nonunion</t>
  </si>
  <si>
    <t>S52.132P</t>
  </si>
  <si>
    <t>[S52.132P] Displaced fracture of neck of left radius, subsequent encounter for closed fracture with malunion</t>
  </si>
  <si>
    <t>S52.132Q</t>
  </si>
  <si>
    <t>[S52.132Q] Displaced fracture of neck of left radius, subsequent encounter for open fracture type I or II with malunion</t>
  </si>
  <si>
    <t>S52.132R</t>
  </si>
  <si>
    <t>[S52.132R] Displaced fracture of neck of left radius, subsequent encounter for open fracture type IIIA, IIIB, or IIIC with malunion</t>
  </si>
  <si>
    <t>S52.132S</t>
  </si>
  <si>
    <t>[S52.132S] Displaced fracture of neck of left radius, sequela</t>
  </si>
  <si>
    <t>S52.133D</t>
  </si>
  <si>
    <t>[S52.133D] Displaced fracture of neck of unspecified radius, subsequent encounter for closed fracture with routine healing</t>
  </si>
  <si>
    <t>S52.133E</t>
  </si>
  <si>
    <t>[S52.133E] Displaced fracture of neck of unspecified radius, subsequent encounter for open fracture type I or II with routine healing</t>
  </si>
  <si>
    <t>S52.133F</t>
  </si>
  <si>
    <t>[S52.133F] Displaced fracture of neck of unspecified radius, subsequent encounter for open fracture type IIIA, IIIB, or IIIC with routine healing</t>
  </si>
  <si>
    <t>S52.133G</t>
  </si>
  <si>
    <t>[S52.133G] Displaced fracture of neck of unspecified radius, subsequent encounter for closed fracture with delayed healing</t>
  </si>
  <si>
    <t>S52.133H</t>
  </si>
  <si>
    <t>[S52.133H] Displaced fracture of neck of unspecified radius, subsequent encounter for open fracture type I or II with delayed healing</t>
  </si>
  <si>
    <t>S52.133J</t>
  </si>
  <si>
    <t>[S52.133J] Displaced fracture of neck of unspecified radius, subsequent encounter for open fracture type IIIA, IIIB, or IIIC with delayed healing</t>
  </si>
  <si>
    <t>S52.133K</t>
  </si>
  <si>
    <t>[S52.133K] Displaced fracture of neck of unspecified radius, subsequent encounter for closed fracture with nonunion</t>
  </si>
  <si>
    <t>S52.133M</t>
  </si>
  <si>
    <t>[S52.133M] Displaced fracture of neck of unspecified radius, subsequent encounter for open fracture type I or II with nonunion</t>
  </si>
  <si>
    <t>S52.133N</t>
  </si>
  <si>
    <t>[S52.133N] Displaced fracture of neck of unspecified radius, subsequent encounter for open fracture type IIIA, IIIB, or IIIC with nonunion</t>
  </si>
  <si>
    <t>S52.133P</t>
  </si>
  <si>
    <t>[S52.133P] Displaced fracture of neck of unspecified radius, subsequent encounter for closed fracture with malunion</t>
  </si>
  <si>
    <t>S52.133Q</t>
  </si>
  <si>
    <t>[S52.133Q] Displaced fracture of neck of unspecified radius, subsequent encounter for open fracture type I or II with malunion</t>
  </si>
  <si>
    <t>S52.133R</t>
  </si>
  <si>
    <t>[S52.133R] Displaced fracture of neck of unspecified radius, subsequent encounter for open fracture type IIIA, IIIB, or IIIC with malunion</t>
  </si>
  <si>
    <t>S52.133S</t>
  </si>
  <si>
    <t>[S52.133S] Displaced fracture of neck of unspecified radius, sequela</t>
  </si>
  <si>
    <t>S52.134D</t>
  </si>
  <si>
    <t>[S52.134D] Nondisplaced fracture of neck of right radius, subsequent encounter for closed fracture with routine healing</t>
  </si>
  <si>
    <t>S52.134E</t>
  </si>
  <si>
    <t>[S52.134E] Nondisplaced fracture of neck of right radius, subsequent encounter for open fracture type I or II with routine healing</t>
  </si>
  <si>
    <t>S52.134F</t>
  </si>
  <si>
    <t>[S52.134F] Nondisplaced fracture of neck of right radius, subsequent encounter for open fracture type IIIA, IIIB, or IIIC with routine healing</t>
  </si>
  <si>
    <t>S52.134G</t>
  </si>
  <si>
    <t>[S52.134G] Nondisplaced fracture of neck of right radius, subsequent encounter for closed fracture with delayed healing</t>
  </si>
  <si>
    <t>S52.134H</t>
  </si>
  <si>
    <t>[S52.134H] Nondisplaced fracture of neck of right radius, subsequent encounter for open fracture type I or II with delayed healing</t>
  </si>
  <si>
    <t>S52.134J</t>
  </si>
  <si>
    <t>[S52.134J] Nondisplaced fracture of neck of right radius, subsequent encounter for open fracture type IIIA, IIIB, or IIIC with delayed healing</t>
  </si>
  <si>
    <t>S52.134K</t>
  </si>
  <si>
    <t>[S52.134K] Nondisplaced fracture of neck of right radius, subsequent encounter for closed fracture with nonunion</t>
  </si>
  <si>
    <t>S52.134M</t>
  </si>
  <si>
    <t>[S52.134M] Nondisplaced fracture of neck of right radius, subsequent encounter for open fracture type I or II with nonunion</t>
  </si>
  <si>
    <t>S52.134N</t>
  </si>
  <si>
    <t>[S52.134N] Nondisplaced fracture of neck of right radius, subsequent encounter for open fracture type IIIA, IIIB, or IIIC with nonunion</t>
  </si>
  <si>
    <t>S52.134P</t>
  </si>
  <si>
    <t>[S52.134P] Nondisplaced fracture of neck of right radius, subsequent encounter for closed fracture with malunion</t>
  </si>
  <si>
    <t>S52.134Q</t>
  </si>
  <si>
    <t>[S52.134Q] Nondisplaced fracture of neck of right radius, subsequent encounter for open fracture type I or II with malunion</t>
  </si>
  <si>
    <t>S52.134R</t>
  </si>
  <si>
    <t>[S52.134R] Nondisplaced fracture of neck of right radius, subsequent encounter for open fracture type IIIA, IIIB, or IIIC with malunion</t>
  </si>
  <si>
    <t>S52.134S</t>
  </si>
  <si>
    <t>[S52.134S] Nondisplaced fracture of neck of right radius, sequela</t>
  </si>
  <si>
    <t>S52.135D</t>
  </si>
  <si>
    <t>[S52.135D] Nondisplaced fracture of neck of left radius, subsequent encounter for closed fracture with routine healing</t>
  </si>
  <si>
    <t>S52.135E</t>
  </si>
  <si>
    <t>[S52.135E] Nondisplaced fracture of neck of left radius, subsequent encounter for open fracture type I or II with routine healing</t>
  </si>
  <si>
    <t>S52.135F</t>
  </si>
  <si>
    <t>[S52.135F] Nondisplaced fracture of neck of left radius, subsequent encounter for open fracture type IIIA, IIIB, or IIIC with routine healing</t>
  </si>
  <si>
    <t>S52.135G</t>
  </si>
  <si>
    <t>[S52.135G] Nondisplaced fracture of neck of left radius, subsequent encounter for closed fracture with delayed healing</t>
  </si>
  <si>
    <t>S52.135H</t>
  </si>
  <si>
    <t>[S52.135H] Nondisplaced fracture of neck of left radius, subsequent encounter for open fracture type I or II with delayed healing</t>
  </si>
  <si>
    <t>S52.135J</t>
  </si>
  <si>
    <t>[S52.135J] Nondisplaced fracture of neck of left radius, subsequent encounter for open fracture type IIIA, IIIB, or IIIC with delayed healing</t>
  </si>
  <si>
    <t>S52.135K</t>
  </si>
  <si>
    <t>[S52.135K] Nondisplaced fracture of neck of left radius, subsequent encounter for closed fracture with nonunion</t>
  </si>
  <si>
    <t>S52.135M</t>
  </si>
  <si>
    <t>[S52.135M] Nondisplaced fracture of neck of left radius, subsequent encounter for open fracture type I or II with nonunion</t>
  </si>
  <si>
    <t>S52.135N</t>
  </si>
  <si>
    <t>[S52.135N] Nondisplaced fracture of neck of left radius, subsequent encounter for open fracture type IIIA, IIIB, or IIIC with nonunion</t>
  </si>
  <si>
    <t>S52.135P</t>
  </si>
  <si>
    <t>[S52.135P] Nondisplaced fracture of neck of left radius, subsequent encounter for closed fracture with malunion</t>
  </si>
  <si>
    <t>S52.135Q</t>
  </si>
  <si>
    <t>[S52.135Q] Nondisplaced fracture of neck of left radius, subsequent encounter for open fracture type I or II with malunion</t>
  </si>
  <si>
    <t>S52.135R</t>
  </si>
  <si>
    <t>[S52.135R] Nondisplaced fracture of neck of left radius, subsequent encounter for open fracture type IIIA, IIIB, or IIIC with malunion</t>
  </si>
  <si>
    <t>S52.135S</t>
  </si>
  <si>
    <t>[S52.135S] Nondisplaced fracture of neck of left radius, sequela</t>
  </si>
  <si>
    <t>S52.136D</t>
  </si>
  <si>
    <t>[S52.136D] Nondisplaced fracture of neck of unspecified radius, subsequent encounter for closed fracture with routine healing</t>
  </si>
  <si>
    <t>S52.136E</t>
  </si>
  <si>
    <t>[S52.136E] Nondisplaced fracture of neck of unspecified radius, subsequent encounter for open fracture type I or II with routine healing</t>
  </si>
  <si>
    <t>S52.136F</t>
  </si>
  <si>
    <t>[S52.136F] Nondisplaced fracture of neck of unspecified radius, subsequent encounter for open fracture type IIIA, IIIB, or IIIC with routine healing</t>
  </si>
  <si>
    <t>S52.136G</t>
  </si>
  <si>
    <t>[S52.136G] Nondisplaced fracture of neck of unspecified radius, subsequent encounter for closed fracture with delayed healing</t>
  </si>
  <si>
    <t>S52.136H</t>
  </si>
  <si>
    <t>[S52.136H] Nondisplaced fracture of neck of unspecified radius, subsequent encounter for open fracture type I or II with delayed healing</t>
  </si>
  <si>
    <t>S52.136J</t>
  </si>
  <si>
    <t>[S52.136J] Nondisplaced fracture of neck of unspecified radius, subsequent encounter for open fracture type IIIA, IIIB, or IIIC with delayed healing</t>
  </si>
  <si>
    <t>S52.136K</t>
  </si>
  <si>
    <t>[S52.136K] Nondisplaced fracture of neck of unspecified radius, subsequent encounter for closed fracture with nonunion</t>
  </si>
  <si>
    <t>S52.136M</t>
  </si>
  <si>
    <t>[S52.136M] Nondisplaced fracture of neck of unspecified radius, subsequent encounter for open fracture type I or II with nonunion</t>
  </si>
  <si>
    <t>S52.136N</t>
  </si>
  <si>
    <t>[S52.136N] Nondisplaced fracture of neck of unspecified radius, subsequent encounter for open fracture type IIIA, IIIB, or IIIC with nonunion</t>
  </si>
  <si>
    <t>S52.136P</t>
  </si>
  <si>
    <t>[S52.136P] Nondisplaced fracture of neck of unspecified radius, subsequent encounter for closed fracture with malunion</t>
  </si>
  <si>
    <t>S52.136Q</t>
  </si>
  <si>
    <t>[S52.136Q] Nondisplaced fracture of neck of unspecified radius, subsequent encounter for open fracture type I or II with malunion</t>
  </si>
  <si>
    <t>S52.136R</t>
  </si>
  <si>
    <t>[S52.136R] Nondisplaced fracture of neck of unspecified radius, subsequent encounter for open fracture type IIIA, IIIB, or IIIC with malunion</t>
  </si>
  <si>
    <t>S52.136S</t>
  </si>
  <si>
    <t>[S52.136S] Nondisplaced fracture of neck of unspecified radius, sequela</t>
  </si>
  <si>
    <t>S52.181D</t>
  </si>
  <si>
    <t>[S52.181D] Other fracture of upper end of right radius, subsequent encounter for closed fracture with routine healing</t>
  </si>
  <si>
    <t>S52.181E</t>
  </si>
  <si>
    <t>[S52.181E] Other fracture of upper end of right radius, subsequent encounter for open fracture type I or II with routine healing</t>
  </si>
  <si>
    <t>S52.181F</t>
  </si>
  <si>
    <t>[S52.181F] Other fracture of upper end of right radius, subsequent encounter for open fracture type IIIA, IIIB, or IIIC with routine healing</t>
  </si>
  <si>
    <t>S52.181G</t>
  </si>
  <si>
    <t>[S52.181G] Other fracture of upper end of right radius, subsequent encounter for closed fracture with delayed healing</t>
  </si>
  <si>
    <t>S52.181H</t>
  </si>
  <si>
    <t>[S52.181H] Other fracture of upper end of right radius, subsequent encounter for open fracture type I or II with delayed healing</t>
  </si>
  <si>
    <t>S52.181J</t>
  </si>
  <si>
    <t>[S52.181J] Other fracture of upper end of right radius, subsequent encounter for open fracture type IIIA, IIIB, or IIIC with delayed healing</t>
  </si>
  <si>
    <t>S52.181K</t>
  </si>
  <si>
    <t>[S52.181K] Other fracture of upper end of right radius, subsequent encounter for closed fracture with nonunion</t>
  </si>
  <si>
    <t>S52.181M</t>
  </si>
  <si>
    <t>[S52.181M] Other fracture of upper end of right radius, subsequent encounter for open fracture type I or II with nonunion</t>
  </si>
  <si>
    <t>S52.181N</t>
  </si>
  <si>
    <t>[S52.181N] Other fracture of upper end of right radius, subsequent encounter for open fracture type IIIA, IIIB, or IIIC with nonunion</t>
  </si>
  <si>
    <t>S52.181P</t>
  </si>
  <si>
    <t>[S52.181P] Other fracture of upper end of right radius, subsequent encounter for closed fracture with malunion</t>
  </si>
  <si>
    <t>S52.181Q</t>
  </si>
  <si>
    <t>[S52.181Q] Other fracture of upper end of right radius, subsequent encounter for open fracture type I or II with malunion</t>
  </si>
  <si>
    <t>S52.181R</t>
  </si>
  <si>
    <t>[S52.181R] Other fracture of upper end of right radius, subsequent encounter for open fracture type IIIA, IIIB, or IIIC with malunion</t>
  </si>
  <si>
    <t>S52.181S</t>
  </si>
  <si>
    <t>[S52.181S] Other fracture of upper end of right radius, sequela</t>
  </si>
  <si>
    <t>S52.182D</t>
  </si>
  <si>
    <t>[S52.182D] Other fracture of upper end of left radius, subsequent encounter for closed fracture with routine healing</t>
  </si>
  <si>
    <t>S52.182E</t>
  </si>
  <si>
    <t>[S52.182E] Other fracture of upper end of left radius, subsequent encounter for open fracture type I or II with routine healing</t>
  </si>
  <si>
    <t>S52.182F</t>
  </si>
  <si>
    <t>[S52.182F] Other fracture of upper end of left radius, subsequent encounter for open fracture type IIIA, IIIB, or IIIC with routine healing</t>
  </si>
  <si>
    <t>S52.182G</t>
  </si>
  <si>
    <t>[S52.182G] Other fracture of upper end of left radius, subsequent encounter for closed fracture with delayed healing</t>
  </si>
  <si>
    <t>S52.182H</t>
  </si>
  <si>
    <t>[S52.182H] Other fracture of upper end of left radius, subsequent encounter for open fracture type I or II with delayed healing</t>
  </si>
  <si>
    <t>S52.182J</t>
  </si>
  <si>
    <t>[S52.182J] Other fracture of upper end of left radius, subsequent encounter for open fracture type IIIA, IIIB, or IIIC with delayed healing</t>
  </si>
  <si>
    <t>S52.182K</t>
  </si>
  <si>
    <t>[S52.182K] Other fracture of upper end of left radius, subsequent encounter for closed fracture with nonunion</t>
  </si>
  <si>
    <t>S52.182M</t>
  </si>
  <si>
    <t>[S52.182M] Other fracture of upper end of left radius, subsequent encounter for open fracture type I or II with nonunion</t>
  </si>
  <si>
    <t>S52.182N</t>
  </si>
  <si>
    <t>[S52.182N] Other fracture of upper end of left radius, subsequent encounter for open fracture type IIIA, IIIB, or IIIC with nonunion</t>
  </si>
  <si>
    <t>S52.182P</t>
  </si>
  <si>
    <t>[S52.182P] Other fracture of upper end of left radius, subsequent encounter for closed fracture with malunion</t>
  </si>
  <si>
    <t>S52.182Q</t>
  </si>
  <si>
    <t>[S52.182Q] Other fracture of upper end of left radius, subsequent encounter for open fracture type I or II with malunion</t>
  </si>
  <si>
    <t>S52.182R</t>
  </si>
  <si>
    <t>[S52.182R] Other fracture of upper end of left radius, subsequent encounter for open fracture type IIIA, IIIB, or IIIC with malunion</t>
  </si>
  <si>
    <t>S52.182S</t>
  </si>
  <si>
    <t>[S52.182S] Other fracture of upper end of left radius, sequela</t>
  </si>
  <si>
    <t>S52.189D</t>
  </si>
  <si>
    <t>[S52.189D] Other fracture of upper end of unspecified radius, subsequent encounter for closed fracture with routine healing</t>
  </si>
  <si>
    <t>S52.189E</t>
  </si>
  <si>
    <t>[S52.189E] Other fracture of upper end of unspecified radius, subsequent encounter for open fracture type I or II with routine healing</t>
  </si>
  <si>
    <t>S52.189F</t>
  </si>
  <si>
    <t>[S52.189F] Other fracture of upper end of unspecified radius, subsequent encounter for open fracture type IIIA, IIIB, or IIIC with routine healing</t>
  </si>
  <si>
    <t>S52.189G</t>
  </si>
  <si>
    <t>[S52.189G] Other fracture of upper end of unspecified radius, subsequent encounter for closed fracture with delayed healing</t>
  </si>
  <si>
    <t>S52.189H</t>
  </si>
  <si>
    <t>[S52.189H] Other fracture of upper end of unspecified radius, subsequent encounter for open fracture type I or II with delayed healing</t>
  </si>
  <si>
    <t>S52.189J</t>
  </si>
  <si>
    <t>[S52.189J] Other fracture of upper end of unspecified radius, subsequent encounter for open fracture type IIIA, IIIB, or IIIC with delayed healing</t>
  </si>
  <si>
    <t>S52.189K</t>
  </si>
  <si>
    <t>[S52.189K] Other fracture of upper end of unspecified radius, subsequent encounter for closed fracture with nonunion</t>
  </si>
  <si>
    <t>S52.189M</t>
  </si>
  <si>
    <t>[S52.189M] Other fracture of upper end of unspecified radius, subsequent encounter for open fracture type I or II with nonunion</t>
  </si>
  <si>
    <t>S52.189N</t>
  </si>
  <si>
    <t>[S52.189N] Other fracture of upper end of unspecified radius, subsequent encounter for open fracture type IIIA, IIIB, or IIIC with nonunion</t>
  </si>
  <si>
    <t>S52.189P</t>
  </si>
  <si>
    <t>[S52.189P] Other fracture of upper end of unspecified radius, subsequent encounter for closed fracture with malunion</t>
  </si>
  <si>
    <t>S52.189Q</t>
  </si>
  <si>
    <t>[S52.189Q] Other fracture of upper end of unspecified radius, subsequent encounter for open fracture type I or II with malunion</t>
  </si>
  <si>
    <t>S52.189R</t>
  </si>
  <si>
    <t>[S52.189R] Other fracture of upper end of unspecified radius, subsequent encounter for open fracture type IIIA, IIIB, or IIIC with malunion</t>
  </si>
  <si>
    <t>S52.189S</t>
  </si>
  <si>
    <t>[S52.189S] Other fracture of upper end of unspecified radius, sequela</t>
  </si>
  <si>
    <t>S52.201D</t>
  </si>
  <si>
    <t>[S52.201D] Unspecified fracture of shaft of right ulna, subsequent encounter for closed fracture with routine healing</t>
  </si>
  <si>
    <t>S52.201E</t>
  </si>
  <si>
    <t>[S52.201E] Unspecified fracture of shaft of right ulna, subsequent encounter for open fracture type I or II with routine healing</t>
  </si>
  <si>
    <t>S52.201F</t>
  </si>
  <si>
    <t>[S52.201F] Unspecified fracture of shaft of right ulna, subsequent encounter for open fracture type IIIA, IIIB, or IIIC with routine healing</t>
  </si>
  <si>
    <t>S52.201G</t>
  </si>
  <si>
    <t>[S52.201G] Unspecified fracture of shaft of right ulna, subsequent encounter for closed fracture with delayed healing</t>
  </si>
  <si>
    <t>S52.201H</t>
  </si>
  <si>
    <t>[S52.201H] Unspecified fracture of shaft of right ulna, subsequent encounter for open fracture type I or II with delayed healing</t>
  </si>
  <si>
    <t>S52.201J</t>
  </si>
  <si>
    <t>[S52.201J] Unspecified fracture of shaft of right ulna, subsequent encounter for open fracture type IIIA, IIIB, or IIIC with delayed healing</t>
  </si>
  <si>
    <t>S52.201K</t>
  </si>
  <si>
    <t>[S52.201K] Unspecified fracture of shaft of right ulna, subsequent encounter for closed fracture with nonunion</t>
  </si>
  <si>
    <t>S52.201M</t>
  </si>
  <si>
    <t>[S52.201M] Unspecified fracture of shaft of right ulna, subsequent encounter for open fracture type I or II with nonunion</t>
  </si>
  <si>
    <t>S52.201N</t>
  </si>
  <si>
    <t>[S52.201N] Unspecified fracture of shaft of right ulna, subsequent encounter for open fracture type IIIA, IIIB, or IIIC with nonunion</t>
  </si>
  <si>
    <t>S52.201P</t>
  </si>
  <si>
    <t>[S52.201P] Unspecified fracture of shaft of right ulna, subsequent encounter for closed fracture with malunion</t>
  </si>
  <si>
    <t>S52.201Q</t>
  </si>
  <si>
    <t>[S52.201Q] Unspecified fracture of shaft of right ulna, subsequent encounter for open fracture type I or II with malunion</t>
  </si>
  <si>
    <t>S52.201R</t>
  </si>
  <si>
    <t>[S52.201R] Unspecified fracture of shaft of right ulna, subsequent encounter for open fracture type IIIA, IIIB, or IIIC with malunion</t>
  </si>
  <si>
    <t>S52.201S</t>
  </si>
  <si>
    <t>[S52.201S] Unspecified fracture of shaft of right ulna, sequela</t>
  </si>
  <si>
    <t>S52.202D</t>
  </si>
  <si>
    <t>[S52.202D] Unspecified fracture of shaft of left ulna, subsequent encounter for closed fracture with routine healing</t>
  </si>
  <si>
    <t>S52.202E</t>
  </si>
  <si>
    <t>[S52.202E] Unspecified fracture of shaft of left ulna, subsequent encounter for open fracture type I or II with routine healing</t>
  </si>
  <si>
    <t>S52.202F</t>
  </si>
  <si>
    <t>[S52.202F] Unspecified fracture of shaft of left ulna, subsequent encounter for open fracture type IIIA, IIIB, or IIIC with routine healing</t>
  </si>
  <si>
    <t>S52.202G</t>
  </si>
  <si>
    <t>[S52.202G] Unspecified fracture of shaft of left ulna, subsequent encounter for closed fracture with delayed healing</t>
  </si>
  <si>
    <t>S52.202H</t>
  </si>
  <si>
    <t>[S52.202H] Unspecified fracture of shaft of left ulna, subsequent encounter for open fracture type I or II with delayed healing</t>
  </si>
  <si>
    <t>S52.202J</t>
  </si>
  <si>
    <t>[S52.202J] Unspecified fracture of shaft of left ulna, subsequent encounter for open fracture type IIIA, IIIB, or IIIC with delayed healing</t>
  </si>
  <si>
    <t>S52.202K</t>
  </si>
  <si>
    <t>[S52.202K] Unspecified fracture of shaft of left ulna, subsequent encounter for closed fracture with nonunion</t>
  </si>
  <si>
    <t>S52.202M</t>
  </si>
  <si>
    <t>[S52.202M] Unspecified fracture of shaft of left ulna, subsequent encounter for open fracture type I or II with nonunion</t>
  </si>
  <si>
    <t>S52.202N</t>
  </si>
  <si>
    <t>[S52.202N] Unspecified fracture of shaft of left ulna, subsequent encounter for open fracture type IIIA, IIIB, or IIIC with nonunion</t>
  </si>
  <si>
    <t>S52.202P</t>
  </si>
  <si>
    <t>[S52.202P] Unspecified fracture of shaft of left ulna, subsequent encounter for closed fracture with malunion</t>
  </si>
  <si>
    <t>S52.202Q</t>
  </si>
  <si>
    <t>[S52.202Q] Unspecified fracture of shaft of left ulna, subsequent encounter for open fracture type I or II with malunion</t>
  </si>
  <si>
    <t>S52.202R</t>
  </si>
  <si>
    <t>[S52.202R] Unspecified fracture of shaft of left ulna, subsequent encounter for open fracture type IIIA, IIIB, or IIIC with malunion</t>
  </si>
  <si>
    <t>S52.202S</t>
  </si>
  <si>
    <t>[S52.202S] Unspecified fracture of shaft of left ulna, sequela</t>
  </si>
  <si>
    <t>S52.209D</t>
  </si>
  <si>
    <t>[S52.209D] Unspecified fracture of shaft of unspecified ulna, subsequent encounter for closed fracture with routine healing</t>
  </si>
  <si>
    <t>S52.209E</t>
  </si>
  <si>
    <t>[S52.209E] Unspecified fracture of shaft of unspecified ulna, subsequent encounter for open fracture type I or II with routine healing</t>
  </si>
  <si>
    <t>S52.209F</t>
  </si>
  <si>
    <t>[S52.209F] Unspecified fracture of shaft of unspecified ulna, subsequent encounter for open fracture type IIIA, IIIB, or IIIC with routine healing</t>
  </si>
  <si>
    <t>S52.209G</t>
  </si>
  <si>
    <t>[S52.209G] Unspecified fracture of shaft of unspecified ulna, subsequent encounter for closed fracture with delayed healing</t>
  </si>
  <si>
    <t>S52.209H</t>
  </si>
  <si>
    <t>[S52.209H] Unspecified fracture of shaft of unspecified ulna, subsequent encounter for open fracture type I or II with delayed healing</t>
  </si>
  <si>
    <t>S52.209J</t>
  </si>
  <si>
    <t>[S52.209J] Unspecified fracture of shaft of unspecified ulna, subsequent encounter for open fracture type IIIA, IIIB, or IIIC with delayed healing</t>
  </si>
  <si>
    <t>S52.209K</t>
  </si>
  <si>
    <t>[S52.209K] Unspecified fracture of shaft of unspecified ulna, subsequent encounter for closed fracture with nonunion</t>
  </si>
  <si>
    <t>S52.209M</t>
  </si>
  <si>
    <t>[S52.209M] Unspecified fracture of shaft of unspecified ulna, subsequent encounter for open fracture type I or II with nonunion</t>
  </si>
  <si>
    <t>S52.209N</t>
  </si>
  <si>
    <t>[S52.209N] Unspecified fracture of shaft of unspecified ulna, subsequent encounter for open fracture type IIIA, IIIB, or IIIC with nonunion</t>
  </si>
  <si>
    <t>S52.209P</t>
  </si>
  <si>
    <t>[S52.209P] Unspecified fracture of shaft of unspecified ulna, subsequent encounter for closed fracture with malunion</t>
  </si>
  <si>
    <t>S52.209Q</t>
  </si>
  <si>
    <t>[S52.209Q] Unspecified fracture of shaft of unspecified ulna, subsequent encounter for open fracture type I or II with malunion</t>
  </si>
  <si>
    <t>S52.209R</t>
  </si>
  <si>
    <t>[S52.209R] Unspecified fracture of shaft of unspecified ulna, subsequent encounter for open fracture type IIIA, IIIB, or IIIC with malunion</t>
  </si>
  <si>
    <t>S52.209S</t>
  </si>
  <si>
    <t>[S52.209S] Unspecified fracture of shaft of unspecified ulna, sequela</t>
  </si>
  <si>
    <t>S52.211A</t>
  </si>
  <si>
    <t>[S52.211A] Greenstick fracture of shaft of right ulna, initial encounter for closed fracture</t>
  </si>
  <si>
    <t>S52.211D</t>
  </si>
  <si>
    <t>[S52.211D] Greenstick fracture of shaft of right ulna, subsequent encounter for fracture with routine healing</t>
  </si>
  <si>
    <t>S52.211G</t>
  </si>
  <si>
    <t>[S52.211G] Greenstick fracture of shaft of right ulna, subsequent encounter for fracture with delayed healing</t>
  </si>
  <si>
    <t>S52.211K</t>
  </si>
  <si>
    <t>[S52.211K] Greenstick fracture of shaft of right ulna, subsequent encounter for fracture with nonunion</t>
  </si>
  <si>
    <t>S52.211P</t>
  </si>
  <si>
    <t>[S52.211P] Greenstick fracture of shaft of right ulna, subsequent encounter for fracture with malunion</t>
  </si>
  <si>
    <t>S52.211S</t>
  </si>
  <si>
    <t>[S52.211S] Greenstick fracture of shaft of right ulna, sequela</t>
  </si>
  <si>
    <t>S52.212A</t>
  </si>
  <si>
    <t>[S52.212A] Greenstick fracture of shaft of left ulna, initial encounter for closed fracture</t>
  </si>
  <si>
    <t>S52.212D</t>
  </si>
  <si>
    <t>[S52.212D] Greenstick fracture of shaft of left ulna, subsequent encounter for fracture with routine healing</t>
  </si>
  <si>
    <t>S52.212G</t>
  </si>
  <si>
    <t>[S52.212G] Greenstick fracture of shaft of left ulna, subsequent encounter for fracture with delayed healing</t>
  </si>
  <si>
    <t>S52.212K</t>
  </si>
  <si>
    <t>[S52.212K] Greenstick fracture of shaft of left ulna, subsequent encounter for fracture with nonunion</t>
  </si>
  <si>
    <t>S52.212P</t>
  </si>
  <si>
    <t>[S52.212P] Greenstick fracture of shaft of left ulna, subsequent encounter for fracture with malunion</t>
  </si>
  <si>
    <t>S52.212S</t>
  </si>
  <si>
    <t>[S52.212S] Greenstick fracture of shaft of left ulna, sequela</t>
  </si>
  <si>
    <t>S52.219A</t>
  </si>
  <si>
    <t>[S52.219A] Greenstick fracture of shaft of unspecified ulna, initial encounter for closed fracture</t>
  </si>
  <si>
    <t>S52.219D</t>
  </si>
  <si>
    <t>[S52.219D] Greenstick fracture of shaft of unspecified ulna, subsequent encounter for fracture with routine healing</t>
  </si>
  <si>
    <t>S52.219G</t>
  </si>
  <si>
    <t>[S52.219G] Greenstick fracture of shaft of unspecified ulna, subsequent encounter for fracture with delayed healing</t>
  </si>
  <si>
    <t>S52.219K</t>
  </si>
  <si>
    <t>[S52.219K] Greenstick fracture of shaft of unspecified ulna, subsequent encounter for fracture with nonunion</t>
  </si>
  <si>
    <t>S52.219P</t>
  </si>
  <si>
    <t>[S52.219P] Greenstick fracture of shaft of unspecified ulna, subsequent encounter for fracture with malunion</t>
  </si>
  <si>
    <t>S52.219S</t>
  </si>
  <si>
    <t>[S52.219S] Greenstick fracture of shaft of unspecified ulna, sequela</t>
  </si>
  <si>
    <t>S52.221D</t>
  </si>
  <si>
    <t>[S52.221D] Displaced transverse fracture of shaft of right ulna, subsequent encounter for closed fracture with routine healing</t>
  </si>
  <si>
    <t>S52.221E</t>
  </si>
  <si>
    <t>[S52.221E] Displaced transverse fracture of shaft of right ulna, subsequent encounter for open fracture type I or II with routine healing</t>
  </si>
  <si>
    <t>S52.221F</t>
  </si>
  <si>
    <t>[S52.221F] Displaced transverse fracture of shaft of right ulna, subsequent encounter for open fracture type IIIA, IIIB, or IIIC with routine healing</t>
  </si>
  <si>
    <t>S52.221G</t>
  </si>
  <si>
    <t>[S52.221G] Displaced transverse fracture of shaft of right ulna, subsequent encounter for closed fracture with delayed healing</t>
  </si>
  <si>
    <t>S52.221H</t>
  </si>
  <si>
    <t>[S52.221H] Displaced transverse fracture of shaft of right ulna, subsequent encounter for open fracture type I or II with delayed healing</t>
  </si>
  <si>
    <t>S52.221J</t>
  </si>
  <si>
    <t>[S52.221J] Displaced transverse fracture of shaft of right ulna, subsequent encounter for open fracture type IIIA, IIIB, or IIIC with delayed healing</t>
  </si>
  <si>
    <t>S52.221K</t>
  </si>
  <si>
    <t>[S52.221K] Displaced transverse fracture of shaft of right ulna, subsequent encounter for closed fracture with nonunion</t>
  </si>
  <si>
    <t>S52.221M</t>
  </si>
  <si>
    <t>[S52.221M] Displaced transverse fracture of shaft of right ulna, subsequent encounter for open fracture type I or II with nonunion</t>
  </si>
  <si>
    <t>S52.221N</t>
  </si>
  <si>
    <t>[S52.221N] Displaced transverse fracture of shaft of right ulna, subsequent encounter for open fracture type IIIA, IIIB, or IIIC with nonunion</t>
  </si>
  <si>
    <t>S52.221P</t>
  </si>
  <si>
    <t>[S52.221P] Displaced transverse fracture of shaft of right ulna, subsequent encounter for closed fracture with malunion</t>
  </si>
  <si>
    <t>S52.221Q</t>
  </si>
  <si>
    <t>[S52.221Q] Displaced transverse fracture of shaft of right ulna, subsequent encounter for open fracture type I or II with malunion</t>
  </si>
  <si>
    <t>S52.221R</t>
  </si>
  <si>
    <t>[S52.221R] Displaced transverse fracture of shaft of right ulna, subsequent encounter for open fracture type IIIA, IIIB, or IIIC with malunion</t>
  </si>
  <si>
    <t>S52.221S</t>
  </si>
  <si>
    <t>[S52.221S] Displaced transverse fracture of shaft of right ulna, sequela</t>
  </si>
  <si>
    <t>S52.222D</t>
  </si>
  <si>
    <t>[S52.222D] Displaced transverse fracture of shaft of left ulna, subsequent encounter for closed fracture with routine healing</t>
  </si>
  <si>
    <t>S52.222E</t>
  </si>
  <si>
    <t>[S52.222E] Displaced transverse fracture of shaft of left ulna, subsequent encounter for open fracture type I or II with routine healing</t>
  </si>
  <si>
    <t>S52.222F</t>
  </si>
  <si>
    <t>[S52.222F] Displaced transverse fracture of shaft of left ulna, subsequent encounter for open fracture type IIIA, IIIB, or IIIC with routine healing</t>
  </si>
  <si>
    <t>S52.222G</t>
  </si>
  <si>
    <t>[S52.222G] Displaced transverse fracture of shaft of left ulna, subsequent encounter for closed fracture with delayed healing</t>
  </si>
  <si>
    <t>S52.222H</t>
  </si>
  <si>
    <t>[S52.222H] Displaced transverse fracture of shaft of left ulna, subsequent encounter for open fracture type I or II with delayed healing</t>
  </si>
  <si>
    <t>S52.222J</t>
  </si>
  <si>
    <t>[S52.222J] Displaced transverse fracture of shaft of left ulna, subsequent encounter for open fracture type IIIA, IIIB, or IIIC with delayed healing</t>
  </si>
  <si>
    <t>S52.222K</t>
  </si>
  <si>
    <t>[S52.222K] Displaced transverse fracture of shaft of left ulna, subsequent encounter for closed fracture with nonunion</t>
  </si>
  <si>
    <t>S52.222M</t>
  </si>
  <si>
    <t>[S52.222M] Displaced transverse fracture of shaft of left ulna, subsequent encounter for open fracture type I or II with nonunion</t>
  </si>
  <si>
    <t>S52.222N</t>
  </si>
  <si>
    <t>[S52.222N] Displaced transverse fracture of shaft of left ulna, subsequent encounter for open fracture type IIIA, IIIB, or IIIC with nonunion</t>
  </si>
  <si>
    <t>S52.222P</t>
  </si>
  <si>
    <t>[S52.222P] Displaced transverse fracture of shaft of left ulna, subsequent encounter for closed fracture with malunion</t>
  </si>
  <si>
    <t>S52.222Q</t>
  </si>
  <si>
    <t>[S52.222Q] Displaced transverse fracture of shaft of left ulna, subsequent encounter for open fracture type I or II with malunion</t>
  </si>
  <si>
    <t>S52.222R</t>
  </si>
  <si>
    <t>[S52.222R] Displaced transverse fracture of shaft of left ulna, subsequent encounter for open fracture type IIIA, IIIB, or IIIC with malunion</t>
  </si>
  <si>
    <t>S52.222S</t>
  </si>
  <si>
    <t>[S52.222S] Displaced transverse fracture of shaft of left ulna, sequela</t>
  </si>
  <si>
    <t>S52.223D</t>
  </si>
  <si>
    <t>[S52.223D] Displaced transverse fracture of shaft of unspecified ulna, subsequent encounter for closed fracture with routine healing</t>
  </si>
  <si>
    <t>S52.223E</t>
  </si>
  <si>
    <t>[S52.223E] Displaced transverse fracture of shaft of unspecified ulna, subsequent encounter for open fracture type I or II with routine healing</t>
  </si>
  <si>
    <t>S52.223F</t>
  </si>
  <si>
    <t>[S52.223F] Displaced transverse fracture of shaft of unspecified ulna, subsequent encounter for open fracture type IIIA, IIIB, or IIIC with routine healing</t>
  </si>
  <si>
    <t>S52.223G</t>
  </si>
  <si>
    <t>[S52.223G] Displaced transverse fracture of shaft of unspecified ulna, subsequent encounter for closed fracture with delayed healing</t>
  </si>
  <si>
    <t>S52.223H</t>
  </si>
  <si>
    <t>[S52.223H] Displaced transverse fracture of shaft of unspecified ulna, subsequent encounter for open fracture type I or II with delayed healing</t>
  </si>
  <si>
    <t>S52.223J</t>
  </si>
  <si>
    <t>[S52.223J] Displaced transverse fracture of shaft of unspecified ulna, subsequent encounter for open fracture type IIIA, IIIB, or IIIC with delayed healing</t>
  </si>
  <si>
    <t>S52.223K</t>
  </si>
  <si>
    <t>[S52.223K] Displaced transverse fracture of shaft of unspecified ulna, subsequent encounter for closed fracture with nonunion</t>
  </si>
  <si>
    <t>S52.223M</t>
  </si>
  <si>
    <t>[S52.223M] Displaced transverse fracture of shaft of unspecified ulna, subsequent encounter for open fracture type I or II with nonunion</t>
  </si>
  <si>
    <t>S52.223N</t>
  </si>
  <si>
    <t>[S52.223N] Displaced transverse fracture of shaft of unspecified ulna, subsequent encounter for open fracture type IIIA, IIIB, or IIIC with nonunion</t>
  </si>
  <si>
    <t>S52.223P</t>
  </si>
  <si>
    <t>[S52.223P] Displaced transverse fracture of shaft of unspecified ulna, subsequent encounter for closed fracture with malunion</t>
  </si>
  <si>
    <t>S52.223Q</t>
  </si>
  <si>
    <t>[S52.223Q] Displaced transverse fracture of shaft of unspecified ulna, subsequent encounter for open fracture type I or II with malunion</t>
  </si>
  <si>
    <t>S52.223R</t>
  </si>
  <si>
    <t>[S52.223R] Displaced transverse fracture of shaft of unspecified ulna, subsequent encounter for open fracture type IIIA, IIIB, or IIIC with malunion</t>
  </si>
  <si>
    <t>S52.223S</t>
  </si>
  <si>
    <t>[S52.223S] Displaced transverse fracture of shaft of unspecified ulna, sequela</t>
  </si>
  <si>
    <t>S52.224D</t>
  </si>
  <si>
    <t>[S52.224D] Nondisplaced transverse fracture of shaft of right ulna, subsequent encounter for closed fracture with routine healing</t>
  </si>
  <si>
    <t>S52.224E</t>
  </si>
  <si>
    <t>[S52.224E] Nondisplaced transverse fracture of shaft of right ulna, subsequent encounter for open fracture type I or II with routine healing</t>
  </si>
  <si>
    <t>S52.224F</t>
  </si>
  <si>
    <t>[S52.224F] Nondisplaced transverse fracture of shaft of right ulna, subsequent encounter for open fracture type IIIA, IIIB, or IIIC with routine healing</t>
  </si>
  <si>
    <t>S52.224G</t>
  </si>
  <si>
    <t>[S52.224G] Nondisplaced transverse fracture of shaft of right ulna, subsequent encounter for closed fracture with delayed healing</t>
  </si>
  <si>
    <t>S52.224H</t>
  </si>
  <si>
    <t>[S52.224H] Nondisplaced transverse fracture of shaft of right ulna, subsequent encounter for open fracture type I or II with delayed healing</t>
  </si>
  <si>
    <t>S52.224J</t>
  </si>
  <si>
    <t>[S52.224J] Nondisplaced transverse fracture of shaft of right ulna, subsequent encounter for open fracture type IIIA, IIIB, or IIIC with delayed healing</t>
  </si>
  <si>
    <t>S52.224K</t>
  </si>
  <si>
    <t>[S52.224K] Nondisplaced transverse fracture of shaft of right ulna, subsequent encounter for closed fracture with nonunion</t>
  </si>
  <si>
    <t>S52.224M</t>
  </si>
  <si>
    <t>[S52.224M] Nondisplaced transverse fracture of shaft of right ulna, subsequent encounter for open fracture type I or II with nonunion</t>
  </si>
  <si>
    <t>S52.224N</t>
  </si>
  <si>
    <t>[S52.224N] Nondisplaced transverse fracture of shaft of right ulna, subsequent encounter for open fracture type IIIA, IIIB, or IIIC with nonunion</t>
  </si>
  <si>
    <t>S52.224P</t>
  </si>
  <si>
    <t>[S52.224P] Nondisplaced transverse fracture of shaft of right ulna, subsequent encounter for closed fracture with malunion</t>
  </si>
  <si>
    <t>S52.224Q</t>
  </si>
  <si>
    <t>[S52.224Q] Nondisplaced transverse fracture of shaft of right ulna, subsequent encounter for open fracture type I or II with malunion</t>
  </si>
  <si>
    <t>S52.224R</t>
  </si>
  <si>
    <t>[S52.224R] Nondisplaced transverse fracture of shaft of right ulna, subsequent encounter for open fracture type IIIA, IIIB, or IIIC with malunion</t>
  </si>
  <si>
    <t>S52.224S</t>
  </si>
  <si>
    <t>[S52.224S] Nondisplaced transverse fracture of shaft of right ulna, sequela</t>
  </si>
  <si>
    <t>S52.225D</t>
  </si>
  <si>
    <t>[S52.225D] Nondisplaced transverse fracture of shaft of left ulna, subsequent encounter for closed fracture with routine healing</t>
  </si>
  <si>
    <t>S52.225E</t>
  </si>
  <si>
    <t>[S52.225E] Nondisplaced transverse fracture of shaft of left ulna, subsequent encounter for open fracture type I or II with routine healing</t>
  </si>
  <si>
    <t>S52.225F</t>
  </si>
  <si>
    <t>[S52.225F] Nondisplaced transverse fracture of shaft of left ulna, subsequent encounter for open fracture type IIIA, IIIB, or IIIC with routine healing</t>
  </si>
  <si>
    <t>S52.225G</t>
  </si>
  <si>
    <t>[S52.225G] Nondisplaced transverse fracture of shaft of left ulna, subsequent encounter for closed fracture with delayed healing</t>
  </si>
  <si>
    <t>S52.225H</t>
  </si>
  <si>
    <t>[S52.225H] Nondisplaced transverse fracture of shaft of left ulna, subsequent encounter for open fracture type I or II with delayed healing</t>
  </si>
  <si>
    <t>S52.225J</t>
  </si>
  <si>
    <t>[S52.225J] Nondisplaced transverse fracture of shaft of left ulna, subsequent encounter for open fracture type IIIA, IIIB, or IIIC with delayed healing</t>
  </si>
  <si>
    <t>S52.225K</t>
  </si>
  <si>
    <t>[S52.225K] Nondisplaced transverse fracture of shaft of left ulna, subsequent encounter for closed fracture with nonunion</t>
  </si>
  <si>
    <t>S52.225M</t>
  </si>
  <si>
    <t>[S52.225M] Nondisplaced transverse fracture of shaft of left ulna, subsequent encounter for open fracture type I or II with nonunion</t>
  </si>
  <si>
    <t>S52.225N</t>
  </si>
  <si>
    <t>[S52.225N] Nondisplaced transverse fracture of shaft of left ulna, subsequent encounter for open fracture type IIIA, IIIB, or IIIC with nonunion</t>
  </si>
  <si>
    <t>S52.225P</t>
  </si>
  <si>
    <t>[S52.225P] Nondisplaced transverse fracture of shaft of left ulna, subsequent encounter for closed fracture with malunion</t>
  </si>
  <si>
    <t>S52.225Q</t>
  </si>
  <si>
    <t>[S52.225Q] Nondisplaced transverse fracture of shaft of left ulna, subsequent encounter for open fracture type I or II with malunion</t>
  </si>
  <si>
    <t>S52.225R</t>
  </si>
  <si>
    <t>[S52.225R] Nondisplaced transverse fracture of shaft of left ulna, subsequent encounter for open fracture type IIIA, IIIB, or IIIC with malunion</t>
  </si>
  <si>
    <t>S52.225S</t>
  </si>
  <si>
    <t>[S52.225S] Nondisplaced transverse fracture of shaft of left ulna, sequela</t>
  </si>
  <si>
    <t>S52.226D</t>
  </si>
  <si>
    <t>[S52.226D] Nondisplaced transverse fracture of shaft of unspecified ulna, subsequent encounter for closed fracture with routine healing</t>
  </si>
  <si>
    <t>S52.226E</t>
  </si>
  <si>
    <t>[S52.226E] Nondisplaced transverse fracture of shaft of unspecified ulna, subsequent encounter for open fracture type I or II with routine healing</t>
  </si>
  <si>
    <t>S52.226F</t>
  </si>
  <si>
    <t>[S52.226F] Nondisplaced transverse fracture of shaft of unspecified ulna, subsequent encounter for open fracture type IIIA, IIIB, or IIIC with routine healing</t>
  </si>
  <si>
    <t>S52.226G</t>
  </si>
  <si>
    <t>[S52.226G] Nondisplaced transverse fracture of shaft of unspecified ulna, subsequent encounter for closed fracture with delayed healing</t>
  </si>
  <si>
    <t>S52.226H</t>
  </si>
  <si>
    <t>[S52.226H] Nondisplaced transverse fracture of shaft of unspecified ulna, subsequent encounter for open fracture type I or II with delayed healing</t>
  </si>
  <si>
    <t>S52.226J</t>
  </si>
  <si>
    <t>[S52.226J] Nondisplaced transverse fracture of shaft of unspecified ulna, subsequent encounter for open fracture type IIIA, IIIB, or IIIC with delayed healing</t>
  </si>
  <si>
    <t>S52.226K</t>
  </si>
  <si>
    <t>[S52.226K] Nondisplaced transverse fracture of shaft of unspecified ulna, subsequent encounter for closed fracture with nonunion</t>
  </si>
  <si>
    <t>S52.226M</t>
  </si>
  <si>
    <t>[S52.226M] Nondisplaced transverse fracture of shaft of unspecified ulna, subsequent encounter for open fracture type I or II with nonunion</t>
  </si>
  <si>
    <t>S52.226N</t>
  </si>
  <si>
    <t>[S52.226N] Nondisplaced transverse fracture of shaft of unspecified ulna, subsequent encounter for open fracture type IIIA, IIIB, or IIIC with nonunion</t>
  </si>
  <si>
    <t>S52.226P</t>
  </si>
  <si>
    <t>[S52.226P] Nondisplaced transverse fracture of shaft of unspecified ulna, subsequent encounter for closed fracture with malunion</t>
  </si>
  <si>
    <t>S52.226Q</t>
  </si>
  <si>
    <t>[S52.226Q] Nondisplaced transverse fracture of shaft of unspecified ulna, subsequent encounter for open fracture type I or II with malunion</t>
  </si>
  <si>
    <t>S52.226R</t>
  </si>
  <si>
    <t>[S52.226R] Nondisplaced transverse fracture of shaft of unspecified ulna, subsequent encounter for open fracture type IIIA, IIIB, or IIIC with malunion</t>
  </si>
  <si>
    <t>S52.226S</t>
  </si>
  <si>
    <t>[S52.226S] Nondisplaced transverse fracture of shaft of unspecified ulna, sequela</t>
  </si>
  <si>
    <t>S52.231D</t>
  </si>
  <si>
    <t>[S52.231D] Displaced oblique fracture of shaft of right ulna, subsequent encounter for closed fracture with routine healing</t>
  </si>
  <si>
    <t>S52.231E</t>
  </si>
  <si>
    <t>[S52.231E] Displaced oblique fracture of shaft of right ulna, subsequent encounter for open fracture type I or II with routine healing</t>
  </si>
  <si>
    <t>S52.231F</t>
  </si>
  <si>
    <t>[S52.231F] Displaced oblique fracture of shaft of right ulna, subsequent encounter for open fracture type IIIA, IIIB, or IIIC with routine healing</t>
  </si>
  <si>
    <t>S52.231G</t>
  </si>
  <si>
    <t>[S52.231G] Displaced oblique fracture of shaft of right ulna, subsequent encounter for closed fracture with delayed healing</t>
  </si>
  <si>
    <t>S52.231H</t>
  </si>
  <si>
    <t>[S52.231H] Displaced oblique fracture of shaft of right ulna, subsequent encounter for open fracture type I or II with delayed healing</t>
  </si>
  <si>
    <t>S52.231J</t>
  </si>
  <si>
    <t>[S52.231J] Displaced oblique fracture of shaft of right ulna, subsequent encounter for open fracture type IIIA, IIIB, or IIIC with delayed healing</t>
  </si>
  <si>
    <t>S52.231K</t>
  </si>
  <si>
    <t>[S52.231K] Displaced oblique fracture of shaft of right ulna, subsequent encounter for closed fracture with nonunion</t>
  </si>
  <si>
    <t>S52.231M</t>
  </si>
  <si>
    <t>[S52.231M] Displaced oblique fracture of shaft of right ulna, subsequent encounter for open fracture type I or II with nonunion</t>
  </si>
  <si>
    <t>S52.231N</t>
  </si>
  <si>
    <t>[S52.231N] Displaced oblique fracture of shaft of right ulna, subsequent encounter for open fracture type IIIA, IIIB, or IIIC with nonunion</t>
  </si>
  <si>
    <t>S52.231P</t>
  </si>
  <si>
    <t>[S52.231P] Displaced oblique fracture of shaft of right ulna, subsequent encounter for closed fracture with malunion</t>
  </si>
  <si>
    <t>S52.231Q</t>
  </si>
  <si>
    <t>[S52.231Q] Displaced oblique fracture of shaft of right ulna, subsequent encounter for open fracture type I or II with malunion</t>
  </si>
  <si>
    <t>S52.231R</t>
  </si>
  <si>
    <t>[S52.231R] Displaced oblique fracture of shaft of right ulna, subsequent encounter for open fracture type IIIA, IIIB, or IIIC with malunion</t>
  </si>
  <si>
    <t>S52.231S</t>
  </si>
  <si>
    <t>[S52.231S] Displaced oblique fracture of shaft of right ulna, sequela</t>
  </si>
  <si>
    <t>S52.232D</t>
  </si>
  <si>
    <t>[S52.232D] Displaced oblique fracture of shaft of left ulna, subsequent encounter for closed fracture with routine healing</t>
  </si>
  <si>
    <t>S52.232E</t>
  </si>
  <si>
    <t>[S52.232E] Displaced oblique fracture of shaft of left ulna, subsequent encounter for open fracture type I or II with routine healing</t>
  </si>
  <si>
    <t>S52.232F</t>
  </si>
  <si>
    <t>[S52.232F] Displaced oblique fracture of shaft of left ulna, subsequent encounter for open fracture type IIIA, IIIB, or IIIC with routine healing</t>
  </si>
  <si>
    <t>S52.232G</t>
  </si>
  <si>
    <t>[S52.232G] Displaced oblique fracture of shaft of left ulna, subsequent encounter for closed fracture with delayed healing</t>
  </si>
  <si>
    <t>S52.232H</t>
  </si>
  <si>
    <t>[S52.232H] Displaced oblique fracture of shaft of left ulna, subsequent encounter for open fracture type I or II with delayed healing</t>
  </si>
  <si>
    <t>S52.232J</t>
  </si>
  <si>
    <t>[S52.232J] Displaced oblique fracture of shaft of left ulna, subsequent encounter for open fracture type IIIA, IIIB, or IIIC with delayed healing</t>
  </si>
  <si>
    <t>S52.232K</t>
  </si>
  <si>
    <t>[S52.232K] Displaced oblique fracture of shaft of left ulna, subsequent encounter for closed fracture with nonunion</t>
  </si>
  <si>
    <t>S52.232M</t>
  </si>
  <si>
    <t>[S52.232M] Displaced oblique fracture of shaft of left ulna, subsequent encounter for open fracture type I or II with nonunion</t>
  </si>
  <si>
    <t>S52.232N</t>
  </si>
  <si>
    <t>[S52.232N] Displaced oblique fracture of shaft of left ulna, subsequent encounter for open fracture type IIIA, IIIB, or IIIC with nonunion</t>
  </si>
  <si>
    <t>S52.232P</t>
  </si>
  <si>
    <t>[S52.232P] Displaced oblique fracture of shaft of left ulna, subsequent encounter for closed fracture with malunion</t>
  </si>
  <si>
    <t>S52.232Q</t>
  </si>
  <si>
    <t>[S52.232Q] Displaced oblique fracture of shaft of left ulna, subsequent encounter for open fracture type I or II with malunion</t>
  </si>
  <si>
    <t>S52.232R</t>
  </si>
  <si>
    <t>[S52.232R] Displaced oblique fracture of shaft of left ulna, subsequent encounter for open fracture type IIIA, IIIB, or IIIC with malunion</t>
  </si>
  <si>
    <t>S52.232S</t>
  </si>
  <si>
    <t>[S52.232S] Displaced oblique fracture of shaft of left ulna, sequela</t>
  </si>
  <si>
    <t>S52.233D</t>
  </si>
  <si>
    <t>[S52.233D] Displaced oblique fracture of shaft of unspecified ulna, subsequent encounter for closed fracture with routine healing</t>
  </si>
  <si>
    <t>S52.233E</t>
  </si>
  <si>
    <t>[S52.233E] Displaced oblique fracture of shaft of unspecified ulna, subsequent encounter for open fracture type I or II with routine healing</t>
  </si>
  <si>
    <t>S52.233F</t>
  </si>
  <si>
    <t>[S52.233F] Displaced oblique fracture of shaft of unspecified ulna, subsequent encounter for open fracture type IIIA, IIIB, or IIIC with routine healing</t>
  </si>
  <si>
    <t>S52.233G</t>
  </si>
  <si>
    <t>[S52.233G] Displaced oblique fracture of shaft of unspecified ulna, subsequent encounter for closed fracture with delayed healing</t>
  </si>
  <si>
    <t>S52.233H</t>
  </si>
  <si>
    <t>[S52.233H] Displaced oblique fracture of shaft of unspecified ulna, subsequent encounter for open fracture type I or II with delayed healing</t>
  </si>
  <si>
    <t>S52.233J</t>
  </si>
  <si>
    <t>[S52.233J] Displaced oblique fracture of shaft of unspecified ulna, subsequent encounter for open fracture type IIIA, IIIB, or IIIC with delayed healing</t>
  </si>
  <si>
    <t>S52.233K</t>
  </si>
  <si>
    <t>[S52.233K] Displaced oblique fracture of shaft of unspecified ulna, subsequent encounter for closed fracture with nonunion</t>
  </si>
  <si>
    <t>S52.233M</t>
  </si>
  <si>
    <t>[S52.233M] Displaced oblique fracture of shaft of unspecified ulna, subsequent encounter for open fracture type I or II with nonunion</t>
  </si>
  <si>
    <t>S52.233N</t>
  </si>
  <si>
    <t>[S52.233N] Displaced oblique fracture of shaft of unspecified ulna, subsequent encounter for open fracture type IIIA, IIIB, or IIIC with nonunion</t>
  </si>
  <si>
    <t>S52.233P</t>
  </si>
  <si>
    <t>[S52.233P] Displaced oblique fracture of shaft of unspecified ulna, subsequent encounter for closed fracture with malunion</t>
  </si>
  <si>
    <t>S52.233Q</t>
  </si>
  <si>
    <t>[S52.233Q] Displaced oblique fracture of shaft of unspecified ulna, subsequent encounter for open fracture type I or II with malunion</t>
  </si>
  <si>
    <t>S52.233R</t>
  </si>
  <si>
    <t>[S52.233R] Displaced oblique fracture of shaft of unspecified ulna, subsequent encounter for open fracture type IIIA, IIIB, or IIIC with malunion</t>
  </si>
  <si>
    <t>S52.233S</t>
  </si>
  <si>
    <t>[S52.233S] Displaced oblique fracture of shaft of unspecified ulna, sequela</t>
  </si>
  <si>
    <t>S52.234D</t>
  </si>
  <si>
    <t>[S52.234D] Nondisplaced oblique fracture of shaft of right ulna, subsequent encounter for closed fracture with routine healing</t>
  </si>
  <si>
    <t>S52.234E</t>
  </si>
  <si>
    <t>[S52.234E] Nondisplaced oblique fracture of shaft of right ulna, subsequent encounter for open fracture type I or II with routine healing</t>
  </si>
  <si>
    <t>S52.234F</t>
  </si>
  <si>
    <t>[S52.234F] Nondisplaced oblique fracture of shaft of right ulna, subsequent encounter for open fracture type IIIA, IIIB, or IIIC with routine healing</t>
  </si>
  <si>
    <t>S52.234G</t>
  </si>
  <si>
    <t>[S52.234G] Nondisplaced oblique fracture of shaft of right ulna, subsequent encounter for closed fracture with delayed healing</t>
  </si>
  <si>
    <t>S52.234H</t>
  </si>
  <si>
    <t>[S52.234H] Nondisplaced oblique fracture of shaft of right ulna, subsequent encounter for open fracture type I or II with delayed healing</t>
  </si>
  <si>
    <t>S52.234J</t>
  </si>
  <si>
    <t>[S52.234J] Nondisplaced oblique fracture of shaft of right ulna, subsequent encounter for open fracture type IIIA, IIIB, or IIIC with delayed healing</t>
  </si>
  <si>
    <t>S52.234K</t>
  </si>
  <si>
    <t>[S52.234K] Nondisplaced oblique fracture of shaft of right ulna, subsequent encounter for closed fracture with nonunion</t>
  </si>
  <si>
    <t>S52.234M</t>
  </si>
  <si>
    <t>[S52.234M] Nondisplaced oblique fracture of shaft of right ulna, subsequent encounter for open fracture type I or II with nonunion</t>
  </si>
  <si>
    <t>S52.234N</t>
  </si>
  <si>
    <t>[S52.234N] Nondisplaced oblique fracture of shaft of right ulna, subsequent encounter for open fracture type IIIA, IIIB, or IIIC with nonunion</t>
  </si>
  <si>
    <t>S52.234P</t>
  </si>
  <si>
    <t>[S52.234P] Nondisplaced oblique fracture of shaft of right ulna, subsequent encounter for closed fracture with malunion</t>
  </si>
  <si>
    <t>S52.234Q</t>
  </si>
  <si>
    <t>[S52.234Q] Nondisplaced oblique fracture of shaft of right ulna, subsequent encounter for open fracture type I or II with malunion</t>
  </si>
  <si>
    <t>S52.234R</t>
  </si>
  <si>
    <t>[S52.234R] Nondisplaced oblique fracture of shaft of right ulna, subsequent encounter for open fracture type IIIA, IIIB, or IIIC with malunion</t>
  </si>
  <si>
    <t>S52.234S</t>
  </si>
  <si>
    <t>[S52.234S] Nondisplaced oblique fracture of shaft of right ulna, sequela</t>
  </si>
  <si>
    <t>S52.235D</t>
  </si>
  <si>
    <t>[S52.235D] Nondisplaced oblique fracture of shaft of left ulna, subsequent encounter for closed fracture with routine healing</t>
  </si>
  <si>
    <t>S52.235E</t>
  </si>
  <si>
    <t>[S52.235E] Nondisplaced oblique fracture of shaft of left ulna, subsequent encounter for open fracture type I or II with routine healing</t>
  </si>
  <si>
    <t>S52.235F</t>
  </si>
  <si>
    <t>[S52.235F] Nondisplaced oblique fracture of shaft of left ulna, subsequent encounter for open fracture type IIIA, IIIB, or IIIC with routine healing</t>
  </si>
  <si>
    <t>S52.235G</t>
  </si>
  <si>
    <t>[S52.235G] Nondisplaced oblique fracture of shaft of left ulna, subsequent encounter for closed fracture with delayed healing</t>
  </si>
  <si>
    <t>S52.235H</t>
  </si>
  <si>
    <t>[S52.235H] Nondisplaced oblique fracture of shaft of left ulna, subsequent encounter for open fracture type I or II with delayed healing</t>
  </si>
  <si>
    <t>S52.235J</t>
  </si>
  <si>
    <t>[S52.235J] Nondisplaced oblique fracture of shaft of left ulna, subsequent encounter for open fracture type IIIA, IIIB, or IIIC with delayed healing</t>
  </si>
  <si>
    <t>S52.235K</t>
  </si>
  <si>
    <t>[S52.235K] Nondisplaced oblique fracture of shaft of left ulna, subsequent encounter for closed fracture with nonunion</t>
  </si>
  <si>
    <t>S52.235M</t>
  </si>
  <si>
    <t>[S52.235M] Nondisplaced oblique fracture of shaft of left ulna, subsequent encounter for open fracture type I or II with nonunion</t>
  </si>
  <si>
    <t>S52.235N</t>
  </si>
  <si>
    <t>[S52.235N] Nondisplaced oblique fracture of shaft of left ulna, subsequent encounter for open fracture type IIIA, IIIB, or IIIC with nonunion</t>
  </si>
  <si>
    <t>S52.235P</t>
  </si>
  <si>
    <t>[S52.235P] Nondisplaced oblique fracture of shaft of left ulna, subsequent encounter for closed fracture with malunion</t>
  </si>
  <si>
    <t>S52.235Q</t>
  </si>
  <si>
    <t>[S52.235Q] Nondisplaced oblique fracture of shaft of left ulna, subsequent encounter for open fracture type I or II with malunion</t>
  </si>
  <si>
    <t>S52.235R</t>
  </si>
  <si>
    <t>[S52.235R] Nondisplaced oblique fracture of shaft of left ulna, subsequent encounter for open fracture type IIIA, IIIB, or IIIC with malunion</t>
  </si>
  <si>
    <t>S52.235S</t>
  </si>
  <si>
    <t>[S52.235S] Nondisplaced oblique fracture of shaft of left ulna, sequela</t>
  </si>
  <si>
    <t>S52.236D</t>
  </si>
  <si>
    <t>[S52.236D] Nondisplaced oblique fracture of shaft of unspecified ulna, subsequent encounter for closed fracture with routine healing</t>
  </si>
  <si>
    <t>S52.236E</t>
  </si>
  <si>
    <t>[S52.236E] Nondisplaced oblique fracture of shaft of unspecified ulna, subsequent encounter for open fracture type I or II with routine healing</t>
  </si>
  <si>
    <t>S52.236F</t>
  </si>
  <si>
    <t>[S52.236F] Nondisplaced oblique fracture of shaft of unspecified ulna, subsequent encounter for open fracture type IIIA, IIIB, or IIIC with routine healing</t>
  </si>
  <si>
    <t>S52.236G</t>
  </si>
  <si>
    <t>[S52.236G] Nondisplaced oblique fracture of shaft of unspecified ulna, subsequent encounter for closed fracture with delayed healing</t>
  </si>
  <si>
    <t>S52.236H</t>
  </si>
  <si>
    <t>[S52.236H] Nondisplaced oblique fracture of shaft of unspecified ulna, subsequent encounter for open fracture type I or II with delayed healing</t>
  </si>
  <si>
    <t>S52.236J</t>
  </si>
  <si>
    <t>[S52.236J] Nondisplaced oblique fracture of shaft of unspecified ulna, subsequent encounter for open fracture type IIIA, IIIB, or IIIC with delayed healing</t>
  </si>
  <si>
    <t>S52.236K</t>
  </si>
  <si>
    <t>[S52.236K] Nondisplaced oblique fracture of shaft of unspecified ulna, subsequent encounter for closed fracture with nonunion</t>
  </si>
  <si>
    <t>S52.236M</t>
  </si>
  <si>
    <t>[S52.236M] Nondisplaced oblique fracture of shaft of unspecified ulna, subsequent encounter for open fracture type I or II with nonunion</t>
  </si>
  <si>
    <t>S52.236N</t>
  </si>
  <si>
    <t>[S52.236N] Nondisplaced oblique fracture of shaft of unspecified ulna, subsequent encounter for open fracture type IIIA, IIIB, or IIIC with nonunion</t>
  </si>
  <si>
    <t>S52.236P</t>
  </si>
  <si>
    <t>[S52.236P] Nondisplaced oblique fracture of shaft of unspecified ulna, subsequent encounter for closed fracture with malunion</t>
  </si>
  <si>
    <t>S52.236Q</t>
  </si>
  <si>
    <t>[S52.236Q] Nondisplaced oblique fracture of shaft of unspecified ulna, subsequent encounter for open fracture type I or II with malunion</t>
  </si>
  <si>
    <t>S52.236R</t>
  </si>
  <si>
    <t>[S52.236R] Nondisplaced oblique fracture of shaft of unspecified ulna, subsequent encounter for open fracture type IIIA, IIIB, or IIIC with malunion</t>
  </si>
  <si>
    <t>S52.236S</t>
  </si>
  <si>
    <t>[S52.236S] Nondisplaced oblique fracture of shaft of unspecified ulna, sequela</t>
  </si>
  <si>
    <t>S52.241D</t>
  </si>
  <si>
    <t>[S52.241D] Displaced spiral fracture of shaft of ulna, right arm, subsequent encounter for closed fracture with routine healing</t>
  </si>
  <si>
    <t>S52.241E</t>
  </si>
  <si>
    <t>[S52.241E] Displaced spiral fracture of shaft of ulna, right arm, subsequent encounter for open fracture type I or II with routine healing</t>
  </si>
  <si>
    <t>S52.241F</t>
  </si>
  <si>
    <t>[S52.241F] Displaced spiral fracture of shaft of ulna, right arm, subsequent encounter for open fracture type IIIA, IIIB, or IIIC with routine healing</t>
  </si>
  <si>
    <t>S52.241G</t>
  </si>
  <si>
    <t>[S52.241G] Displaced spiral fracture of shaft of ulna, right arm, subsequent encounter for closed fracture with delayed healing</t>
  </si>
  <si>
    <t>S52.241H</t>
  </si>
  <si>
    <t>[S52.241H] Displaced spiral fracture of shaft of ulna, right arm, subsequent encounter for open fracture type I or II with delayed healing</t>
  </si>
  <si>
    <t>S52.241J</t>
  </si>
  <si>
    <t>[S52.241J] Displaced spiral fracture of shaft of ulna, right arm, subsequent encounter for open fracture type IIIA, IIIB, or IIIC with delayed healing</t>
  </si>
  <si>
    <t>S52.241K</t>
  </si>
  <si>
    <t>[S52.241K] Displaced spiral fracture of shaft of ulna, right arm, subsequent encounter for closed fracture with nonunion</t>
  </si>
  <si>
    <t>S52.241M</t>
  </si>
  <si>
    <t>[S52.241M] Displaced spiral fracture of shaft of ulna, right arm, subsequent encounter for open fracture type I or II with nonunion</t>
  </si>
  <si>
    <t>S52.241N</t>
  </si>
  <si>
    <t>[S52.241N] Displaced spiral fracture of shaft of ulna, right arm, subsequent encounter for open fracture type IIIA, IIIB, or IIIC with nonunion</t>
  </si>
  <si>
    <t>S52.241P</t>
  </si>
  <si>
    <t>[S52.241P] Displaced spiral fracture of shaft of ulna, right arm, subsequent encounter for closed fracture with malunion</t>
  </si>
  <si>
    <t>S52.241Q</t>
  </si>
  <si>
    <t>[S52.241Q] Displaced spiral fracture of shaft of ulna, right arm, subsequent encounter for open fracture type I or II with malunion</t>
  </si>
  <si>
    <t>S52.241R</t>
  </si>
  <si>
    <t>[S52.241R] Displaced spiral fracture of shaft of ulna, right arm, subsequent encounter for open fracture type IIIA, IIIB, or IIIC with malunion</t>
  </si>
  <si>
    <t>S52.241S</t>
  </si>
  <si>
    <t>[S52.241S] Displaced spiral fracture of shaft of ulna, right arm, sequela</t>
  </si>
  <si>
    <t>S52.242D</t>
  </si>
  <si>
    <t>[S52.242D] Displaced spiral fracture of shaft of ulna, left arm, subsequent encounter for closed fracture with routine healing</t>
  </si>
  <si>
    <t>S52.242E</t>
  </si>
  <si>
    <t>[S52.242E] Displaced spiral fracture of shaft of ulna, left arm, subsequent encounter for open fracture type I or II with routine healing</t>
  </si>
  <si>
    <t>S52.242F</t>
  </si>
  <si>
    <t>[S52.242F] Displaced spiral fracture of shaft of ulna, left arm, subsequent encounter for open fracture type IIIA, IIIB, or IIIC with routine healing</t>
  </si>
  <si>
    <t>S52.242G</t>
  </si>
  <si>
    <t>[S52.242G] Displaced spiral fracture of shaft of ulna, left arm, subsequent encounter for closed fracture with delayed healing</t>
  </si>
  <si>
    <t>S52.242H</t>
  </si>
  <si>
    <t>[S52.242H] Displaced spiral fracture of shaft of ulna, left arm, subsequent encounter for open fracture type I or II with delayed healing</t>
  </si>
  <si>
    <t>S52.242J</t>
  </si>
  <si>
    <t>[S52.242J] Displaced spiral fracture of shaft of ulna, left arm, subsequent encounter for open fracture type IIIA, IIIB, or IIIC with delayed healing</t>
  </si>
  <si>
    <t>S52.242K</t>
  </si>
  <si>
    <t>[S52.242K] Displaced spiral fracture of shaft of ulna, left arm, subsequent encounter for closed fracture with nonunion</t>
  </si>
  <si>
    <t>S52.242M</t>
  </si>
  <si>
    <t>[S52.242M] Displaced spiral fracture of shaft of ulna, left arm, subsequent encounter for open fracture type I or II with nonunion</t>
  </si>
  <si>
    <t>S52.242N</t>
  </si>
  <si>
    <t>[S52.242N] Displaced spiral fracture of shaft of ulna, left arm, subsequent encounter for open fracture type IIIA, IIIB, or IIIC with nonunion</t>
  </si>
  <si>
    <t>S52.242P</t>
  </si>
  <si>
    <t>[S52.242P] Displaced spiral fracture of shaft of ulna, left arm, subsequent encounter for closed fracture with malunion</t>
  </si>
  <si>
    <t>S52.242Q</t>
  </si>
  <si>
    <t>[S52.242Q] Displaced spiral fracture of shaft of ulna, left arm, subsequent encounter for open fracture type I or II with malunion</t>
  </si>
  <si>
    <t>S52.242R</t>
  </si>
  <si>
    <t>[S52.242R] Displaced spiral fracture of shaft of ulna, left arm, subsequent encounter for open fracture type IIIA, IIIB, or IIIC with malunion</t>
  </si>
  <si>
    <t>S52.242S</t>
  </si>
  <si>
    <t>[S52.242S] Displaced spiral fracture of shaft of ulna, left arm, sequela</t>
  </si>
  <si>
    <t>S52.243D</t>
  </si>
  <si>
    <t>[S52.243D] Displaced spiral fracture of shaft of ulna, unspecified arm, subsequent encounter for closed fracture with routine healing</t>
  </si>
  <si>
    <t>S52.243E</t>
  </si>
  <si>
    <t>[S52.243E] Displaced spiral fracture of shaft of ulna, unspecified arm, subsequent encounter for open fracture type I or II with routine healing</t>
  </si>
  <si>
    <t>S52.243F</t>
  </si>
  <si>
    <t>[S52.243F] Displaced spiral fracture of shaft of ulna, unspecified arm, subsequent encounter for open fracture type IIIA, IIIB, or IIIC with routine healing</t>
  </si>
  <si>
    <t>S52.243G</t>
  </si>
  <si>
    <t>[S52.243G] Displaced spiral fracture of shaft of ulna, unspecified arm, subsequent encounter for closed fracture with delayed healing</t>
  </si>
  <si>
    <t>S52.243H</t>
  </si>
  <si>
    <t>[S52.243H] Displaced spiral fracture of shaft of ulna, unspecified arm, subsequent encounter for open fracture type I or II with delayed healing</t>
  </si>
  <si>
    <t>S52.243J</t>
  </si>
  <si>
    <t>[S52.243J] Displaced spiral fracture of shaft of ulna, unspecified arm, subsequent encounter for open fracture type IIIA, IIIB, or IIIC with delayed healing</t>
  </si>
  <si>
    <t>S52.243K</t>
  </si>
  <si>
    <t>[S52.243K] Displaced spiral fracture of shaft of ulna, unspecified arm, subsequent encounter for closed fracture with nonunion</t>
  </si>
  <si>
    <t>S52.243M</t>
  </si>
  <si>
    <t>[S52.243M] Displaced spiral fracture of shaft of ulna, unspecified arm, subsequent encounter for open fracture type I or II with nonunion</t>
  </si>
  <si>
    <t>S52.243N</t>
  </si>
  <si>
    <t>[S52.243N] Displaced spiral fracture of shaft of ulna, unspecified arm, subsequent encounter for open fracture type IIIA, IIIB, or IIIC with nonunion</t>
  </si>
  <si>
    <t>S52.243P</t>
  </si>
  <si>
    <t>[S52.243P] Displaced spiral fracture of shaft of ulna, unspecified arm, subsequent encounter for closed fracture with malunion</t>
  </si>
  <si>
    <t>S52.243Q</t>
  </si>
  <si>
    <t>[S52.243Q] Displaced spiral fracture of shaft of ulna, unspecified arm, subsequent encounter for open fracture type I or II with malunion</t>
  </si>
  <si>
    <t>S52.243R</t>
  </si>
  <si>
    <t>[S52.243R] Displaced spiral fracture of shaft of ulna, unspecified arm, subsequent encounter for open fracture type IIIA, IIIB, or IIIC with malunion</t>
  </si>
  <si>
    <t>S52.243S</t>
  </si>
  <si>
    <t>[S52.243S] Displaced spiral fracture of shaft of ulna, unspecified arm, sequela</t>
  </si>
  <si>
    <t>S52.244D</t>
  </si>
  <si>
    <t>[S52.244D] Nondisplaced spiral fracture of shaft of ulna, right arm, subsequent encounter for closed fracture with routine healing</t>
  </si>
  <si>
    <t>S52.244E</t>
  </si>
  <si>
    <t>[S52.244E] Nondisplaced spiral fracture of shaft of ulna, right arm, subsequent encounter for open fracture type I or II with routine healing</t>
  </si>
  <si>
    <t>S52.244F</t>
  </si>
  <si>
    <t>[S52.244F] Nondisplaced spiral fracture of shaft of ulna, right arm, subsequent encounter for open fracture type IIIA, IIIB, or IIIC with routine healing</t>
  </si>
  <si>
    <t>S52.244G</t>
  </si>
  <si>
    <t>[S52.244G] Nondisplaced spiral fracture of shaft of ulna, right arm, subsequent encounter for closed fracture with delayed healing</t>
  </si>
  <si>
    <t>S52.244H</t>
  </si>
  <si>
    <t>[S52.244H] Nondisplaced spiral fracture of shaft of ulna, right arm, subsequent encounter for open fracture type I or II with delayed healing</t>
  </si>
  <si>
    <t>S52.244J</t>
  </si>
  <si>
    <t>[S52.244J] Nondisplaced spiral fracture of shaft of ulna, right arm, subsequent encounter for open fracture type IIIA, IIIB, or IIIC with delayed healing</t>
  </si>
  <si>
    <t>S52.244K</t>
  </si>
  <si>
    <t>[S52.244K] Nondisplaced spiral fracture of shaft of ulna, right arm, subsequent encounter for closed fracture with nonunion</t>
  </si>
  <si>
    <t>S52.244M</t>
  </si>
  <si>
    <t>[S52.244M] Nondisplaced spiral fracture of shaft of ulna, right arm, subsequent encounter for open fracture type I or II with nonunion</t>
  </si>
  <si>
    <t>S52.244N</t>
  </si>
  <si>
    <t>[S52.244N] Nondisplaced spiral fracture of shaft of ulna, right arm, subsequent encounter for open fracture type IIIA, IIIB, or IIIC with nonunion</t>
  </si>
  <si>
    <t>S52.244P</t>
  </si>
  <si>
    <t>[S52.244P] Nondisplaced spiral fracture of shaft of ulna, right arm, subsequent encounter for closed fracture with malunion</t>
  </si>
  <si>
    <t>S52.244Q</t>
  </si>
  <si>
    <t>[S52.244Q] Nondisplaced spiral fracture of shaft of ulna, right arm, subsequent encounter for open fracture type I or II with malunion</t>
  </si>
  <si>
    <t>S52.244R</t>
  </si>
  <si>
    <t>[S52.244R] Nondisplaced spiral fracture of shaft of ulna, right arm, subsequent encounter for open fracture type IIIA, IIIB, or IIIC with malunion</t>
  </si>
  <si>
    <t>S52.244S</t>
  </si>
  <si>
    <t>[S52.244S] Nondisplaced spiral fracture of shaft of ulna, right arm, sequela</t>
  </si>
  <si>
    <t>S52.245D</t>
  </si>
  <si>
    <t>[S52.245D] Nondisplaced spiral fracture of shaft of ulna, left arm, subsequent encounter for closed fracture with routine healing</t>
  </si>
  <si>
    <t>S52.245E</t>
  </si>
  <si>
    <t>[S52.245E] Nondisplaced spiral fracture of shaft of ulna, left arm, subsequent encounter for open fracture type I or II with routine healing</t>
  </si>
  <si>
    <t>S52.245F</t>
  </si>
  <si>
    <t>[S52.245F] Nondisplaced spiral fracture of shaft of ulna, left arm, subsequent encounter for open fracture type IIIA, IIIB, or IIIC with routine healing</t>
  </si>
  <si>
    <t>S52.245G</t>
  </si>
  <si>
    <t>[S52.245G] Nondisplaced spiral fracture of shaft of ulna, left arm, subsequent encounter for closed fracture with delayed healing</t>
  </si>
  <si>
    <t>S52.245H</t>
  </si>
  <si>
    <t>[S52.245H] Nondisplaced spiral fracture of shaft of ulna, left arm, subsequent encounter for open fracture type I or II with delayed healing</t>
  </si>
  <si>
    <t>S52.245J</t>
  </si>
  <si>
    <t>[S52.245J] Nondisplaced spiral fracture of shaft of ulna, left arm, subsequent encounter for open fracture type IIIA, IIIB, or IIIC with delayed healing</t>
  </si>
  <si>
    <t>S52.245K</t>
  </si>
  <si>
    <t>[S52.245K] Nondisplaced spiral fracture of shaft of ulna, left arm, subsequent encounter for closed fracture with nonunion</t>
  </si>
  <si>
    <t>S52.245M</t>
  </si>
  <si>
    <t>[S52.245M] Nondisplaced spiral fracture of shaft of ulna, left arm, subsequent encounter for open fracture type I or II with nonunion</t>
  </si>
  <si>
    <t>S52.245N</t>
  </si>
  <si>
    <t>[S52.245N] Nondisplaced spiral fracture of shaft of ulna, left arm, subsequent encounter for open fracture type IIIA, IIIB, or IIIC with nonunion</t>
  </si>
  <si>
    <t>S52.245P</t>
  </si>
  <si>
    <t>[S52.245P] Nondisplaced spiral fracture of shaft of ulna, left arm, subsequent encounter for closed fracture with malunion</t>
  </si>
  <si>
    <t>S52.245Q</t>
  </si>
  <si>
    <t>[S52.245Q] Nondisplaced spiral fracture of shaft of ulna, left arm, subsequent encounter for open fracture type I or II with malunion</t>
  </si>
  <si>
    <t>S52.245R</t>
  </si>
  <si>
    <t>[S52.245R] Nondisplaced spiral fracture of shaft of ulna, left arm, subsequent encounter for open fracture type IIIA, IIIB, or IIIC with malunion</t>
  </si>
  <si>
    <t>S52.245S</t>
  </si>
  <si>
    <t>[S52.245S] Nondisplaced spiral fracture of shaft of ulna, left arm, sequela</t>
  </si>
  <si>
    <t>S52.246D</t>
  </si>
  <si>
    <t>[S52.246D] Nondisplaced spiral fracture of shaft of ulna, unspecified arm, subsequent encounter for closed fracture with routine healing</t>
  </si>
  <si>
    <t>S52.246E</t>
  </si>
  <si>
    <t>[S52.246E] Nondisplaced spiral fracture of shaft of ulna, unspecified arm, subsequent encounter for open fracture type I or II with routine healing</t>
  </si>
  <si>
    <t>S52.246F</t>
  </si>
  <si>
    <t>[S52.246F] Nondisplaced spiral fracture of shaft of ulna, unspecified arm, subsequent encounter for open fracture type IIIA, IIIB, or IIIC with routine healing</t>
  </si>
  <si>
    <t>S52.246G</t>
  </si>
  <si>
    <t>[S52.246G] Nondisplaced spiral fracture of shaft of ulna, unspecified arm, subsequent encounter for closed fracture with delayed healing</t>
  </si>
  <si>
    <t>S52.246H</t>
  </si>
  <si>
    <t>[S52.246H] Nondisplaced spiral fracture of shaft of ulna, unspecified arm, subsequent encounter for open fracture type I or II with delayed healing</t>
  </si>
  <si>
    <t>S52.246J</t>
  </si>
  <si>
    <t>[S52.246J] Nondisplaced spiral fracture of shaft of ulna, unspecified arm, subsequent encounter for open fracture type IIIA, IIIB, or IIIC with delayed healing</t>
  </si>
  <si>
    <t>S52.246K</t>
  </si>
  <si>
    <t>[S52.246K] Nondisplaced spiral fracture of shaft of ulna, unspecified arm, subsequent encounter for closed fracture with nonunion</t>
  </si>
  <si>
    <t>S52.246M</t>
  </si>
  <si>
    <t>[S52.246M] Nondisplaced spiral fracture of shaft of ulna, unspecified arm, subsequent encounter for open fracture type I or II with nonunion</t>
  </si>
  <si>
    <t>S52.246N</t>
  </si>
  <si>
    <t>[S52.246N] Nondisplaced spiral fracture of shaft of ulna, unspecified arm, subsequent encounter for open fracture type IIIA, IIIB, or IIIC with nonunion</t>
  </si>
  <si>
    <t>S52.246P</t>
  </si>
  <si>
    <t>[S52.246P] Nondisplaced spiral fracture of shaft of ulna, unspecified arm, subsequent encounter for closed fracture with malunion</t>
  </si>
  <si>
    <t>S52.246Q</t>
  </si>
  <si>
    <t>[S52.246Q] Nondisplaced spiral fracture of shaft of ulna, unspecified arm, subsequent encounter for open fracture type I or II with malunion</t>
  </si>
  <si>
    <t>S52.246R</t>
  </si>
  <si>
    <t>[S52.246R] Nondisplaced spiral fracture of shaft of ulna, unspecified arm, subsequent encounter for open fracture type IIIA, IIIB, or IIIC with malunion</t>
  </si>
  <si>
    <t>S52.246S</t>
  </si>
  <si>
    <t>[S52.246S] Nondisplaced spiral fracture of shaft of ulna, unspecified arm, sequela</t>
  </si>
  <si>
    <t>S52.251D</t>
  </si>
  <si>
    <t>[S52.251D] Displaced comminuted fracture of shaft of ulna, right arm, subsequent encounter for closed fracture with routine healing</t>
  </si>
  <si>
    <t>S52.251E</t>
  </si>
  <si>
    <t>[S52.251E] Displaced comminuted fracture of shaft of ulna, right arm, subsequent encounter for open fracture type I or II with routine healing</t>
  </si>
  <si>
    <t>S52.251F</t>
  </si>
  <si>
    <t>[S52.251F] Displaced comminuted fracture of shaft of ulna, right arm, subsequent encounter for open fracture type IIIA, IIIB, or IIIC with routine healing</t>
  </si>
  <si>
    <t>S52.251G</t>
  </si>
  <si>
    <t>[S52.251G] Displaced comminuted fracture of shaft of ulna, right arm, subsequent encounter for closed fracture with delayed healing</t>
  </si>
  <si>
    <t>S52.251H</t>
  </si>
  <si>
    <t>[S52.251H] Displaced comminuted fracture of shaft of ulna, right arm, subsequent encounter for open fracture type I or II with delayed healing</t>
  </si>
  <si>
    <t>S52.251J</t>
  </si>
  <si>
    <t>[S52.251J] Displaced comminuted fracture of shaft of ulna, right arm, subsequent encounter for open fracture type IIIA, IIIB, or IIIC with delayed healing</t>
  </si>
  <si>
    <t>S52.251K</t>
  </si>
  <si>
    <t>[S52.251K] Displaced comminuted fracture of shaft of ulna, right arm, subsequent encounter for closed fracture with nonunion</t>
  </si>
  <si>
    <t>S52.251M</t>
  </si>
  <si>
    <t>[S52.251M] Displaced comminuted fracture of shaft of ulna, right arm, subsequent encounter for open fracture type I or II with nonunion</t>
  </si>
  <si>
    <t>S52.251N</t>
  </si>
  <si>
    <t>[S52.251N] Displaced comminuted fracture of shaft of ulna, right arm, subsequent encounter for open fracture type IIIA, IIIB, or IIIC with nonunion</t>
  </si>
  <si>
    <t>S52.251P</t>
  </si>
  <si>
    <t>[S52.251P] Displaced comminuted fracture of shaft of ulna, right arm, subsequent encounter for closed fracture with malunion</t>
  </si>
  <si>
    <t>S52.251Q</t>
  </si>
  <si>
    <t>[S52.251Q] Displaced comminuted fracture of shaft of ulna, right arm, subsequent encounter for open fracture type I or II with malunion</t>
  </si>
  <si>
    <t>S52.251R</t>
  </si>
  <si>
    <t>[S52.251R] Displaced comminuted fracture of shaft of ulna, right arm, subsequent encounter for open fracture type IIIA, IIIB, or IIIC with malunion</t>
  </si>
  <si>
    <t>S52.251S</t>
  </si>
  <si>
    <t>[S52.251S] Displaced comminuted fracture of shaft of ulna, right arm, sequela</t>
  </si>
  <si>
    <t>S52.252D</t>
  </si>
  <si>
    <t>[S52.252D] Displaced comminuted fracture of shaft of ulna, left arm, subsequent encounter for closed fracture with routine healing</t>
  </si>
  <si>
    <t>S52.252E</t>
  </si>
  <si>
    <t>[S52.252E] Displaced comminuted fracture of shaft of ulna, left arm, subsequent encounter for open fracture type I or II with routine healing</t>
  </si>
  <si>
    <t>S52.252F</t>
  </si>
  <si>
    <t>[S52.252F] Displaced comminuted fracture of shaft of ulna, left arm, subsequent encounter for open fracture type IIIA, IIIB, or IIIC with routine healing</t>
  </si>
  <si>
    <t>S52.252G</t>
  </si>
  <si>
    <t>[S52.252G] Displaced comminuted fracture of shaft of ulna, left arm, subsequent encounter for closed fracture with delayed healing</t>
  </si>
  <si>
    <t>S52.252H</t>
  </si>
  <si>
    <t>[S52.252H] Displaced comminuted fracture of shaft of ulna, left arm, subsequent encounter for open fracture type I or II with delayed healing</t>
  </si>
  <si>
    <t>S52.252J</t>
  </si>
  <si>
    <t>[S52.252J] Displaced comminuted fracture of shaft of ulna, left arm, subsequent encounter for open fracture type IIIA, IIIB, or IIIC with delayed healing</t>
  </si>
  <si>
    <t>S52.252K</t>
  </si>
  <si>
    <t>[S52.252K] Displaced comminuted fracture of shaft of ulna, left arm, subsequent encounter for closed fracture with nonunion</t>
  </si>
  <si>
    <t>S52.252M</t>
  </si>
  <si>
    <t>[S52.252M] Displaced comminuted fracture of shaft of ulna, left arm, subsequent encounter for open fracture type I or II with nonunion</t>
  </si>
  <si>
    <t>S52.252N</t>
  </si>
  <si>
    <t>[S52.252N] Displaced comminuted fracture of shaft of ulna, left arm, subsequent encounter for open fracture type IIIA, IIIB, or IIIC with nonunion</t>
  </si>
  <si>
    <t>S52.252P</t>
  </si>
  <si>
    <t>[S52.252P] Displaced comminuted fracture of shaft of ulna, left arm, subsequent encounter for closed fracture with malunion</t>
  </si>
  <si>
    <t>S52.252Q</t>
  </si>
  <si>
    <t>[S52.252Q] Displaced comminuted fracture of shaft of ulna, left arm, subsequent encounter for open fracture type I or II with malunion</t>
  </si>
  <si>
    <t>S52.252R</t>
  </si>
  <si>
    <t>[S52.252R] Displaced comminuted fracture of shaft of ulna, left arm, subsequent encounter for open fracture type IIIA, IIIB, or IIIC with malunion</t>
  </si>
  <si>
    <t>S52.252S</t>
  </si>
  <si>
    <t>[S52.252S] Displaced comminuted fracture of shaft of ulna, left arm, sequela</t>
  </si>
  <si>
    <t>S52.253D</t>
  </si>
  <si>
    <t>[S52.253D] Displaced comminuted fracture of shaft of ulna, unspecified arm, subsequent encounter for closed fracture with routine healing</t>
  </si>
  <si>
    <t>S52.253E</t>
  </si>
  <si>
    <t>[S52.253E] Displaced comminuted fracture of shaft of ulna, unspecified arm, subsequent encounter for open fracture type I or II with routine healing</t>
  </si>
  <si>
    <t>S52.253F</t>
  </si>
  <si>
    <t>[S52.253F] Displaced comminuted fracture of shaft of ulna, unspecified arm, subsequent encounter for open fracture type IIIA, IIIB, or IIIC with routine healing</t>
  </si>
  <si>
    <t>S52.253G</t>
  </si>
  <si>
    <t>[S52.253G] Displaced comminuted fracture of shaft of ulna, unspecified arm, subsequent encounter for closed fracture with delayed healing</t>
  </si>
  <si>
    <t>S52.253H</t>
  </si>
  <si>
    <t>[S52.253H] Displaced comminuted fracture of shaft of ulna, unspecified arm, subsequent encounter for open fracture type I or II with delayed healing</t>
  </si>
  <si>
    <t>S52.253J</t>
  </si>
  <si>
    <t>[S52.253J] Displaced comminuted fracture of shaft of ulna, unspecified arm, subsequent encounter for open fracture type IIIA, IIIB, or IIIC with delayed healing</t>
  </si>
  <si>
    <t>S52.253K</t>
  </si>
  <si>
    <t>[S52.253K] Displaced comminuted fracture of shaft of ulna, unspecified arm, subsequent encounter for closed fracture with nonunion</t>
  </si>
  <si>
    <t>S52.253M</t>
  </si>
  <si>
    <t>[S52.253M] Displaced comminuted fracture of shaft of ulna, unspecified arm, subsequent encounter for open fracture type I or II with nonunion</t>
  </si>
  <si>
    <t>S52.253N</t>
  </si>
  <si>
    <t>[S52.253N] Displaced comminuted fracture of shaft of ulna, unspecified arm, subsequent encounter for open fracture type IIIA, IIIB, or IIIC with nonunion</t>
  </si>
  <si>
    <t>S52.253P</t>
  </si>
  <si>
    <t>[S52.253P] Displaced comminuted fracture of shaft of ulna, unspecified arm, subsequent encounter for closed fracture with malunion</t>
  </si>
  <si>
    <t>S52.253Q</t>
  </si>
  <si>
    <t>[S52.253Q] Displaced comminuted fracture of shaft of ulna, unspecified arm, subsequent encounter for open fracture type I or II with malunion</t>
  </si>
  <si>
    <t>S52.253R</t>
  </si>
  <si>
    <t>[S52.253R] Displaced comminuted fracture of shaft of ulna, unspecified arm, subsequent encounter for open fracture type IIIA, IIIB, or IIIC with malunion</t>
  </si>
  <si>
    <t>S52.253S</t>
  </si>
  <si>
    <t>[S52.253S] Displaced comminuted fracture of shaft of ulna, unspecified arm, sequela</t>
  </si>
  <si>
    <t>S52.254D</t>
  </si>
  <si>
    <t>[S52.254D] Nondisplaced comminuted fracture of shaft of ulna, right arm, subsequent encounter for closed fracture with routine healing</t>
  </si>
  <si>
    <t>S52.254E</t>
  </si>
  <si>
    <t>[S52.254E] Nondisplaced comminuted fracture of shaft of ulna, right arm, subsequent encounter for open fracture type I or II with routine healing</t>
  </si>
  <si>
    <t>S52.254F</t>
  </si>
  <si>
    <t>[S52.254F] Nondisplaced comminuted fracture of shaft of ulna, right arm, subsequent encounter for open fracture type IIIA, IIIB, or IIIC with routine healing</t>
  </si>
  <si>
    <t>S52.254G</t>
  </si>
  <si>
    <t>[S52.254G] Nondisplaced comminuted fracture of shaft of ulna, right arm, subsequent encounter for closed fracture with delayed healing</t>
  </si>
  <si>
    <t>S52.254H</t>
  </si>
  <si>
    <t>[S52.254H] Nondisplaced comminuted fracture of shaft of ulna, right arm, subsequent encounter for open fracture type I or II with delayed healing</t>
  </si>
  <si>
    <t>S52.254J</t>
  </si>
  <si>
    <t>[S52.254J] Nondisplaced comminuted fracture of shaft of ulna, right arm, subsequent encounter for open fracture type IIIA, IIIB, or IIIC with delayed healing</t>
  </si>
  <si>
    <t>S52.254K</t>
  </si>
  <si>
    <t>[S52.254K] Nondisplaced comminuted fracture of shaft of ulna, right arm, subsequent encounter for closed fracture with nonunion</t>
  </si>
  <si>
    <t>S52.254M</t>
  </si>
  <si>
    <t>[S52.254M] Nondisplaced comminuted fracture of shaft of ulna, right arm, subsequent encounter for open fracture type I or II with nonunion</t>
  </si>
  <si>
    <t>S52.254N</t>
  </si>
  <si>
    <t>[S52.254N] Nondisplaced comminuted fracture of shaft of ulna, right arm, subsequent encounter for open fracture type IIIA, IIIB, or IIIC with nonunion</t>
  </si>
  <si>
    <t>S52.254P</t>
  </si>
  <si>
    <t>[S52.254P] Nondisplaced comminuted fracture of shaft of ulna, right arm, subsequent encounter for closed fracture with malunion</t>
  </si>
  <si>
    <t>S52.254Q</t>
  </si>
  <si>
    <t>[S52.254Q] Nondisplaced comminuted fracture of shaft of ulna, right arm, subsequent encounter for open fracture type I or II with malunion</t>
  </si>
  <si>
    <t>S52.254R</t>
  </si>
  <si>
    <t>[S52.254R] Nondisplaced comminuted fracture of shaft of ulna, right arm, subsequent encounter for open fracture type IIIA, IIIB, or IIIC with malunion</t>
  </si>
  <si>
    <t>S52.254S</t>
  </si>
  <si>
    <t>[S52.254S] Nondisplaced comminuted fracture of shaft of ulna, right arm, sequela</t>
  </si>
  <si>
    <t>S52.255D</t>
  </si>
  <si>
    <t>[S52.255D] Nondisplaced comminuted fracture of shaft of ulna, left arm, subsequent encounter for closed fracture with routine healing</t>
  </si>
  <si>
    <t>S52.255E</t>
  </si>
  <si>
    <t>[S52.255E] Nondisplaced comminuted fracture of shaft of ulna, left arm, subsequent encounter for open fracture type I or II with routine healing</t>
  </si>
  <si>
    <t>S52.255F</t>
  </si>
  <si>
    <t>[S52.255F] Nondisplaced comminuted fracture of shaft of ulna, left arm, subsequent encounter for open fracture type IIIA, IIIB, or IIIC with routine healing</t>
  </si>
  <si>
    <t>S52.255G</t>
  </si>
  <si>
    <t>[S52.255G] Nondisplaced comminuted fracture of shaft of ulna, left arm, subsequent encounter for closed fracture with delayed healing</t>
  </si>
  <si>
    <t>S52.255H</t>
  </si>
  <si>
    <t>[S52.255H] Nondisplaced comminuted fracture of shaft of ulna, left arm, subsequent encounter for open fracture type I or II with delayed healing</t>
  </si>
  <si>
    <t>S52.255J</t>
  </si>
  <si>
    <t>[S52.255J] Nondisplaced comminuted fracture of shaft of ulna, left arm, subsequent encounter for open fracture type IIIA, IIIB, or IIIC with delayed healing</t>
  </si>
  <si>
    <t>S52.255K</t>
  </si>
  <si>
    <t>[S52.255K] Nondisplaced comminuted fracture of shaft of ulna, left arm, subsequent encounter for closed fracture with nonunion</t>
  </si>
  <si>
    <t>S52.255M</t>
  </si>
  <si>
    <t>[S52.255M] Nondisplaced comminuted fracture of shaft of ulna, left arm, subsequent encounter for open fracture type I or II with nonunion</t>
  </si>
  <si>
    <t>S52.255N</t>
  </si>
  <si>
    <t>[S52.255N] Nondisplaced comminuted fracture of shaft of ulna, left arm, subsequent encounter for open fracture type IIIA, IIIB, or IIIC with nonunion</t>
  </si>
  <si>
    <t>S52.255P</t>
  </si>
  <si>
    <t>[S52.255P] Nondisplaced comminuted fracture of shaft of ulna, left arm, subsequent encounter for closed fracture with malunion</t>
  </si>
  <si>
    <t>S52.255Q</t>
  </si>
  <si>
    <t>[S52.255Q] Nondisplaced comminuted fracture of shaft of ulna, left arm, subsequent encounter for open fracture type I or II with malunion</t>
  </si>
  <si>
    <t>S52.255R</t>
  </si>
  <si>
    <t>[S52.255R] Nondisplaced comminuted fracture of shaft of ulna, left arm, subsequent encounter for open fracture type IIIA, IIIB, or IIIC with malunion</t>
  </si>
  <si>
    <t>S52.255S</t>
  </si>
  <si>
    <t>[S52.255S] Nondisplaced comminuted fracture of shaft of ulna, left arm, sequela</t>
  </si>
  <si>
    <t>S52.256D</t>
  </si>
  <si>
    <t>[S52.256D] Nondisplaced comminuted fracture of shaft of ulna, unspecified arm, subsequent encounter for closed fracture with routine healing</t>
  </si>
  <si>
    <t>S52.256E</t>
  </si>
  <si>
    <t>[S52.256E] Nondisplaced comminuted fracture of shaft of ulna, unspecified arm, subsequent encounter for open fracture type I or II with routine healing</t>
  </si>
  <si>
    <t>S52.256F</t>
  </si>
  <si>
    <t>[S52.256F] Nondisplaced comminuted fracture of shaft of ulna, unspecified arm, subsequent encounter for open fracture type IIIA, IIIB, or IIIC with routine healing</t>
  </si>
  <si>
    <t>S52.256G</t>
  </si>
  <si>
    <t>[S52.256G] Nondisplaced comminuted fracture of shaft of ulna, unspecified arm, subsequent encounter for closed fracture with delayed healing</t>
  </si>
  <si>
    <t>S52.256H</t>
  </si>
  <si>
    <t>[S52.256H] Nondisplaced comminuted fracture of shaft of ulna, unspecified arm, subsequent encounter for open fracture type I or II with delayed healing</t>
  </si>
  <si>
    <t>S52.256J</t>
  </si>
  <si>
    <t>[S52.256J] Nondisplaced comminuted fracture of shaft of ulna, unspecified arm, subsequent encounter for open fracture type IIIA, IIIB, or IIIC with delayed healing</t>
  </si>
  <si>
    <t>S52.256K</t>
  </si>
  <si>
    <t>[S52.256K] Nondisplaced comminuted fracture of shaft of ulna, unspecified arm, subsequent encounter for closed fracture with nonunion</t>
  </si>
  <si>
    <t>S52.256M</t>
  </si>
  <si>
    <t>[S52.256M] Nondisplaced comminuted fracture of shaft of ulna, unspecified arm, subsequent encounter for open fracture type I or II with nonunion</t>
  </si>
  <si>
    <t>S52.256N</t>
  </si>
  <si>
    <t>[S52.256N] Nondisplaced comminuted fracture of shaft of ulna, unspecified arm, subsequent encounter for open fracture type IIIA, IIIB, or IIIC with nonunion</t>
  </si>
  <si>
    <t>S52.256P</t>
  </si>
  <si>
    <t>[S52.256P] Nondisplaced comminuted fracture of shaft of ulna, unspecified arm, subsequent encounter for closed fracture with malunion</t>
  </si>
  <si>
    <t>S52.256Q</t>
  </si>
  <si>
    <t>[S52.256Q] Nondisplaced comminuted fracture of shaft of ulna, unspecified arm, subsequent encounter for open fracture type I or II with malunion</t>
  </si>
  <si>
    <t>S52.256R</t>
  </si>
  <si>
    <t>[S52.256R] Nondisplaced comminuted fracture of shaft of ulna, unspecified arm, subsequent encounter for open fracture type IIIA, IIIB, or IIIC with malunion</t>
  </si>
  <si>
    <t>S52.256S</t>
  </si>
  <si>
    <t>[S52.256S] Nondisplaced comminuted fracture of shaft of ulna, unspecified arm, sequela</t>
  </si>
  <si>
    <t>S52.261D</t>
  </si>
  <si>
    <t>[S52.261D] Displaced segmental fracture of shaft of ulna, right arm, subsequent encounter for closed fracture with routine healing</t>
  </si>
  <si>
    <t>S52.261E</t>
  </si>
  <si>
    <t>[S52.261E] Displaced segmental fracture of shaft of ulna, right arm, subsequent encounter for open fracture type I or II with routine healing</t>
  </si>
  <si>
    <t>S52.261F</t>
  </si>
  <si>
    <t>[S52.261F] Displaced segmental fracture of shaft of ulna, right arm, subsequent encounter for open fracture type IIIA, IIIB, or IIIC with routine healing</t>
  </si>
  <si>
    <t>S52.261G</t>
  </si>
  <si>
    <t>[S52.261G] Displaced segmental fracture of shaft of ulna, right arm, subsequent encounter for closed fracture with delayed healing</t>
  </si>
  <si>
    <t>S52.261H</t>
  </si>
  <si>
    <t>[S52.261H] Displaced segmental fracture of shaft of ulna, right arm, subsequent encounter for open fracture type I or II with delayed healing</t>
  </si>
  <si>
    <t>S52.261J</t>
  </si>
  <si>
    <t>[S52.261J] Displaced segmental fracture of shaft of ulna, right arm, subsequent encounter for open fracture type IIIA, IIIB, or IIIC with delayed healing</t>
  </si>
  <si>
    <t>S52.261K</t>
  </si>
  <si>
    <t>[S52.261K] Displaced segmental fracture of shaft of ulna, right arm, subsequent encounter for closed fracture with nonunion</t>
  </si>
  <si>
    <t>S52.261M</t>
  </si>
  <si>
    <t>[S52.261M] Displaced segmental fracture of shaft of ulna, right arm, subsequent encounter for open fracture type I or II with nonunion</t>
  </si>
  <si>
    <t>S52.261N</t>
  </si>
  <si>
    <t>[S52.261N] Displaced segmental fracture of shaft of ulna, right arm, subsequent encounter for open fracture type IIIA, IIIB, or IIIC with nonunion</t>
  </si>
  <si>
    <t>S52.261P</t>
  </si>
  <si>
    <t>[S52.261P] Displaced segmental fracture of shaft of ulna, right arm, subsequent encounter for closed fracture with malunion</t>
  </si>
  <si>
    <t>S52.261Q</t>
  </si>
  <si>
    <t>[S52.261Q] Displaced segmental fracture of shaft of ulna, right arm, subsequent encounter for open fracture type I or II with malunion</t>
  </si>
  <si>
    <t>S52.261R</t>
  </si>
  <si>
    <t>[S52.261R] Displaced segmental fracture of shaft of ulna, right arm, subsequent encounter for open fracture type IIIA, IIIB, or IIIC with malunion</t>
  </si>
  <si>
    <t>S52.261S</t>
  </si>
  <si>
    <t>[S52.261S] Displaced segmental fracture of shaft of ulna, right arm, sequela</t>
  </si>
  <si>
    <t>S52.262D</t>
  </si>
  <si>
    <t>[S52.262D] Displaced segmental fracture of shaft of ulna, left arm, subsequent encounter for closed fracture with routine healing</t>
  </si>
  <si>
    <t>S52.262E</t>
  </si>
  <si>
    <t>[S52.262E] Displaced segmental fracture of shaft of ulna, left arm, subsequent encounter for open fracture type I or II with routine healing</t>
  </si>
  <si>
    <t>S52.262F</t>
  </si>
  <si>
    <t>[S52.262F] Displaced segmental fracture of shaft of ulna, left arm, subsequent encounter for open fracture type IIIA, IIIB, or IIIC with routine healing</t>
  </si>
  <si>
    <t>S52.262G</t>
  </si>
  <si>
    <t>[S52.262G] Displaced segmental fracture of shaft of ulna, left arm, subsequent encounter for closed fracture with delayed healing</t>
  </si>
  <si>
    <t>S52.262H</t>
  </si>
  <si>
    <t>[S52.262H] Displaced segmental fracture of shaft of ulna, left arm, subsequent encounter for open fracture type I or II with delayed healing</t>
  </si>
  <si>
    <t>S52.262J</t>
  </si>
  <si>
    <t>[S52.262J] Displaced segmental fracture of shaft of ulna, left arm, subsequent encounter for open fracture type IIIA, IIIB, or IIIC with delayed healing</t>
  </si>
  <si>
    <t>S52.262K</t>
  </si>
  <si>
    <t>[S52.262K] Displaced segmental fracture of shaft of ulna, left arm, subsequent encounter for closed fracture with nonunion</t>
  </si>
  <si>
    <t>S52.262M</t>
  </si>
  <si>
    <t>[S52.262M] Displaced segmental fracture of shaft of ulna, left arm, subsequent encounter for open fracture type I or II with nonunion</t>
  </si>
  <si>
    <t>S52.262N</t>
  </si>
  <si>
    <t>[S52.262N] Displaced segmental fracture of shaft of ulna, left arm, subsequent encounter for open fracture type IIIA, IIIB, or IIIC with nonunion</t>
  </si>
  <si>
    <t>S52.262P</t>
  </si>
  <si>
    <t>[S52.262P] Displaced segmental fracture of shaft of ulna, left arm, subsequent encounter for closed fracture with malunion</t>
  </si>
  <si>
    <t>S52.262Q</t>
  </si>
  <si>
    <t>[S52.262Q] Displaced segmental fracture of shaft of ulna, left arm, subsequent encounter for open fracture type I or II with malunion</t>
  </si>
  <si>
    <t>S52.262R</t>
  </si>
  <si>
    <t>[S52.262R] Displaced segmental fracture of shaft of ulna, left arm, subsequent encounter for open fracture type IIIA, IIIB, or IIIC with malunion</t>
  </si>
  <si>
    <t>S52.262S</t>
  </si>
  <si>
    <t>[S52.262S] Displaced segmental fracture of shaft of ulna, left arm, sequela</t>
  </si>
  <si>
    <t>S52.263D</t>
  </si>
  <si>
    <t>[S52.263D] Displaced segmental fracture of shaft of ulna, unspecified arm, subsequent encounter for closed fracture with routine healing</t>
  </si>
  <si>
    <t>S52.263E</t>
  </si>
  <si>
    <t>[S52.263E] Displaced segmental fracture of shaft of ulna, unspecified arm, subsequent encounter for open fracture type I or II with routine healing</t>
  </si>
  <si>
    <t>S52.263F</t>
  </si>
  <si>
    <t>[S52.263F] Displaced segmental fracture of shaft of ulna, unspecified arm, subsequent encounter for open fracture type IIIA, IIIB, or IIIC with routine healing</t>
  </si>
  <si>
    <t>S52.263G</t>
  </si>
  <si>
    <t>[S52.263G] Displaced segmental fracture of shaft of ulna, unspecified arm, subsequent encounter for closed fracture with delayed healing</t>
  </si>
  <si>
    <t>S52.263H</t>
  </si>
  <si>
    <t>[S52.263H] Displaced segmental fracture of shaft of ulna, unspecified arm, subsequent encounter for open fracture type I or II with delayed healing</t>
  </si>
  <si>
    <t>S52.263J</t>
  </si>
  <si>
    <t>[S52.263J] Displaced segmental fracture of shaft of ulna, unspecified arm, subsequent encounter for open fracture type IIIA, IIIB, or IIIC with delayed healing</t>
  </si>
  <si>
    <t>S52.263K</t>
  </si>
  <si>
    <t>[S52.263K] Displaced segmental fracture of shaft of ulna, unspecified arm, subsequent encounter for closed fracture with nonunion</t>
  </si>
  <si>
    <t>S52.263M</t>
  </si>
  <si>
    <t>[S52.263M] Displaced segmental fracture of shaft of ulna, unspecified arm, subsequent encounter for open fracture type I or II with nonunion</t>
  </si>
  <si>
    <t>S52.263N</t>
  </si>
  <si>
    <t>[S52.263N] Displaced segmental fracture of shaft of ulna, unspecified arm, subsequent encounter for open fracture type IIIA, IIIB, or IIIC with nonunion</t>
  </si>
  <si>
    <t>S52.263P</t>
  </si>
  <si>
    <t>[S52.263P] Displaced segmental fracture of shaft of ulna, unspecified arm, subsequent encounter for closed fracture with malunion</t>
  </si>
  <si>
    <t>S52.263Q</t>
  </si>
  <si>
    <t>[S52.263Q] Displaced segmental fracture of shaft of ulna, unspecified arm, subsequent encounter for open fracture type I or II with malunion</t>
  </si>
  <si>
    <t>S52.263R</t>
  </si>
  <si>
    <t>[S52.263R] Displaced segmental fracture of shaft of ulna, unspecified arm, subsequent encounter for open fracture type IIIA, IIIB, or IIIC with malunion</t>
  </si>
  <si>
    <t>S52.263S</t>
  </si>
  <si>
    <t>[S52.263S] Displaced segmental fracture of shaft of ulna, unspecified arm, sequela</t>
  </si>
  <si>
    <t>S52.264D</t>
  </si>
  <si>
    <t>[S52.264D] Nondisplaced segmental fracture of shaft of ulna, right arm, subsequent encounter for closed fracture with routine healing</t>
  </si>
  <si>
    <t>S52.264E</t>
  </si>
  <si>
    <t>[S52.264E] Nondisplaced segmental fracture of shaft of ulna, right arm, subsequent encounter for open fracture type I or II with routine healing</t>
  </si>
  <si>
    <t>S52.264F</t>
  </si>
  <si>
    <t>[S52.264F] Nondisplaced segmental fracture of shaft of ulna, right arm, subsequent encounter for open fracture type IIIA, IIIB, or IIIC with routine healing</t>
  </si>
  <si>
    <t>S52.264G</t>
  </si>
  <si>
    <t>[S52.264G] Nondisplaced segmental fracture of shaft of ulna, right arm, subsequent encounter for closed fracture with delayed healing</t>
  </si>
  <si>
    <t>S52.264H</t>
  </si>
  <si>
    <t>[S52.264H] Nondisplaced segmental fracture of shaft of ulna, right arm, subsequent encounter for open fracture type I or II with delayed healing</t>
  </si>
  <si>
    <t>S52.264J</t>
  </si>
  <si>
    <t>[S52.264J] Nondisplaced segmental fracture of shaft of ulna, right arm, subsequent encounter for open fracture type IIIA, IIIB, or IIIC with delayed healing</t>
  </si>
  <si>
    <t>S52.264K</t>
  </si>
  <si>
    <t>[S52.264K] Nondisplaced segmental fracture of shaft of ulna, right arm, subsequent encounter for closed fracture with nonunion</t>
  </si>
  <si>
    <t>S52.264M</t>
  </si>
  <si>
    <t>[S52.264M] Nondisplaced segmental fracture of shaft of ulna, right arm, subsequent encounter for open fracture type I or II with nonunion</t>
  </si>
  <si>
    <t>S52.264N</t>
  </si>
  <si>
    <t>[S52.264N] Nondisplaced segmental fracture of shaft of ulna, right arm, subsequent encounter for open fracture type IIIA, IIIB, or IIIC with nonunion</t>
  </si>
  <si>
    <t>S52.264P</t>
  </si>
  <si>
    <t>[S52.264P] Nondisplaced segmental fracture of shaft of ulna, right arm, subsequent encounter for closed fracture with malunion</t>
  </si>
  <si>
    <t>S52.264Q</t>
  </si>
  <si>
    <t>[S52.264Q] Nondisplaced segmental fracture of shaft of ulna, right arm, subsequent encounter for open fracture type I or II with malunion</t>
  </si>
  <si>
    <t>S52.264R</t>
  </si>
  <si>
    <t>[S52.264R] Nondisplaced segmental fracture of shaft of ulna, right arm, subsequent encounter for open fracture type IIIA, IIIB, or IIIC with malunion</t>
  </si>
  <si>
    <t>S52.264S</t>
  </si>
  <si>
    <t>[S52.264S] Nondisplaced segmental fracture of shaft of ulna, right arm, sequela</t>
  </si>
  <si>
    <t>S52.265D</t>
  </si>
  <si>
    <t>[S52.265D] Nondisplaced segmental fracture of shaft of ulna, left arm, subsequent encounter for closed fracture with routine healing</t>
  </si>
  <si>
    <t>S52.265E</t>
  </si>
  <si>
    <t>[S52.265E] Nondisplaced segmental fracture of shaft of ulna, left arm, subsequent encounter for open fracture type I or II with routine healing</t>
  </si>
  <si>
    <t>S52.265F</t>
  </si>
  <si>
    <t>[S52.265F] Nondisplaced segmental fracture of shaft of ulna, left arm, subsequent encounter for open fracture type IIIA, IIIB, or IIIC with routine healing</t>
  </si>
  <si>
    <t>S52.265G</t>
  </si>
  <si>
    <t>[S52.265G] Nondisplaced segmental fracture of shaft of ulna, left arm, subsequent encounter for closed fracture with delayed healing</t>
  </si>
  <si>
    <t>S52.265H</t>
  </si>
  <si>
    <t>[S52.265H] Nondisplaced segmental fracture of shaft of ulna, left arm, subsequent encounter for open fracture type I or II with delayed healing</t>
  </si>
  <si>
    <t>S52.265J</t>
  </si>
  <si>
    <t>[S52.265J] Nondisplaced segmental fracture of shaft of ulna, left arm, subsequent encounter for open fracture type IIIA, IIIB, or IIIC with delayed healing</t>
  </si>
  <si>
    <t>S52.265K</t>
  </si>
  <si>
    <t>[S52.265K] Nondisplaced segmental fracture of shaft of ulna, left arm, subsequent encounter for closed fracture with nonunion</t>
  </si>
  <si>
    <t>S52.265M</t>
  </si>
  <si>
    <t>[S52.265M] Nondisplaced segmental fracture of shaft of ulna, left arm, subsequent encounter for open fracture type I or II with nonunion</t>
  </si>
  <si>
    <t>S52.265N</t>
  </si>
  <si>
    <t>[S52.265N] Nondisplaced segmental fracture of shaft of ulna, left arm, subsequent encounter for open fracture type IIIA, IIIB, or IIIC with nonunion</t>
  </si>
  <si>
    <t>S52.265P</t>
  </si>
  <si>
    <t>[S52.265P] Nondisplaced segmental fracture of shaft of ulna, left arm, subsequent encounter for closed fracture with malunion</t>
  </si>
  <si>
    <t>S52.265Q</t>
  </si>
  <si>
    <t>[S52.265Q] Nondisplaced segmental fracture of shaft of ulna, left arm, subsequent encounter for open fracture type I or II with malunion</t>
  </si>
  <si>
    <t>S52.265R</t>
  </si>
  <si>
    <t>[S52.265R] Nondisplaced segmental fracture of shaft of ulna, left arm, subsequent encounter for open fracture type IIIA, IIIB, or IIIC with malunion</t>
  </si>
  <si>
    <t>S52.265S</t>
  </si>
  <si>
    <t>[S52.265S] Nondisplaced segmental fracture of shaft of ulna, left arm, sequela</t>
  </si>
  <si>
    <t>S52.266D</t>
  </si>
  <si>
    <t>[S52.266D] Nondisplaced segmental fracture of shaft of ulna, unspecified arm, subsequent encounter for closed fracture with routine healing</t>
  </si>
  <si>
    <t>S52.266E</t>
  </si>
  <si>
    <t>[S52.266E] Nondisplaced segmental fracture of shaft of ulna, unspecified arm, subsequent encounter for open fracture type I or II with routine healing</t>
  </si>
  <si>
    <t>S52.266F</t>
  </si>
  <si>
    <t>[S52.266F] Nondisplaced segmental fracture of shaft of ulna, unspecified arm, subsequent encounter for open fracture type IIIA, IIIB, or IIIC with routine healing</t>
  </si>
  <si>
    <t>S52.266G</t>
  </si>
  <si>
    <t>[S52.266G] Nondisplaced segmental fracture of shaft of ulna, unspecified arm, subsequent encounter for closed fracture with delayed healing</t>
  </si>
  <si>
    <t>S52.266H</t>
  </si>
  <si>
    <t>[S52.266H] Nondisplaced segmental fracture of shaft of ulna, unspecified arm, subsequent encounter for open fracture type I or II with delayed healing</t>
  </si>
  <si>
    <t>S52.266J</t>
  </si>
  <si>
    <t>[S52.266J] Nondisplaced segmental fracture of shaft of ulna, unspecified arm, subsequent encounter for open fracture type IIIA, IIIB, or IIIC with delayed healing</t>
  </si>
  <si>
    <t>S52.266K</t>
  </si>
  <si>
    <t>[S52.266K] Nondisplaced segmental fracture of shaft of ulna, unspecified arm, subsequent encounter for closed fracture with nonunion</t>
  </si>
  <si>
    <t>S52.266M</t>
  </si>
  <si>
    <t>[S52.266M] Nondisplaced segmental fracture of shaft of ulna, unspecified arm, subsequent encounter for open fracture type I or II with nonunion</t>
  </si>
  <si>
    <t>S52.266N</t>
  </si>
  <si>
    <t>[S52.266N] Nondisplaced segmental fracture of shaft of ulna, unspecified arm, subsequent encounter for open fracture type IIIA, IIIB, or IIIC with nonunion</t>
  </si>
  <si>
    <t>S52.266P</t>
  </si>
  <si>
    <t>[S52.266P] Nondisplaced segmental fracture of shaft of ulna, unspecified arm, subsequent encounter for closed fracture with malunion</t>
  </si>
  <si>
    <t>S52.266Q</t>
  </si>
  <si>
    <t>[S52.266Q] Nondisplaced segmental fracture of shaft of ulna, unspecified arm, subsequent encounter for open fracture type I or II with malunion</t>
  </si>
  <si>
    <t>S52.266R</t>
  </si>
  <si>
    <t>[S52.266R] Nondisplaced segmental fracture of shaft of ulna, unspecified arm, subsequent encounter for open fracture type IIIA, IIIB, or IIIC with malunion</t>
  </si>
  <si>
    <t>S52.266S</t>
  </si>
  <si>
    <t>[S52.266S] Nondisplaced segmental fracture of shaft of ulna, unspecified arm, sequela</t>
  </si>
  <si>
    <t>S52.271D</t>
  </si>
  <si>
    <t>[S52.271D] Monteggia's fracture of right ulna, subsequent encounter for closed fracture with routine healing</t>
  </si>
  <si>
    <t>S52.271E</t>
  </si>
  <si>
    <t>[S52.271E] Monteggia's fracture of right ulna, subsequent encounter for open fracture type I or II with routine healing</t>
  </si>
  <si>
    <t>S52.271F</t>
  </si>
  <si>
    <t>[S52.271F] Monteggia's fracture of right ulna, subsequent encounter for open fracture type IIIA, IIIB, or IIIC with routine healing</t>
  </si>
  <si>
    <t>S52.271G</t>
  </si>
  <si>
    <t>[S52.271G] Monteggia's fracture of right ulna, subsequent encounter for closed fracture with delayed healing</t>
  </si>
  <si>
    <t>S52.271H</t>
  </si>
  <si>
    <t>[S52.271H] Monteggia's fracture of right ulna, subsequent encounter for open fracture type I or II with delayed healing</t>
  </si>
  <si>
    <t>S52.271J</t>
  </si>
  <si>
    <t>[S52.271J] Monteggia's fracture of right ulna, subsequent encounter for open fracture type IIIA, IIIB, or IIIC with delayed healing</t>
  </si>
  <si>
    <t>S52.271K</t>
  </si>
  <si>
    <t>[S52.271K] Monteggia's fracture of right ulna, subsequent encounter for closed fracture with nonunion</t>
  </si>
  <si>
    <t>S52.271M</t>
  </si>
  <si>
    <t>[S52.271M] Monteggia's fracture of right ulna, subsequent encounter for open fracture type I or II with nonunion</t>
  </si>
  <si>
    <t>S52.271N</t>
  </si>
  <si>
    <t>[S52.271N] Monteggia's fracture of right ulna, subsequent encounter for open fracture type IIIA, IIIB, or IIIC with nonunion</t>
  </si>
  <si>
    <t>S52.271P</t>
  </si>
  <si>
    <t>[S52.271P] Monteggia's fracture of right ulna, subsequent encounter for closed fracture with malunion</t>
  </si>
  <si>
    <t>S52.271Q</t>
  </si>
  <si>
    <t>[S52.271Q] Monteggia's fracture of right ulna, subsequent encounter for open fracture type I or II with malunion</t>
  </si>
  <si>
    <t>S52.271R</t>
  </si>
  <si>
    <t>[S52.271R] Monteggia's fracture of right ulna, subsequent encounter for open fracture type IIIA, IIIB, or IIIC with malunion</t>
  </si>
  <si>
    <t>S52.271S</t>
  </si>
  <si>
    <t>[S52.271S] Monteggia's fracture of right ulna, sequela</t>
  </si>
  <si>
    <t>S52.272D</t>
  </si>
  <si>
    <t>[S52.272D] Monteggia's fracture of left ulna, subsequent encounter for closed fracture with routine healing</t>
  </si>
  <si>
    <t>S52.272E</t>
  </si>
  <si>
    <t>[S52.272E] Monteggia's fracture of left ulna, subsequent encounter for open fracture type I or II with routine healing</t>
  </si>
  <si>
    <t>S52.272F</t>
  </si>
  <si>
    <t>[S52.272F] Monteggia's fracture of left ulna, subsequent encounter for open fracture type IIIA, IIIB, or IIIC with routine healing</t>
  </si>
  <si>
    <t>S52.272G</t>
  </si>
  <si>
    <t>[S52.272G] Monteggia's fracture of left ulna, subsequent encounter for closed fracture with delayed healing</t>
  </si>
  <si>
    <t>S52.272H</t>
  </si>
  <si>
    <t>[S52.272H] Monteggia's fracture of left ulna, subsequent encounter for open fracture type I or II with delayed healing</t>
  </si>
  <si>
    <t>S52.272J</t>
  </si>
  <si>
    <t>[S52.272J] Monteggia's fracture of left ulna, subsequent encounter for open fracture type IIIA, IIIB, or IIIC with delayed healing</t>
  </si>
  <si>
    <t>S52.272K</t>
  </si>
  <si>
    <t>[S52.272K] Monteggia's fracture of left ulna, subsequent encounter for closed fracture with nonunion</t>
  </si>
  <si>
    <t>S52.272M</t>
  </si>
  <si>
    <t>[S52.272M] Monteggia's fracture of left ulna, subsequent encounter for open fracture type I or II with nonunion</t>
  </si>
  <si>
    <t>S52.272N</t>
  </si>
  <si>
    <t>[S52.272N] Monteggia's fracture of left ulna, subsequent encounter for open fracture type IIIA, IIIB, or IIIC with nonunion</t>
  </si>
  <si>
    <t>S52.272P</t>
  </si>
  <si>
    <t>[S52.272P] Monteggia's fracture of left ulna, subsequent encounter for closed fracture with malunion</t>
  </si>
  <si>
    <t>S52.272Q</t>
  </si>
  <si>
    <t>[S52.272Q] Monteggia's fracture of left ulna, subsequent encounter for open fracture type I or II with malunion</t>
  </si>
  <si>
    <t>S52.272R</t>
  </si>
  <si>
    <t>[S52.272R] Monteggia's fracture of left ulna, subsequent encounter for open fracture type IIIA, IIIB, or IIIC with malunion</t>
  </si>
  <si>
    <t>S52.272S</t>
  </si>
  <si>
    <t>[S52.272S] Monteggia's fracture of left ulna, sequela</t>
  </si>
  <si>
    <t>S52.279D</t>
  </si>
  <si>
    <t>[S52.279D] Monteggia's fracture of unspecified ulna, subsequent encounter for closed fracture with routine healing</t>
  </si>
  <si>
    <t>S52.279E</t>
  </si>
  <si>
    <t>[S52.279E] Monteggia's fracture of unspecified ulna, subsequent encounter for open fracture type I or II with routine healing</t>
  </si>
  <si>
    <t>S52.279F</t>
  </si>
  <si>
    <t>[S52.279F] Monteggia's fracture of unspecified ulna, subsequent encounter for open fracture type IIIA, IIIB, or IIIC with routine healing</t>
  </si>
  <si>
    <t>S52.279G</t>
  </si>
  <si>
    <t>[S52.279G] Monteggia's fracture of unspecified ulna, subsequent encounter for closed fracture with delayed healing</t>
  </si>
  <si>
    <t>S52.279H</t>
  </si>
  <si>
    <t>[S52.279H] Monteggia's fracture of unspecified ulna, subsequent encounter for open fracture type I or II with delayed healing</t>
  </si>
  <si>
    <t>S52.279J</t>
  </si>
  <si>
    <t>[S52.279J] Monteggia's fracture of unspecified ulna, subsequent encounter for open fracture type IIIA, IIIB, or IIIC with delayed healing</t>
  </si>
  <si>
    <t>S52.279K</t>
  </si>
  <si>
    <t>[S52.279K] Monteggia's fracture of unspecified ulna, subsequent encounter for closed fracture with nonunion</t>
  </si>
  <si>
    <t>S52.279M</t>
  </si>
  <si>
    <t>[S52.279M] Monteggia's fracture of unspecified ulna, subsequent encounter for open fracture type I or II with nonunion</t>
  </si>
  <si>
    <t>S52.279N</t>
  </si>
  <si>
    <t>[S52.279N] Monteggia's fracture of unspecified ulna, subsequent encounter for open fracture type IIIA, IIIB, or IIIC with nonunion</t>
  </si>
  <si>
    <t>S52.279P</t>
  </si>
  <si>
    <t>[S52.279P] Monteggia's fracture of unspecified ulna, subsequent encounter for closed fracture with malunion</t>
  </si>
  <si>
    <t>S52.279Q</t>
  </si>
  <si>
    <t>[S52.279Q] Monteggia's fracture of unspecified ulna, subsequent encounter for open fracture type I or II with malunion</t>
  </si>
  <si>
    <t>S52.279R</t>
  </si>
  <si>
    <t>[S52.279R] Monteggia's fracture of unspecified ulna, subsequent encounter for open fracture type IIIA, IIIB, or IIIC with malunion</t>
  </si>
  <si>
    <t>S52.279S</t>
  </si>
  <si>
    <t>[S52.279S] Monteggia's fracture of unspecified ulna, sequela</t>
  </si>
  <si>
    <t>S52.281D</t>
  </si>
  <si>
    <t>[S52.281D] Bent bone of right ulna, subsequent encounter for closed fracture with routine healing</t>
  </si>
  <si>
    <t>S52.281E</t>
  </si>
  <si>
    <t>[S52.281E] Bent bone of right ulna, subsequent encounter for open fracture type I or II with routine healing</t>
  </si>
  <si>
    <t>S52.281F</t>
  </si>
  <si>
    <t>[S52.281F] Bent bone of right ulna, subsequent encounter for open fracture type IIIA, IIIB, or IIIC with routine healing</t>
  </si>
  <si>
    <t>S52.281G</t>
  </si>
  <si>
    <t>[S52.281G] Bent bone of right ulna, subsequent encounter for closed fracture with delayed healing</t>
  </si>
  <si>
    <t>S52.281H</t>
  </si>
  <si>
    <t>[S52.281H] Bent bone of right ulna, subsequent encounter for open fracture type I or II with delayed healing</t>
  </si>
  <si>
    <t>S52.281J</t>
  </si>
  <si>
    <t>[S52.281J] Bent bone of right ulna, subsequent encounter for open fracture type IIIA, IIIB, or IIIC with delayed healing</t>
  </si>
  <si>
    <t>S52.281K</t>
  </si>
  <si>
    <t>[S52.281K] Bent bone of right ulna, subsequent encounter for closed fracture with nonunion</t>
  </si>
  <si>
    <t>S52.281M</t>
  </si>
  <si>
    <t>[S52.281M] Bent bone of right ulna, subsequent encounter for open fracture type I or II with nonunion</t>
  </si>
  <si>
    <t>S52.281N</t>
  </si>
  <si>
    <t>[S52.281N] Bent bone of right ulna, subsequent encounter for open fracture type IIIA, IIIB, or IIIC with nonunion</t>
  </si>
  <si>
    <t>S52.281P</t>
  </si>
  <si>
    <t>[S52.281P] Bent bone of right ulna, subsequent encounter for closed fracture with malunion</t>
  </si>
  <si>
    <t>S52.281Q</t>
  </si>
  <si>
    <t>[S52.281Q] Bent bone of right ulna, subsequent encounter for open fracture type I or II with malunion</t>
  </si>
  <si>
    <t>S52.281R</t>
  </si>
  <si>
    <t>[S52.281R] Bent bone of right ulna, subsequent encounter for open fracture type IIIA, IIIB, or IIIC with malunion</t>
  </si>
  <si>
    <t>S52.281S</t>
  </si>
  <si>
    <t>[S52.281S] Bent bone of right ulna, sequela</t>
  </si>
  <si>
    <t>S52.282D</t>
  </si>
  <si>
    <t>[S52.282D] Bent bone of left ulna, subsequent encounter for closed fracture with routine healing</t>
  </si>
  <si>
    <t>S52.282E</t>
  </si>
  <si>
    <t>[S52.282E] Bent bone of left ulna, subsequent encounter for open fracture type I or II with routine healing</t>
  </si>
  <si>
    <t>S52.282F</t>
  </si>
  <si>
    <t>[S52.282F] Bent bone of left ulna, subsequent encounter for open fracture type IIIA, IIIB, or IIIC with routine healing</t>
  </si>
  <si>
    <t>S52.282G</t>
  </si>
  <si>
    <t>[S52.282G] Bent bone of left ulna, subsequent encounter for closed fracture with delayed healing</t>
  </si>
  <si>
    <t>S52.282H</t>
  </si>
  <si>
    <t>[S52.282H] Bent bone of left ulna, subsequent encounter for open fracture type I or II with delayed healing</t>
  </si>
  <si>
    <t>S52.282J</t>
  </si>
  <si>
    <t>[S52.282J] Bent bone of left ulna, subsequent encounter for open fracture type IIIA, IIIB, or IIIC with delayed healing</t>
  </si>
  <si>
    <t>S52.282K</t>
  </si>
  <si>
    <t>[S52.282K] Bent bone of left ulna, subsequent encounter for closed fracture with nonunion</t>
  </si>
  <si>
    <t>S52.282M</t>
  </si>
  <si>
    <t>[S52.282M] Bent bone of left ulna, subsequent encounter for open fracture type I or II with nonunion</t>
  </si>
  <si>
    <t>S52.282N</t>
  </si>
  <si>
    <t>[S52.282N] Bent bone of left ulna, subsequent encounter for open fracture type IIIA, IIIB, or IIIC with nonunion</t>
  </si>
  <si>
    <t>S52.282P</t>
  </si>
  <si>
    <t>[S52.282P] Bent bone of left ulna, subsequent encounter for closed fracture with malunion</t>
  </si>
  <si>
    <t>S52.282Q</t>
  </si>
  <si>
    <t>[S52.282Q] Bent bone of left ulna, subsequent encounter for open fracture type I or II with malunion</t>
  </si>
  <si>
    <t>S52.282R</t>
  </si>
  <si>
    <t>[S52.282R] Bent bone of left ulna, subsequent encounter for open fracture type IIIA, IIIB, or IIIC with malunion</t>
  </si>
  <si>
    <t>S52.282S</t>
  </si>
  <si>
    <t>[S52.282S] Bent bone of left ulna, sequela</t>
  </si>
  <si>
    <t>S52.283D</t>
  </si>
  <si>
    <t>[S52.283D] Bent bone of unspecified ulna, subsequent encounter for closed fracture with routine healing</t>
  </si>
  <si>
    <t>S52.283E</t>
  </si>
  <si>
    <t>[S52.283E] Bent bone of unspecified ulna, subsequent encounter for open fracture type I or II with routine healing</t>
  </si>
  <si>
    <t>S52.283F</t>
  </si>
  <si>
    <t>[S52.283F] Bent bone of unspecified ulna, subsequent encounter for open fracture type IIIA, IIIB, or IIIC with routine healing</t>
  </si>
  <si>
    <t>S52.283G</t>
  </si>
  <si>
    <t>[S52.283G] Bent bone of unspecified ulna, subsequent encounter for closed fracture with delayed healing</t>
  </si>
  <si>
    <t>S52.283H</t>
  </si>
  <si>
    <t>[S52.283H] Bent bone of unspecified ulna, subsequent encounter for open fracture type I or II with delayed healing</t>
  </si>
  <si>
    <t>S52.283J</t>
  </si>
  <si>
    <t>[S52.283J] Bent bone of unspecified ulna, subsequent encounter for open fracture type IIIA, IIIB, or IIIC with delayed healing</t>
  </si>
  <si>
    <t>S52.283K</t>
  </si>
  <si>
    <t>[S52.283K] Bent bone of unspecified ulna, subsequent encounter for closed fracture with nonunion</t>
  </si>
  <si>
    <t>S52.283M</t>
  </si>
  <si>
    <t>[S52.283M] Bent bone of unspecified ulna, subsequent encounter for open fracture type I or II with nonunion</t>
  </si>
  <si>
    <t>S52.283N</t>
  </si>
  <si>
    <t>[S52.283N] Bent bone of unspecified ulna, subsequent encounter for open fracture type IIIA, IIIB, or IIIC with nonunion</t>
  </si>
  <si>
    <t>S52.283P</t>
  </si>
  <si>
    <t>[S52.283P] Bent bone of unspecified ulna, subsequent encounter for closed fracture with malunion</t>
  </si>
  <si>
    <t>S52.283Q</t>
  </si>
  <si>
    <t>[S52.283Q] Bent bone of unspecified ulna, subsequent encounter for open fracture type I or II with malunion</t>
  </si>
  <si>
    <t>S52.283R</t>
  </si>
  <si>
    <t>[S52.283R] Bent bone of unspecified ulna, subsequent encounter for open fracture type IIIA, IIIB, or IIIC with malunion</t>
  </si>
  <si>
    <t>S52.283S</t>
  </si>
  <si>
    <t>[S52.283S] Bent bone of unspecified ulna, sequela</t>
  </si>
  <si>
    <t>S52.291D</t>
  </si>
  <si>
    <t>[S52.291D] Other fracture of shaft of right ulna, subsequent encounter for closed fracture with routine healing</t>
  </si>
  <si>
    <t>S52.291E</t>
  </si>
  <si>
    <t>[S52.291E] Other fracture of shaft of right ulna, subsequent encounter for open fracture type I or II with routine healing</t>
  </si>
  <si>
    <t>S52.291F</t>
  </si>
  <si>
    <t>[S52.291F] Other fracture of shaft of right ulna, subsequent encounter for open fracture type IIIA, IIIB, or IIIC with routine healing</t>
  </si>
  <si>
    <t>S52.291G</t>
  </si>
  <si>
    <t>[S52.291G] Other fracture of shaft of right ulna, subsequent encounter for closed fracture with delayed healing</t>
  </si>
  <si>
    <t>S52.291H</t>
  </si>
  <si>
    <t>[S52.291H] Other fracture of shaft of right ulna, subsequent encounter for open fracture type I or II with delayed healing</t>
  </si>
  <si>
    <t>S52.291J</t>
  </si>
  <si>
    <t>[S52.291J] Other fracture of shaft of right ulna, subsequent encounter for open fracture type IIIA, IIIB, or IIIC with delayed healing</t>
  </si>
  <si>
    <t>S52.291K</t>
  </si>
  <si>
    <t>[S52.291K] Other fracture of shaft of right ulna, subsequent encounter for closed fracture with nonunion</t>
  </si>
  <si>
    <t>S52.291M</t>
  </si>
  <si>
    <t>[S52.291M] Other fracture of shaft of right ulna, subsequent encounter for open fracture type I or II with nonunion</t>
  </si>
  <si>
    <t>S52.291N</t>
  </si>
  <si>
    <t>[S52.291N] Other fracture of shaft of right ulna, subsequent encounter for open fracture type IIIA, IIIB, or IIIC with nonunion</t>
  </si>
  <si>
    <t>S52.291P</t>
  </si>
  <si>
    <t>[S52.291P] Other fracture of shaft of right ulna, subsequent encounter for closed fracture with malunion</t>
  </si>
  <si>
    <t>S52.291Q</t>
  </si>
  <si>
    <t>[S52.291Q] Other fracture of shaft of right ulna, subsequent encounter for open fracture type I or II with malunion</t>
  </si>
  <si>
    <t>S52.291R</t>
  </si>
  <si>
    <t>[S52.291R] Other fracture of shaft of right ulna, subsequent encounter for open fracture type IIIA, IIIB, or IIIC with malunion</t>
  </si>
  <si>
    <t>S52.291S</t>
  </si>
  <si>
    <t>[S52.291S] Other fracture of shaft of right ulna, sequela</t>
  </si>
  <si>
    <t>S52.292D</t>
  </si>
  <si>
    <t>[S52.292D] Other fracture of shaft of left ulna, subsequent encounter for closed fracture with routine healing</t>
  </si>
  <si>
    <t>S52.292E</t>
  </si>
  <si>
    <t>[S52.292E] Other fracture of shaft of left ulna, subsequent encounter for open fracture type I or II with routine healing</t>
  </si>
  <si>
    <t>S52.292F</t>
  </si>
  <si>
    <t>[S52.292F] Other fracture of shaft of left ulna, subsequent encounter for open fracture type IIIA, IIIB, or IIIC with routine healing</t>
  </si>
  <si>
    <t>S52.292G</t>
  </si>
  <si>
    <t>[S52.292G] Other fracture of shaft of left ulna, subsequent encounter for closed fracture with delayed healing</t>
  </si>
  <si>
    <t>S52.292H</t>
  </si>
  <si>
    <t>[S52.292H] Other fracture of shaft of left ulna, subsequent encounter for open fracture type I or II with delayed healing</t>
  </si>
  <si>
    <t>S52.292J</t>
  </si>
  <si>
    <t>[S52.292J] Other fracture of shaft of left ulna, subsequent encounter for open fracture type IIIA, IIIB, or IIIC with delayed healing</t>
  </si>
  <si>
    <t>S52.292K</t>
  </si>
  <si>
    <t>[S52.292K] Other fracture of shaft of left ulna, subsequent encounter for closed fracture with nonunion</t>
  </si>
  <si>
    <t>S52.292M</t>
  </si>
  <si>
    <t>[S52.292M] Other fracture of shaft of left ulna, subsequent encounter for open fracture type I or II with nonunion</t>
  </si>
  <si>
    <t>S52.292N</t>
  </si>
  <si>
    <t>[S52.292N] Other fracture of shaft of left ulna, subsequent encounter for open fracture type IIIA, IIIB, or IIIC with nonunion</t>
  </si>
  <si>
    <t>S52.292P</t>
  </si>
  <si>
    <t>[S52.292P] Other fracture of shaft of left ulna, subsequent encounter for closed fracture with malunion</t>
  </si>
  <si>
    <t>S52.292Q</t>
  </si>
  <si>
    <t>[S52.292Q] Other fracture of shaft of left ulna, subsequent encounter for open fracture type I or II with malunion</t>
  </si>
  <si>
    <t>S52.292R</t>
  </si>
  <si>
    <t>[S52.292R] Other fracture of shaft of left ulna, subsequent encounter for open fracture type IIIA, IIIB, or IIIC with malunion</t>
  </si>
  <si>
    <t>S52.292S</t>
  </si>
  <si>
    <t>[S52.292S] Other fracture of shaft of left ulna, sequela</t>
  </si>
  <si>
    <t>S52.299D</t>
  </si>
  <si>
    <t>[S52.299D] Other fracture of shaft of unspecified ulna, subsequent encounter for closed fracture with routine healing</t>
  </si>
  <si>
    <t>S52.299E</t>
  </si>
  <si>
    <t>[S52.299E] Other fracture of shaft of unspecified ulna, subsequent encounter for open fracture type I or II with routine healing</t>
  </si>
  <si>
    <t>S52.299F</t>
  </si>
  <si>
    <t>[S52.299F] Other fracture of shaft of unspecified ulna, subsequent encounter for open fracture type IIIA, IIIB, or IIIC with routine healing</t>
  </si>
  <si>
    <t>S52.299G</t>
  </si>
  <si>
    <t>[S52.299G] Other fracture of shaft of unspecified ulna, subsequent encounter for closed fracture with delayed healing</t>
  </si>
  <si>
    <t>S52.299H</t>
  </si>
  <si>
    <t>[S52.299H] Other fracture of shaft of unspecified ulna, subsequent encounter for open fracture type I or II with delayed healing</t>
  </si>
  <si>
    <t>S52.299J</t>
  </si>
  <si>
    <t>[S52.299J] Other fracture of shaft of unspecified ulna, subsequent encounter for open fracture type IIIA, IIIB, or IIIC with delayed healing</t>
  </si>
  <si>
    <t>S52.299K</t>
  </si>
  <si>
    <t>[S52.299K] Other fracture of shaft of unspecified ulna, subsequent encounter for closed fracture with nonunion</t>
  </si>
  <si>
    <t>S52.299M</t>
  </si>
  <si>
    <t>[S52.299M] Other fracture of shaft of unspecified ulna, subsequent encounter for open fracture type I or II with nonunion</t>
  </si>
  <si>
    <t>S52.299N</t>
  </si>
  <si>
    <t>[S52.299N] Other fracture of shaft of unspecified ulna, subsequent encounter for open fracture type IIIA, IIIB, or IIIC with nonunion</t>
  </si>
  <si>
    <t>S52.299P</t>
  </si>
  <si>
    <t>[S52.299P] Other fracture of shaft of unspecified ulna, subsequent encounter for closed fracture with malunion</t>
  </si>
  <si>
    <t>S52.299Q</t>
  </si>
  <si>
    <t>[S52.299Q] Other fracture of shaft of unspecified ulna, subsequent encounter for open fracture type I or II with malunion</t>
  </si>
  <si>
    <t>S52.299R</t>
  </si>
  <si>
    <t>[S52.299R] Other fracture of shaft of unspecified ulna, subsequent encounter for open fracture type IIIA, IIIB, or IIIC with malunion</t>
  </si>
  <si>
    <t>S52.299S</t>
  </si>
  <si>
    <t>[S52.299S] Other fracture of shaft of unspecified ulna, sequela</t>
  </si>
  <si>
    <t>S52.301D</t>
  </si>
  <si>
    <t>[S52.301D] Unspecified fracture of shaft of right radius, subsequent encounter for closed fracture with routine healing</t>
  </si>
  <si>
    <t>S52.301E</t>
  </si>
  <si>
    <t>[S52.301E] Unspecified fracture of shaft of right radius, subsequent encounter for open fracture type I or II with routine healing</t>
  </si>
  <si>
    <t>S52.301F</t>
  </si>
  <si>
    <t>[S52.301F] Unspecified fracture of shaft of right radius, subsequent encounter for open fracture type IIIA, IIIB, or IIIC with routine healing</t>
  </si>
  <si>
    <t>S52.301G</t>
  </si>
  <si>
    <t>[S52.301G] Unspecified fracture of shaft of right radius, subsequent encounter for closed fracture with delayed healing</t>
  </si>
  <si>
    <t>S52.301H</t>
  </si>
  <si>
    <t>[S52.301H] Unspecified fracture of shaft of right radius, subsequent encounter for open fracture type I or II with delayed healing</t>
  </si>
  <si>
    <t>S52.301J</t>
  </si>
  <si>
    <t>[S52.301J] Unspecified fracture of shaft of right radius, subsequent encounter for open fracture type IIIA, IIIB, or IIIC with delayed healing</t>
  </si>
  <si>
    <t>S52.301K</t>
  </si>
  <si>
    <t>[S52.301K] Unspecified fracture of shaft of right radius, subsequent encounter for closed fracture with nonunion</t>
  </si>
  <si>
    <t>S52.301M</t>
  </si>
  <si>
    <t>[S52.301M] Unspecified fracture of shaft of right radius, subsequent encounter for open fracture type I or II with nonunion</t>
  </si>
  <si>
    <t>S52.301N</t>
  </si>
  <si>
    <t>[S52.301N] Unspecified fracture of shaft of right radius, subsequent encounter for open fracture type IIIA, IIIB, or IIIC with nonunion</t>
  </si>
  <si>
    <t>S52.301P</t>
  </si>
  <si>
    <t>[S52.301P] Unspecified fracture of shaft of right radius, subsequent encounter for closed fracture with malunion</t>
  </si>
  <si>
    <t>S52.301Q</t>
  </si>
  <si>
    <t>[S52.301Q] Unspecified fracture of shaft of right radius, subsequent encounter for open fracture type I or II with malunion</t>
  </si>
  <si>
    <t>S52.301R</t>
  </si>
  <si>
    <t>[S52.301R] Unspecified fracture of shaft of right radius, subsequent encounter for open fracture type IIIA, IIIB, or IIIC with malunion</t>
  </si>
  <si>
    <t>S52.301S</t>
  </si>
  <si>
    <t>[S52.301S] Unspecified fracture of shaft of right radius, sequela</t>
  </si>
  <si>
    <t>S52.302D</t>
  </si>
  <si>
    <t>[S52.302D] Unspecified fracture of shaft of left radius, subsequent encounter for closed fracture with routine healing</t>
  </si>
  <si>
    <t>S52.302E</t>
  </si>
  <si>
    <t>[S52.302E] Unspecified fracture of shaft of left radius, subsequent encounter for open fracture type I or II with routine healing</t>
  </si>
  <si>
    <t>S52.302F</t>
  </si>
  <si>
    <t>[S52.302F] Unspecified fracture of shaft of left radius, subsequent encounter for open fracture type IIIA, IIIB, or IIIC with routine healing</t>
  </si>
  <si>
    <t>S52.302G</t>
  </si>
  <si>
    <t>[S52.302G] Unspecified fracture of shaft of left radius, subsequent encounter for closed fracture with delayed healing</t>
  </si>
  <si>
    <t>S52.302H</t>
  </si>
  <si>
    <t>[S52.302H] Unspecified fracture of shaft of left radius, subsequent encounter for open fracture type I or II with delayed healing</t>
  </si>
  <si>
    <t>S52.302J</t>
  </si>
  <si>
    <t>[S52.302J] Unspecified fracture of shaft of left radius, subsequent encounter for open fracture type IIIA, IIIB, or IIIC with delayed healing</t>
  </si>
  <si>
    <t>S52.302K</t>
  </si>
  <si>
    <t>[S52.302K] Unspecified fracture of shaft of left radius, subsequent encounter for closed fracture with nonunion</t>
  </si>
  <si>
    <t>S52.302M</t>
  </si>
  <si>
    <t>[S52.302M] Unspecified fracture of shaft of left radius, subsequent encounter for open fracture type I or II with nonunion</t>
  </si>
  <si>
    <t>S52.302N</t>
  </si>
  <si>
    <t>[S52.302N] Unspecified fracture of shaft of left radius, subsequent encounter for open fracture type IIIA, IIIB, or IIIC with nonunion</t>
  </si>
  <si>
    <t>S52.302P</t>
  </si>
  <si>
    <t>[S52.302P] Unspecified fracture of shaft of left radius, subsequent encounter for closed fracture with malunion</t>
  </si>
  <si>
    <t>S52.302Q</t>
  </si>
  <si>
    <t>[S52.302Q] Unspecified fracture of shaft of left radius, subsequent encounter for open fracture type I or II with malunion</t>
  </si>
  <si>
    <t>S52.302R</t>
  </si>
  <si>
    <t>[S52.302R] Unspecified fracture of shaft of left radius, subsequent encounter for open fracture type IIIA, IIIB, or IIIC with malunion</t>
  </si>
  <si>
    <t>S52.302S</t>
  </si>
  <si>
    <t>[S52.302S] Unspecified fracture of shaft of left radius, sequela</t>
  </si>
  <si>
    <t>S52.309D</t>
  </si>
  <si>
    <t>[S52.309D] Unspecified fracture of shaft of unspecified radius, subsequent encounter for closed fracture with routine healing</t>
  </si>
  <si>
    <t>S52.309E</t>
  </si>
  <si>
    <t>[S52.309E] Unspecified fracture of shaft of unspecified radius, subsequent encounter for open fracture type I or II with routine healing</t>
  </si>
  <si>
    <t>S52.309F</t>
  </si>
  <si>
    <t>[S52.309F] Unspecified fracture of shaft of unspecified radius, subsequent encounter for open fracture type IIIA, IIIB, or IIIC with routine healing</t>
  </si>
  <si>
    <t>S52.309G</t>
  </si>
  <si>
    <t>[S52.309G] Unspecified fracture of shaft of unspecified radius, subsequent encounter for closed fracture with delayed healing</t>
  </si>
  <si>
    <t>S52.309H</t>
  </si>
  <si>
    <t>[S52.309H] Unspecified fracture of shaft of unspecified radius, subsequent encounter for open fracture type I or II with delayed healing</t>
  </si>
  <si>
    <t>S52.309J</t>
  </si>
  <si>
    <t>[S52.309J] Unspecified fracture of shaft of unspecified radius, subsequent encounter for open fracture type IIIA, IIIB, or IIIC with delayed healing</t>
  </si>
  <si>
    <t>S52.309K</t>
  </si>
  <si>
    <t>[S52.309K] Unspecified fracture of shaft of unspecified radius, subsequent encounter for closed fracture with nonunion</t>
  </si>
  <si>
    <t>S52.309M</t>
  </si>
  <si>
    <t>[S52.309M] Unspecified fracture of shaft of unspecified radius, subsequent encounter for open fracture type I or II with nonunion</t>
  </si>
  <si>
    <t>S52.309N</t>
  </si>
  <si>
    <t>[S52.309N] Unspecified fracture of shaft of unspecified radius, subsequent encounter for open fracture type IIIA, IIIB, or IIIC with nonunion</t>
  </si>
  <si>
    <t>S52.309P</t>
  </si>
  <si>
    <t>[S52.309P] Unspecified fracture of shaft of unspecified radius, subsequent encounter for closed fracture with malunion</t>
  </si>
  <si>
    <t>S52.309Q</t>
  </si>
  <si>
    <t>[S52.309Q] Unspecified fracture of shaft of unspecified radius, subsequent encounter for open fracture type I or II with malunion</t>
  </si>
  <si>
    <t>S52.309R</t>
  </si>
  <si>
    <t>[S52.309R] Unspecified fracture of shaft of unspecified radius, subsequent encounter for open fracture type IIIA, IIIB, or IIIC with malunion</t>
  </si>
  <si>
    <t>S52.309S</t>
  </si>
  <si>
    <t>[S52.309S] Unspecified fracture of shaft of unspecified radius, sequela</t>
  </si>
  <si>
    <t>S52.311A</t>
  </si>
  <si>
    <t>[S52.311A] Greenstick fracture of shaft of radius, right arm, initial encounter for closed fracture</t>
  </si>
  <si>
    <t>S52.311D</t>
  </si>
  <si>
    <t>[S52.311D] Greenstick fracture of shaft of radius, right arm, subsequent encounter for fracture with routine healing</t>
  </si>
  <si>
    <t>S52.311G</t>
  </si>
  <si>
    <t>[S52.311G] Greenstick fracture of shaft of radius, right arm, subsequent encounter for fracture with delayed healing</t>
  </si>
  <si>
    <t>S52.311K</t>
  </si>
  <si>
    <t>[S52.311K] Greenstick fracture of shaft of radius, right arm, subsequent encounter for fracture with nonunion</t>
  </si>
  <si>
    <t>S52.311P</t>
  </si>
  <si>
    <t>[S52.311P] Greenstick fracture of shaft of radius, right arm, subsequent encounter for fracture with malunion</t>
  </si>
  <si>
    <t>S52.311S</t>
  </si>
  <si>
    <t>[S52.311S] Greenstick fracture of shaft of radius, right arm, sequela</t>
  </si>
  <si>
    <t>S52.312A</t>
  </si>
  <si>
    <t>[S52.312A] Greenstick fracture of shaft of radius, left arm, initial encounter for closed fracture</t>
  </si>
  <si>
    <t>S52.312D</t>
  </si>
  <si>
    <t>[S52.312D] Greenstick fracture of shaft of radius, left arm, subsequent encounter for fracture with routine healing</t>
  </si>
  <si>
    <t>S52.312G</t>
  </si>
  <si>
    <t>[S52.312G] Greenstick fracture of shaft of radius, left arm, subsequent encounter for fracture with delayed healing</t>
  </si>
  <si>
    <t>S52.312K</t>
  </si>
  <si>
    <t>[S52.312K] Greenstick fracture of shaft of radius, left arm, subsequent encounter for fracture with nonunion</t>
  </si>
  <si>
    <t>S52.312P</t>
  </si>
  <si>
    <t>[S52.312P] Greenstick fracture of shaft of radius, left arm, subsequent encounter for fracture with malunion</t>
  </si>
  <si>
    <t>S52.312S</t>
  </si>
  <si>
    <t>[S52.312S] Greenstick fracture of shaft of radius, left arm, sequela</t>
  </si>
  <si>
    <t>S52.319A</t>
  </si>
  <si>
    <t>[S52.319A] Greenstick fracture of shaft of radius, unspecified arm, initial encounter for closed fracture</t>
  </si>
  <si>
    <t>S52.319D</t>
  </si>
  <si>
    <t>[S52.319D] Greenstick fracture of shaft of radius, unspecified arm, subsequent encounter for fracture with routine healing</t>
  </si>
  <si>
    <t>S52.319G</t>
  </si>
  <si>
    <t>[S52.319G] Greenstick fracture of shaft of radius, unspecified arm, subsequent encounter for fracture with delayed healing</t>
  </si>
  <si>
    <t>S52.319K</t>
  </si>
  <si>
    <t>[S52.319K] Greenstick fracture of shaft of radius, unspecified arm, subsequent encounter for fracture with nonunion</t>
  </si>
  <si>
    <t>S52.319P</t>
  </si>
  <si>
    <t>[S52.319P] Greenstick fracture of shaft of radius, unspecified arm, subsequent encounter for fracture with malunion</t>
  </si>
  <si>
    <t>S52.319S</t>
  </si>
  <si>
    <t>[S52.319S] Greenstick fracture of shaft of radius, unspecified arm, sequela</t>
  </si>
  <si>
    <t>S52.321D</t>
  </si>
  <si>
    <t>[S52.321D] Displaced transverse fracture of shaft of right radius, subsequent encounter for closed fracture with routine healing</t>
  </si>
  <si>
    <t>S52.321E</t>
  </si>
  <si>
    <t>[S52.321E] Displaced transverse fracture of shaft of right radius, subsequent encounter for open fracture type I or II with routine healing</t>
  </si>
  <si>
    <t>S52.321F</t>
  </si>
  <si>
    <t>[S52.321F] Displaced transverse fracture of shaft of right radius, subsequent encounter for open fracture type IIIA, IIIB, or IIIC with routine healing</t>
  </si>
  <si>
    <t>S52.321G</t>
  </si>
  <si>
    <t>[S52.321G] Displaced transverse fracture of shaft of right radius, subsequent encounter for closed fracture with delayed healing</t>
  </si>
  <si>
    <t>S52.321H</t>
  </si>
  <si>
    <t>[S52.321H] Displaced transverse fracture of shaft of right radius, subsequent encounter for open fracture type I or II with delayed healing</t>
  </si>
  <si>
    <t>S52.321J</t>
  </si>
  <si>
    <t>[S52.321J] Displaced transverse fracture of shaft of right radius, subsequent encounter for open fracture type IIIA, IIIB, or IIIC with delayed healing</t>
  </si>
  <si>
    <t>S52.321K</t>
  </si>
  <si>
    <t>[S52.321K] Displaced transverse fracture of shaft of right radius, subsequent encounter for closed fracture with nonunion</t>
  </si>
  <si>
    <t>S52.321M</t>
  </si>
  <si>
    <t>[S52.321M] Displaced transverse fracture of shaft of right radius, subsequent encounter for open fracture type I or II with nonunion</t>
  </si>
  <si>
    <t>S52.321N</t>
  </si>
  <si>
    <t>[S52.321N] Displaced transverse fracture of shaft of right radius, subsequent encounter for open fracture type IIIA, IIIB, or IIIC with nonunion</t>
  </si>
  <si>
    <t>S52.321P</t>
  </si>
  <si>
    <t>[S52.321P] Displaced transverse fracture of shaft of right radius, subsequent encounter for closed fracture with malunion</t>
  </si>
  <si>
    <t>S52.321Q</t>
  </si>
  <si>
    <t>[S52.321Q] Displaced transverse fracture of shaft of right radius, subsequent encounter for open fracture type I or II with malunion</t>
  </si>
  <si>
    <t>S52.321R</t>
  </si>
  <si>
    <t>[S52.321R] Displaced transverse fracture of shaft of right radius, subsequent encounter for open fracture type IIIA, IIIB, or IIIC with malunion</t>
  </si>
  <si>
    <t>S52.321S</t>
  </si>
  <si>
    <t>[S52.321S] Displaced transverse fracture of shaft of right radius, sequela</t>
  </si>
  <si>
    <t>S52.322D</t>
  </si>
  <si>
    <t>[S52.322D] Displaced transverse fracture of shaft of left radius, subsequent encounter for closed fracture with routine healing</t>
  </si>
  <si>
    <t>S52.322E</t>
  </si>
  <si>
    <t>[S52.322E] Displaced transverse fracture of shaft of left radius, subsequent encounter for open fracture type I or II with routine healing</t>
  </si>
  <si>
    <t>S52.322F</t>
  </si>
  <si>
    <t>[S52.322F] Displaced transverse fracture of shaft of left radius, subsequent encounter for open fracture type IIIA, IIIB, or IIIC with routine healing</t>
  </si>
  <si>
    <t>S52.322G</t>
  </si>
  <si>
    <t>[S52.322G] Displaced transverse fracture of shaft of left radius, subsequent encounter for closed fracture with delayed healing</t>
  </si>
  <si>
    <t>S52.322H</t>
  </si>
  <si>
    <t>[S52.322H] Displaced transverse fracture of shaft of left radius, subsequent encounter for open fracture type I or II with delayed healing</t>
  </si>
  <si>
    <t>S52.322J</t>
  </si>
  <si>
    <t>[S52.322J] Displaced transverse fracture of shaft of left radius, subsequent encounter for open fracture type IIIA, IIIB, or IIIC with delayed healing</t>
  </si>
  <si>
    <t>S52.322K</t>
  </si>
  <si>
    <t>[S52.322K] Displaced transverse fracture of shaft of left radius, subsequent encounter for closed fracture with nonunion</t>
  </si>
  <si>
    <t>S52.322M</t>
  </si>
  <si>
    <t>[S52.322M] Displaced transverse fracture of shaft of left radius, subsequent encounter for open fracture type I or II with nonunion</t>
  </si>
  <si>
    <t>S52.322N</t>
  </si>
  <si>
    <t>[S52.322N] Displaced transverse fracture of shaft of left radius, subsequent encounter for open fracture type IIIA, IIIB, or IIIC with nonunion</t>
  </si>
  <si>
    <t>S52.322P</t>
  </si>
  <si>
    <t>[S52.322P] Displaced transverse fracture of shaft of left radius, subsequent encounter for closed fracture with malunion</t>
  </si>
  <si>
    <t>S52.322Q</t>
  </si>
  <si>
    <t>[S52.322Q] Displaced transverse fracture of shaft of left radius, subsequent encounter for open fracture type I or II with malunion</t>
  </si>
  <si>
    <t>S52.322R</t>
  </si>
  <si>
    <t>[S52.322R] Displaced transverse fracture of shaft of left radius, subsequent encounter for open fracture type IIIA, IIIB, or IIIC with malunion</t>
  </si>
  <si>
    <t>S52.322S</t>
  </si>
  <si>
    <t>[S52.322S] Displaced transverse fracture of shaft of left radius, sequela</t>
  </si>
  <si>
    <t>S52.323D</t>
  </si>
  <si>
    <t>[S52.323D] Displaced transverse fracture of shaft of unspecified radius, subsequent encounter for closed fracture with routine healing</t>
  </si>
  <si>
    <t>S52.323E</t>
  </si>
  <si>
    <t>[S52.323E] Displaced transverse fracture of shaft of unspecified radius, subsequent encounter for open fracture type I or II with routine healing</t>
  </si>
  <si>
    <t>S52.323F</t>
  </si>
  <si>
    <t>[S52.323F] Displaced transverse fracture of shaft of unspecified radius, subsequent encounter for open fracture type IIIA, IIIB, or IIIC with routine healing</t>
  </si>
  <si>
    <t>S52.323G</t>
  </si>
  <si>
    <t>[S52.323G] Displaced transverse fracture of shaft of unspecified radius, subsequent encounter for closed fracture with delayed healing</t>
  </si>
  <si>
    <t>S52.323H</t>
  </si>
  <si>
    <t>[S52.323H] Displaced transverse fracture of shaft of unspecified radius, subsequent encounter for open fracture type I or II with delayed healing</t>
  </si>
  <si>
    <t>S52.323J</t>
  </si>
  <si>
    <t>[S52.323J] Displaced transverse fracture of shaft of unspecified radius, subsequent encounter for open fracture type IIIA, IIIB, or IIIC with delayed healing</t>
  </si>
  <si>
    <t>S52.323K</t>
  </si>
  <si>
    <t>[S52.323K] Displaced transverse fracture of shaft of unspecified radius, subsequent encounter for closed fracture with nonunion</t>
  </si>
  <si>
    <t>S52.323M</t>
  </si>
  <si>
    <t>[S52.323M] Displaced transverse fracture of shaft of unspecified radius, subsequent encounter for open fracture type I or II with nonunion</t>
  </si>
  <si>
    <t>S52.323N</t>
  </si>
  <si>
    <t>[S52.323N] Displaced transverse fracture of shaft of unspecified radius, subsequent encounter for open fracture type IIIA, IIIB, or IIIC with nonunion</t>
  </si>
  <si>
    <t>S52.323P</t>
  </si>
  <si>
    <t>[S52.323P] Displaced transverse fracture of shaft of unspecified radius, subsequent encounter for closed fracture with malunion</t>
  </si>
  <si>
    <t>S52.323Q</t>
  </si>
  <si>
    <t>[S52.323Q] Displaced transverse fracture of shaft of unspecified radius, subsequent encounter for open fracture type I or II with malunion</t>
  </si>
  <si>
    <t>S52.323R</t>
  </si>
  <si>
    <t>[S52.323R] Displaced transverse fracture of shaft of unspecified radius, subsequent encounter for open fracture type IIIA, IIIB, or IIIC with malunion</t>
  </si>
  <si>
    <t>S52.323S</t>
  </si>
  <si>
    <t>[S52.323S] Displaced transverse fracture of shaft of unspecified radius, sequela</t>
  </si>
  <si>
    <t>S52.324D</t>
  </si>
  <si>
    <t>[S52.324D] Nondisplaced transverse fracture of shaft of right radius, subsequent encounter for closed fracture with routine healing</t>
  </si>
  <si>
    <t>S52.324E</t>
  </si>
  <si>
    <t>[S52.324E] Nondisplaced transverse fracture of shaft of right radius, subsequent encounter for open fracture type I or II with routine healing</t>
  </si>
  <si>
    <t>S52.324F</t>
  </si>
  <si>
    <t>[S52.324F] Nondisplaced transverse fracture of shaft of right radius, subsequent encounter for open fracture type IIIA, IIIB, or IIIC with routine healing</t>
  </si>
  <si>
    <t>S52.324G</t>
  </si>
  <si>
    <t>[S52.324G] Nondisplaced transverse fracture of shaft of right radius, subsequent encounter for closed fracture with delayed healing</t>
  </si>
  <si>
    <t>S52.324H</t>
  </si>
  <si>
    <t>[S52.324H] Nondisplaced transverse fracture of shaft of right radius, subsequent encounter for open fracture type I or II with delayed healing</t>
  </si>
  <si>
    <t>S52.324J</t>
  </si>
  <si>
    <t>[S52.324J] Nondisplaced transverse fracture of shaft of right radius, subsequent encounter for open fracture type IIIA, IIIB, or IIIC with delayed healing</t>
  </si>
  <si>
    <t>S52.324K</t>
  </si>
  <si>
    <t>[S52.324K] Nondisplaced transverse fracture of shaft of right radius, subsequent encounter for closed fracture with nonunion</t>
  </si>
  <si>
    <t>S52.324M</t>
  </si>
  <si>
    <t>[S52.324M] Nondisplaced transverse fracture of shaft of right radius, subsequent encounter for open fracture type I or II with nonunion</t>
  </si>
  <si>
    <t>S52.324N</t>
  </si>
  <si>
    <t>[S52.324N] Nondisplaced transverse fracture of shaft of right radius, subsequent encounter for open fracture type IIIA, IIIB, or IIIC with nonunion</t>
  </si>
  <si>
    <t>S52.324P</t>
  </si>
  <si>
    <t>[S52.324P] Nondisplaced transverse fracture of shaft of right radius, subsequent encounter for closed fracture with malunion</t>
  </si>
  <si>
    <t>S52.324Q</t>
  </si>
  <si>
    <t>[S52.324Q] Nondisplaced transverse fracture of shaft of right radius, subsequent encounter for open fracture type I or II with malunion</t>
  </si>
  <si>
    <t>S52.324R</t>
  </si>
  <si>
    <t>[S52.324R] Nondisplaced transverse fracture of shaft of right radius, subsequent encounter for open fracture type IIIA, IIIB, or IIIC with malunion</t>
  </si>
  <si>
    <t>S52.324S</t>
  </si>
  <si>
    <t>[S52.324S] Nondisplaced transverse fracture of shaft of right radius, sequela</t>
  </si>
  <si>
    <t>S52.325D</t>
  </si>
  <si>
    <t>[S52.325D] Nondisplaced transverse fracture of shaft of left radius, subsequent encounter for closed fracture with routine healing</t>
  </si>
  <si>
    <t>S52.325E</t>
  </si>
  <si>
    <t>[S52.325E] Nondisplaced transverse fracture of shaft of left radius, subsequent encounter for open fracture type I or II with routine healing</t>
  </si>
  <si>
    <t>S52.325F</t>
  </si>
  <si>
    <t>[S52.325F] Nondisplaced transverse fracture of shaft of left radius, subsequent encounter for open fracture type IIIA, IIIB, or IIIC with routine healing</t>
  </si>
  <si>
    <t>S52.325G</t>
  </si>
  <si>
    <t>[S52.325G] Nondisplaced transverse fracture of shaft of left radius, subsequent encounter for closed fracture with delayed healing</t>
  </si>
  <si>
    <t>S52.325H</t>
  </si>
  <si>
    <t>[S52.325H] Nondisplaced transverse fracture of shaft of left radius, subsequent encounter for open fracture type I or II with delayed healing</t>
  </si>
  <si>
    <t>S52.325J</t>
  </si>
  <si>
    <t>[S52.325J] Nondisplaced transverse fracture of shaft of left radius, subsequent encounter for open fracture type IIIA, IIIB, or IIIC with delayed healing</t>
  </si>
  <si>
    <t>S52.325K</t>
  </si>
  <si>
    <t>[S52.325K] Nondisplaced transverse fracture of shaft of left radius, subsequent encounter for closed fracture with nonunion</t>
  </si>
  <si>
    <t>S52.325M</t>
  </si>
  <si>
    <t>[S52.325M] Nondisplaced transverse fracture of shaft of left radius, subsequent encounter for open fracture type I or II with nonunion</t>
  </si>
  <si>
    <t>S52.325N</t>
  </si>
  <si>
    <t>[S52.325N] Nondisplaced transverse fracture of shaft of left radius, subsequent encounter for open fracture type IIIA, IIIB, or IIIC with nonunion</t>
  </si>
  <si>
    <t>S52.325P</t>
  </si>
  <si>
    <t>[S52.325P] Nondisplaced transverse fracture of shaft of left radius, subsequent encounter for closed fracture with malunion</t>
  </si>
  <si>
    <t>S52.325Q</t>
  </si>
  <si>
    <t>[S52.325Q] Nondisplaced transverse fracture of shaft of left radius, subsequent encounter for open fracture type I or II with malunion</t>
  </si>
  <si>
    <t>S52.325R</t>
  </si>
  <si>
    <t>[S52.325R] Nondisplaced transverse fracture of shaft of left radius, subsequent encounter for open fracture type IIIA, IIIB, or IIIC with malunion</t>
  </si>
  <si>
    <t>S52.325S</t>
  </si>
  <si>
    <t>[S52.325S] Nondisplaced transverse fracture of shaft of left radius, sequela</t>
  </si>
  <si>
    <t>S52.326D</t>
  </si>
  <si>
    <t>[S52.326D] Nondisplaced transverse fracture of shaft of unspecified radius, subsequent encounter for closed fracture with routine healing</t>
  </si>
  <si>
    <t>S52.326E</t>
  </si>
  <si>
    <t>[S52.326E] Nondisplaced transverse fracture of shaft of unspecified radius, subsequent encounter for open fracture type I or II with routine healing</t>
  </si>
  <si>
    <t>S52.326F</t>
  </si>
  <si>
    <t>[S52.326F] Nondisplaced transverse fracture of shaft of unspecified radius, subsequent encounter for open fracture type IIIA, IIIB, or IIIC with routine healing</t>
  </si>
  <si>
    <t>S52.326G</t>
  </si>
  <si>
    <t>[S52.326G] Nondisplaced transverse fracture of shaft of unspecified radius, subsequent encounter for closed fracture with delayed healing</t>
  </si>
  <si>
    <t>S52.326H</t>
  </si>
  <si>
    <t>[S52.326H] Nondisplaced transverse fracture of shaft of unspecified radius, subsequent encounter for open fracture type I or II with delayed healing</t>
  </si>
  <si>
    <t>S52.326J</t>
  </si>
  <si>
    <t>[S52.326J] Nondisplaced transverse fracture of shaft of unspecified radius, subsequent encounter for open fracture type IIIA, IIIB, or IIIC with delayed healing</t>
  </si>
  <si>
    <t>S52.326K</t>
  </si>
  <si>
    <t>[S52.326K] Nondisplaced transverse fracture of shaft of unspecified radius, subsequent encounter for closed fracture with nonunion</t>
  </si>
  <si>
    <t>S52.326M</t>
  </si>
  <si>
    <t>[S52.326M] Nondisplaced transverse fracture of shaft of unspecified radius, subsequent encounter for open fracture type I or II with nonunion</t>
  </si>
  <si>
    <t>S52.326N</t>
  </si>
  <si>
    <t>[S52.326N] Nondisplaced transverse fracture of shaft of unspecified radius, subsequent encounter for open fracture type IIIA, IIIB, or IIIC with nonunion</t>
  </si>
  <si>
    <t>S52.326P</t>
  </si>
  <si>
    <t>[S52.326P] Nondisplaced transverse fracture of shaft of unspecified radius, subsequent encounter for closed fracture with malunion</t>
  </si>
  <si>
    <t>S52.326Q</t>
  </si>
  <si>
    <t>[S52.326Q] Nondisplaced transverse fracture of shaft of unspecified radius, subsequent encounter for open fracture type I or II with malunion</t>
  </si>
  <si>
    <t>S52.326R</t>
  </si>
  <si>
    <t>[S52.326R] Nondisplaced transverse fracture of shaft of unspecified radius, subsequent encounter for open fracture type IIIA, IIIB, or IIIC with malunion</t>
  </si>
  <si>
    <t>S52.326S</t>
  </si>
  <si>
    <t>[S52.326S] Nondisplaced transverse fracture of shaft of unspecified radius, sequela</t>
  </si>
  <si>
    <t>S52.331D</t>
  </si>
  <si>
    <t>[S52.331D] Displaced oblique fracture of shaft of right radius, subsequent encounter for closed fracture with routine healing</t>
  </si>
  <si>
    <t>S52.331E</t>
  </si>
  <si>
    <t>[S52.331E] Displaced oblique fracture of shaft of right radius, subsequent encounter for open fracture type I or II with routine healing</t>
  </si>
  <si>
    <t>S52.331F</t>
  </si>
  <si>
    <t>[S52.331F] Displaced oblique fracture of shaft of right radius, subsequent encounter for open fracture type IIIA, IIIB, or IIIC with routine healing</t>
  </si>
  <si>
    <t>S52.331G</t>
  </si>
  <si>
    <t>[S52.331G] Displaced oblique fracture of shaft of right radius, subsequent encounter for closed fracture with delayed healing</t>
  </si>
  <si>
    <t>S52.331H</t>
  </si>
  <si>
    <t>[S52.331H] Displaced oblique fracture of shaft of right radius, subsequent encounter for open fracture type I or II with delayed healing</t>
  </si>
  <si>
    <t>S52.331J</t>
  </si>
  <si>
    <t>[S52.331J] Displaced oblique fracture of shaft of right radius, subsequent encounter for open fracture type IIIA, IIIB, or IIIC with delayed healing</t>
  </si>
  <si>
    <t>S52.331K</t>
  </si>
  <si>
    <t>[S52.331K] Displaced oblique fracture of shaft of right radius, subsequent encounter for closed fracture with nonunion</t>
  </si>
  <si>
    <t>S52.331M</t>
  </si>
  <si>
    <t>[S52.331M] Displaced oblique fracture of shaft of right radius, subsequent encounter for open fracture type I or II with nonunion</t>
  </si>
  <si>
    <t>S52.331N</t>
  </si>
  <si>
    <t>[S52.331N] Displaced oblique fracture of shaft of right radius, subsequent encounter for open fracture type IIIA, IIIB, or IIIC with nonunion</t>
  </si>
  <si>
    <t>S52.331P</t>
  </si>
  <si>
    <t>[S52.331P] Displaced oblique fracture of shaft of right radius, subsequent encounter for closed fracture with malunion</t>
  </si>
  <si>
    <t>S52.331Q</t>
  </si>
  <si>
    <t>[S52.331Q] Displaced oblique fracture of shaft of right radius, subsequent encounter for open fracture type I or II with malunion</t>
  </si>
  <si>
    <t>S52.331R</t>
  </si>
  <si>
    <t>[S52.331R] Displaced oblique fracture of shaft of right radius, subsequent encounter for open fracture type IIIA, IIIB, or IIIC with malunion</t>
  </si>
  <si>
    <t>S52.331S</t>
  </si>
  <si>
    <t>[S52.331S] Displaced oblique fracture of shaft of right radius, sequela</t>
  </si>
  <si>
    <t>S52.332D</t>
  </si>
  <si>
    <t>[S52.332D] Displaced oblique fracture of shaft of left radius, subsequent encounter for closed fracture with routine healing</t>
  </si>
  <si>
    <t>S52.332E</t>
  </si>
  <si>
    <t>[S52.332E] Displaced oblique fracture of shaft of left radius, subsequent encounter for open fracture type I or II with routine healing</t>
  </si>
  <si>
    <t>S52.332F</t>
  </si>
  <si>
    <t>[S52.332F] Displaced oblique fracture of shaft of left radius, subsequent encounter for open fracture type IIIA, IIIB, or IIIC with routine healing</t>
  </si>
  <si>
    <t>S52.332G</t>
  </si>
  <si>
    <t>[S52.332G] Displaced oblique fracture of shaft of left radius, subsequent encounter for closed fracture with delayed healing</t>
  </si>
  <si>
    <t>S52.332H</t>
  </si>
  <si>
    <t>[S52.332H] Displaced oblique fracture of shaft of left radius, subsequent encounter for open fracture type I or II with delayed healing</t>
  </si>
  <si>
    <t>S52.332J</t>
  </si>
  <si>
    <t>[S52.332J] Displaced oblique fracture of shaft of left radius, subsequent encounter for open fracture type IIIA, IIIB, or IIIC with delayed healing</t>
  </si>
  <si>
    <t>S52.332K</t>
  </si>
  <si>
    <t>[S52.332K] Displaced oblique fracture of shaft of left radius, subsequent encounter for closed fracture with nonunion</t>
  </si>
  <si>
    <t>S52.332M</t>
  </si>
  <si>
    <t>[S52.332M] Displaced oblique fracture of shaft of left radius, subsequent encounter for open fracture type I or II with nonunion</t>
  </si>
  <si>
    <t>S52.332N</t>
  </si>
  <si>
    <t>[S52.332N] Displaced oblique fracture of shaft of left radius, subsequent encounter for open fracture type IIIA, IIIB, or IIIC with nonunion</t>
  </si>
  <si>
    <t>S52.332P</t>
  </si>
  <si>
    <t>[S52.332P] Displaced oblique fracture of shaft of left radius, subsequent encounter for closed fracture with malunion</t>
  </si>
  <si>
    <t>S52.332Q</t>
  </si>
  <si>
    <t>[S52.332Q] Displaced oblique fracture of shaft of left radius, subsequent encounter for open fracture type I or II with malunion</t>
  </si>
  <si>
    <t>S52.332R</t>
  </si>
  <si>
    <t>[S52.332R] Displaced oblique fracture of shaft of left radius, subsequent encounter for open fracture type IIIA, IIIB, or IIIC with malunion</t>
  </si>
  <si>
    <t>S52.332S</t>
  </si>
  <si>
    <t>[S52.332S] Displaced oblique fracture of shaft of left radius, sequela</t>
  </si>
  <si>
    <t>S52.333D</t>
  </si>
  <si>
    <t>[S52.333D] Displaced oblique fracture of shaft of unspecified radius, subsequent encounter for closed fracture with routine healing</t>
  </si>
  <si>
    <t>S52.333E</t>
  </si>
  <si>
    <t>[S52.333E] Displaced oblique fracture of shaft of unspecified radius, subsequent encounter for open fracture type I or II with routine healing</t>
  </si>
  <si>
    <t>S52.333F</t>
  </si>
  <si>
    <t>[S52.333F] Displaced oblique fracture of shaft of unspecified radius, subsequent encounter for open fracture type IIIA, IIIB, or IIIC with routine healing</t>
  </si>
  <si>
    <t>S52.333G</t>
  </si>
  <si>
    <t>[S52.333G] Displaced oblique fracture of shaft of unspecified radius, subsequent encounter for closed fracture with delayed healing</t>
  </si>
  <si>
    <t>S52.333H</t>
  </si>
  <si>
    <t>[S52.333H] Displaced oblique fracture of shaft of unspecified radius, subsequent encounter for open fracture type I or II with delayed healing</t>
  </si>
  <si>
    <t>S52.333J</t>
  </si>
  <si>
    <t>[S52.333J] Displaced oblique fracture of shaft of unspecified radius, subsequent encounter for open fracture type IIIA, IIIB, or IIIC with delayed healing</t>
  </si>
  <si>
    <t>S52.333K</t>
  </si>
  <si>
    <t>[S52.333K] Displaced oblique fracture of shaft of unspecified radius, subsequent encounter for closed fracture with nonunion</t>
  </si>
  <si>
    <t>S52.333M</t>
  </si>
  <si>
    <t>[S52.333M] Displaced oblique fracture of shaft of unspecified radius, subsequent encounter for open fracture type I or II with nonunion</t>
  </si>
  <si>
    <t>S52.333N</t>
  </si>
  <si>
    <t>[S52.333N] Displaced oblique fracture of shaft of unspecified radius, subsequent encounter for open fracture type IIIA, IIIB, or IIIC with nonunion</t>
  </si>
  <si>
    <t>S52.333P</t>
  </si>
  <si>
    <t>[S52.333P] Displaced oblique fracture of shaft of unspecified radius, subsequent encounter for closed fracture with malunion</t>
  </si>
  <si>
    <t>S52.333Q</t>
  </si>
  <si>
    <t>[S52.333Q] Displaced oblique fracture of shaft of unspecified radius, subsequent encounter for open fracture type I or II with malunion</t>
  </si>
  <si>
    <t>S52.333R</t>
  </si>
  <si>
    <t>[S52.333R] Displaced oblique fracture of shaft of unspecified radius, subsequent encounter for open fracture type IIIA, IIIB, or IIIC with malunion</t>
  </si>
  <si>
    <t>S52.333S</t>
  </si>
  <si>
    <t>[S52.333S] Displaced oblique fracture of shaft of unspecified radius, sequela</t>
  </si>
  <si>
    <t>S52.334D</t>
  </si>
  <si>
    <t>[S52.334D] Nondisplaced oblique fracture of shaft of right radius, subsequent encounter for closed fracture with routine healing</t>
  </si>
  <si>
    <t>S52.334E</t>
  </si>
  <si>
    <t>[S52.334E] Nondisplaced oblique fracture of shaft of right radius, subsequent encounter for open fracture type I or II with routine healing</t>
  </si>
  <si>
    <t>S52.334F</t>
  </si>
  <si>
    <t>[S52.334F] Nondisplaced oblique fracture of shaft of right radius, subsequent encounter for open fracture type IIIA, IIIB, or IIIC with routine healing</t>
  </si>
  <si>
    <t>S52.334G</t>
  </si>
  <si>
    <t>[S52.334G] Nondisplaced oblique fracture of shaft of right radius, subsequent encounter for closed fracture with delayed healing</t>
  </si>
  <si>
    <t>S52.334H</t>
  </si>
  <si>
    <t>[S52.334H] Nondisplaced oblique fracture of shaft of right radius, subsequent encounter for open fracture type I or II with delayed healing</t>
  </si>
  <si>
    <t>S52.334J</t>
  </si>
  <si>
    <t>[S52.334J] Nondisplaced oblique fracture of shaft of right radius, subsequent encounter for open fracture type IIIA, IIIB, or IIIC with delayed healing</t>
  </si>
  <si>
    <t>S52.334K</t>
  </si>
  <si>
    <t>[S52.334K] Nondisplaced oblique fracture of shaft of right radius, subsequent encounter for closed fracture with nonunion</t>
  </si>
  <si>
    <t>S52.334M</t>
  </si>
  <si>
    <t>[S52.334M] Nondisplaced oblique fracture of shaft of right radius, subsequent encounter for open fracture type I or II with nonunion</t>
  </si>
  <si>
    <t>S52.334N</t>
  </si>
  <si>
    <t>[S52.334N] Nondisplaced oblique fracture of shaft of right radius, subsequent encounter for open fracture type IIIA, IIIB, or IIIC with nonunion</t>
  </si>
  <si>
    <t>S52.334P</t>
  </si>
  <si>
    <t>[S52.334P] Nondisplaced oblique fracture of shaft of right radius, subsequent encounter for closed fracture with malunion</t>
  </si>
  <si>
    <t>S52.334Q</t>
  </si>
  <si>
    <t>[S52.334Q] Nondisplaced oblique fracture of shaft of right radius, subsequent encounter for open fracture type I or II with malunion</t>
  </si>
  <si>
    <t>S52.334R</t>
  </si>
  <si>
    <t>[S52.334R] Nondisplaced oblique fracture of shaft of right radius, subsequent encounter for open fracture type IIIA, IIIB, or IIIC with malunion</t>
  </si>
  <si>
    <t>S52.334S</t>
  </si>
  <si>
    <t>[S52.334S] Nondisplaced oblique fracture of shaft of right radius, sequela</t>
  </si>
  <si>
    <t>S52.335D</t>
  </si>
  <si>
    <t>[S52.335D] Nondisplaced oblique fracture of shaft of left radius, subsequent encounter for closed fracture with routine healing</t>
  </si>
  <si>
    <t>S52.335E</t>
  </si>
  <si>
    <t>[S52.335E] Nondisplaced oblique fracture of shaft of left radius, subsequent encounter for open fracture type I or II with routine healing</t>
  </si>
  <si>
    <t>S52.335F</t>
  </si>
  <si>
    <t>[S52.335F] Nondisplaced oblique fracture of shaft of left radius, subsequent encounter for open fracture type IIIA, IIIB, or IIIC with routine healing</t>
  </si>
  <si>
    <t>S52.335G</t>
  </si>
  <si>
    <t>[S52.335G] Nondisplaced oblique fracture of shaft of left radius, subsequent encounter for closed fracture with delayed healing</t>
  </si>
  <si>
    <t>S52.335H</t>
  </si>
  <si>
    <t>[S52.335H] Nondisplaced oblique fracture of shaft of left radius, subsequent encounter for open fracture type I or II with delayed healing</t>
  </si>
  <si>
    <t>S52.335J</t>
  </si>
  <si>
    <t>[S52.335J] Nondisplaced oblique fracture of shaft of left radius, subsequent encounter for open fracture type IIIA, IIIB, or IIIC with delayed healing</t>
  </si>
  <si>
    <t>S52.335K</t>
  </si>
  <si>
    <t>[S52.335K] Nondisplaced oblique fracture of shaft of left radius, subsequent encounter for closed fracture with nonunion</t>
  </si>
  <si>
    <t>S52.335M</t>
  </si>
  <si>
    <t>[S52.335M] Nondisplaced oblique fracture of shaft of left radius, subsequent encounter for open fracture type I or II with nonunion</t>
  </si>
  <si>
    <t>S52.335N</t>
  </si>
  <si>
    <t>[S52.335N] Nondisplaced oblique fracture of shaft of left radius, subsequent encounter for open fracture type IIIA, IIIB, or IIIC with nonunion</t>
  </si>
  <si>
    <t>S52.335P</t>
  </si>
  <si>
    <t>[S52.335P] Nondisplaced oblique fracture of shaft of left radius, subsequent encounter for closed fracture with malunion</t>
  </si>
  <si>
    <t>S52.335Q</t>
  </si>
  <si>
    <t>[S52.335Q] Nondisplaced oblique fracture of shaft of left radius, subsequent encounter for open fracture type I or II with malunion</t>
  </si>
  <si>
    <t>S52.335R</t>
  </si>
  <si>
    <t>[S52.335R] Nondisplaced oblique fracture of shaft of left radius, subsequent encounter for open fracture type IIIA, IIIB, or IIIC with malunion</t>
  </si>
  <si>
    <t>S52.335S</t>
  </si>
  <si>
    <t>[S52.335S] Nondisplaced oblique fracture of shaft of left radius, sequela</t>
  </si>
  <si>
    <t>S52.336D</t>
  </si>
  <si>
    <t>[S52.336D] Nondisplaced oblique fracture of shaft of unspecified radius, subsequent encounter for closed fracture with routine healing</t>
  </si>
  <si>
    <t>S52.336E</t>
  </si>
  <si>
    <t>[S52.336E] Nondisplaced oblique fracture of shaft of unspecified radius, subsequent encounter for open fracture type I or II with routine healing</t>
  </si>
  <si>
    <t>S52.336F</t>
  </si>
  <si>
    <t>[S52.336F] Nondisplaced oblique fracture of shaft of unspecified radius, subsequent encounter for open fracture type IIIA, IIIB, or IIIC with routine healing</t>
  </si>
  <si>
    <t>S52.336G</t>
  </si>
  <si>
    <t>[S52.336G] Nondisplaced oblique fracture of shaft of unspecified radius, subsequent encounter for closed fracture with delayed healing</t>
  </si>
  <si>
    <t>S52.336H</t>
  </si>
  <si>
    <t>[S52.336H] Nondisplaced oblique fracture of shaft of unspecified radius, subsequent encounter for open fracture type I or II with delayed healing</t>
  </si>
  <si>
    <t>S52.336J</t>
  </si>
  <si>
    <t>[S52.336J] Nondisplaced oblique fracture of shaft of unspecified radius, subsequent encounter for open fracture type IIIA, IIIB, or IIIC with delayed healing</t>
  </si>
  <si>
    <t>S52.336K</t>
  </si>
  <si>
    <t>[S52.336K] Nondisplaced oblique fracture of shaft of unspecified radius, subsequent encounter for closed fracture with nonunion</t>
  </si>
  <si>
    <t>S52.336M</t>
  </si>
  <si>
    <t>[S52.336M] Nondisplaced oblique fracture of shaft of unspecified radius, subsequent encounter for open fracture type I or II with nonunion</t>
  </si>
  <si>
    <t>S52.336N</t>
  </si>
  <si>
    <t>[S52.336N] Nondisplaced oblique fracture of shaft of unspecified radius, subsequent encounter for open fracture type IIIA, IIIB, or IIIC with nonunion</t>
  </si>
  <si>
    <t>S52.336P</t>
  </si>
  <si>
    <t>[S52.336P] Nondisplaced oblique fracture of shaft of unspecified radius, subsequent encounter for closed fracture with malunion</t>
  </si>
  <si>
    <t>S52.336Q</t>
  </si>
  <si>
    <t>[S52.336Q] Nondisplaced oblique fracture of shaft of unspecified radius, subsequent encounter for open fracture type I or II with malunion</t>
  </si>
  <si>
    <t>S52.336R</t>
  </si>
  <si>
    <t>[S52.336R] Nondisplaced oblique fracture of shaft of unspecified radius, subsequent encounter for open fracture type IIIA, IIIB, or IIIC with malunion</t>
  </si>
  <si>
    <t>S52.336S</t>
  </si>
  <si>
    <t>[S52.336S] Nondisplaced oblique fracture of shaft of unspecified radius, sequela</t>
  </si>
  <si>
    <t>S52.341D</t>
  </si>
  <si>
    <t>[S52.341D] Displaced spiral fracture of shaft of radius, right arm, subsequent encounter for closed fracture with routine healing</t>
  </si>
  <si>
    <t>S52.341E</t>
  </si>
  <si>
    <t>[S52.341E] Displaced spiral fracture of shaft of radius, right arm, subsequent encounter for open fracture type I or II with routine healing</t>
  </si>
  <si>
    <t>S52.341F</t>
  </si>
  <si>
    <t>[S52.341F] Displaced spiral fracture of shaft of radius, right arm, subsequent encounter for open fracture type IIIA, IIIB, or IIIC with routine healing</t>
  </si>
  <si>
    <t>S52.341G</t>
  </si>
  <si>
    <t>[S52.341G] Displaced spiral fracture of shaft of radius, right arm, subsequent encounter for closed fracture with delayed healing</t>
  </si>
  <si>
    <t>S52.341H</t>
  </si>
  <si>
    <t>[S52.341H] Displaced spiral fracture of shaft of radius, right arm, subsequent encounter for open fracture type I or II with delayed healing</t>
  </si>
  <si>
    <t>S52.341J</t>
  </si>
  <si>
    <t>[S52.341J] Displaced spiral fracture of shaft of radius, right arm, subsequent encounter for open fracture type IIIA, IIIB, or IIIC with delayed healing</t>
  </si>
  <si>
    <t>S52.341K</t>
  </si>
  <si>
    <t>[S52.341K] Displaced spiral fracture of shaft of radius, right arm, subsequent encounter for closed fracture with nonunion</t>
  </si>
  <si>
    <t>S52.341M</t>
  </si>
  <si>
    <t>[S52.341M] Displaced spiral fracture of shaft of radius, right arm, subsequent encounter for open fracture type I or II with nonunion</t>
  </si>
  <si>
    <t>S52.341N</t>
  </si>
  <si>
    <t>[S52.341N] Displaced spiral fracture of shaft of radius, right arm, subsequent encounter for open fracture type IIIA, IIIB, or IIIC with nonunion</t>
  </si>
  <si>
    <t>S52.341P</t>
  </si>
  <si>
    <t>[S52.341P] Displaced spiral fracture of shaft of radius, right arm, subsequent encounter for closed fracture with malunion</t>
  </si>
  <si>
    <t>S52.341Q</t>
  </si>
  <si>
    <t>[S52.341Q] Displaced spiral fracture of shaft of radius, right arm, subsequent encounter for open fracture type I or II with malunion</t>
  </si>
  <si>
    <t>S52.341R</t>
  </si>
  <si>
    <t>[S52.341R] Displaced spiral fracture of shaft of radius, right arm, subsequent encounter for open fracture type IIIA, IIIB, or IIIC with malunion</t>
  </si>
  <si>
    <t>S52.341S</t>
  </si>
  <si>
    <t>[S52.341S] Displaced spiral fracture of shaft of radius, right arm, sequela</t>
  </si>
  <si>
    <t>S52.342D</t>
  </si>
  <si>
    <t>[S52.342D] Displaced spiral fracture of shaft of radius, left arm, subsequent encounter for closed fracture with routine healing</t>
  </si>
  <si>
    <t>S52.342E</t>
  </si>
  <si>
    <t>[S52.342E] Displaced spiral fracture of shaft of radius, left arm, subsequent encounter for open fracture type I or II with routine healing</t>
  </si>
  <si>
    <t>S52.342F</t>
  </si>
  <si>
    <t>[S52.342F] Displaced spiral fracture of shaft of radius, left arm, subsequent encounter for open fracture type IIIA, IIIB, or IIIC with routine healing</t>
  </si>
  <si>
    <t>S52.342G</t>
  </si>
  <si>
    <t>[S52.342G] Displaced spiral fracture of shaft of radius, left arm, subsequent encounter for closed fracture with delayed healing</t>
  </si>
  <si>
    <t>S52.342H</t>
  </si>
  <si>
    <t>[S52.342H] Displaced spiral fracture of shaft of radius, left arm, subsequent encounter for open fracture type I or II with delayed healing</t>
  </si>
  <si>
    <t>S52.342J</t>
  </si>
  <si>
    <t>[S52.342J] Displaced spiral fracture of shaft of radius, left arm, subsequent encounter for open fracture type IIIA, IIIB, or IIIC with delayed healing</t>
  </si>
  <si>
    <t>S52.342K</t>
  </si>
  <si>
    <t>[S52.342K] Displaced spiral fracture of shaft of radius, left arm, subsequent encounter for closed fracture with nonunion</t>
  </si>
  <si>
    <t>S52.342M</t>
  </si>
  <si>
    <t>[S52.342M] Displaced spiral fracture of shaft of radius, left arm, subsequent encounter for open fracture type I or II with nonunion</t>
  </si>
  <si>
    <t>S52.342N</t>
  </si>
  <si>
    <t>[S52.342N] Displaced spiral fracture of shaft of radius, left arm, subsequent encounter for open fracture type IIIA, IIIB, or IIIC with nonunion</t>
  </si>
  <si>
    <t>S52.342P</t>
  </si>
  <si>
    <t>[S52.342P] Displaced spiral fracture of shaft of radius, left arm, subsequent encounter for closed fracture with malunion</t>
  </si>
  <si>
    <t>S52.342Q</t>
  </si>
  <si>
    <t>[S52.342Q] Displaced spiral fracture of shaft of radius, left arm, subsequent encounter for open fracture type I or II with malunion</t>
  </si>
  <si>
    <t>S52.342R</t>
  </si>
  <si>
    <t>[S52.342R] Displaced spiral fracture of shaft of radius, left arm, subsequent encounter for open fracture type IIIA, IIIB, or IIIC with malunion</t>
  </si>
  <si>
    <t>S52.342S</t>
  </si>
  <si>
    <t>[S52.342S] Displaced spiral fracture of shaft of radius, left arm, sequela</t>
  </si>
  <si>
    <t>S52.343D</t>
  </si>
  <si>
    <t>[S52.343D] Displaced spiral fracture of shaft of radius, unspecified arm, subsequent encounter for closed fracture with routine healing</t>
  </si>
  <si>
    <t>S52.343E</t>
  </si>
  <si>
    <t>[S52.343E] Displaced spiral fracture of shaft of radius, unspecified arm, subsequent encounter for open fracture type I or II with routine healing</t>
  </si>
  <si>
    <t>S52.343F</t>
  </si>
  <si>
    <t>[S52.343F] Displaced spiral fracture of shaft of radius, unspecified arm, subsequent encounter for open fracture type IIIA, IIIB, or IIIC with routine healing</t>
  </si>
  <si>
    <t>S52.343G</t>
  </si>
  <si>
    <t>[S52.343G] Displaced spiral fracture of shaft of radius, unspecified arm, subsequent encounter for closed fracture with delayed healing</t>
  </si>
  <si>
    <t>S52.343H</t>
  </si>
  <si>
    <t>[S52.343H] Displaced spiral fracture of shaft of radius, unspecified arm, subsequent encounter for open fracture type I or II with delayed healing</t>
  </si>
  <si>
    <t>S52.343J</t>
  </si>
  <si>
    <t>[S52.343J] Displaced spiral fracture of shaft of radius, unspecified arm, subsequent encounter for open fracture type IIIA, IIIB, or IIIC with delayed healing</t>
  </si>
  <si>
    <t>S52.343K</t>
  </si>
  <si>
    <t>[S52.343K] Displaced spiral fracture of shaft of radius, unspecified arm, subsequent encounter for closed fracture with nonunion</t>
  </si>
  <si>
    <t>S52.343M</t>
  </si>
  <si>
    <t>[S52.343M] Displaced spiral fracture of shaft of radius, unspecified arm, subsequent encounter for open fracture type I or II with nonunion</t>
  </si>
  <si>
    <t>S52.343N</t>
  </si>
  <si>
    <t>[S52.343N] Displaced spiral fracture of shaft of radius, unspecified arm, subsequent encounter for open fracture type IIIA, IIIB, or IIIC with nonunion</t>
  </si>
  <si>
    <t>S52.343P</t>
  </si>
  <si>
    <t>[S52.343P] Displaced spiral fracture of shaft of radius, unspecified arm, subsequent encounter for closed fracture with malunion</t>
  </si>
  <si>
    <t>S52.343Q</t>
  </si>
  <si>
    <t>[S52.343Q] Displaced spiral fracture of shaft of radius, unspecified arm, subsequent encounter for open fracture type I or II with malunion</t>
  </si>
  <si>
    <t>S52.343R</t>
  </si>
  <si>
    <t>[S52.343R] Displaced spiral fracture of shaft of radius, unspecified arm, subsequent encounter for open fracture type IIIA, IIIB, or IIIC with malunion</t>
  </si>
  <si>
    <t>S52.343S</t>
  </si>
  <si>
    <t>[S52.343S] Displaced spiral fracture of shaft of radius, unspecified arm, sequela</t>
  </si>
  <si>
    <t>S52.344D</t>
  </si>
  <si>
    <t>[S52.344D] Nondisplaced spiral fracture of shaft of radius, right arm, subsequent encounter for closed fracture with routine healing</t>
  </si>
  <si>
    <t>S52.344E</t>
  </si>
  <si>
    <t>[S52.344E] Nondisplaced spiral fracture of shaft of radius, right arm, subsequent encounter for open fracture type I or II with routine healing</t>
  </si>
  <si>
    <t>S52.344F</t>
  </si>
  <si>
    <t>[S52.344F] Nondisplaced spiral fracture of shaft of radius, right arm, subsequent encounter for open fracture type IIIA, IIIB, or IIIC with routine healing</t>
  </si>
  <si>
    <t>S52.344G</t>
  </si>
  <si>
    <t>[S52.344G] Nondisplaced spiral fracture of shaft of radius, right arm, subsequent encounter for closed fracture with delayed healing</t>
  </si>
  <si>
    <t>S52.344H</t>
  </si>
  <si>
    <t>[S52.344H] Nondisplaced spiral fracture of shaft of radius, right arm, subsequent encounter for open fracture type I or II with delayed healing</t>
  </si>
  <si>
    <t>S52.344J</t>
  </si>
  <si>
    <t>[S52.344J] Nondisplaced spiral fracture of shaft of radius, right arm, subsequent encounter for open fracture type IIIA, IIIB, or IIIC with delayed healing</t>
  </si>
  <si>
    <t>S52.344K</t>
  </si>
  <si>
    <t>[S52.344K] Nondisplaced spiral fracture of shaft of radius, right arm, subsequent encounter for closed fracture with nonunion</t>
  </si>
  <si>
    <t>S52.344M</t>
  </si>
  <si>
    <t>[S52.344M] Nondisplaced spiral fracture of shaft of radius, right arm, subsequent encounter for open fracture type I or II with nonunion</t>
  </si>
  <si>
    <t>S52.344N</t>
  </si>
  <si>
    <t>[S52.344N] Nondisplaced spiral fracture of shaft of radius, right arm, subsequent encounter for open fracture type IIIA, IIIB, or IIIC with nonunion</t>
  </si>
  <si>
    <t>S52.344P</t>
  </si>
  <si>
    <t>[S52.344P] Nondisplaced spiral fracture of shaft of radius, right arm, subsequent encounter for closed fracture with malunion</t>
  </si>
  <si>
    <t>S52.344Q</t>
  </si>
  <si>
    <t>[S52.344Q] Nondisplaced spiral fracture of shaft of radius, right arm, subsequent encounter for open fracture type I or II with malunion</t>
  </si>
  <si>
    <t>S52.344R</t>
  </si>
  <si>
    <t>[S52.344R] Nondisplaced spiral fracture of shaft of radius, right arm, subsequent encounter for open fracture type IIIA, IIIB, or IIIC with malunion</t>
  </si>
  <si>
    <t>S52.344S</t>
  </si>
  <si>
    <t>[S52.344S] Nondisplaced spiral fracture of shaft of radius, right arm, sequela</t>
  </si>
  <si>
    <t>S52.345D</t>
  </si>
  <si>
    <t>[S52.345D] Nondisplaced spiral fracture of shaft of radius, left arm, subsequent encounter for closed fracture with routine healing</t>
  </si>
  <si>
    <t>S52.345E</t>
  </si>
  <si>
    <t>[S52.345E] Nondisplaced spiral fracture of shaft of radius, left arm, subsequent encounter for open fracture type I or II with routine healing</t>
  </si>
  <si>
    <t>S52.345F</t>
  </si>
  <si>
    <t>[S52.345F] Nondisplaced spiral fracture of shaft of radius, left arm, subsequent encounter for open fracture type IIIA, IIIB, or IIIC with routine healing</t>
  </si>
  <si>
    <t>S52.345G</t>
  </si>
  <si>
    <t>[S52.345G] Nondisplaced spiral fracture of shaft of radius, left arm, subsequent encounter for closed fracture with delayed healing</t>
  </si>
  <si>
    <t>S52.345H</t>
  </si>
  <si>
    <t>[S52.345H] Nondisplaced spiral fracture of shaft of radius, left arm, subsequent encounter for open fracture type I or II with delayed healing</t>
  </si>
  <si>
    <t>S52.345J</t>
  </si>
  <si>
    <t>[S52.345J] Nondisplaced spiral fracture of shaft of radius, left arm, subsequent encounter for open fracture type IIIA, IIIB, or IIIC with delayed healing</t>
  </si>
  <si>
    <t>S52.345K</t>
  </si>
  <si>
    <t>[S52.345K] Nondisplaced spiral fracture of shaft of radius, left arm, subsequent encounter for closed fracture with nonunion</t>
  </si>
  <si>
    <t>S52.345M</t>
  </si>
  <si>
    <t>[S52.345M] Nondisplaced spiral fracture of shaft of radius, left arm, subsequent encounter for open fracture type I or II with nonunion</t>
  </si>
  <si>
    <t>S52.345N</t>
  </si>
  <si>
    <t>[S52.345N] Nondisplaced spiral fracture of shaft of radius, left arm, subsequent encounter for open fracture type IIIA, IIIB, or IIIC with nonunion</t>
  </si>
  <si>
    <t>S52.345P</t>
  </si>
  <si>
    <t>[S52.345P] Nondisplaced spiral fracture of shaft of radius, left arm, subsequent encounter for closed fracture with malunion</t>
  </si>
  <si>
    <t>S52.345Q</t>
  </si>
  <si>
    <t>[S52.345Q] Nondisplaced spiral fracture of shaft of radius, left arm, subsequent encounter for open fracture type I or II with malunion</t>
  </si>
  <si>
    <t>S52.345R</t>
  </si>
  <si>
    <t>[S52.345R] Nondisplaced spiral fracture of shaft of radius, left arm, subsequent encounter for open fracture type IIIA, IIIB, or IIIC with malunion</t>
  </si>
  <si>
    <t>S52.345S</t>
  </si>
  <si>
    <t>[S52.345S] Nondisplaced spiral fracture of shaft of radius, left arm, sequela</t>
  </si>
  <si>
    <t>S52.346D</t>
  </si>
  <si>
    <t>[S52.346D] Nondisplaced spiral fracture of shaft of radius, unspecified arm, subsequent encounter for closed fracture with routine healing</t>
  </si>
  <si>
    <t>S52.346E</t>
  </si>
  <si>
    <t>[S52.346E] Nondisplaced spiral fracture of shaft of radius, unspecified arm, subsequent encounter for open fracture type I or II with routine healing</t>
  </si>
  <si>
    <t>S52.346F</t>
  </si>
  <si>
    <t>[S52.346F] Nondisplaced spiral fracture of shaft of radius, unspecified arm, subsequent encounter for open fracture type IIIA, IIIB, or IIIC with routine healing</t>
  </si>
  <si>
    <t>S52.346G</t>
  </si>
  <si>
    <t>[S52.346G] Nondisplaced spiral fracture of shaft of radius, unspecified arm, subsequent encounter for closed fracture with delayed healing</t>
  </si>
  <si>
    <t>S52.346H</t>
  </si>
  <si>
    <t>[S52.346H] Nondisplaced spiral fracture of shaft of radius, unspecified arm, subsequent encounter for open fracture type I or II with delayed healing</t>
  </si>
  <si>
    <t>S52.346J</t>
  </si>
  <si>
    <t>[S52.346J] Nondisplaced spiral fracture of shaft of radius, unspecified arm, subsequent encounter for open fracture type IIIA, IIIB, or IIIC with delayed healing</t>
  </si>
  <si>
    <t>S52.346K</t>
  </si>
  <si>
    <t>[S52.346K] Nondisplaced spiral fracture of shaft of radius, unspecified arm, subsequent encounter for closed fracture with nonunion</t>
  </si>
  <si>
    <t>S52.346M</t>
  </si>
  <si>
    <t>[S52.346M] Nondisplaced spiral fracture of shaft of radius, unspecified arm, subsequent encounter for open fracture type I or II with nonunion</t>
  </si>
  <si>
    <t>S52.346N</t>
  </si>
  <si>
    <t>[S52.346N] Nondisplaced spiral fracture of shaft of radius, unspecified arm, subsequent encounter for open fracture type IIIA, IIIB, or IIIC with nonunion</t>
  </si>
  <si>
    <t>S52.346P</t>
  </si>
  <si>
    <t>[S52.346P] Nondisplaced spiral fracture of shaft of radius, unspecified arm, subsequent encounter for closed fracture with malunion</t>
  </si>
  <si>
    <t>S52.346Q</t>
  </si>
  <si>
    <t>[S52.346Q] Nondisplaced spiral fracture of shaft of radius, unspecified arm, subsequent encounter for open fracture type I or II with malunion</t>
  </si>
  <si>
    <t>S52.346R</t>
  </si>
  <si>
    <t>[S52.346R] Nondisplaced spiral fracture of shaft of radius, unspecified arm, subsequent encounter for open fracture type IIIA, IIIB, or IIIC with malunion</t>
  </si>
  <si>
    <t>S52.346S</t>
  </si>
  <si>
    <t>[S52.346S] Nondisplaced spiral fracture of shaft of radius, unspecified arm, sequela</t>
  </si>
  <si>
    <t>S52.351D</t>
  </si>
  <si>
    <t>[S52.351D] Displaced comminuted fracture of shaft of radius, right arm, subsequent encounter for closed fracture with routine healing</t>
  </si>
  <si>
    <t>S52.351E</t>
  </si>
  <si>
    <t>[S52.351E] Displaced comminuted fracture of shaft of radius, right arm, subsequent encounter for open fracture type I or II with routine healing</t>
  </si>
  <si>
    <t>S52.351F</t>
  </si>
  <si>
    <t>[S52.351F] Displaced comminuted fracture of shaft of radius, right arm, subsequent encounter for open fracture type IIIA, IIIB, or IIIC with routine healing</t>
  </si>
  <si>
    <t>S52.351G</t>
  </si>
  <si>
    <t>[S52.351G] Displaced comminuted fracture of shaft of radius, right arm, subsequent encounter for closed fracture with delayed healing</t>
  </si>
  <si>
    <t>S52.351H</t>
  </si>
  <si>
    <t>[S52.351H] Displaced comminuted fracture of shaft of radius, right arm, subsequent encounter for open fracture type I or II with delayed healing</t>
  </si>
  <si>
    <t>S52.351J</t>
  </si>
  <si>
    <t>[S52.351J] Displaced comminuted fracture of shaft of radius, right arm, subsequent encounter for open fracture type IIIA, IIIB, or IIIC with delayed healing</t>
  </si>
  <si>
    <t>S52.351K</t>
  </si>
  <si>
    <t>[S52.351K] Displaced comminuted fracture of shaft of radius, right arm, subsequent encounter for closed fracture with nonunion</t>
  </si>
  <si>
    <t>S52.351M</t>
  </si>
  <si>
    <t>[S52.351M] Displaced comminuted fracture of shaft of radius, right arm, subsequent encounter for open fracture type I or II with nonunion</t>
  </si>
  <si>
    <t>S52.351N</t>
  </si>
  <si>
    <t>[S52.351N] Displaced comminuted fracture of shaft of radius, right arm, subsequent encounter for open fracture type IIIA, IIIB, or IIIC with nonunion</t>
  </si>
  <si>
    <t>S52.351P</t>
  </si>
  <si>
    <t>[S52.351P] Displaced comminuted fracture of shaft of radius, right arm, subsequent encounter for closed fracture with malunion</t>
  </si>
  <si>
    <t>S52.351Q</t>
  </si>
  <si>
    <t>[S52.351Q] Displaced comminuted fracture of shaft of radius, right arm, subsequent encounter for open fracture type I or II with malunion</t>
  </si>
  <si>
    <t>S52.351R</t>
  </si>
  <si>
    <t>[S52.351R] Displaced comminuted fracture of shaft of radius, right arm, subsequent encounter for open fracture type IIIA, IIIB, or IIIC with malunion</t>
  </si>
  <si>
    <t>S52.351S</t>
  </si>
  <si>
    <t>[S52.351S] Displaced comminuted fracture of shaft of radius, right arm, sequela</t>
  </si>
  <si>
    <t>S52.352D</t>
  </si>
  <si>
    <t>[S52.352D] Displaced comminuted fracture of shaft of radius, left arm, subsequent encounter for closed fracture with routine healing</t>
  </si>
  <si>
    <t>S52.352E</t>
  </si>
  <si>
    <t>[S52.352E] Displaced comminuted fracture of shaft of radius, left arm, subsequent encounter for open fracture type I or II with routine healing</t>
  </si>
  <si>
    <t>S52.352F</t>
  </si>
  <si>
    <t>[S52.352F] Displaced comminuted fracture of shaft of radius, left arm, subsequent encounter for open fracture type IIIA, IIIB, or IIIC with routine healing</t>
  </si>
  <si>
    <t>S52.352G</t>
  </si>
  <si>
    <t>[S52.352G] Displaced comminuted fracture of shaft of radius, left arm, subsequent encounter for closed fracture with delayed healing</t>
  </si>
  <si>
    <t>S52.352H</t>
  </si>
  <si>
    <t>[S52.352H] Displaced comminuted fracture of shaft of radius, left arm, subsequent encounter for open fracture type I or II with delayed healing</t>
  </si>
  <si>
    <t>S52.352J</t>
  </si>
  <si>
    <t>[S52.352J] Displaced comminuted fracture of shaft of radius, left arm, subsequent encounter for open fracture type IIIA, IIIB, or IIIC with delayed healing</t>
  </si>
  <si>
    <t>S52.352K</t>
  </si>
  <si>
    <t>[S52.352K] Displaced comminuted fracture of shaft of radius, left arm, subsequent encounter for closed fracture with nonunion</t>
  </si>
  <si>
    <t>S52.352M</t>
  </si>
  <si>
    <t>[S52.352M] Displaced comminuted fracture of shaft of radius, left arm, subsequent encounter for open fracture type I or II with nonunion</t>
  </si>
  <si>
    <t>S52.352N</t>
  </si>
  <si>
    <t>[S52.352N] Displaced comminuted fracture of shaft of radius, left arm, subsequent encounter for open fracture type IIIA, IIIB, or IIIC with nonunion</t>
  </si>
  <si>
    <t>S52.352P</t>
  </si>
  <si>
    <t>[S52.352P] Displaced comminuted fracture of shaft of radius, left arm, subsequent encounter for closed fracture with malunion</t>
  </si>
  <si>
    <t>S52.352Q</t>
  </si>
  <si>
    <t>[S52.352Q] Displaced comminuted fracture of shaft of radius, left arm, subsequent encounter for open fracture type I or II with malunion</t>
  </si>
  <si>
    <t>S52.352R</t>
  </si>
  <si>
    <t>[S52.352R] Displaced comminuted fracture of shaft of radius, left arm, subsequent encounter for open fracture type IIIA, IIIB, or IIIC with malunion</t>
  </si>
  <si>
    <t>S52.352S</t>
  </si>
  <si>
    <t>[S52.352S] Displaced comminuted fracture of shaft of radius, left arm, sequela</t>
  </si>
  <si>
    <t>S52.353D</t>
  </si>
  <si>
    <t>[S52.353D] Displaced comminuted fracture of shaft of radius, unspecified arm, subsequent encounter for closed fracture with routine healing</t>
  </si>
  <si>
    <t>S52.353E</t>
  </si>
  <si>
    <t>[S52.353E] Displaced comminuted fracture of shaft of radius, unspecified arm, subsequent encounter for open fracture type I or II with routine healing</t>
  </si>
  <si>
    <t>S52.353F</t>
  </si>
  <si>
    <t>[S52.353F] Displaced comminuted fracture of shaft of radius, unspecified arm, subsequent encounter for open fracture type IIIA, IIIB, or IIIC with routine healing</t>
  </si>
  <si>
    <t>S52.353G</t>
  </si>
  <si>
    <t>[S52.353G] Displaced comminuted fracture of shaft of radius, unspecified arm, subsequent encounter for closed fracture with delayed healing</t>
  </si>
  <si>
    <t>S52.353H</t>
  </si>
  <si>
    <t>[S52.353H] Displaced comminuted fracture of shaft of radius, unspecified arm, subsequent encounter for open fracture type I or II with delayed healing</t>
  </si>
  <si>
    <t>S52.353J</t>
  </si>
  <si>
    <t>[S52.353J] Displaced comminuted fracture of shaft of radius, unspecified arm, subsequent encounter for open fracture type IIIA, IIIB, or IIIC with delayed healing</t>
  </si>
  <si>
    <t>S52.353K</t>
  </si>
  <si>
    <t>[S52.353K] Displaced comminuted fracture of shaft of radius, unspecified arm, subsequent encounter for closed fracture with nonunion</t>
  </si>
  <si>
    <t>S52.353M</t>
  </si>
  <si>
    <t>[S52.353M] Displaced comminuted fracture of shaft of radius, unspecified arm, subsequent encounter for open fracture type I or II with nonunion</t>
  </si>
  <si>
    <t>S52.353N</t>
  </si>
  <si>
    <t>[S52.353N] Displaced comminuted fracture of shaft of radius, unspecified arm, subsequent encounter for open fracture type IIIA, IIIB, or IIIC with nonunion</t>
  </si>
  <si>
    <t>S52.353P</t>
  </si>
  <si>
    <t>[S52.353P] Displaced comminuted fracture of shaft of radius, unspecified arm, subsequent encounter for closed fracture with malunion</t>
  </si>
  <si>
    <t>S52.353Q</t>
  </si>
  <si>
    <t>[S52.353Q] Displaced comminuted fracture of shaft of radius, unspecified arm, subsequent encounter for open fracture type I or II with malunion</t>
  </si>
  <si>
    <t>S52.353R</t>
  </si>
  <si>
    <t>[S52.353R] Displaced comminuted fracture of shaft of radius, unspecified arm, subsequent encounter for open fracture type IIIA, IIIB, or IIIC with malunion</t>
  </si>
  <si>
    <t>S52.353S</t>
  </si>
  <si>
    <t>[S52.353S] Displaced comminuted fracture of shaft of radius, unspecified arm, sequela</t>
  </si>
  <si>
    <t>S52.354D</t>
  </si>
  <si>
    <t>[S52.354D] Nondisplaced comminuted fracture of shaft of radius, right arm, subsequent encounter for closed fracture with routine healing</t>
  </si>
  <si>
    <t>S52.354E</t>
  </si>
  <si>
    <t>[S52.354E] Nondisplaced comminuted fracture of shaft of radius, right arm, subsequent encounter for open fracture type I or II with routine healing</t>
  </si>
  <si>
    <t>S52.354F</t>
  </si>
  <si>
    <t>[S52.354F] Nondisplaced comminuted fracture of shaft of radius, right arm, subsequent encounter for open fracture type IIIA, IIIB, or IIIC with routine healing</t>
  </si>
  <si>
    <t>S52.354G</t>
  </si>
  <si>
    <t>[S52.354G] Nondisplaced comminuted fracture of shaft of radius, right arm, subsequent encounter for closed fracture with delayed healing</t>
  </si>
  <si>
    <t>S52.354H</t>
  </si>
  <si>
    <t>[S52.354H] Nondisplaced comminuted fracture of shaft of radius, right arm, subsequent encounter for open fracture type I or II with delayed healing</t>
  </si>
  <si>
    <t>S52.354J</t>
  </si>
  <si>
    <t>[S52.354J] Nondisplaced comminuted fracture of shaft of radius, right arm, subsequent encounter for open fracture type IIIA, IIIB, or IIIC with delayed healing</t>
  </si>
  <si>
    <t>S52.354K</t>
  </si>
  <si>
    <t>[S52.354K] Nondisplaced comminuted fracture of shaft of radius, right arm, subsequent encounter for closed fracture with nonunion</t>
  </si>
  <si>
    <t>S52.354M</t>
  </si>
  <si>
    <t>[S52.354M] Nondisplaced comminuted fracture of shaft of radius, right arm, subsequent encounter for open fracture type I or II with nonunion</t>
  </si>
  <si>
    <t>S52.354N</t>
  </si>
  <si>
    <t>[S52.354N] Nondisplaced comminuted fracture of shaft of radius, right arm, subsequent encounter for open fracture type IIIA, IIIB, or IIIC with nonunion</t>
  </si>
  <si>
    <t>S52.354P</t>
  </si>
  <si>
    <t>[S52.354P] Nondisplaced comminuted fracture of shaft of radius, right arm, subsequent encounter for closed fracture with malunion</t>
  </si>
  <si>
    <t>S52.354Q</t>
  </si>
  <si>
    <t>[S52.354Q] Nondisplaced comminuted fracture of shaft of radius, right arm, subsequent encounter for open fracture type I or II with malunion</t>
  </si>
  <si>
    <t>S52.354R</t>
  </si>
  <si>
    <t>[S52.354R] Nondisplaced comminuted fracture of shaft of radius, right arm, subsequent encounter for open fracture type IIIA, IIIB, or IIIC with malunion</t>
  </si>
  <si>
    <t>S52.354S</t>
  </si>
  <si>
    <t>[S52.354S] Nondisplaced comminuted fracture of shaft of radius, right arm, sequela</t>
  </si>
  <si>
    <t>S52.355D</t>
  </si>
  <si>
    <t>[S52.355D] Nondisplaced comminuted fracture of shaft of radius, left arm, subsequent encounter for closed fracture with routine healing</t>
  </si>
  <si>
    <t>S52.355E</t>
  </si>
  <si>
    <t>[S52.355E] Nondisplaced comminuted fracture of shaft of radius, left arm, subsequent encounter for open fracture type I or II with routine healing</t>
  </si>
  <si>
    <t>S52.355F</t>
  </si>
  <si>
    <t>[S52.355F] Nondisplaced comminuted fracture of shaft of radius, left arm, subsequent encounter for open fracture type IIIA, IIIB, or IIIC with routine healing</t>
  </si>
  <si>
    <t>S52.355G</t>
  </si>
  <si>
    <t>[S52.355G] Nondisplaced comminuted fracture of shaft of radius, left arm, subsequent encounter for closed fracture with delayed healing</t>
  </si>
  <si>
    <t>S52.355H</t>
  </si>
  <si>
    <t>[S52.355H] Nondisplaced comminuted fracture of shaft of radius, left arm, subsequent encounter for open fracture type I or II with delayed healing</t>
  </si>
  <si>
    <t>S52.355J</t>
  </si>
  <si>
    <t>[S52.355J] Nondisplaced comminuted fracture of shaft of radius, left arm, subsequent encounter for open fracture type IIIA, IIIB, or IIIC with delayed healing</t>
  </si>
  <si>
    <t>S52.355K</t>
  </si>
  <si>
    <t>[S52.355K] Nondisplaced comminuted fracture of shaft of radius, left arm, subsequent encounter for closed fracture with nonunion</t>
  </si>
  <si>
    <t>S52.355M</t>
  </si>
  <si>
    <t>[S52.355M] Nondisplaced comminuted fracture of shaft of radius, left arm, subsequent encounter for open fracture type I or II with nonunion</t>
  </si>
  <si>
    <t>S52.355N</t>
  </si>
  <si>
    <t>[S52.355N] Nondisplaced comminuted fracture of shaft of radius, left arm, subsequent encounter for open fracture type IIIA, IIIB, or IIIC with nonunion</t>
  </si>
  <si>
    <t>S52.355P</t>
  </si>
  <si>
    <t>[S52.355P] Nondisplaced comminuted fracture of shaft of radius, left arm, subsequent encounter for closed fracture with malunion</t>
  </si>
  <si>
    <t>S52.355Q</t>
  </si>
  <si>
    <t>[S52.355Q] Nondisplaced comminuted fracture of shaft of radius, left arm, subsequent encounter for open fracture type I or II with malunion</t>
  </si>
  <si>
    <t>S52.355R</t>
  </si>
  <si>
    <t>[S52.355R] Nondisplaced comminuted fracture of shaft of radius, left arm, subsequent encounter for open fracture type IIIA, IIIB, or IIIC with malunion</t>
  </si>
  <si>
    <t>S52.355S</t>
  </si>
  <si>
    <t>[S52.355S] Nondisplaced comminuted fracture of shaft of radius, left arm, sequela</t>
  </si>
  <si>
    <t>S52.356D</t>
  </si>
  <si>
    <t>[S52.356D] Nondisplaced comminuted fracture of shaft of radius, unspecified arm, subsequent encounter for closed fracture with routine healing</t>
  </si>
  <si>
    <t>S52.356E</t>
  </si>
  <si>
    <t>[S52.356E] Nondisplaced comminuted fracture of shaft of radius, unspecified arm, subsequent encounter for open fracture type I or II with routine healing</t>
  </si>
  <si>
    <t>S52.356F</t>
  </si>
  <si>
    <t>[S52.356F] Nondisplaced comminuted fracture of shaft of radius, unspecified arm, subsequent encounter for open fracture type IIIA, IIIB, or IIIC with routine healing</t>
  </si>
  <si>
    <t>S52.356G</t>
  </si>
  <si>
    <t>[S52.356G] Nondisplaced comminuted fracture of shaft of radius, unspecified arm, subsequent encounter for closed fracture with delayed healing</t>
  </si>
  <si>
    <t>S52.356H</t>
  </si>
  <si>
    <t>[S52.356H] Nondisplaced comminuted fracture of shaft of radius, unspecified arm, subsequent encounter for open fracture type I or II with delayed healing</t>
  </si>
  <si>
    <t>S52.356J</t>
  </si>
  <si>
    <t>[S52.356J] Nondisplaced comminuted fracture of shaft of radius, unspecified arm, subsequent encounter for open fracture type IIIA, IIIB, or IIIC with delayed healing</t>
  </si>
  <si>
    <t>S52.356K</t>
  </si>
  <si>
    <t>[S52.356K] Nondisplaced comminuted fracture of shaft of radius, unspecified arm, subsequent encounter for closed fracture with nonunion</t>
  </si>
  <si>
    <t>S52.356M</t>
  </si>
  <si>
    <t>[S52.356M] Nondisplaced comminuted fracture of shaft of radius, unspecified arm, subsequent encounter for open fracture type I or II with nonunion</t>
  </si>
  <si>
    <t>S52.356N</t>
  </si>
  <si>
    <t>[S52.356N] Nondisplaced comminuted fracture of shaft of radius, unspecified arm, subsequent encounter for open fracture type IIIA, IIIB, or IIIC with nonunion</t>
  </si>
  <si>
    <t>S52.356P</t>
  </si>
  <si>
    <t>[S52.356P] Nondisplaced comminuted fracture of shaft of radius, unspecified arm, subsequent encounter for closed fracture with malunion</t>
  </si>
  <si>
    <t>S52.356Q</t>
  </si>
  <si>
    <t>[S52.356Q] Nondisplaced comminuted fracture of shaft of radius, unspecified arm, subsequent encounter for open fracture type I or II with malunion</t>
  </si>
  <si>
    <t>S52.356R</t>
  </si>
  <si>
    <t>[S52.356R] Nondisplaced comminuted fracture of shaft of radius, unspecified arm, subsequent encounter for open fracture type IIIA, IIIB, or IIIC with malunion</t>
  </si>
  <si>
    <t>S52.356S</t>
  </si>
  <si>
    <t>[S52.356S] Nondisplaced comminuted fracture of shaft of radius, unspecified arm, sequela</t>
  </si>
  <si>
    <t>S52.361D</t>
  </si>
  <si>
    <t>[S52.361D] Displaced segmental fracture of shaft of radius, right arm, subsequent encounter for closed fracture with routine healing</t>
  </si>
  <si>
    <t>S52.361E</t>
  </si>
  <si>
    <t>[S52.361E] Displaced segmental fracture of shaft of radius, right arm, subsequent encounter for open fracture type I or II with routine healing</t>
  </si>
  <si>
    <t>S52.361F</t>
  </si>
  <si>
    <t>[S52.361F] Displaced segmental fracture of shaft of radius, right arm, subsequent encounter for open fracture type IIIA, IIIB, or IIIC with routine healing</t>
  </si>
  <si>
    <t>S52.361G</t>
  </si>
  <si>
    <t>[S52.361G] Displaced segmental fracture of shaft of radius, right arm, subsequent encounter for closed fracture with delayed healing</t>
  </si>
  <si>
    <t>S52.361H</t>
  </si>
  <si>
    <t>[S52.361H] Displaced segmental fracture of shaft of radius, right arm, subsequent encounter for open fracture type I or II with delayed healing</t>
  </si>
  <si>
    <t>S52.361J</t>
  </si>
  <si>
    <t>[S52.361J] Displaced segmental fracture of shaft of radius, right arm, subsequent encounter for open fracture type IIIA, IIIB, or IIIC with delayed healing</t>
  </si>
  <si>
    <t>S52.361K</t>
  </si>
  <si>
    <t>[S52.361K] Displaced segmental fracture of shaft of radius, right arm, subsequent encounter for closed fracture with nonunion</t>
  </si>
  <si>
    <t>S52.361M</t>
  </si>
  <si>
    <t>[S52.361M] Displaced segmental fracture of shaft of radius, right arm, subsequent encounter for open fracture type I or II with nonunion</t>
  </si>
  <si>
    <t>S52.361N</t>
  </si>
  <si>
    <t>[S52.361N] Displaced segmental fracture of shaft of radius, right arm, subsequent encounter for open fracture type IIIA, IIIB, or IIIC with nonunion</t>
  </si>
  <si>
    <t>S52.361P</t>
  </si>
  <si>
    <t>[S52.361P] Displaced segmental fracture of shaft of radius, right arm, subsequent encounter for closed fracture with malunion</t>
  </si>
  <si>
    <t>S52.361Q</t>
  </si>
  <si>
    <t>[S52.361Q] Displaced segmental fracture of shaft of radius, right arm, subsequent encounter for open fracture type I or II with malunion</t>
  </si>
  <si>
    <t>S52.361R</t>
  </si>
  <si>
    <t>[S52.361R] Displaced segmental fracture of shaft of radius, right arm, subsequent encounter for open fracture type IIIA, IIIB, or IIIC with malunion</t>
  </si>
  <si>
    <t>S52.361S</t>
  </si>
  <si>
    <t>[S52.361S] Displaced segmental fracture of shaft of radius, right arm, sequela</t>
  </si>
  <si>
    <t>S52.362D</t>
  </si>
  <si>
    <t>[S52.362D] Displaced segmental fracture of shaft of radius, left arm, subsequent encounter for closed fracture with routine healing</t>
  </si>
  <si>
    <t>S52.362E</t>
  </si>
  <si>
    <t>[S52.362E] Displaced segmental fracture of shaft of radius, left arm, subsequent encounter for open fracture type I or II with routine healing</t>
  </si>
  <si>
    <t>S52.362F</t>
  </si>
  <si>
    <t>[S52.362F] Displaced segmental fracture of shaft of radius, left arm, subsequent encounter for open fracture type IIIA, IIIB, or IIIC with routine healing</t>
  </si>
  <si>
    <t>S52.362G</t>
  </si>
  <si>
    <t>[S52.362G] Displaced segmental fracture of shaft of radius, left arm, subsequent encounter for closed fracture with delayed healing</t>
  </si>
  <si>
    <t>S52.362H</t>
  </si>
  <si>
    <t>[S52.362H] Displaced segmental fracture of shaft of radius, left arm, subsequent encounter for open fracture type I or II with delayed healing</t>
  </si>
  <si>
    <t>S52.362J</t>
  </si>
  <si>
    <t>[S52.362J] Displaced segmental fracture of shaft of radius, left arm, subsequent encounter for open fracture type IIIA, IIIB, or IIIC with delayed healing</t>
  </si>
  <si>
    <t>S52.362K</t>
  </si>
  <si>
    <t>[S52.362K] Displaced segmental fracture of shaft of radius, left arm, subsequent encounter for closed fracture with nonunion</t>
  </si>
  <si>
    <t>S52.362M</t>
  </si>
  <si>
    <t>[S52.362M] Displaced segmental fracture of shaft of radius, left arm, subsequent encounter for open fracture type I or II with nonunion</t>
  </si>
  <si>
    <t>S52.362N</t>
  </si>
  <si>
    <t>[S52.362N] Displaced segmental fracture of shaft of radius, left arm, subsequent encounter for open fracture type IIIA, IIIB, or IIIC with nonunion</t>
  </si>
  <si>
    <t>S52.362P</t>
  </si>
  <si>
    <t>[S52.362P] Displaced segmental fracture of shaft of radius, left arm, subsequent encounter for closed fracture with malunion</t>
  </si>
  <si>
    <t>S52.362Q</t>
  </si>
  <si>
    <t>[S52.362Q] Displaced segmental fracture of shaft of radius, left arm, subsequent encounter for open fracture type I or II with malunion</t>
  </si>
  <si>
    <t>S52.362R</t>
  </si>
  <si>
    <t>[S52.362R] Displaced segmental fracture of shaft of radius, left arm, subsequent encounter for open fracture type IIIA, IIIB, or IIIC with malunion</t>
  </si>
  <si>
    <t>S52.362S</t>
  </si>
  <si>
    <t>[S52.362S] Displaced segmental fracture of shaft of radius, left arm, sequela</t>
  </si>
  <si>
    <t>S52.363D</t>
  </si>
  <si>
    <t>[S52.363D] Displaced segmental fracture of shaft of radius, unspecified arm, subsequent encounter for closed fracture with routine healing</t>
  </si>
  <si>
    <t>S52.363E</t>
  </si>
  <si>
    <t>[S52.363E] Displaced segmental fracture of shaft of radius, unspecified arm, subsequent encounter for open fracture type I or II with routine healing</t>
  </si>
  <si>
    <t>S52.363F</t>
  </si>
  <si>
    <t>[S52.363F] Displaced segmental fracture of shaft of radius, unspecified arm, subsequent encounter for open fracture type IIIA, IIIB, or IIIC with routine healing</t>
  </si>
  <si>
    <t>S52.363G</t>
  </si>
  <si>
    <t>[S52.363G] Displaced segmental fracture of shaft of radius, unspecified arm, subsequent encounter for closed fracture with delayed healing</t>
  </si>
  <si>
    <t>S52.363H</t>
  </si>
  <si>
    <t>[S52.363H] Displaced segmental fracture of shaft of radius, unspecified arm, subsequent encounter for open fracture type I or II with delayed healing</t>
  </si>
  <si>
    <t>S52.363J</t>
  </si>
  <si>
    <t>[S52.363J] Displaced segmental fracture of shaft of radius, unspecified arm, subsequent encounter for open fracture type IIIA, IIIB, or IIIC with delayed healing</t>
  </si>
  <si>
    <t>S52.363K</t>
  </si>
  <si>
    <t>[S52.363K] Displaced segmental fracture of shaft of radius, unspecified arm, subsequent encounter for closed fracture with nonunion</t>
  </si>
  <si>
    <t>S52.363M</t>
  </si>
  <si>
    <t>[S52.363M] Displaced segmental fracture of shaft of radius, unspecified arm, subsequent encounter for open fracture type I or II with nonunion</t>
  </si>
  <si>
    <t>S52.363N</t>
  </si>
  <si>
    <t>[S52.363N] Displaced segmental fracture of shaft of radius, unspecified arm, subsequent encounter for open fracture type IIIA, IIIB, or IIIC with nonunion</t>
  </si>
  <si>
    <t>S52.363P</t>
  </si>
  <si>
    <t>[S52.363P] Displaced segmental fracture of shaft of radius, unspecified arm, subsequent encounter for closed fracture with malunion</t>
  </si>
  <si>
    <t>S52.363Q</t>
  </si>
  <si>
    <t>[S52.363Q] Displaced segmental fracture of shaft of radius, unspecified arm, subsequent encounter for open fracture type I or II with malunion</t>
  </si>
  <si>
    <t>S52.363R</t>
  </si>
  <si>
    <t>[S52.363R] Displaced segmental fracture of shaft of radius, unspecified arm, subsequent encounter for open fracture type IIIA, IIIB, or IIIC with malunion</t>
  </si>
  <si>
    <t>S52.363S</t>
  </si>
  <si>
    <t>[S52.363S] Displaced segmental fracture of shaft of radius, unspecified arm, sequela</t>
  </si>
  <si>
    <t>S52.364D</t>
  </si>
  <si>
    <t>[S52.364D] Nondisplaced segmental fracture of shaft of radius, right arm, subsequent encounter for closed fracture with routine healing</t>
  </si>
  <si>
    <t>S52.364E</t>
  </si>
  <si>
    <t>[S52.364E] Nondisplaced segmental fracture of shaft of radius, right arm, subsequent encounter for open fracture type I or II with routine healing</t>
  </si>
  <si>
    <t>S52.364F</t>
  </si>
  <si>
    <t>[S52.364F] Nondisplaced segmental fracture of shaft of radius, right arm, subsequent encounter for open fracture type IIIA, IIIB, or IIIC with routine healing</t>
  </si>
  <si>
    <t>S52.364G</t>
  </si>
  <si>
    <t>[S52.364G] Nondisplaced segmental fracture of shaft of radius, right arm, subsequent encounter for closed fracture with delayed healing</t>
  </si>
  <si>
    <t>S52.364H</t>
  </si>
  <si>
    <t>[S52.364H] Nondisplaced segmental fracture of shaft of radius, right arm, subsequent encounter for open fracture type I or II with delayed healing</t>
  </si>
  <si>
    <t>S52.364J</t>
  </si>
  <si>
    <t>[S52.364J] Nondisplaced segmental fracture of shaft of radius, right arm, subsequent encounter for open fracture type IIIA, IIIB, or IIIC with delayed healing</t>
  </si>
  <si>
    <t>S52.364K</t>
  </si>
  <si>
    <t>[S52.364K] Nondisplaced segmental fracture of shaft of radius, right arm, subsequent encounter for closed fracture with nonunion</t>
  </si>
  <si>
    <t>S52.364M</t>
  </si>
  <si>
    <t>[S52.364M] Nondisplaced segmental fracture of shaft of radius, right arm, subsequent encounter for open fracture type I or II with nonunion</t>
  </si>
  <si>
    <t>S52.364N</t>
  </si>
  <si>
    <t>[S52.364N] Nondisplaced segmental fracture of shaft of radius, right arm, subsequent encounter for open fracture type IIIA, IIIB, or IIIC with nonunion</t>
  </si>
  <si>
    <t>S52.364P</t>
  </si>
  <si>
    <t>[S52.364P] Nondisplaced segmental fracture of shaft of radius, right arm, subsequent encounter for closed fracture with malunion</t>
  </si>
  <si>
    <t>S52.364Q</t>
  </si>
  <si>
    <t>[S52.364Q] Nondisplaced segmental fracture of shaft of radius, right arm, subsequent encounter for open fracture type I or II with malunion</t>
  </si>
  <si>
    <t>S52.364R</t>
  </si>
  <si>
    <t>[S52.364R] Nondisplaced segmental fracture of shaft of radius, right arm, subsequent encounter for open fracture type IIIA, IIIB, or IIIC with malunion</t>
  </si>
  <si>
    <t>S52.364S</t>
  </si>
  <si>
    <t>[S52.364S] Nondisplaced segmental fracture of shaft of radius, right arm, sequela</t>
  </si>
  <si>
    <t>S52.365D</t>
  </si>
  <si>
    <t>[S52.365D] Nondisplaced segmental fracture of shaft of radius, left arm, subsequent encounter for closed fracture with routine healing</t>
  </si>
  <si>
    <t>S52.365E</t>
  </si>
  <si>
    <t>[S52.365E] Nondisplaced segmental fracture of shaft of radius, left arm, subsequent encounter for open fracture type I or II with routine healing</t>
  </si>
  <si>
    <t>S52.365F</t>
  </si>
  <si>
    <t>[S52.365F] Nondisplaced segmental fracture of shaft of radius, left arm, subsequent encounter for open fracture type IIIA, IIIB, or IIIC with routine healing</t>
  </si>
  <si>
    <t>S52.365G</t>
  </si>
  <si>
    <t>[S52.365G] Nondisplaced segmental fracture of shaft of radius, left arm, subsequent encounter for closed fracture with delayed healing</t>
  </si>
  <si>
    <t>S52.365H</t>
  </si>
  <si>
    <t>[S52.365H] Nondisplaced segmental fracture of shaft of radius, left arm, subsequent encounter for open fracture type I or II with delayed healing</t>
  </si>
  <si>
    <t>S52.365J</t>
  </si>
  <si>
    <t>[S52.365J] Nondisplaced segmental fracture of shaft of radius, left arm, subsequent encounter for open fracture type IIIA, IIIB, or IIIC with delayed healing</t>
  </si>
  <si>
    <t>S52.365K</t>
  </si>
  <si>
    <t>[S52.365K] Nondisplaced segmental fracture of shaft of radius, left arm, subsequent encounter for closed fracture with nonunion</t>
  </si>
  <si>
    <t>S52.365M</t>
  </si>
  <si>
    <t>[S52.365M] Nondisplaced segmental fracture of shaft of radius, left arm, subsequent encounter for open fracture type I or II with nonunion</t>
  </si>
  <si>
    <t>S52.365N</t>
  </si>
  <si>
    <t>[S52.365N] Nondisplaced segmental fracture of shaft of radius, left arm, subsequent encounter for open fracture type IIIA, IIIB, or IIIC with nonunion</t>
  </si>
  <si>
    <t>S52.365P</t>
  </si>
  <si>
    <t>[S52.365P] Nondisplaced segmental fracture of shaft of radius, left arm, subsequent encounter for closed fracture with malunion</t>
  </si>
  <si>
    <t>S52.365Q</t>
  </si>
  <si>
    <t>[S52.365Q] Nondisplaced segmental fracture of shaft of radius, left arm, subsequent encounter for open fracture type I or II with malunion</t>
  </si>
  <si>
    <t>S52.365R</t>
  </si>
  <si>
    <t>[S52.365R] Nondisplaced segmental fracture of shaft of radius, left arm, subsequent encounter for open fracture type IIIA, IIIB, or IIIC with malunion</t>
  </si>
  <si>
    <t>S52.365S</t>
  </si>
  <si>
    <t>[S52.365S] Nondisplaced segmental fracture of shaft of radius, left arm, sequela</t>
  </si>
  <si>
    <t>S52.366D</t>
  </si>
  <si>
    <t>[S52.366D] Nondisplaced segmental fracture of shaft of radius, unspecified arm, subsequent encounter for closed fracture with routine healing</t>
  </si>
  <si>
    <t>S52.366E</t>
  </si>
  <si>
    <t>[S52.366E] Nondisplaced segmental fracture of shaft of radius, unspecified arm, subsequent encounter for open fracture type I or II with routine healing</t>
  </si>
  <si>
    <t>S52.366F</t>
  </si>
  <si>
    <t>[S52.366F] Nondisplaced segmental fracture of shaft of radius, unspecified arm, subsequent encounter for open fracture type IIIA, IIIB, or IIIC with routine healing</t>
  </si>
  <si>
    <t>S52.366G</t>
  </si>
  <si>
    <t>[S52.366G] Nondisplaced segmental fracture of shaft of radius, unspecified arm, subsequent encounter for closed fracture with delayed healing</t>
  </si>
  <si>
    <t>S52.366H</t>
  </si>
  <si>
    <t>[S52.366H] Nondisplaced segmental fracture of shaft of radius, unspecified arm, subsequent encounter for open fracture type I or II with delayed healing</t>
  </si>
  <si>
    <t>S52.366J</t>
  </si>
  <si>
    <t>[S52.366J] Nondisplaced segmental fracture of shaft of radius, unspecified arm, subsequent encounter for open fracture type IIIA, IIIB, or IIIC with delayed healing</t>
  </si>
  <si>
    <t>S52.366K</t>
  </si>
  <si>
    <t>[S52.366K] Nondisplaced segmental fracture of shaft of radius, unspecified arm, subsequent encounter for closed fracture with nonunion</t>
  </si>
  <si>
    <t>S52.366M</t>
  </si>
  <si>
    <t>[S52.366M] Nondisplaced segmental fracture of shaft of radius, unspecified arm, subsequent encounter for open fracture type I or II with nonunion</t>
  </si>
  <si>
    <t>S52.366N</t>
  </si>
  <si>
    <t>[S52.366N] Nondisplaced segmental fracture of shaft of radius, unspecified arm, subsequent encounter for open fracture type IIIA, IIIB, or IIIC with nonunion</t>
  </si>
  <si>
    <t>S52.366P</t>
  </si>
  <si>
    <t>[S52.366P] Nondisplaced segmental fracture of shaft of radius, unspecified arm, subsequent encounter for closed fracture with malunion</t>
  </si>
  <si>
    <t>S52.366Q</t>
  </si>
  <si>
    <t>[S52.366Q] Nondisplaced segmental fracture of shaft of radius, unspecified arm, subsequent encounter for open fracture type I or II with malunion</t>
  </si>
  <si>
    <t>S52.366R</t>
  </si>
  <si>
    <t>[S52.366R] Nondisplaced segmental fracture of shaft of radius, unspecified arm, subsequent encounter for open fracture type IIIA, IIIB, or IIIC with malunion</t>
  </si>
  <si>
    <t>S52.366S</t>
  </si>
  <si>
    <t>[S52.366S] Nondisplaced segmental fracture of shaft of radius, unspecified arm, sequela</t>
  </si>
  <si>
    <t>S52.371D</t>
  </si>
  <si>
    <t>[S52.371D] Galeazzi's fracture of right radius, subsequent encounter for closed fracture with routine healing</t>
  </si>
  <si>
    <t>S52.371E</t>
  </si>
  <si>
    <t>[S52.371E] Galeazzi's fracture of right radius, subsequent encounter for open fracture type I or II with routine healing</t>
  </si>
  <si>
    <t>S52.371F</t>
  </si>
  <si>
    <t>[S52.371F] Galeazzi's fracture of right radius, subsequent encounter for open fracture type IIIA, IIIB, or IIIC with routine healing</t>
  </si>
  <si>
    <t>S52.371G</t>
  </si>
  <si>
    <t>[S52.371G] Galeazzi's fracture of right radius, subsequent encounter for closed fracture with delayed healing</t>
  </si>
  <si>
    <t>S52.371H</t>
  </si>
  <si>
    <t>[S52.371H] Galeazzi's fracture of right radius, subsequent encounter for open fracture type I or II with delayed healing</t>
  </si>
  <si>
    <t>S52.371J</t>
  </si>
  <si>
    <t>[S52.371J] Galeazzi's fracture of right radius, subsequent encounter for open fracture type IIIA, IIIB, or IIIC with delayed healing</t>
  </si>
  <si>
    <t>S52.371K</t>
  </si>
  <si>
    <t>[S52.371K] Galeazzi's fracture of right radius, subsequent encounter for closed fracture with nonunion</t>
  </si>
  <si>
    <t>S52.371M</t>
  </si>
  <si>
    <t>[S52.371M] Galeazzi's fracture of right radius, subsequent encounter for open fracture type I or II with nonunion</t>
  </si>
  <si>
    <t>S52.371N</t>
  </si>
  <si>
    <t>[S52.371N] Galeazzi's fracture of right radius, subsequent encounter for open fracture type IIIA, IIIB, or IIIC with nonunion</t>
  </si>
  <si>
    <t>S52.371P</t>
  </si>
  <si>
    <t>[S52.371P] Galeazzi's fracture of right radius, subsequent encounter for closed fracture with malunion</t>
  </si>
  <si>
    <t>S52.371Q</t>
  </si>
  <si>
    <t>[S52.371Q] Galeazzi's fracture of right radius, subsequent encounter for open fracture type I or II with malunion</t>
  </si>
  <si>
    <t>S52.371R</t>
  </si>
  <si>
    <t>[S52.371R] Galeazzi's fracture of right radius, subsequent encounter for open fracture type IIIA, IIIB, or IIIC with malunion</t>
  </si>
  <si>
    <t>S52.371S</t>
  </si>
  <si>
    <t>[S52.371S] Galeazzi's fracture of right radius, sequela</t>
  </si>
  <si>
    <t>S52.372D</t>
  </si>
  <si>
    <t>[S52.372D] Galeazzi's fracture of left radius, subsequent encounter for closed fracture with routine healing</t>
  </si>
  <si>
    <t>S52.372E</t>
  </si>
  <si>
    <t>[S52.372E] Galeazzi's fracture of left radius, subsequent encounter for open fracture type I or II with routine healing</t>
  </si>
  <si>
    <t>S52.372F</t>
  </si>
  <si>
    <t>[S52.372F] Galeazzi's fracture of left radius, subsequent encounter for open fracture type IIIA, IIIB, or IIIC with routine healing</t>
  </si>
  <si>
    <t>S52.372G</t>
  </si>
  <si>
    <t>[S52.372G] Galeazzi's fracture of left radius, subsequent encounter for closed fracture with delayed healing</t>
  </si>
  <si>
    <t>S52.372H</t>
  </si>
  <si>
    <t>[S52.372H] Galeazzi's fracture of left radius, subsequent encounter for open fracture type I or II with delayed healing</t>
  </si>
  <si>
    <t>S52.372J</t>
  </si>
  <si>
    <t>[S52.372J] Galeazzi's fracture of left radius, subsequent encounter for open fracture type IIIA, IIIB, or IIIC with delayed healing</t>
  </si>
  <si>
    <t>S52.372K</t>
  </si>
  <si>
    <t>[S52.372K] Galeazzi's fracture of left radius, subsequent encounter for closed fracture with nonunion</t>
  </si>
  <si>
    <t>S52.372M</t>
  </si>
  <si>
    <t>[S52.372M] Galeazzi's fracture of left radius, subsequent encounter for open fracture type I or II with nonunion</t>
  </si>
  <si>
    <t>S52.372N</t>
  </si>
  <si>
    <t>[S52.372N] Galeazzi's fracture of left radius, subsequent encounter for open fracture type IIIA, IIIB, or IIIC with nonunion</t>
  </si>
  <si>
    <t>S52.372P</t>
  </si>
  <si>
    <t>[S52.372P] Galeazzi's fracture of left radius, subsequent encounter for closed fracture with malunion</t>
  </si>
  <si>
    <t>S52.372Q</t>
  </si>
  <si>
    <t>[S52.372Q] Galeazzi's fracture of left radius, subsequent encounter for open fracture type I or II with malunion</t>
  </si>
  <si>
    <t>S52.372R</t>
  </si>
  <si>
    <t>[S52.372R] Galeazzi's fracture of left radius, subsequent encounter for open fracture type IIIA, IIIB, or IIIC with malunion</t>
  </si>
  <si>
    <t>S52.372S</t>
  </si>
  <si>
    <t>[S52.372S] Galeazzi's fracture of left radius, sequela</t>
  </si>
  <si>
    <t>S52.379D</t>
  </si>
  <si>
    <t>[S52.379D] Galeazzi's fracture of unspecified radius, subsequent encounter for closed fracture with routine healing</t>
  </si>
  <si>
    <t>S52.379E</t>
  </si>
  <si>
    <t>[S52.379E] Galeazzi's fracture of unspecified radius, subsequent encounter for open fracture type I or II with routine healing</t>
  </si>
  <si>
    <t>S52.379F</t>
  </si>
  <si>
    <t>[S52.379F] Galeazzi's fracture of unspecified radius, subsequent encounter for open fracture type IIIA, IIIB, or IIIC with routine healing</t>
  </si>
  <si>
    <t>S52.379G</t>
  </si>
  <si>
    <t>[S52.379G] Galeazzi's fracture of unspecified radius, subsequent encounter for closed fracture with delayed healing</t>
  </si>
  <si>
    <t>S52.379H</t>
  </si>
  <si>
    <t>[S52.379H] Galeazzi's fracture of unspecified radius, subsequent encounter for open fracture type I or II with delayed healing</t>
  </si>
  <si>
    <t>S52.379J</t>
  </si>
  <si>
    <t>[S52.379J] Galeazzi's fracture of unspecified radius, subsequent encounter for open fracture type IIIA, IIIB, or IIIC with delayed healing</t>
  </si>
  <si>
    <t>S52.379K</t>
  </si>
  <si>
    <t>[S52.379K] Galeazzi's fracture of unspecified radius, subsequent encounter for closed fracture with nonunion</t>
  </si>
  <si>
    <t>S52.379M</t>
  </si>
  <si>
    <t>[S52.379M] Galeazzi's fracture of unspecified radius, subsequent encounter for open fracture type I or II with nonunion</t>
  </si>
  <si>
    <t>S52.379N</t>
  </si>
  <si>
    <t>[S52.379N] Galeazzi's fracture of unspecified radius, subsequent encounter for open fracture type IIIA, IIIB, or IIIC with nonunion</t>
  </si>
  <si>
    <t>S52.379P</t>
  </si>
  <si>
    <t>[S52.379P] Galeazzi's fracture of unspecified radius, subsequent encounter for closed fracture with malunion</t>
  </si>
  <si>
    <t>S52.379Q</t>
  </si>
  <si>
    <t>[S52.379Q] Galeazzi's fracture of unspecified radius, subsequent encounter for open fracture type I or II with malunion</t>
  </si>
  <si>
    <t>S52.379R</t>
  </si>
  <si>
    <t>[S52.379R] Galeazzi's fracture of unspecified radius, subsequent encounter for open fracture type IIIA, IIIB, or IIIC with malunion</t>
  </si>
  <si>
    <t>S52.379S</t>
  </si>
  <si>
    <t>[S52.379S] Galeazzi's fracture of unspecified radius, sequela</t>
  </si>
  <si>
    <t>S52.381D</t>
  </si>
  <si>
    <t>[S52.381D] Bent bone of right radius, subsequent encounter for closed fracture with routine healing</t>
  </si>
  <si>
    <t>S52.381E</t>
  </si>
  <si>
    <t>[S52.381E] Bent bone of right radius, subsequent encounter for open fracture type I or II with routine healing</t>
  </si>
  <si>
    <t>S52.381F</t>
  </si>
  <si>
    <t>[S52.381F] Bent bone of right radius, subsequent encounter for open fracture type IIIA, IIIB, or IIIC with routine healing</t>
  </si>
  <si>
    <t>S52.381G</t>
  </si>
  <si>
    <t>[S52.381G] Bent bone of right radius, subsequent encounter for closed fracture with delayed healing</t>
  </si>
  <si>
    <t>S52.381H</t>
  </si>
  <si>
    <t>[S52.381H] Bent bone of right radius, subsequent encounter for open fracture type I or II with delayed healing</t>
  </si>
  <si>
    <t>S52.381J</t>
  </si>
  <si>
    <t>[S52.381J] Bent bone of right radius, subsequent encounter for open fracture type IIIA, IIIB, or IIIC with delayed healing</t>
  </si>
  <si>
    <t>S52.381K</t>
  </si>
  <si>
    <t>[S52.381K] Bent bone of right radius, subsequent encounter for closed fracture with nonunion</t>
  </si>
  <si>
    <t>S52.381M</t>
  </si>
  <si>
    <t>[S52.381M] Bent bone of right radius, subsequent encounter for open fracture type I or II with nonunion</t>
  </si>
  <si>
    <t>S52.381N</t>
  </si>
  <si>
    <t>[S52.381N] Bent bone of right radius, subsequent encounter for open fracture type IIIA, IIIB, or IIIC with nonunion</t>
  </si>
  <si>
    <t>S52.381P</t>
  </si>
  <si>
    <t>[S52.381P] Bent bone of right radius, subsequent encounter for closed fracture with malunion</t>
  </si>
  <si>
    <t>S52.381Q</t>
  </si>
  <si>
    <t>[S52.381Q] Bent bone of right radius, subsequent encounter for open fracture type I or II with malunion</t>
  </si>
  <si>
    <t>S52.381R</t>
  </si>
  <si>
    <t>[S52.381R] Bent bone of right radius, subsequent encounter for open fracture type IIIA, IIIB, or IIIC with malunion</t>
  </si>
  <si>
    <t>S52.381S</t>
  </si>
  <si>
    <t>[S52.381S] Bent bone of right radius, sequela</t>
  </si>
  <si>
    <t>S52.382D</t>
  </si>
  <si>
    <t>[S52.382D] Bent bone of left radius, subsequent encounter for closed fracture with routine healing</t>
  </si>
  <si>
    <t>S52.382E</t>
  </si>
  <si>
    <t>[S52.382E] Bent bone of left radius, subsequent encounter for open fracture type I or II with routine healing</t>
  </si>
  <si>
    <t>S52.382F</t>
  </si>
  <si>
    <t>[S52.382F] Bent bone of left radius, subsequent encounter for open fracture type IIIA, IIIB, or IIIC with routine healing</t>
  </si>
  <si>
    <t>S52.382G</t>
  </si>
  <si>
    <t>[S52.382G] Bent bone of left radius, subsequent encounter for closed fracture with delayed healing</t>
  </si>
  <si>
    <t>S52.382H</t>
  </si>
  <si>
    <t>[S52.382H] Bent bone of left radius, subsequent encounter for open fracture type I or II with delayed healing</t>
  </si>
  <si>
    <t>S52.382J</t>
  </si>
  <si>
    <t>[S52.382J] Bent bone of left radius, subsequent encounter for open fracture type IIIA, IIIB, or IIIC with delayed healing</t>
  </si>
  <si>
    <t>S52.382K</t>
  </si>
  <si>
    <t>[S52.382K] Bent bone of left radius, subsequent encounter for closed fracture with nonunion</t>
  </si>
  <si>
    <t>S52.382M</t>
  </si>
  <si>
    <t>[S52.382M] Bent bone of left radius, subsequent encounter for open fracture type I or II with nonunion</t>
  </si>
  <si>
    <t>S52.382N</t>
  </si>
  <si>
    <t>[S52.382N] Bent bone of left radius, subsequent encounter for open fracture type IIIA, IIIB, or IIIC with nonunion</t>
  </si>
  <si>
    <t>S52.382P</t>
  </si>
  <si>
    <t>[S52.382P] Bent bone of left radius, subsequent encounter for closed fracture with malunion</t>
  </si>
  <si>
    <t>S52.382Q</t>
  </si>
  <si>
    <t>[S52.382Q] Bent bone of left radius, subsequent encounter for open fracture type I or II with malunion</t>
  </si>
  <si>
    <t>S52.382R</t>
  </si>
  <si>
    <t>[S52.382R] Bent bone of left radius, subsequent encounter for open fracture type IIIA, IIIB, or IIIC with malunion</t>
  </si>
  <si>
    <t>S52.382S</t>
  </si>
  <si>
    <t>[S52.382S] Bent bone of left radius, sequela</t>
  </si>
  <si>
    <t>S52.389D</t>
  </si>
  <si>
    <t>[S52.389D] Bent bone of unspecified radius, subsequent encounter for closed fracture with routine healing</t>
  </si>
  <si>
    <t>S52.389E</t>
  </si>
  <si>
    <t>[S52.389E] Bent bone of unspecified radius, subsequent encounter for open fracture type I or II with routine healing</t>
  </si>
  <si>
    <t>S52.389F</t>
  </si>
  <si>
    <t>[S52.389F] Bent bone of unspecified radius, subsequent encounter for open fracture type IIIA, IIIB, or IIIC with routine healing</t>
  </si>
  <si>
    <t>S52.389G</t>
  </si>
  <si>
    <t>[S52.389G] Bent bone of unspecified radius, subsequent encounter for closed fracture with delayed healing</t>
  </si>
  <si>
    <t>S52.389H</t>
  </si>
  <si>
    <t>[S52.389H] Bent bone of unspecified radius, subsequent encounter for open fracture type I or II with delayed healing</t>
  </si>
  <si>
    <t>S52.389J</t>
  </si>
  <si>
    <t>[S52.389J] Bent bone of unspecified radius, subsequent encounter for open fracture type IIIA, IIIB, or IIIC with delayed healing</t>
  </si>
  <si>
    <t>S52.389K</t>
  </si>
  <si>
    <t>[S52.389K] Bent bone of unspecified radius, subsequent encounter for closed fracture with nonunion</t>
  </si>
  <si>
    <t>S52.389M</t>
  </si>
  <si>
    <t>[S52.389M] Bent bone of unspecified radius, subsequent encounter for open fracture type I or II with nonunion</t>
  </si>
  <si>
    <t>S52.389N</t>
  </si>
  <si>
    <t>[S52.389N] Bent bone of unspecified radius, subsequent encounter for open fracture type IIIA, IIIB, or IIIC with nonunion</t>
  </si>
  <si>
    <t>S52.389P</t>
  </si>
  <si>
    <t>[S52.389P] Bent bone of unspecified radius, subsequent encounter for closed fracture with malunion</t>
  </si>
  <si>
    <t>S52.389Q</t>
  </si>
  <si>
    <t>[S52.389Q] Bent bone of unspecified radius, subsequent encounter for open fracture type I or II with malunion</t>
  </si>
  <si>
    <t>S52.389R</t>
  </si>
  <si>
    <t>[S52.389R] Bent bone of unspecified radius, subsequent encounter for open fracture type IIIA, IIIB, or IIIC with malunion</t>
  </si>
  <si>
    <t>S52.389S</t>
  </si>
  <si>
    <t>[S52.389S] Bent bone of unspecified radius, sequela</t>
  </si>
  <si>
    <t>S52.391D</t>
  </si>
  <si>
    <t>[S52.391D] Other fracture of shaft of radius, right arm, subsequent encounter for closed fracture with routine healing</t>
  </si>
  <si>
    <t>S52.391E</t>
  </si>
  <si>
    <t>[S52.391E] Other fracture of shaft of radius, right arm, subsequent encounter for open fracture type I or II with routine healing</t>
  </si>
  <si>
    <t>S52.391F</t>
  </si>
  <si>
    <t>[S52.391F] Other fracture of shaft of radius, right arm, subsequent encounter for open fracture type IIIA, IIIB, or IIIC with routine healing</t>
  </si>
  <si>
    <t>S52.391G</t>
  </si>
  <si>
    <t>[S52.391G] Other fracture of shaft of radius, right arm, subsequent encounter for closed fracture with delayed healing</t>
  </si>
  <si>
    <t>S52.391H</t>
  </si>
  <si>
    <t>[S52.391H] Other fracture of shaft of radius, right arm, subsequent encounter for open fracture type I or II with delayed healing</t>
  </si>
  <si>
    <t>S52.391J</t>
  </si>
  <si>
    <t>[S52.391J] Other fracture of shaft of radius, right arm, subsequent encounter for open fracture type IIIA, IIIB, or IIIC with delayed healing</t>
  </si>
  <si>
    <t>S52.391K</t>
  </si>
  <si>
    <t>[S52.391K] Other fracture of shaft of radius, right arm, subsequent encounter for closed fracture with nonunion</t>
  </si>
  <si>
    <t>S52.391M</t>
  </si>
  <si>
    <t>[S52.391M] Other fracture of shaft of radius, right arm, subsequent encounter for open fracture type I or II with nonunion</t>
  </si>
  <si>
    <t>S52.391N</t>
  </si>
  <si>
    <t>[S52.391N] Other fracture of shaft of radius, right arm, subsequent encounter for open fracture type IIIA, IIIB, or IIIC with nonunion</t>
  </si>
  <si>
    <t>S52.391P</t>
  </si>
  <si>
    <t>[S52.391P] Other fracture of shaft of radius, right arm, subsequent encounter for closed fracture with malunion</t>
  </si>
  <si>
    <t>S52.391Q</t>
  </si>
  <si>
    <t>[S52.391Q] Other fracture of shaft of radius, right arm, subsequent encounter for open fracture type I or II with malunion</t>
  </si>
  <si>
    <t>S52.391R</t>
  </si>
  <si>
    <t>[S52.391R] Other fracture of shaft of radius, right arm, subsequent encounter for open fracture type IIIA, IIIB, or IIIC with malunion</t>
  </si>
  <si>
    <t>S52.391S</t>
  </si>
  <si>
    <t>[S52.391S] Other fracture of shaft of radius, right arm, sequela</t>
  </si>
  <si>
    <t>S52.392D</t>
  </si>
  <si>
    <t>[S52.392D] Other fracture of shaft of radius, left arm, subsequent encounter for closed fracture with routine healing</t>
  </si>
  <si>
    <t>S52.392E</t>
  </si>
  <si>
    <t>[S52.392E] Other fracture of shaft of radius, left arm, subsequent encounter for open fracture type I or II with routine healing</t>
  </si>
  <si>
    <t>S52.392F</t>
  </si>
  <si>
    <t>[S52.392F] Other fracture of shaft of radius, left arm, subsequent encounter for open fracture type IIIA, IIIB, or IIIC with routine healing</t>
  </si>
  <si>
    <t>S52.392G</t>
  </si>
  <si>
    <t>[S52.392G] Other fracture of shaft of radius, left arm, subsequent encounter for closed fracture with delayed healing</t>
  </si>
  <si>
    <t>S52.392H</t>
  </si>
  <si>
    <t>[S52.392H] Other fracture of shaft of radius, left arm, subsequent encounter for open fracture type I or II with delayed healing</t>
  </si>
  <si>
    <t>S52.392J</t>
  </si>
  <si>
    <t>[S52.392J] Other fracture of shaft of radius, left arm, subsequent encounter for open fracture type IIIA, IIIB, or IIIC with delayed healing</t>
  </si>
  <si>
    <t>S52.392K</t>
  </si>
  <si>
    <t>[S52.392K] Other fracture of shaft of radius, left arm, subsequent encounter for closed fracture with nonunion</t>
  </si>
  <si>
    <t>S52.392M</t>
  </si>
  <si>
    <t>[S52.392M] Other fracture of shaft of radius, left arm, subsequent encounter for open fracture type I or II with nonunion</t>
  </si>
  <si>
    <t>S52.392N</t>
  </si>
  <si>
    <t>[S52.392N] Other fracture of shaft of radius, left arm, subsequent encounter for open fracture type IIIA, IIIB, or IIIC with nonunion</t>
  </si>
  <si>
    <t>S52.392P</t>
  </si>
  <si>
    <t>[S52.392P] Other fracture of shaft of radius, left arm, subsequent encounter for closed fracture with malunion</t>
  </si>
  <si>
    <t>S52.392Q</t>
  </si>
  <si>
    <t>[S52.392Q] Other fracture of shaft of radius, left arm, subsequent encounter for open fracture type I or II with malunion</t>
  </si>
  <si>
    <t>S52.392R</t>
  </si>
  <si>
    <t>[S52.392R] Other fracture of shaft of radius, left arm, subsequent encounter for open fracture type IIIA, IIIB, or IIIC with malunion</t>
  </si>
  <si>
    <t>S52.392S</t>
  </si>
  <si>
    <t>[S52.392S] Other fracture of shaft of radius, left arm, sequela</t>
  </si>
  <si>
    <t>S52.399D</t>
  </si>
  <si>
    <t>[S52.399D] Other fracture of shaft of radius, unspecified arm, subsequent encounter for closed fracture with routine healing</t>
  </si>
  <si>
    <t>S52.399E</t>
  </si>
  <si>
    <t>[S52.399E] Other fracture of shaft of radius, unspecified arm, subsequent encounter for open fracture type I or II with routine healing</t>
  </si>
  <si>
    <t>S52.399F</t>
  </si>
  <si>
    <t>[S52.399F] Other fracture of shaft of radius, unspecified arm, subsequent encounter for open fracture type IIIA, IIIB, or IIIC with routine healing</t>
  </si>
  <si>
    <t>S52.399G</t>
  </si>
  <si>
    <t>[S52.399G] Other fracture of shaft of radius, unspecified arm, subsequent encounter for closed fracture with delayed healing</t>
  </si>
  <si>
    <t>S52.399H</t>
  </si>
  <si>
    <t>[S52.399H] Other fracture of shaft of radius, unspecified arm, subsequent encounter for open fracture type I or II with delayed healing</t>
  </si>
  <si>
    <t>S52.399J</t>
  </si>
  <si>
    <t>[S52.399J] Other fracture of shaft of radius, unspecified arm, subsequent encounter for open fracture type IIIA, IIIB, or IIIC with delayed healing</t>
  </si>
  <si>
    <t>S52.399K</t>
  </si>
  <si>
    <t>[S52.399K] Other fracture of shaft of radius, unspecified arm, subsequent encounter for closed fracture with nonunion</t>
  </si>
  <si>
    <t>S52.399M</t>
  </si>
  <si>
    <t>[S52.399M] Other fracture of shaft of radius, unspecified arm, subsequent encounter for open fracture type I or II with nonunion</t>
  </si>
  <si>
    <t>S52.399N</t>
  </si>
  <si>
    <t>[S52.399N] Other fracture of shaft of radius, unspecified arm, subsequent encounter for open fracture type IIIA, IIIB, or IIIC with nonunion</t>
  </si>
  <si>
    <t>S52.399P</t>
  </si>
  <si>
    <t>[S52.399P] Other fracture of shaft of radius, unspecified arm, subsequent encounter for closed fracture with malunion</t>
  </si>
  <si>
    <t>S52.399Q</t>
  </si>
  <si>
    <t>[S52.399Q] Other fracture of shaft of radius, unspecified arm, subsequent encounter for open fracture type I or II with malunion</t>
  </si>
  <si>
    <t>S52.399R</t>
  </si>
  <si>
    <t>[S52.399R] Other fracture of shaft of radius, unspecified arm, subsequent encounter for open fracture type IIIA, IIIB, or IIIC with malunion</t>
  </si>
  <si>
    <t>S52.399S</t>
  </si>
  <si>
    <t>[S52.399S] Other fracture of shaft of radius, unspecified arm, sequela</t>
  </si>
  <si>
    <t>S52.501D</t>
  </si>
  <si>
    <t>[S52.501D] Unspecified fracture of the lower end of right radius, subsequent encounter for closed fracture with routine healing</t>
  </si>
  <si>
    <t>S52.501E</t>
  </si>
  <si>
    <t>[S52.501E] Unspecified fracture of the lower end of right radius, subsequent encounter for open fracture type I or II with routine healing</t>
  </si>
  <si>
    <t>S52.501F</t>
  </si>
  <si>
    <t>[S52.501F] Unspecified fracture of the lower end of right radius, subsequent encounter for open fracture type IIIA, IIIB, or IIIC with routine healing</t>
  </si>
  <si>
    <t>S52.501G</t>
  </si>
  <si>
    <t>[S52.501G] Unspecified fracture of the lower end of right radius, subsequent encounter for closed fracture with delayed healing</t>
  </si>
  <si>
    <t>S52.501H</t>
  </si>
  <si>
    <t>[S52.501H] Unspecified fracture of the lower end of right radius, subsequent encounter for open fracture type I or II with delayed healing</t>
  </si>
  <si>
    <t>S52.501J</t>
  </si>
  <si>
    <t>[S52.501J] Unspecified fracture of the lower end of right radius, subsequent encounter for open fracture type IIIA, IIIB, or IIIC with delayed healing</t>
  </si>
  <si>
    <t>S52.501K</t>
  </si>
  <si>
    <t>[S52.501K] Unspecified fracture of the lower end of right radius, subsequent encounter for closed fracture with nonunion</t>
  </si>
  <si>
    <t>S52.501M</t>
  </si>
  <si>
    <t>[S52.501M] Unspecified fracture of the lower end of right radius, subsequent encounter for open fracture type I or II with nonunion</t>
  </si>
  <si>
    <t>S52.501N</t>
  </si>
  <si>
    <t>[S52.501N] Unspecified fracture of the lower end of right radius, subsequent encounter for open fracture type IIIA, IIIB, or IIIC with nonunion</t>
  </si>
  <si>
    <t>S52.501P</t>
  </si>
  <si>
    <t>[S52.501P] Unspecified fracture of the lower end of right radius, subsequent encounter for closed fracture with malunion</t>
  </si>
  <si>
    <t>S52.501Q</t>
  </si>
  <si>
    <t>[S52.501Q] Unspecified fracture of the lower end of right radius, subsequent encounter for open fracture type I or II with malunion</t>
  </si>
  <si>
    <t>S52.501R</t>
  </si>
  <si>
    <t>[S52.501R] Unspecified fracture of the lower end of right radius, subsequent encounter for open fracture type IIIA, IIIB, or IIIC with malunion</t>
  </si>
  <si>
    <t>S52.501S</t>
  </si>
  <si>
    <t>[S52.501S] Unspecified fracture of the lower end of right radius, sequela</t>
  </si>
  <si>
    <t>S52.502D</t>
  </si>
  <si>
    <t>[S52.502D] Unspecified fracture of the lower end of left radius, subsequent encounter for closed fracture with routine healing</t>
  </si>
  <si>
    <t>S52.502E</t>
  </si>
  <si>
    <t>[S52.502E] Unspecified fracture of the lower end of left radius, subsequent encounter for open fracture type I or II with routine healing</t>
  </si>
  <si>
    <t>S52.502F</t>
  </si>
  <si>
    <t>[S52.502F] Unspecified fracture of the lower end of left radius, subsequent encounter for open fracture type IIIA, IIIB, or IIIC with routine healing</t>
  </si>
  <si>
    <t>S52.502G</t>
  </si>
  <si>
    <t>[S52.502G] Unspecified fracture of the lower end of left radius, subsequent encounter for closed fracture with delayed healing</t>
  </si>
  <si>
    <t>S52.502H</t>
  </si>
  <si>
    <t>[S52.502H] Unspecified fracture of the lower end of left radius, subsequent encounter for open fracture type I or II with delayed healing</t>
  </si>
  <si>
    <t>S52.502J</t>
  </si>
  <si>
    <t>[S52.502J] Unspecified fracture of the lower end of left radius, subsequent encounter for open fracture type IIIA, IIIB, or IIIC with delayed healing</t>
  </si>
  <si>
    <t>S52.502K</t>
  </si>
  <si>
    <t>[S52.502K] Unspecified fracture of the lower end of left radius, subsequent encounter for closed fracture with nonunion</t>
  </si>
  <si>
    <t>S52.502M</t>
  </si>
  <si>
    <t>[S52.502M] Unspecified fracture of the lower end of left radius, subsequent encounter for open fracture type I or II with nonunion</t>
  </si>
  <si>
    <t>S52.502N</t>
  </si>
  <si>
    <t>[S52.502N] Unspecified fracture of the lower end of left radius, subsequent encounter for open fracture type IIIA, IIIB, or IIIC with nonunion</t>
  </si>
  <si>
    <t>S52.502P</t>
  </si>
  <si>
    <t>[S52.502P] Unspecified fracture of the lower end of left radius, subsequent encounter for closed fracture with malunion</t>
  </si>
  <si>
    <t>S52.502Q</t>
  </si>
  <si>
    <t>[S52.502Q] Unspecified fracture of the lower end of left radius, subsequent encounter for open fracture type I or II with malunion</t>
  </si>
  <si>
    <t>S52.502R</t>
  </si>
  <si>
    <t>[S52.502R] Unspecified fracture of the lower end of left radius, subsequent encounter for open fracture type IIIA, IIIB, or IIIC with malunion</t>
  </si>
  <si>
    <t>S52.502S</t>
  </si>
  <si>
    <t>[S52.502S] Unspecified fracture of the lower end of left radius, sequela</t>
  </si>
  <si>
    <t>S52.509D</t>
  </si>
  <si>
    <t>[S52.509D] Unspecified fracture of the lower end of unspecified radius, subsequent encounter for closed fracture with routine healing</t>
  </si>
  <si>
    <t>S52.509E</t>
  </si>
  <si>
    <t>[S52.509E] Unspecified fracture of the lower end of unspecified radius, subsequent encounter for open fracture type I or II with routine healing</t>
  </si>
  <si>
    <t>S52.509F</t>
  </si>
  <si>
    <t>[S52.509F] Unspecified fracture of the lower end of unspecified radius, subsequent encounter for open fracture type IIIA, IIIB, or IIIC with routine healing</t>
  </si>
  <si>
    <t>S52.509G</t>
  </si>
  <si>
    <t>[S52.509G] Unspecified fracture of the lower end of unspecified radius, subsequent encounter for closed fracture with delayed healing</t>
  </si>
  <si>
    <t>S52.509H</t>
  </si>
  <si>
    <t>[S52.509H] Unspecified fracture of the lower end of unspecified radius, subsequent encounter for open fracture type I or II with delayed healing</t>
  </si>
  <si>
    <t>S52.509J</t>
  </si>
  <si>
    <t>[S52.509J] Unspecified fracture of the lower end of unspecified radius, subsequent encounter for open fracture type IIIA, IIIB, or IIIC with delayed healing</t>
  </si>
  <si>
    <t>S52.509K</t>
  </si>
  <si>
    <t>[S52.509K] Unspecified fracture of the lower end of unspecified radius, subsequent encounter for closed fracture with nonunion</t>
  </si>
  <si>
    <t>S52.509M</t>
  </si>
  <si>
    <t>[S52.509M] Unspecified fracture of the lower end of unspecified radius, subsequent encounter for open fracture type I or II with nonunion</t>
  </si>
  <si>
    <t>S52.509N</t>
  </si>
  <si>
    <t>[S52.509N] Unspecified fracture of the lower end of unspecified radius, subsequent encounter for open fracture type IIIA, IIIB, or IIIC with nonunion</t>
  </si>
  <si>
    <t>S52.509P</t>
  </si>
  <si>
    <t>[S52.509P] Unspecified fracture of the lower end of unspecified radius, subsequent encounter for closed fracture with malunion</t>
  </si>
  <si>
    <t>S52.509Q</t>
  </si>
  <si>
    <t>[S52.509Q] Unspecified fracture of the lower end of unspecified radius, subsequent encounter for open fracture type I or II with malunion</t>
  </si>
  <si>
    <t>S52.509R</t>
  </si>
  <si>
    <t>[S52.509R] Unspecified fracture of the lower end of unspecified radius, subsequent encounter for open fracture type IIIA, IIIB, or IIIC with malunion</t>
  </si>
  <si>
    <t>S52.509S</t>
  </si>
  <si>
    <t>[S52.509S] Unspecified fracture of the lower end of unspecified radius, sequela</t>
  </si>
  <si>
    <t>S52.511D</t>
  </si>
  <si>
    <t>[S52.511D] Displaced fracture of right radial styloid process, subsequent encounter for closed fracture with routine healing</t>
  </si>
  <si>
    <t>S52.511E</t>
  </si>
  <si>
    <t>[S52.511E] Displaced fracture of right radial styloid process, subsequent encounter for open fracture type I or II with routine healing</t>
  </si>
  <si>
    <t>S52.511F</t>
  </si>
  <si>
    <t>[S52.511F] Displaced fracture of right radial styloid process, subsequent encounter for open fracture type IIIA, IIIB, or IIIC with routine healing</t>
  </si>
  <si>
    <t>S52.511G</t>
  </si>
  <si>
    <t>[S52.511G] Displaced fracture of right radial styloid process, subsequent encounter for closed fracture with delayed healing</t>
  </si>
  <si>
    <t>S52.511H</t>
  </si>
  <si>
    <t>[S52.511H] Displaced fracture of right radial styloid process, subsequent encounter for open fracture type I or II with delayed healing</t>
  </si>
  <si>
    <t>S52.511J</t>
  </si>
  <si>
    <t>[S52.511J] Displaced fracture of right radial styloid process, subsequent encounter for open fracture type IIIA, IIIB, or IIIC with delayed healing</t>
  </si>
  <si>
    <t>S52.511K</t>
  </si>
  <si>
    <t>[S52.511K] Displaced fracture of right radial styloid process, subsequent encounter for closed fracture with nonunion</t>
  </si>
  <si>
    <t>S52.511M</t>
  </si>
  <si>
    <t>[S52.511M] Displaced fracture of right radial styloid process, subsequent encounter for open fracture type I or II with nonunion</t>
  </si>
  <si>
    <t>S52.511N</t>
  </si>
  <si>
    <t>[S52.511N] Displaced fracture of right radial styloid process, subsequent encounter for open fracture type IIIA, IIIB, or IIIC with nonunion</t>
  </si>
  <si>
    <t>S52.511P</t>
  </si>
  <si>
    <t>[S52.511P] Displaced fracture of right radial styloid process, subsequent encounter for closed fracture with malunion</t>
  </si>
  <si>
    <t>S52.511Q</t>
  </si>
  <si>
    <t>[S52.511Q] Displaced fracture of right radial styloid process, subsequent encounter for open fracture type I or II with malunion</t>
  </si>
  <si>
    <t>S52.511R</t>
  </si>
  <si>
    <t>[S52.511R] Displaced fracture of right radial styloid process, subsequent encounter for open fracture type IIIA, IIIB, or IIIC with malunion</t>
  </si>
  <si>
    <t>S52.511S</t>
  </si>
  <si>
    <t>[S52.511S] Displaced fracture of right radial styloid process, sequela</t>
  </si>
  <si>
    <t>S52.512D</t>
  </si>
  <si>
    <t>[S52.512D] Displaced fracture of left radial styloid process, subsequent encounter for closed fracture with routine healing</t>
  </si>
  <si>
    <t>S52.512E</t>
  </si>
  <si>
    <t>[S52.512E] Displaced fracture of left radial styloid process, subsequent encounter for open fracture type I or II with routine healing</t>
  </si>
  <si>
    <t>S52.512F</t>
  </si>
  <si>
    <t>[S52.512F] Displaced fracture of left radial styloid process, subsequent encounter for open fracture type IIIA, IIIB, or IIIC with routine healing</t>
  </si>
  <si>
    <t>S52.512G</t>
  </si>
  <si>
    <t>[S52.512G] Displaced fracture of left radial styloid process, subsequent encounter for closed fracture with delayed healing</t>
  </si>
  <si>
    <t>S52.512H</t>
  </si>
  <si>
    <t>[S52.512H] Displaced fracture of left radial styloid process, subsequent encounter for open fracture type I or II with delayed healing</t>
  </si>
  <si>
    <t>S52.512J</t>
  </si>
  <si>
    <t>[S52.512J] Displaced fracture of left radial styloid process, subsequent encounter for open fracture type IIIA, IIIB, or IIIC with delayed healing</t>
  </si>
  <si>
    <t>S52.512K</t>
  </si>
  <si>
    <t>[S52.512K] Displaced fracture of left radial styloid process, subsequent encounter for closed fracture with nonunion</t>
  </si>
  <si>
    <t>S52.512M</t>
  </si>
  <si>
    <t>[S52.512M] Displaced fracture of left radial styloid process, subsequent encounter for open fracture type I or II with nonunion</t>
  </si>
  <si>
    <t>S52.512N</t>
  </si>
  <si>
    <t>[S52.512N] Displaced fracture of left radial styloid process, subsequent encounter for open fracture type IIIA, IIIB, or IIIC with nonunion</t>
  </si>
  <si>
    <t>S52.512P</t>
  </si>
  <si>
    <t>[S52.512P] Displaced fracture of left radial styloid process, subsequent encounter for closed fracture with malunion</t>
  </si>
  <si>
    <t>S52.512Q</t>
  </si>
  <si>
    <t>[S52.512Q] Displaced fracture of left radial styloid process, subsequent encounter for open fracture type I or II with malunion</t>
  </si>
  <si>
    <t>S52.512R</t>
  </si>
  <si>
    <t>[S52.512R] Displaced fracture of left radial styloid process, subsequent encounter for open fracture type IIIA, IIIB, or IIIC with malunion</t>
  </si>
  <si>
    <t>S52.512S</t>
  </si>
  <si>
    <t>[S52.512S] Displaced fracture of left radial styloid process, sequela</t>
  </si>
  <si>
    <t>S52.513D</t>
  </si>
  <si>
    <t>[S52.513D] Displaced fracture of unspecified radial styloid process, subsequent encounter for closed fracture with routine healing</t>
  </si>
  <si>
    <t>S52.513E</t>
  </si>
  <si>
    <t>[S52.513E] Displaced fracture of unspecified radial styloid process, subsequent encounter for open fracture type I or II with routine healing</t>
  </si>
  <si>
    <t>S52.513F</t>
  </si>
  <si>
    <t>[S52.513F] Displaced fracture of unspecified radial styloid process, subsequent encounter for open fracture type IIIA, IIIB, or IIIC with routine healing</t>
  </si>
  <si>
    <t>S52.513G</t>
  </si>
  <si>
    <t>[S52.513G] Displaced fracture of unspecified radial styloid process, subsequent encounter for closed fracture with delayed healing</t>
  </si>
  <si>
    <t>S52.513H</t>
  </si>
  <si>
    <t>[S52.513H] Displaced fracture of unspecified radial styloid process, subsequent encounter for open fracture type I or II with delayed healing</t>
  </si>
  <si>
    <t>S52.513J</t>
  </si>
  <si>
    <t>[S52.513J] Displaced fracture of unspecified radial styloid process, subsequent encounter for open fracture type IIIA, IIIB, or IIIC with delayed healing</t>
  </si>
  <si>
    <t>S52.513K</t>
  </si>
  <si>
    <t>[S52.513K] Displaced fracture of unspecified radial styloid process, subsequent encounter for closed fracture with nonunion</t>
  </si>
  <si>
    <t>S52.513M</t>
  </si>
  <si>
    <t>[S52.513M] Displaced fracture of unspecified radial styloid process, subsequent encounter for open fracture type I or II with nonunion</t>
  </si>
  <si>
    <t>S52.513N</t>
  </si>
  <si>
    <t>[S52.513N] Displaced fracture of unspecified radial styloid process, subsequent encounter for open fracture type IIIA, IIIB, or IIIC with nonunion</t>
  </si>
  <si>
    <t>S52.513P</t>
  </si>
  <si>
    <t>[S52.513P] Displaced fracture of unspecified radial styloid process, subsequent encounter for closed fracture with malunion</t>
  </si>
  <si>
    <t>S52.513Q</t>
  </si>
  <si>
    <t>[S52.513Q] Displaced fracture of unspecified radial styloid process, subsequent encounter for open fracture type I or II with malunion</t>
  </si>
  <si>
    <t>S52.513R</t>
  </si>
  <si>
    <t>[S52.513R] Displaced fracture of unspecified radial styloid process, subsequent encounter for open fracture type IIIA, IIIB, or IIIC with malunion</t>
  </si>
  <si>
    <t>S52.513S</t>
  </si>
  <si>
    <t>[S52.513S] Displaced fracture of unspecified radial styloid process, sequela</t>
  </si>
  <si>
    <t>S52.514D</t>
  </si>
  <si>
    <t>[S52.514D] Nondisplaced fracture of right radial styloid process, subsequent encounter for closed fracture with routine healing</t>
  </si>
  <si>
    <t>S52.514E</t>
  </si>
  <si>
    <t>[S52.514E] Nondisplaced fracture of right radial styloid process, subsequent encounter for open fracture type I or II with routine healing</t>
  </si>
  <si>
    <t>S52.514F</t>
  </si>
  <si>
    <t>[S52.514F] Nondisplaced fracture of right radial styloid process, subsequent encounter for open fracture type IIIA, IIIB, or IIIC with routine healing</t>
  </si>
  <si>
    <t>S52.514G</t>
  </si>
  <si>
    <t>[S52.514G] Nondisplaced fracture of right radial styloid process, subsequent encounter for closed fracture with delayed healing</t>
  </si>
  <si>
    <t>S52.514H</t>
  </si>
  <si>
    <t>[S52.514H] Nondisplaced fracture of right radial styloid process, subsequent encounter for open fracture type I or II with delayed healing</t>
  </si>
  <si>
    <t>S52.514J</t>
  </si>
  <si>
    <t>[S52.514J] Nondisplaced fracture of right radial styloid process, subsequent encounter for open fracture type IIIA, IIIB, or IIIC with delayed healing</t>
  </si>
  <si>
    <t>S52.514K</t>
  </si>
  <si>
    <t>[S52.514K] Nondisplaced fracture of right radial styloid process, subsequent encounter for closed fracture with nonunion</t>
  </si>
  <si>
    <t>S52.514M</t>
  </si>
  <si>
    <t>[S52.514M] Nondisplaced fracture of right radial styloid process, subsequent encounter for open fracture type I or II with nonunion</t>
  </si>
  <si>
    <t>S52.514N</t>
  </si>
  <si>
    <t>[S52.514N] Nondisplaced fracture of right radial styloid process, subsequent encounter for open fracture type IIIA, IIIB, or IIIC with nonunion</t>
  </si>
  <si>
    <t>S52.514P</t>
  </si>
  <si>
    <t>[S52.514P] Nondisplaced fracture of right radial styloid process, subsequent encounter for closed fracture with malunion</t>
  </si>
  <si>
    <t>S52.514Q</t>
  </si>
  <si>
    <t>[S52.514Q] Nondisplaced fracture of right radial styloid process, subsequent encounter for open fracture type I or II with malunion</t>
  </si>
  <si>
    <t>S52.514R</t>
  </si>
  <si>
    <t>[S52.514R] Nondisplaced fracture of right radial styloid process, subsequent encounter for open fracture type IIIA, IIIB, or IIIC with malunion</t>
  </si>
  <si>
    <t>S52.514S</t>
  </si>
  <si>
    <t>[S52.514S] Nondisplaced fracture of right radial styloid process, sequela</t>
  </si>
  <si>
    <t>S52.515D</t>
  </si>
  <si>
    <t>[S52.515D] Nondisplaced fracture of left radial styloid process, subsequent encounter for closed fracture with routine healing</t>
  </si>
  <si>
    <t>S52.515E</t>
  </si>
  <si>
    <t>[S52.515E] Nondisplaced fracture of left radial styloid process, subsequent encounter for open fracture type I or II with routine healing</t>
  </si>
  <si>
    <t>S52.515F</t>
  </si>
  <si>
    <t>[S52.515F] Nondisplaced fracture of left radial styloid process, subsequent encounter for open fracture type IIIA, IIIB, or IIIC with routine healing</t>
  </si>
  <si>
    <t>S52.515G</t>
  </si>
  <si>
    <t>[S52.515G] Nondisplaced fracture of left radial styloid process, subsequent encounter for closed fracture with delayed healing</t>
  </si>
  <si>
    <t>S52.515H</t>
  </si>
  <si>
    <t>[S52.515H] Nondisplaced fracture of left radial styloid process, subsequent encounter for open fracture type I or II with delayed healing</t>
  </si>
  <si>
    <t>S52.515J</t>
  </si>
  <si>
    <t>[S52.515J] Nondisplaced fracture of left radial styloid process, subsequent encounter for open fracture type IIIA, IIIB, or IIIC with delayed healing</t>
  </si>
  <si>
    <t>S52.515K</t>
  </si>
  <si>
    <t>[S52.515K] Nondisplaced fracture of left radial styloid process, subsequent encounter for closed fracture with nonunion</t>
  </si>
  <si>
    <t>S52.515M</t>
  </si>
  <si>
    <t>[S52.515M] Nondisplaced fracture of left radial styloid process, subsequent encounter for open fracture type I or II with nonunion</t>
  </si>
  <si>
    <t>S52.515N</t>
  </si>
  <si>
    <t>[S52.515N] Nondisplaced fracture of left radial styloid process, subsequent encounter for open fracture type IIIA, IIIB, or IIIC with nonunion</t>
  </si>
  <si>
    <t>S52.515P</t>
  </si>
  <si>
    <t>[S52.515P] Nondisplaced fracture of left radial styloid process, subsequent encounter for closed fracture with malunion</t>
  </si>
  <si>
    <t>S52.515Q</t>
  </si>
  <si>
    <t>[S52.515Q] Nondisplaced fracture of left radial styloid process, subsequent encounter for open fracture type I or II with malunion</t>
  </si>
  <si>
    <t>S52.515R</t>
  </si>
  <si>
    <t>[S52.515R] Nondisplaced fracture of left radial styloid process, subsequent encounter for open fracture type IIIA, IIIB, or IIIC with malunion</t>
  </si>
  <si>
    <t>S52.515S</t>
  </si>
  <si>
    <t>[S52.515S] Nondisplaced fracture of left radial styloid process, sequela</t>
  </si>
  <si>
    <t>S52.516D</t>
  </si>
  <si>
    <t>[S52.516D] Nondisplaced fracture of unspecified radial styloid process, subsequent encounter for closed fracture with routine healing</t>
  </si>
  <si>
    <t>S52.516E</t>
  </si>
  <si>
    <t>[S52.516E] Nondisplaced fracture of unspecified radial styloid process, subsequent encounter for open fracture type I or II with routine healing</t>
  </si>
  <si>
    <t>S52.516F</t>
  </si>
  <si>
    <t>[S52.516F] Nondisplaced fracture of unspecified radial styloid process, subsequent encounter for open fracture type IIIA, IIIB, or IIIC with routine healing</t>
  </si>
  <si>
    <t>S52.516G</t>
  </si>
  <si>
    <t>[S52.516G] Nondisplaced fracture of unspecified radial styloid process, subsequent encounter for closed fracture with delayed healing</t>
  </si>
  <si>
    <t>S52.516H</t>
  </si>
  <si>
    <t>[S52.516H] Nondisplaced fracture of unspecified radial styloid process, subsequent encounter for open fracture type I or II with delayed healing</t>
  </si>
  <si>
    <t>S52.516J</t>
  </si>
  <si>
    <t>[S52.516J] Nondisplaced fracture of unspecified radial styloid process, subsequent encounter for open fracture type IIIA, IIIB, or IIIC with delayed healing</t>
  </si>
  <si>
    <t>S52.516K</t>
  </si>
  <si>
    <t>[S52.516K] Nondisplaced fracture of unspecified radial styloid process, subsequent encounter for closed fracture with nonunion</t>
  </si>
  <si>
    <t>S52.516M</t>
  </si>
  <si>
    <t>[S52.516M] Nondisplaced fracture of unspecified radial styloid process, subsequent encounter for open fracture type I or II with nonunion</t>
  </si>
  <si>
    <t>S52.516N</t>
  </si>
  <si>
    <t>[S52.516N] Nondisplaced fracture of unspecified radial styloid process, subsequent encounter for open fracture type IIIA, IIIB, or IIIC with nonunion</t>
  </si>
  <si>
    <t>S52.516P</t>
  </si>
  <si>
    <t>[S52.516P] Nondisplaced fracture of unspecified radial styloid process, subsequent encounter for closed fracture with malunion</t>
  </si>
  <si>
    <t>S52.516Q</t>
  </si>
  <si>
    <t>[S52.516Q] Nondisplaced fracture of unspecified radial styloid process, subsequent encounter for open fracture type I or II with malunion</t>
  </si>
  <si>
    <t>S52.516R</t>
  </si>
  <si>
    <t>[S52.516R] Nondisplaced fracture of unspecified radial styloid process, subsequent encounter for open fracture type IIIA, IIIB, or IIIC with malunion</t>
  </si>
  <si>
    <t>S52.516S</t>
  </si>
  <si>
    <t>[S52.516S] Nondisplaced fracture of unspecified radial styloid process, sequela</t>
  </si>
  <si>
    <t>S52.521D</t>
  </si>
  <si>
    <t>[S52.521D] Torus fracture of lower end of right radius, subsequent encounter for fracture with routine healing</t>
  </si>
  <si>
    <t>S52.521G</t>
  </si>
  <si>
    <t>[S52.521G] Torus fracture of lower end of right radius, subsequent encounter for fracture with delayed healing</t>
  </si>
  <si>
    <t>S52.521K</t>
  </si>
  <si>
    <t>[S52.521K] Torus fracture of lower end of right radius, subsequent encounter for fracture with nonunion</t>
  </si>
  <si>
    <t>S52.521P</t>
  </si>
  <si>
    <t>[S52.521P] Torus fracture of lower end of right radius, subsequent encounter for fracture with malunion</t>
  </si>
  <si>
    <t>S52.521S</t>
  </si>
  <si>
    <t>[S52.521S] Torus fracture of lower end of right radius, sequela</t>
  </si>
  <si>
    <t>S52.522D</t>
  </si>
  <si>
    <t>[S52.522D] Torus fracture of lower end of left radius, subsequent encounter for fracture with routine healing</t>
  </si>
  <si>
    <t>S52.522G</t>
  </si>
  <si>
    <t>[S52.522G] Torus fracture of lower end of left radius, subsequent encounter for fracture with delayed healing</t>
  </si>
  <si>
    <t>S52.522K</t>
  </si>
  <si>
    <t>[S52.522K] Torus fracture of lower end of left radius, subsequent encounter for fracture with nonunion</t>
  </si>
  <si>
    <t>S52.522P</t>
  </si>
  <si>
    <t>[S52.522P] Torus fracture of lower end of left radius, subsequent encounter for fracture with malunion</t>
  </si>
  <si>
    <t>S52.522S</t>
  </si>
  <si>
    <t>[S52.522S] Torus fracture of lower end of left radius, sequela</t>
  </si>
  <si>
    <t>S52.529D</t>
  </si>
  <si>
    <t>[S52.529D] Torus fracture of lower end of unspecified radius, subsequent encounter for fracture with routine healing</t>
  </si>
  <si>
    <t>S52.529G</t>
  </si>
  <si>
    <t>[S52.529G] Torus fracture of lower end of unspecified radius, subsequent encounter for fracture with delayed healing</t>
  </si>
  <si>
    <t>S52.529K</t>
  </si>
  <si>
    <t>[S52.529K] Torus fracture of lower end of unspecified radius, subsequent encounter for fracture with nonunion</t>
  </si>
  <si>
    <t>S52.529P</t>
  </si>
  <si>
    <t>[S52.529P] Torus fracture of lower end of unspecified radius, subsequent encounter for fracture with malunion</t>
  </si>
  <si>
    <t>S52.529S</t>
  </si>
  <si>
    <t>[S52.529S] Torus fracture of lower end of unspecified radius, sequela</t>
  </si>
  <si>
    <t>S52.531D</t>
  </si>
  <si>
    <t>[S52.531D] Colles' fracture of right radius, subsequent encounter for closed fracture with routine healing</t>
  </si>
  <si>
    <t>S52.531E</t>
  </si>
  <si>
    <t>[S52.531E] Colles' fracture of right radius, subsequent encounter for open fracture type I or II with routine healing</t>
  </si>
  <si>
    <t>S52.531F</t>
  </si>
  <si>
    <t>[S52.531F] Colles' fracture of right radius, subsequent encounter for open fracture type IIIA, IIIB, or IIIC with routine healing</t>
  </si>
  <si>
    <t>S52.531G</t>
  </si>
  <si>
    <t>[S52.531G] Colles' fracture of right radius, subsequent encounter for closed fracture with delayed healing</t>
  </si>
  <si>
    <t>S52.531H</t>
  </si>
  <si>
    <t>[S52.531H] Colles' fracture of right radius, subsequent encounter for open fracture type I or II with delayed healing</t>
  </si>
  <si>
    <t>S52.531J</t>
  </si>
  <si>
    <t>[S52.531J] Colles' fracture of right radius, subsequent encounter for open fracture type IIIA, IIIB, or IIIC with delayed healing</t>
  </si>
  <si>
    <t>S52.531K</t>
  </si>
  <si>
    <t>[S52.531K] Colles' fracture of right radius, subsequent encounter for closed fracture with nonunion</t>
  </si>
  <si>
    <t>S52.531M</t>
  </si>
  <si>
    <t>[S52.531M] Colles' fracture of right radius, subsequent encounter for open fracture type I or II with nonunion</t>
  </si>
  <si>
    <t>S52.531N</t>
  </si>
  <si>
    <t>[S52.531N] Colles' fracture of right radius, subsequent encounter for open fracture type IIIA, IIIB, or IIIC with nonunion</t>
  </si>
  <si>
    <t>S52.531P</t>
  </si>
  <si>
    <t>[S52.531P] Colles' fracture of right radius, subsequent encounter for closed fracture with malunion</t>
  </si>
  <si>
    <t>S52.531Q</t>
  </si>
  <si>
    <t>[S52.531Q] Colles' fracture of right radius, subsequent encounter for open fracture type I or II with malunion</t>
  </si>
  <si>
    <t>S52.531R</t>
  </si>
  <si>
    <t>[S52.531R] Colles' fracture of right radius, subsequent encounter for open fracture type IIIA, IIIB, or IIIC with malunion</t>
  </si>
  <si>
    <t>S52.531S</t>
  </si>
  <si>
    <t>[S52.531S] Colles' fracture of right radius, sequela</t>
  </si>
  <si>
    <t>S52.532D</t>
  </si>
  <si>
    <t>[S52.532D] Colles' fracture of left radius, subsequent encounter for closed fracture with routine healing</t>
  </si>
  <si>
    <t>S52.532E</t>
  </si>
  <si>
    <t>[S52.532E] Colles' fracture of left radius, subsequent encounter for open fracture type I or II with routine healing</t>
  </si>
  <si>
    <t>S52.532F</t>
  </si>
  <si>
    <t>[S52.532F] Colles' fracture of left radius, subsequent encounter for open fracture type IIIA, IIIB, or IIIC with routine healing</t>
  </si>
  <si>
    <t>S52.532G</t>
  </si>
  <si>
    <t>[S52.532G] Colles' fracture of left radius, subsequent encounter for closed fracture with delayed healing</t>
  </si>
  <si>
    <t>S52.532H</t>
  </si>
  <si>
    <t>[S52.532H] Colles' fracture of left radius, subsequent encounter for open fracture type I or II with delayed healing</t>
  </si>
  <si>
    <t>S52.532J</t>
  </si>
  <si>
    <t>[S52.532J] Colles' fracture of left radius, subsequent encounter for open fracture type IIIA, IIIB, or IIIC with delayed healing</t>
  </si>
  <si>
    <t>S52.532K</t>
  </si>
  <si>
    <t>[S52.532K] Colles' fracture of left radius, subsequent encounter for closed fracture with nonunion</t>
  </si>
  <si>
    <t>S52.532M</t>
  </si>
  <si>
    <t>[S52.532M] Colles' fracture of left radius, subsequent encounter for open fracture type I or II with nonunion</t>
  </si>
  <si>
    <t>S52.532N</t>
  </si>
  <si>
    <t>[S52.532N] Colles' fracture of left radius, subsequent encounter for open fracture type IIIA, IIIB, or IIIC with nonunion</t>
  </si>
  <si>
    <t>S52.532P</t>
  </si>
  <si>
    <t>[S52.532P] Colles' fracture of left radius, subsequent encounter for closed fracture with malunion</t>
  </si>
  <si>
    <t>S52.532Q</t>
  </si>
  <si>
    <t>[S52.532Q] Colles' fracture of left radius, subsequent encounter for open fracture type I or II with malunion</t>
  </si>
  <si>
    <t>S52.532R</t>
  </si>
  <si>
    <t>[S52.532R] Colles' fracture of left radius, subsequent encounter for open fracture type IIIA, IIIB, or IIIC with malunion</t>
  </si>
  <si>
    <t>S52.532S</t>
  </si>
  <si>
    <t>[S52.532S] Colles' fracture of left radius, sequela</t>
  </si>
  <si>
    <t>S52.539D</t>
  </si>
  <si>
    <t>[S52.539D] Colles' fracture of unspecified radius, subsequent encounter for closed fracture with routine healing</t>
  </si>
  <si>
    <t>S52.539E</t>
  </si>
  <si>
    <t>[S52.539E] Colles' fracture of unspecified radius, subsequent encounter for open fracture type I or II with routine healing</t>
  </si>
  <si>
    <t>S52.539F</t>
  </si>
  <si>
    <t>[S52.539F] Colles' fracture of unspecified radius, subsequent encounter for open fracture type IIIA, IIIB, or IIIC with routine healing</t>
  </si>
  <si>
    <t>S52.539G</t>
  </si>
  <si>
    <t>[S52.539G] Colles' fracture of unspecified radius, subsequent encounter for closed fracture with delayed healing</t>
  </si>
  <si>
    <t>S52.539H</t>
  </si>
  <si>
    <t>[S52.539H] Colles' fracture of unspecified radius, subsequent encounter for open fracture type I or II with delayed healing</t>
  </si>
  <si>
    <t>S52.539J</t>
  </si>
  <si>
    <t>[S52.539J] Colles' fracture of unspecified radius, subsequent encounter for open fracture type IIIA, IIIB, or IIIC with delayed healing</t>
  </si>
  <si>
    <t>S52.539K</t>
  </si>
  <si>
    <t>[S52.539K] Colles' fracture of unspecified radius, subsequent encounter for closed fracture with nonunion</t>
  </si>
  <si>
    <t>S52.539M</t>
  </si>
  <si>
    <t>[S52.539M] Colles' fracture of unspecified radius, subsequent encounter for open fracture type I or II with nonunion</t>
  </si>
  <si>
    <t>S52.539N</t>
  </si>
  <si>
    <t>[S52.539N] Colles' fracture of unspecified radius, subsequent encounter for open fracture type IIIA, IIIB, or IIIC with nonunion</t>
  </si>
  <si>
    <t>S52.539P</t>
  </si>
  <si>
    <t>[S52.539P] Colles' fracture of unspecified radius, subsequent encounter for closed fracture with malunion</t>
  </si>
  <si>
    <t>S52.539Q</t>
  </si>
  <si>
    <t>[S52.539Q] Colles' fracture of unspecified radius, subsequent encounter for open fracture type I or II with malunion</t>
  </si>
  <si>
    <t>S52.539R</t>
  </si>
  <si>
    <t>[S52.539R] Colles' fracture of unspecified radius, subsequent encounter for open fracture type IIIA, IIIB, or IIIC with malunion</t>
  </si>
  <si>
    <t>S52.539S</t>
  </si>
  <si>
    <t>[S52.539S] Colles' fracture of unspecified radius, sequela</t>
  </si>
  <si>
    <t>S52.541D</t>
  </si>
  <si>
    <t>[S52.541D] Smith's fracture of right radius, subsequent encounter for closed fracture with routine healing</t>
  </si>
  <si>
    <t>S52.541E</t>
  </si>
  <si>
    <t>[S52.541E] Smith's fracture of right radius, subsequent encounter for open fracture type I or II with routine healing</t>
  </si>
  <si>
    <t>S52.541F</t>
  </si>
  <si>
    <t>[S52.541F] Smith's fracture of right radius, subsequent encounter for open fracture type IIIA, IIIB, or IIIC with routine healing</t>
  </si>
  <si>
    <t>S52.541G</t>
  </si>
  <si>
    <t>[S52.541G] Smith's fracture of right radius, subsequent encounter for closed fracture with delayed healing</t>
  </si>
  <si>
    <t>S52.541H</t>
  </si>
  <si>
    <t>[S52.541H] Smith's fracture of right radius, subsequent encounter for open fracture type I or II with delayed healing</t>
  </si>
  <si>
    <t>S52.541J</t>
  </si>
  <si>
    <t>[S52.541J] Smith's fracture of right radius, subsequent encounter for open fracture type IIIA, IIIB, or IIIC with delayed healing</t>
  </si>
  <si>
    <t>S52.541K</t>
  </si>
  <si>
    <t>[S52.541K] Smith's fracture of right radius, subsequent encounter for closed fracture with nonunion</t>
  </si>
  <si>
    <t>S52.541M</t>
  </si>
  <si>
    <t>[S52.541M] Smith's fracture of right radius, subsequent encounter for open fracture type I or II with nonunion</t>
  </si>
  <si>
    <t>S52.541N</t>
  </si>
  <si>
    <t>[S52.541N] Smith's fracture of right radius, subsequent encounter for open fracture type IIIA, IIIB, or IIIC with nonunion</t>
  </si>
  <si>
    <t>S52.541P</t>
  </si>
  <si>
    <t>[S52.541P] Smith's fracture of right radius, subsequent encounter for closed fracture with malunion</t>
  </si>
  <si>
    <t>S52.541Q</t>
  </si>
  <si>
    <t>[S52.541Q] Smith's fracture of right radius, subsequent encounter for open fracture type I or II with malunion</t>
  </si>
  <si>
    <t>S52.541R</t>
  </si>
  <si>
    <t>[S52.541R] Smith's fracture of right radius, subsequent encounter for open fracture type IIIA, IIIB, or IIIC with malunion</t>
  </si>
  <si>
    <t>S52.541S</t>
  </si>
  <si>
    <t>[S52.541S] Smith's fracture of right radius, sequela</t>
  </si>
  <si>
    <t>S52.542D</t>
  </si>
  <si>
    <t>[S52.542D] Smith's fracture of left radius, subsequent encounter for closed fracture with routine healing</t>
  </si>
  <si>
    <t>S52.542E</t>
  </si>
  <si>
    <t>[S52.542E] Smith's fracture of left radius, subsequent encounter for open fracture type I or II with routine healing</t>
  </si>
  <si>
    <t>S52.542F</t>
  </si>
  <si>
    <t>[S52.542F] Smith's fracture of left radius, subsequent encounter for open fracture type IIIA, IIIB, or IIIC with routine healing</t>
  </si>
  <si>
    <t>S52.542G</t>
  </si>
  <si>
    <t>[S52.542G] Smith's fracture of left radius, subsequent encounter for closed fracture with delayed healing</t>
  </si>
  <si>
    <t>S52.542H</t>
  </si>
  <si>
    <t>[S52.542H] Smith's fracture of left radius, subsequent encounter for open fracture type I or II with delayed healing</t>
  </si>
  <si>
    <t>S52.542J</t>
  </si>
  <si>
    <t>[S52.542J] Smith's fracture of left radius, subsequent encounter for open fracture type IIIA, IIIB, or IIIC with delayed healing</t>
  </si>
  <si>
    <t>S52.542K</t>
  </si>
  <si>
    <t>[S52.542K] Smith's fracture of left radius, subsequent encounter for closed fracture with nonunion</t>
  </si>
  <si>
    <t>S52.542M</t>
  </si>
  <si>
    <t>[S52.542M] Smith's fracture of left radius, subsequent encounter for open fracture type I or II with nonunion</t>
  </si>
  <si>
    <t>S52.542N</t>
  </si>
  <si>
    <t>[S52.542N] Smith's fracture of left radius, subsequent encounter for open fracture type IIIA, IIIB, or IIIC with nonunion</t>
  </si>
  <si>
    <t>S52.542P</t>
  </si>
  <si>
    <t>[S52.542P] Smith's fracture of left radius, subsequent encounter for closed fracture with malunion</t>
  </si>
  <si>
    <t>S52.542Q</t>
  </si>
  <si>
    <t>[S52.542Q] Smith's fracture of left radius, subsequent encounter for open fracture type I or II with malunion</t>
  </si>
  <si>
    <t>S52.542R</t>
  </si>
  <si>
    <t>[S52.542R] Smith's fracture of left radius, subsequent encounter for open fracture type IIIA, IIIB, or IIIC with malunion</t>
  </si>
  <si>
    <t>S52.542S</t>
  </si>
  <si>
    <t>[S52.542S] Smith's fracture of left radius, sequela</t>
  </si>
  <si>
    <t>S52.549D</t>
  </si>
  <si>
    <t>[S52.549D] Smith's fracture of unspecified radius, subsequent encounter for closed fracture with routine healing</t>
  </si>
  <si>
    <t>S52.549E</t>
  </si>
  <si>
    <t>[S52.549E] Smith's fracture of unspecified radius, subsequent encounter for open fracture type I or II with routine healing</t>
  </si>
  <si>
    <t>S52.549F</t>
  </si>
  <si>
    <t>[S52.549F] Smith's fracture of unspecified radius, subsequent encounter for open fracture type IIIA, IIIB, or IIIC with routine healing</t>
  </si>
  <si>
    <t>S52.549G</t>
  </si>
  <si>
    <t>[S52.549G] Smith's fracture of unspecified radius, subsequent encounter for closed fracture with delayed healing</t>
  </si>
  <si>
    <t>S52.549H</t>
  </si>
  <si>
    <t>[S52.549H] Smith's fracture of unspecified radius, subsequent encounter for open fracture type I or II with delayed healing</t>
  </si>
  <si>
    <t>S52.549J</t>
  </si>
  <si>
    <t>[S52.549J] Smith's fracture of unspecified radius, subsequent encounter for open fracture type IIIA, IIIB, or IIIC with delayed healing</t>
  </si>
  <si>
    <t>S52.549K</t>
  </si>
  <si>
    <t>[S52.549K] Smith's fracture of unspecified radius, subsequent encounter for closed fracture with nonunion</t>
  </si>
  <si>
    <t>S52.549M</t>
  </si>
  <si>
    <t>[S52.549M] Smith's fracture of unspecified radius, subsequent encounter for open fracture type I or II with nonunion</t>
  </si>
  <si>
    <t>S52.549N</t>
  </si>
  <si>
    <t>[S52.549N] Smith's fracture of unspecified radius, subsequent encounter for open fracture type IIIA, IIIB, or IIIC with nonunion</t>
  </si>
  <si>
    <t>S52.549P</t>
  </si>
  <si>
    <t>[S52.549P] Smith's fracture of unspecified radius, subsequent encounter for closed fracture with malunion</t>
  </si>
  <si>
    <t>S52.549Q</t>
  </si>
  <si>
    <t>[S52.549Q] Smith's fracture of unspecified radius, subsequent encounter for open fracture type I or II with malunion</t>
  </si>
  <si>
    <t>S52.549R</t>
  </si>
  <si>
    <t>[S52.549R] Smith's fracture of unspecified radius, subsequent encounter for open fracture type IIIA, IIIB, or IIIC with malunion</t>
  </si>
  <si>
    <t>S52.549S</t>
  </si>
  <si>
    <t>[S52.549S] Smith's fracture of unspecified radius, sequela</t>
  </si>
  <si>
    <t>S52.551D</t>
  </si>
  <si>
    <t>[S52.551D] Other extraarticular fracture of lower end of right radius, subsequent encounter for closed fracture with routine healing</t>
  </si>
  <si>
    <t>S52.551E</t>
  </si>
  <si>
    <t>[S52.551E] Other extraarticular fracture of lower end of right radius, subsequent encounter for open fracture type I or II with routine healing</t>
  </si>
  <si>
    <t>S52.551F</t>
  </si>
  <si>
    <t>[S52.551F] Other extraarticular fracture of lower end of right radius, subsequent encounter for open fracture type IIIA, IIIB, or IIIC with routine healing</t>
  </si>
  <si>
    <t>S52.551G</t>
  </si>
  <si>
    <t>[S52.551G] Other extraarticular fracture of lower end of right radius, subsequent encounter for closed fracture with delayed healing</t>
  </si>
  <si>
    <t>S52.551H</t>
  </si>
  <si>
    <t>[S52.551H] Other extraarticular fracture of lower end of right radius, subsequent encounter for open fracture type I or II with delayed healing</t>
  </si>
  <si>
    <t>S52.551J</t>
  </si>
  <si>
    <t>[S52.551J] Other extraarticular fracture of lower end of right radius, subsequent encounter for open fracture type IIIA, IIIB, or IIIC with delayed healing</t>
  </si>
  <si>
    <t>S52.551K</t>
  </si>
  <si>
    <t>[S52.551K] Other extraarticular fracture of lower end of right radius, subsequent encounter for closed fracture with nonunion</t>
  </si>
  <si>
    <t>S52.551M</t>
  </si>
  <si>
    <t>[S52.551M] Other extraarticular fracture of lower end of right radius, subsequent encounter for open fracture type I or II with nonunion</t>
  </si>
  <si>
    <t>S52.551N</t>
  </si>
  <si>
    <t>[S52.551N] Other extraarticular fracture of lower end of right radius, subsequent encounter for open fracture type IIIA, IIIB, or IIIC with nonunion</t>
  </si>
  <si>
    <t>S52.551P</t>
  </si>
  <si>
    <t>[S52.551P] Other extraarticular fracture of lower end of right radius, subsequent encounter for closed fracture with malunion</t>
  </si>
  <si>
    <t>S52.551Q</t>
  </si>
  <si>
    <t>[S52.551Q] Other extraarticular fracture of lower end of right radius, subsequent encounter for open fracture type I or II with malunion</t>
  </si>
  <si>
    <t>S52.551R</t>
  </si>
  <si>
    <t>[S52.551R] Other extraarticular fracture of lower end of right radius, subsequent encounter for open fracture type IIIA, IIIB, or IIIC with malunion</t>
  </si>
  <si>
    <t>S52.551S</t>
  </si>
  <si>
    <t>[S52.551S] Other extraarticular fracture of lower end of right radius, sequela</t>
  </si>
  <si>
    <t>S52.552D</t>
  </si>
  <si>
    <t>[S52.552D] Other extraarticular fracture of lower end of left radius, subsequent encounter for closed fracture with routine healing</t>
  </si>
  <si>
    <t>S52.552E</t>
  </si>
  <si>
    <t>[S52.552E] Other extraarticular fracture of lower end of left radius, subsequent encounter for open fracture type I or II with routine healing</t>
  </si>
  <si>
    <t>S52.552F</t>
  </si>
  <si>
    <t>[S52.552F] Other extraarticular fracture of lower end of left radius, subsequent encounter for open fracture type IIIA, IIIB, or IIIC with routine healing</t>
  </si>
  <si>
    <t>S52.552G</t>
  </si>
  <si>
    <t>[S52.552G] Other extraarticular fracture of lower end of left radius, subsequent encounter for closed fracture with delayed healing</t>
  </si>
  <si>
    <t>S52.552H</t>
  </si>
  <si>
    <t>[S52.552H] Other extraarticular fracture of lower end of left radius, subsequent encounter for open fracture type I or II with delayed healing</t>
  </si>
  <si>
    <t>S52.552J</t>
  </si>
  <si>
    <t>[S52.552J] Other extraarticular fracture of lower end of left radius, subsequent encounter for open fracture type IIIA, IIIB, or IIIC with delayed healing</t>
  </si>
  <si>
    <t>S52.552K</t>
  </si>
  <si>
    <t>[S52.552K] Other extraarticular fracture of lower end of left radius, subsequent encounter for closed fracture with nonunion</t>
  </si>
  <si>
    <t>S52.552M</t>
  </si>
  <si>
    <t>[S52.552M] Other extraarticular fracture of lower end of left radius, subsequent encounter for open fracture type I or II with nonunion</t>
  </si>
  <si>
    <t>S52.552N</t>
  </si>
  <si>
    <t>[S52.552N] Other extraarticular fracture of lower end of left radius, subsequent encounter for open fracture type IIIA, IIIB, or IIIC with nonunion</t>
  </si>
  <si>
    <t>S52.552P</t>
  </si>
  <si>
    <t>[S52.552P] Other extraarticular fracture of lower end of left radius, subsequent encounter for closed fracture with malunion</t>
  </si>
  <si>
    <t>S52.552Q</t>
  </si>
  <si>
    <t>[S52.552Q] Other extraarticular fracture of lower end of left radius, subsequent encounter for open fracture type I or II with malunion</t>
  </si>
  <si>
    <t>S52.552R</t>
  </si>
  <si>
    <t>[S52.552R] Other extraarticular fracture of lower end of left radius, subsequent encounter for open fracture type IIIA, IIIB, or IIIC with malunion</t>
  </si>
  <si>
    <t>S52.552S</t>
  </si>
  <si>
    <t>[S52.552S] Other extraarticular fracture of lower end of left radius, sequela</t>
  </si>
  <si>
    <t>S52.559D</t>
  </si>
  <si>
    <t>[S52.559D] Other extraarticular fracture of lower end of unspecified radius, subsequent encounter for closed fracture with routine healing</t>
  </si>
  <si>
    <t>S52.559E</t>
  </si>
  <si>
    <t>[S52.559E] Other extraarticular fracture of lower end of unspecified radius, subsequent encounter for open fracture type I or II with routine healing</t>
  </si>
  <si>
    <t>S52.559F</t>
  </si>
  <si>
    <t>[S52.559F] Other extraarticular fracture of lower end of unspecified radius, subsequent encounter for open fracture type IIIA, IIIB, or IIIC with routine healing</t>
  </si>
  <si>
    <t>S52.559G</t>
  </si>
  <si>
    <t>[S52.559G] Other extraarticular fracture of lower end of unspecified radius, subsequent encounter for closed fracture with delayed healing</t>
  </si>
  <si>
    <t>S52.559H</t>
  </si>
  <si>
    <t>[S52.559H] Other extraarticular fracture of lower end of unspecified radius, subsequent encounter for open fracture type I or II with delayed healing</t>
  </si>
  <si>
    <t>S52.559J</t>
  </si>
  <si>
    <t>[S52.559J] Other extraarticular fracture of lower end of unspecified radius, subsequent encounter for open fracture type IIIA, IIIB, or IIIC with delayed healing</t>
  </si>
  <si>
    <t>S52.559K</t>
  </si>
  <si>
    <t>[S52.559K] Other extraarticular fracture of lower end of unspecified radius, subsequent encounter for closed fracture with nonunion</t>
  </si>
  <si>
    <t>S52.559M</t>
  </si>
  <si>
    <t>[S52.559M] Other extraarticular fracture of lower end of unspecified radius, subsequent encounter for open fracture type I or II with nonunion</t>
  </si>
  <si>
    <t>S52.559N</t>
  </si>
  <si>
    <t>[S52.559N] Other extraarticular fracture of lower end of unspecified radius, subsequent encounter for open fracture type IIIA, IIIB, or IIIC with nonunion</t>
  </si>
  <si>
    <t>S52.559P</t>
  </si>
  <si>
    <t>[S52.559P] Other extraarticular fracture of lower end of unspecified radius, subsequent encounter for closed fracture with malunion</t>
  </si>
  <si>
    <t>S52.559Q</t>
  </si>
  <si>
    <t>[S52.559Q] Other extraarticular fracture of lower end of unspecified radius, subsequent encounter for open fracture type I or II with malunion</t>
  </si>
  <si>
    <t>S52.559R</t>
  </si>
  <si>
    <t>[S52.559R] Other extraarticular fracture of lower end of unspecified radius, subsequent encounter for open fracture type IIIA, IIIB, or IIIC with malunion</t>
  </si>
  <si>
    <t>S52.559S</t>
  </si>
  <si>
    <t>[S52.559S] Other extraarticular fracture of lower end of unspecified radius, sequela</t>
  </si>
  <si>
    <t>S52.561D</t>
  </si>
  <si>
    <t>[S52.561D] Barton's fracture of right radius, subsequent encounter for closed fracture with routine healing</t>
  </si>
  <si>
    <t>S52.561E</t>
  </si>
  <si>
    <t>[S52.561E] Barton's fracture of right radius, subsequent encounter for open fracture type I or II with routine healing</t>
  </si>
  <si>
    <t>S52.561F</t>
  </si>
  <si>
    <t>[S52.561F] Barton's fracture of right radius, subsequent encounter for open fracture type IIIA, IIIB, or IIIC with routine healing</t>
  </si>
  <si>
    <t>S52.561G</t>
  </si>
  <si>
    <t>[S52.561G] Barton's fracture of right radius, subsequent encounter for closed fracture with delayed healing</t>
  </si>
  <si>
    <t>S52.561H</t>
  </si>
  <si>
    <t>[S52.561H] Barton's fracture of right radius, subsequent encounter for open fracture type I or II with delayed healing</t>
  </si>
  <si>
    <t>S52.561J</t>
  </si>
  <si>
    <t>[S52.561J] Barton's fracture of right radius, subsequent encounter for open fracture type IIIA, IIIB, or IIIC with delayed healing</t>
  </si>
  <si>
    <t>S52.561K</t>
  </si>
  <si>
    <t>[S52.561K] Barton's fracture of right radius, subsequent encounter for closed fracture with nonunion</t>
  </si>
  <si>
    <t>S52.561M</t>
  </si>
  <si>
    <t>[S52.561M] Barton's fracture of right radius, subsequent encounter for open fracture type I or II with nonunion</t>
  </si>
  <si>
    <t>S52.561N</t>
  </si>
  <si>
    <t>[S52.561N] Barton's fracture of right radius, subsequent encounter for open fracture type IIIA, IIIB, or IIIC with nonunion</t>
  </si>
  <si>
    <t>S52.561P</t>
  </si>
  <si>
    <t>[S52.561P] Barton's fracture of right radius, subsequent encounter for closed fracture with malunion</t>
  </si>
  <si>
    <t>S52.561Q</t>
  </si>
  <si>
    <t>[S52.561Q] Barton's fracture of right radius, subsequent encounter for open fracture type I or II with malunion</t>
  </si>
  <si>
    <t>S52.561R</t>
  </si>
  <si>
    <t>[S52.561R] Barton's fracture of right radius, subsequent encounter for open fracture type IIIA, IIIB, or IIIC with malunion</t>
  </si>
  <si>
    <t>S52.561S</t>
  </si>
  <si>
    <t>[S52.561S] Barton's fracture of right radius, sequela</t>
  </si>
  <si>
    <t>S52.562D</t>
  </si>
  <si>
    <t>[S52.562D] Barton's fracture of left radius, subsequent encounter for closed fracture with routine healing</t>
  </si>
  <si>
    <t>S52.562E</t>
  </si>
  <si>
    <t>[S52.562E] Barton's fracture of left radius, subsequent encounter for open fracture type I or II with routine healing</t>
  </si>
  <si>
    <t>S52.562F</t>
  </si>
  <si>
    <t>[S52.562F] Barton's fracture of left radius, subsequent encounter for open fracture type IIIA, IIIB, or IIIC with routine healing</t>
  </si>
  <si>
    <t>S52.562G</t>
  </si>
  <si>
    <t>[S52.562G] Barton's fracture of left radius, subsequent encounter for closed fracture with delayed healing</t>
  </si>
  <si>
    <t>S52.562H</t>
  </si>
  <si>
    <t>[S52.562H] Barton's fracture of left radius, subsequent encounter for open fracture type I or II with delayed healing</t>
  </si>
  <si>
    <t>S52.562J</t>
  </si>
  <si>
    <t>[S52.562J] Barton's fracture of left radius, subsequent encounter for open fracture type IIIA, IIIB, or IIIC with delayed healing</t>
  </si>
  <si>
    <t>S52.562K</t>
  </si>
  <si>
    <t>[S52.562K] Barton's fracture of left radius, subsequent encounter for closed fracture with nonunion</t>
  </si>
  <si>
    <t>S52.562M</t>
  </si>
  <si>
    <t>[S52.562M] Barton's fracture of left radius, subsequent encounter for open fracture type I or II with nonunion</t>
  </si>
  <si>
    <t>S52.562N</t>
  </si>
  <si>
    <t>[S52.562N] Barton's fracture of left radius, subsequent encounter for open fracture type IIIA, IIIB, or IIIC with nonunion</t>
  </si>
  <si>
    <t>S52.562P</t>
  </si>
  <si>
    <t>[S52.562P] Barton's fracture of left radius, subsequent encounter for closed fracture with malunion</t>
  </si>
  <si>
    <t>S52.562Q</t>
  </si>
  <si>
    <t>[S52.562Q] Barton's fracture of left radius, subsequent encounter for open fracture type I or II with malunion</t>
  </si>
  <si>
    <t>S52.562R</t>
  </si>
  <si>
    <t>[S52.562R] Barton's fracture of left radius, subsequent encounter for open fracture type IIIA, IIIB, or IIIC with malunion</t>
  </si>
  <si>
    <t>S52.562S</t>
  </si>
  <si>
    <t>[S52.562S] Barton's fracture of left radius, sequela</t>
  </si>
  <si>
    <t>S52.569D</t>
  </si>
  <si>
    <t>[S52.569D] Barton's fracture of unspecified radius, subsequent encounter for closed fracture with routine healing</t>
  </si>
  <si>
    <t>S52.569E</t>
  </si>
  <si>
    <t>[S52.569E] Barton's fracture of unspecified radius, subsequent encounter for open fracture type I or II with routine healing</t>
  </si>
  <si>
    <t>S52.569F</t>
  </si>
  <si>
    <t>[S52.569F] Barton's fracture of unspecified radius, subsequent encounter for open fracture type IIIA, IIIB, or IIIC with routine healing</t>
  </si>
  <si>
    <t>S52.569G</t>
  </si>
  <si>
    <t>[S52.569G] Barton's fracture of unspecified radius, subsequent encounter for closed fracture with delayed healing</t>
  </si>
  <si>
    <t>S52.569H</t>
  </si>
  <si>
    <t>[S52.569H] Barton's fracture of unspecified radius, subsequent encounter for open fracture type I or II with delayed healing</t>
  </si>
  <si>
    <t>S52.569J</t>
  </si>
  <si>
    <t>[S52.569J] Barton's fracture of unspecified radius, subsequent encounter for open fracture type IIIA, IIIB, or IIIC with delayed healing</t>
  </si>
  <si>
    <t>S52.569K</t>
  </si>
  <si>
    <t>[S52.569K] Barton's fracture of unspecified radius, subsequent encounter for closed fracture with nonunion</t>
  </si>
  <si>
    <t>S52.569M</t>
  </si>
  <si>
    <t>[S52.569M] Barton's fracture of unspecified radius, subsequent encounter for open fracture type I or II with nonunion</t>
  </si>
  <si>
    <t>S52.569N</t>
  </si>
  <si>
    <t>[S52.569N] Barton's fracture of unspecified radius, subsequent encounter for open fracture type IIIA, IIIB, or IIIC with nonunion</t>
  </si>
  <si>
    <t>S52.569P</t>
  </si>
  <si>
    <t>[S52.569P] Barton's fracture of unspecified radius, subsequent encounter for closed fracture with malunion</t>
  </si>
  <si>
    <t>S52.569Q</t>
  </si>
  <si>
    <t>[S52.569Q] Barton's fracture of unspecified radius, subsequent encounter for open fracture type I or II with malunion</t>
  </si>
  <si>
    <t>S52.569R</t>
  </si>
  <si>
    <t>[S52.569R] Barton's fracture of unspecified radius, subsequent encounter for open fracture type IIIA, IIIB, or IIIC with malunion</t>
  </si>
  <si>
    <t>S52.569S</t>
  </si>
  <si>
    <t>[S52.569S] Barton's fracture of unspecified radius, sequela</t>
  </si>
  <si>
    <t>S52.571D</t>
  </si>
  <si>
    <t>[S52.571D] Other intraarticular fracture of lower end of right radius, subsequent encounter for closed fracture with routine healing</t>
  </si>
  <si>
    <t>S52.571E</t>
  </si>
  <si>
    <t>[S52.571E] Other intraarticular fracture of lower end of right radius, subsequent encounter for open fracture type I or II with routine healing</t>
  </si>
  <si>
    <t>S52.571F</t>
  </si>
  <si>
    <t>[S52.571F] Other intraarticular fracture of lower end of right radius, subsequent encounter for open fracture type IIIA, IIIB, or IIIC with routine healing</t>
  </si>
  <si>
    <t>S52.571G</t>
  </si>
  <si>
    <t>[S52.571G] Other intraarticular fracture of lower end of right radius, subsequent encounter for closed fracture with delayed healing</t>
  </si>
  <si>
    <t>S52.571H</t>
  </si>
  <si>
    <t>[S52.571H] Other intraarticular fracture of lower end of right radius, subsequent encounter for open fracture type I or II with delayed healing</t>
  </si>
  <si>
    <t>S52.571J</t>
  </si>
  <si>
    <t>[S52.571J] Other intraarticular fracture of lower end of right radius, subsequent encounter for open fracture type IIIA, IIIB, or IIIC with delayed healing</t>
  </si>
  <si>
    <t>S52.571K</t>
  </si>
  <si>
    <t>[S52.571K] Other intraarticular fracture of lower end of right radius, subsequent encounter for closed fracture with nonunion</t>
  </si>
  <si>
    <t>S52.571M</t>
  </si>
  <si>
    <t>[S52.571M] Other intraarticular fracture of lower end of right radius, subsequent encounter for open fracture type I or II with nonunion</t>
  </si>
  <si>
    <t>S52.571N</t>
  </si>
  <si>
    <t>[S52.571N] Other intraarticular fracture of lower end of right radius, subsequent encounter for open fracture type IIIA, IIIB, or IIIC with nonunion</t>
  </si>
  <si>
    <t>S52.571P</t>
  </si>
  <si>
    <t>[S52.571P] Other intraarticular fracture of lower end of right radius, subsequent encounter for closed fracture with malunion</t>
  </si>
  <si>
    <t>S52.571Q</t>
  </si>
  <si>
    <t>[S52.571Q] Other intraarticular fracture of lower end of right radius, subsequent encounter for open fracture type I or II with malunion</t>
  </si>
  <si>
    <t>S52.571R</t>
  </si>
  <si>
    <t>[S52.571R] Other intraarticular fracture of lower end of right radius, subsequent encounter for open fracture type IIIA, IIIB, or IIIC with malunion</t>
  </si>
  <si>
    <t>S52.571S</t>
  </si>
  <si>
    <t>[S52.571S] Other intraarticular fracture of lower end of right radius, sequela</t>
  </si>
  <si>
    <t>S52.572D</t>
  </si>
  <si>
    <t>[S52.572D] Other intraarticular fracture of lower end of left radius, subsequent encounter for closed fracture with routine healing</t>
  </si>
  <si>
    <t>S52.572E</t>
  </si>
  <si>
    <t>[S52.572E] Other intraarticular fracture of lower end of left radius, subsequent encounter for open fracture type I or II with routine healing</t>
  </si>
  <si>
    <t>S52.572F</t>
  </si>
  <si>
    <t>[S52.572F] Other intraarticular fracture of lower end of left radius, subsequent encounter for open fracture type IIIA, IIIB, or IIIC with routine healing</t>
  </si>
  <si>
    <t>S52.572G</t>
  </si>
  <si>
    <t>[S52.572G] Other intraarticular fracture of lower end of left radius, subsequent encounter for closed fracture with delayed healing</t>
  </si>
  <si>
    <t>S52.572H</t>
  </si>
  <si>
    <t>[S52.572H] Other intraarticular fracture of lower end of left radius, subsequent encounter for open fracture type I or II with delayed healing</t>
  </si>
  <si>
    <t>S52.572J</t>
  </si>
  <si>
    <t>[S52.572J] Other intraarticular fracture of lower end of left radius, subsequent encounter for open fracture type IIIA, IIIB, or IIIC with delayed healing</t>
  </si>
  <si>
    <t>S52.572K</t>
  </si>
  <si>
    <t>[S52.572K] Other intraarticular fracture of lower end of left radius, subsequent encounter for closed fracture with nonunion</t>
  </si>
  <si>
    <t>S52.572M</t>
  </si>
  <si>
    <t>[S52.572M] Other intraarticular fracture of lower end of left radius, subsequent encounter for open fracture type I or II with nonunion</t>
  </si>
  <si>
    <t>S52.572N</t>
  </si>
  <si>
    <t>[S52.572N] Other intraarticular fracture of lower end of left radius, subsequent encounter for open fracture type IIIA, IIIB, or IIIC with nonunion</t>
  </si>
  <si>
    <t>S52.572P</t>
  </si>
  <si>
    <t>[S52.572P] Other intraarticular fracture of lower end of left radius, subsequent encounter for closed fracture with malunion</t>
  </si>
  <si>
    <t>S52.572Q</t>
  </si>
  <si>
    <t>[S52.572Q] Other intraarticular fracture of lower end of left radius, subsequent encounter for open fracture type I or II with malunion</t>
  </si>
  <si>
    <t>S52.572R</t>
  </si>
  <si>
    <t>[S52.572R] Other intraarticular fracture of lower end of left radius, subsequent encounter for open fracture type IIIA, IIIB, or IIIC with malunion</t>
  </si>
  <si>
    <t>S52.572S</t>
  </si>
  <si>
    <t>[S52.572S] Other intraarticular fracture of lower end of left radius, sequela</t>
  </si>
  <si>
    <t>S52.579D</t>
  </si>
  <si>
    <t>[S52.579D] Other intraarticular fracture of lower end of unspecified radius, subsequent encounter for closed fracture with routine healing</t>
  </si>
  <si>
    <t>S52.579E</t>
  </si>
  <si>
    <t>[S52.579E] Other intraarticular fracture of lower end of unspecified radius, subsequent encounter for open fracture type I or II with routine healing</t>
  </si>
  <si>
    <t>S52.579F</t>
  </si>
  <si>
    <t>[S52.579F] Other intraarticular fracture of lower end of unspecified radius, subsequent encounter for open fracture type IIIA, IIIB, or IIIC with routine healing</t>
  </si>
  <si>
    <t>S52.579G</t>
  </si>
  <si>
    <t>[S52.579G] Other intraarticular fracture of lower end of unspecified radius, subsequent encounter for closed fracture with delayed healing</t>
  </si>
  <si>
    <t>S52.579H</t>
  </si>
  <si>
    <t>[S52.579H] Other intraarticular fracture of lower end of unspecified radius, subsequent encounter for open fracture type I or II with delayed healing</t>
  </si>
  <si>
    <t>S52.579J</t>
  </si>
  <si>
    <t>[S52.579J] Other intraarticular fracture of lower end of unspecified radius, subsequent encounter for open fracture type IIIA, IIIB, or IIIC with delayed healing</t>
  </si>
  <si>
    <t>S52.579K</t>
  </si>
  <si>
    <t>[S52.579K] Other intraarticular fracture of lower end of unspecified radius, subsequent encounter for closed fracture with nonunion</t>
  </si>
  <si>
    <t>S52.579M</t>
  </si>
  <si>
    <t>[S52.579M] Other intraarticular fracture of lower end of unspecified radius, subsequent encounter for open fracture type I or II with nonunion</t>
  </si>
  <si>
    <t>S52.579N</t>
  </si>
  <si>
    <t>[S52.579N] Other intraarticular fracture of lower end of unspecified radius, subsequent encounter for open fracture type IIIA, IIIB, or IIIC with nonunion</t>
  </si>
  <si>
    <t>S52.579P</t>
  </si>
  <si>
    <t>[S52.579P] Other intraarticular fracture of lower end of unspecified radius, subsequent encounter for closed fracture with malunion</t>
  </si>
  <si>
    <t>S52.579Q</t>
  </si>
  <si>
    <t>[S52.579Q] Other intraarticular fracture of lower end of unspecified radius, subsequent encounter for open fracture type I or II with malunion</t>
  </si>
  <si>
    <t>S52.579R</t>
  </si>
  <si>
    <t>[S52.579R] Other intraarticular fracture of lower end of unspecified radius, subsequent encounter for open fracture type IIIA, IIIB, or IIIC with malunion</t>
  </si>
  <si>
    <t>S52.579S</t>
  </si>
  <si>
    <t>[S52.579S] Other intraarticular fracture of lower end of unspecified radius, sequela</t>
  </si>
  <si>
    <t>S52.591D</t>
  </si>
  <si>
    <t>[S52.591D] Other fractures of lower end of right radius, subsequent encounter for closed fracture with routine healing</t>
  </si>
  <si>
    <t>S52.591E</t>
  </si>
  <si>
    <t>[S52.591E] Other fractures of lower end of right radius, subsequent encounter for open fracture type I or II with routine healing</t>
  </si>
  <si>
    <t>S52.591F</t>
  </si>
  <si>
    <t>[S52.591F] Other fractures of lower end of right radius, subsequent encounter for open fracture type IIIA, IIIB, or IIIC with routine healing</t>
  </si>
  <si>
    <t>S52.591G</t>
  </si>
  <si>
    <t>[S52.591G] Other fractures of lower end of right radius, subsequent encounter for closed fracture with delayed healing</t>
  </si>
  <si>
    <t>S52.591H</t>
  </si>
  <si>
    <t>[S52.591H] Other fractures of lower end of right radius, subsequent encounter for open fracture type I or II with delayed healing</t>
  </si>
  <si>
    <t>S52.591J</t>
  </si>
  <si>
    <t>[S52.591J] Other fractures of lower end of right radius, subsequent encounter for open fracture type IIIA, IIIB, or IIIC with delayed healing</t>
  </si>
  <si>
    <t>S52.591K</t>
  </si>
  <si>
    <t>[S52.591K] Other fractures of lower end of right radius, subsequent encounter for closed fracture with nonunion</t>
  </si>
  <si>
    <t>S52.591M</t>
  </si>
  <si>
    <t>[S52.591M] Other fractures of lower end of right radius, subsequent encounter for open fracture type I or II with nonunion</t>
  </si>
  <si>
    <t>S52.591N</t>
  </si>
  <si>
    <t>[S52.591N] Other fractures of lower end of right radius, subsequent encounter for open fracture type IIIA, IIIB, or IIIC with nonunion</t>
  </si>
  <si>
    <t>S52.591P</t>
  </si>
  <si>
    <t>[S52.591P] Other fractures of lower end of right radius, subsequent encounter for closed fracture with malunion</t>
  </si>
  <si>
    <t>S52.591Q</t>
  </si>
  <si>
    <t>[S52.591Q] Other fractures of lower end of right radius, subsequent encounter for open fracture type I or II with malunion</t>
  </si>
  <si>
    <t>S52.591R</t>
  </si>
  <si>
    <t>[S52.591R] Other fractures of lower end of right radius, subsequent encounter for open fracture type IIIA, IIIB, or IIIC with malunion</t>
  </si>
  <si>
    <t>S52.591S</t>
  </si>
  <si>
    <t>[S52.591S] Other fractures of lower end of right radius, sequela</t>
  </si>
  <si>
    <t>S52.592D</t>
  </si>
  <si>
    <t>[S52.592D] Other fractures of lower end of left radius, subsequent encounter for closed fracture with routine healing</t>
  </si>
  <si>
    <t>S52.592E</t>
  </si>
  <si>
    <t>[S52.592E] Other fractures of lower end of left radius, subsequent encounter for open fracture type I or II with routine healing</t>
  </si>
  <si>
    <t>S52.592F</t>
  </si>
  <si>
    <t>[S52.592F] Other fractures of lower end of left radius, subsequent encounter for open fracture type IIIA, IIIB, or IIIC with routine healing</t>
  </si>
  <si>
    <t>S52.592G</t>
  </si>
  <si>
    <t>[S52.592G] Other fractures of lower end of left radius, subsequent encounter for closed fracture with delayed healing</t>
  </si>
  <si>
    <t>S52.592H</t>
  </si>
  <si>
    <t>[S52.592H] Other fractures of lower end of left radius, subsequent encounter for open fracture type I or II with delayed healing</t>
  </si>
  <si>
    <t>S52.592J</t>
  </si>
  <si>
    <t>[S52.592J] Other fractures of lower end of left radius, subsequent encounter for open fracture type IIIA, IIIB, or IIIC with delayed healing</t>
  </si>
  <si>
    <t>S52.592K</t>
  </si>
  <si>
    <t>[S52.592K] Other fractures of lower end of left radius, subsequent encounter for closed fracture with nonunion</t>
  </si>
  <si>
    <t>S52.592M</t>
  </si>
  <si>
    <t>[S52.592M] Other fractures of lower end of left radius, subsequent encounter for open fracture type I or II with nonunion</t>
  </si>
  <si>
    <t>S52.592N</t>
  </si>
  <si>
    <t>[S52.592N] Other fractures of lower end of left radius, subsequent encounter for open fracture type IIIA, IIIB, or IIIC with nonunion</t>
  </si>
  <si>
    <t>S52.592P</t>
  </si>
  <si>
    <t>[S52.592P] Other fractures of lower end of left radius, subsequent encounter for closed fracture with malunion</t>
  </si>
  <si>
    <t>S52.592Q</t>
  </si>
  <si>
    <t>[S52.592Q] Other fractures of lower end of left radius, subsequent encounter for open fracture type I or II with malunion</t>
  </si>
  <si>
    <t>S52.592R</t>
  </si>
  <si>
    <t>[S52.592R] Other fractures of lower end of left radius, subsequent encounter for open fracture type IIIA, IIIB, or IIIC with malunion</t>
  </si>
  <si>
    <t>S52.592S</t>
  </si>
  <si>
    <t>[S52.592S] Other fractures of lower end of left radius, sequela</t>
  </si>
  <si>
    <t>S52.599D</t>
  </si>
  <si>
    <t>[S52.599D] Other fractures of lower end of unspecified radius, subsequent encounter for closed fracture with routine healing</t>
  </si>
  <si>
    <t>S52.599E</t>
  </si>
  <si>
    <t>[S52.599E] Other fractures of lower end of unspecified radius, subsequent encounter for open fracture type I or II with routine healing</t>
  </si>
  <si>
    <t>S52.599F</t>
  </si>
  <si>
    <t>[S52.599F] Other fractures of lower end of unspecified radius, subsequent encounter for open fracture type IIIA, IIIB, or IIIC with routine healing</t>
  </si>
  <si>
    <t>S52.599G</t>
  </si>
  <si>
    <t>[S52.599G] Other fractures of lower end of unspecified radius, subsequent encounter for closed fracture with delayed healing</t>
  </si>
  <si>
    <t>S52.599H</t>
  </si>
  <si>
    <t>[S52.599H] Other fractures of lower end of unspecified radius, subsequent encounter for open fracture type I or II with delayed healing</t>
  </si>
  <si>
    <t>S52.599J</t>
  </si>
  <si>
    <t>[S52.599J] Other fractures of lower end of unspecified radius, subsequent encounter for open fracture type IIIA, IIIB, or IIIC with delayed healing</t>
  </si>
  <si>
    <t>S52.599K</t>
  </si>
  <si>
    <t>[S52.599K] Other fractures of lower end of unspecified radius, subsequent encounter for closed fracture with nonunion</t>
  </si>
  <si>
    <t>S52.599M</t>
  </si>
  <si>
    <t>[S52.599M] Other fractures of lower end of unspecified radius, subsequent encounter for open fracture type I or II with nonunion</t>
  </si>
  <si>
    <t>S52.599N</t>
  </si>
  <si>
    <t>[S52.599N] Other fractures of lower end of unspecified radius, subsequent encounter for open fracture type IIIA, IIIB, or IIIC with nonunion</t>
  </si>
  <si>
    <t>S52.599P</t>
  </si>
  <si>
    <t>[S52.599P] Other fractures of lower end of unspecified radius, subsequent encounter for closed fracture with malunion</t>
  </si>
  <si>
    <t>S52.599Q</t>
  </si>
  <si>
    <t>[S52.599Q] Other fractures of lower end of unspecified radius, subsequent encounter for open fracture type I or II with malunion</t>
  </si>
  <si>
    <t>S52.599R</t>
  </si>
  <si>
    <t>[S52.599R] Other fractures of lower end of unspecified radius, subsequent encounter for open fracture type IIIA, IIIB, or IIIC with malunion</t>
  </si>
  <si>
    <t>S52.599S</t>
  </si>
  <si>
    <t>[S52.599S] Other fractures of lower end of unspecified radius, sequela</t>
  </si>
  <si>
    <t>S52.601D</t>
  </si>
  <si>
    <t>[S52.601D] Unspecified fracture of lower end of right ulna, subsequent encounter for closed fracture with routine healing</t>
  </si>
  <si>
    <t>S52.601E</t>
  </si>
  <si>
    <t>[S52.601E] Unspecified fracture of lower end of right ulna, subsequent encounter for open fracture type I or II with routine healing</t>
  </si>
  <si>
    <t>S52.601F</t>
  </si>
  <si>
    <t>[S52.601F] Unspecified fracture of lower end of right ulna, subsequent encounter for open fracture type IIIA, IIIB, or IIIC with routine healing</t>
  </si>
  <si>
    <t>S52.601G</t>
  </si>
  <si>
    <t>[S52.601G] Unspecified fracture of lower end of right ulna, subsequent encounter for closed fracture with delayed healing</t>
  </si>
  <si>
    <t>S52.601H</t>
  </si>
  <si>
    <t>[S52.601H] Unspecified fracture of lower end of right ulna, subsequent encounter for open fracture type I or II with delayed healing</t>
  </si>
  <si>
    <t>S52.601J</t>
  </si>
  <si>
    <t>[S52.601J] Unspecified fracture of lower end of right ulna, subsequent encounter for open fracture type IIIA, IIIB, or IIIC with delayed healing</t>
  </si>
  <si>
    <t>S52.601K</t>
  </si>
  <si>
    <t>[S52.601K] Unspecified fracture of lower end of right ulna, subsequent encounter for closed fracture with nonunion</t>
  </si>
  <si>
    <t>S52.601M</t>
  </si>
  <si>
    <t>[S52.601M] Unspecified fracture of lower end of right ulna, subsequent encounter for open fracture type I or II with nonunion</t>
  </si>
  <si>
    <t>S52.601N</t>
  </si>
  <si>
    <t>[S52.601N] Unspecified fracture of lower end of right ulna, subsequent encounter for open fracture type IIIA, IIIB, or IIIC with nonunion</t>
  </si>
  <si>
    <t>S52.601P</t>
  </si>
  <si>
    <t>[S52.601P] Unspecified fracture of lower end of right ulna, subsequent encounter for closed fracture with malunion</t>
  </si>
  <si>
    <t>S52.601Q</t>
  </si>
  <si>
    <t>[S52.601Q] Unspecified fracture of lower end of right ulna, subsequent encounter for open fracture type I or II with malunion</t>
  </si>
  <si>
    <t>S52.601R</t>
  </si>
  <si>
    <t>[S52.601R] Unspecified fracture of lower end of right ulna, subsequent encounter for open fracture type IIIA, IIIB, or IIIC with malunion</t>
  </si>
  <si>
    <t>S52.601S</t>
  </si>
  <si>
    <t>[S52.601S] Unspecified fracture of lower end of right ulna, sequela</t>
  </si>
  <si>
    <t>S52.602D</t>
  </si>
  <si>
    <t>[S52.602D] Unspecified fracture of lower end of left ulna, subsequent encounter for closed fracture with routine healing</t>
  </si>
  <si>
    <t>S52.602E</t>
  </si>
  <si>
    <t>[S52.602E] Unspecified fracture of lower end of left ulna, subsequent encounter for open fracture type I or II with routine healing</t>
  </si>
  <si>
    <t>S52.602F</t>
  </si>
  <si>
    <t>[S52.602F] Unspecified fracture of lower end of left ulna, subsequent encounter for open fracture type IIIA, IIIB, or IIIC with routine healing</t>
  </si>
  <si>
    <t>S52.602G</t>
  </si>
  <si>
    <t>[S52.602G] Unspecified fracture of lower end of left ulna, subsequent encounter for closed fracture with delayed healing</t>
  </si>
  <si>
    <t>S52.602H</t>
  </si>
  <si>
    <t>[S52.602H] Unspecified fracture of lower end of left ulna, subsequent encounter for open fracture type I or II with delayed healing</t>
  </si>
  <si>
    <t>S52.602J</t>
  </si>
  <si>
    <t>[S52.602J] Unspecified fracture of lower end of left ulna, subsequent encounter for open fracture type IIIA, IIIB, or IIIC with delayed healing</t>
  </si>
  <si>
    <t>S52.602K</t>
  </si>
  <si>
    <t>[S52.602K] Unspecified fracture of lower end of left ulna, subsequent encounter for closed fracture with nonunion</t>
  </si>
  <si>
    <t>S52.602M</t>
  </si>
  <si>
    <t>[S52.602M] Unspecified fracture of lower end of left ulna, subsequent encounter for open fracture type I or II with nonunion</t>
  </si>
  <si>
    <t>S52.602N</t>
  </si>
  <si>
    <t>[S52.602N] Unspecified fracture of lower end of left ulna, subsequent encounter for open fracture type IIIA, IIIB, or IIIC with nonunion</t>
  </si>
  <si>
    <t>S52.602P</t>
  </si>
  <si>
    <t>[S52.602P] Unspecified fracture of lower end of left ulna, subsequent encounter for closed fracture with malunion</t>
  </si>
  <si>
    <t>S52.602Q</t>
  </si>
  <si>
    <t>[S52.602Q] Unspecified fracture of lower end of left ulna, subsequent encounter for open fracture type I or II with malunion</t>
  </si>
  <si>
    <t>S52.602R</t>
  </si>
  <si>
    <t>[S52.602R] Unspecified fracture of lower end of left ulna, subsequent encounter for open fracture type IIIA, IIIB, or IIIC with malunion</t>
  </si>
  <si>
    <t>S52.602S</t>
  </si>
  <si>
    <t>[S52.602S] Unspecified fracture of lower end of left ulna, sequela</t>
  </si>
  <si>
    <t>S52.609D</t>
  </si>
  <si>
    <t>[S52.609D] Unspecified fracture of lower end of unspecified ulna, subsequent encounter for closed fracture with routine healing</t>
  </si>
  <si>
    <t>S52.609E</t>
  </si>
  <si>
    <t>[S52.609E] Unspecified fracture of lower end of unspecified ulna, subsequent encounter for open fracture type I or II with routine healing</t>
  </si>
  <si>
    <t>S52.609F</t>
  </si>
  <si>
    <t>[S52.609F] Unspecified fracture of lower end of unspecified ulna, subsequent encounter for open fracture type IIIA, IIIB, or IIIC with routine healing</t>
  </si>
  <si>
    <t>S52.609G</t>
  </si>
  <si>
    <t>[S52.609G] Unspecified fracture of lower end of unspecified ulna, subsequent encounter for closed fracture with delayed healing</t>
  </si>
  <si>
    <t>S52.609H</t>
  </si>
  <si>
    <t>[S52.609H] Unspecified fracture of lower end of unspecified ulna, subsequent encounter for open fracture type I or II with delayed healing</t>
  </si>
  <si>
    <t>S52.609J</t>
  </si>
  <si>
    <t>[S52.609J] Unspecified fracture of lower end of unspecified ulna, subsequent encounter for open fracture type IIIA, IIIB, or IIIC with delayed healing</t>
  </si>
  <si>
    <t>S52.609K</t>
  </si>
  <si>
    <t>[S52.609K] Unspecified fracture of lower end of unspecified ulna, subsequent encounter for closed fracture with nonunion</t>
  </si>
  <si>
    <t>S52.609M</t>
  </si>
  <si>
    <t>[S52.609M] Unspecified fracture of lower end of unspecified ulna, subsequent encounter for open fracture type I or II with nonunion</t>
  </si>
  <si>
    <t>S52.609N</t>
  </si>
  <si>
    <t>[S52.609N] Unspecified fracture of lower end of unspecified ulna, subsequent encounter for open fracture type IIIA, IIIB, or IIIC with nonunion</t>
  </si>
  <si>
    <t>S52.609P</t>
  </si>
  <si>
    <t>[S52.609P] Unspecified fracture of lower end of unspecified ulna, subsequent encounter for closed fracture with malunion</t>
  </si>
  <si>
    <t>S52.609Q</t>
  </si>
  <si>
    <t>[S52.609Q] Unspecified fracture of lower end of unspecified ulna, subsequent encounter for open fracture type I or II with malunion</t>
  </si>
  <si>
    <t>S52.609R</t>
  </si>
  <si>
    <t>[S52.609R] Unspecified fracture of lower end of unspecified ulna, subsequent encounter for open fracture type IIIA, IIIB, or IIIC with malunion</t>
  </si>
  <si>
    <t>S52.609S</t>
  </si>
  <si>
    <t>[S52.609S] Unspecified fracture of lower end of unspecified ulna, sequela</t>
  </si>
  <si>
    <t>S52.611D</t>
  </si>
  <si>
    <t>[S52.611D] Displaced fracture of right ulna styloid process, subsequent encounter for closed fracture with routine healing</t>
  </si>
  <si>
    <t>S52.611E</t>
  </si>
  <si>
    <t>[S52.611E] Displaced fracture of right ulna styloid process, subsequent encounter for open fracture type I or II with routine healing</t>
  </si>
  <si>
    <t>S52.611F</t>
  </si>
  <si>
    <t>[S52.611F] Displaced fracture of right ulna styloid process, subsequent encounter for open fracture type IIIA, IIIB, or IIIC with routine healing</t>
  </si>
  <si>
    <t>S52.611G</t>
  </si>
  <si>
    <t>[S52.611G] Displaced fracture of right ulna styloid process, subsequent encounter for closed fracture with delayed healing</t>
  </si>
  <si>
    <t>S52.611H</t>
  </si>
  <si>
    <t>[S52.611H] Displaced fracture of right ulna styloid process, subsequent encounter for open fracture type I or II with delayed healing</t>
  </si>
  <si>
    <t>S52.611J</t>
  </si>
  <si>
    <t>[S52.611J] Displaced fracture of right ulna styloid process, subsequent encounter for open fracture type IIIA, IIIB, or IIIC with delayed healing</t>
  </si>
  <si>
    <t>S52.611K</t>
  </si>
  <si>
    <t>[S52.611K] Displaced fracture of right ulna styloid process, subsequent encounter for closed fracture with nonunion</t>
  </si>
  <si>
    <t>S52.611M</t>
  </si>
  <si>
    <t>[S52.611M] Displaced fracture of right ulna styloid process, subsequent encounter for open fracture type I or II with nonunion</t>
  </si>
  <si>
    <t>S52.611N</t>
  </si>
  <si>
    <t>[S52.611N] Displaced fracture of right ulna styloid process, subsequent encounter for open fracture type IIIA, IIIB, or IIIC with nonunion</t>
  </si>
  <si>
    <t>S52.611P</t>
  </si>
  <si>
    <t>[S52.611P] Displaced fracture of right ulna styloid process, subsequent encounter for closed fracture with malunion</t>
  </si>
  <si>
    <t>S52.611Q</t>
  </si>
  <si>
    <t>[S52.611Q] Displaced fracture of right ulna styloid process, subsequent encounter for open fracture type I or II with malunion</t>
  </si>
  <si>
    <t>S52.611R</t>
  </si>
  <si>
    <t>[S52.611R] Displaced fracture of right ulna styloid process, subsequent encounter for open fracture type IIIA, IIIB, or IIIC with malunion</t>
  </si>
  <si>
    <t>S52.611S</t>
  </si>
  <si>
    <t>[S52.611S] Displaced fracture of right ulna styloid process, sequela</t>
  </si>
  <si>
    <t>S52.612D</t>
  </si>
  <si>
    <t>[S52.612D] Displaced fracture of left ulna styloid process, subsequent encounter for closed fracture with routine healing</t>
  </si>
  <si>
    <t>S52.612E</t>
  </si>
  <si>
    <t>[S52.612E] Displaced fracture of left ulna styloid process, subsequent encounter for open fracture type I or II with routine healing</t>
  </si>
  <si>
    <t>S52.612F</t>
  </si>
  <si>
    <t>[S52.612F] Displaced fracture of left ulna styloid process, subsequent encounter for open fracture type IIIA, IIIB, or IIIC with routine healing</t>
  </si>
  <si>
    <t>S52.612G</t>
  </si>
  <si>
    <t>[S52.612G] Displaced fracture of left ulna styloid process, subsequent encounter for closed fracture with delayed healing</t>
  </si>
  <si>
    <t>S52.612H</t>
  </si>
  <si>
    <t>[S52.612H] Displaced fracture of left ulna styloid process, subsequent encounter for open fracture type I or II with delayed healing</t>
  </si>
  <si>
    <t>S52.612J</t>
  </si>
  <si>
    <t>[S52.612J] Displaced fracture of left ulna styloid process, subsequent encounter for open fracture type IIIA, IIIB, or IIIC with delayed healing</t>
  </si>
  <si>
    <t>S52.612K</t>
  </si>
  <si>
    <t>[S52.612K] Displaced fracture of left ulna styloid process, subsequent encounter for closed fracture with nonunion</t>
  </si>
  <si>
    <t>S52.612M</t>
  </si>
  <si>
    <t>[S52.612M] Displaced fracture of left ulna styloid process, subsequent encounter for open fracture type I or II with nonunion</t>
  </si>
  <si>
    <t>S52.612N</t>
  </si>
  <si>
    <t>[S52.612N] Displaced fracture of left ulna styloid process, subsequent encounter for open fracture type IIIA, IIIB, or IIIC with nonunion</t>
  </si>
  <si>
    <t>S52.612P</t>
  </si>
  <si>
    <t>[S52.612P] Displaced fracture of left ulna styloid process, subsequent encounter for closed fracture with malunion</t>
  </si>
  <si>
    <t>S52.612Q</t>
  </si>
  <si>
    <t>[S52.612Q] Displaced fracture of left ulna styloid process, subsequent encounter for open fracture type I or II with malunion</t>
  </si>
  <si>
    <t>S52.612R</t>
  </si>
  <si>
    <t>[S52.612R] Displaced fracture of left ulna styloid process, subsequent encounter for open fracture type IIIA, IIIB, or IIIC with malunion</t>
  </si>
  <si>
    <t>S52.612S</t>
  </si>
  <si>
    <t>[S52.612S] Displaced fracture of left ulna styloid process, sequela</t>
  </si>
  <si>
    <t>S52.613D</t>
  </si>
  <si>
    <t>[S52.613D] Displaced fracture of unspecified ulna styloid process, subsequent encounter for closed fracture with routine healing</t>
  </si>
  <si>
    <t>S52.613E</t>
  </si>
  <si>
    <t>[S52.613E] Displaced fracture of unspecified ulna styloid process, subsequent encounter for open fracture type I or II with routine healing</t>
  </si>
  <si>
    <t>S52.613F</t>
  </si>
  <si>
    <t>[S52.613F] Displaced fracture of unspecified ulna styloid process, subsequent encounter for open fracture type IIIA, IIIB, or IIIC with routine healing</t>
  </si>
  <si>
    <t>S52.613G</t>
  </si>
  <si>
    <t>[S52.613G] Displaced fracture of unspecified ulna styloid process, subsequent encounter for closed fracture with delayed healing</t>
  </si>
  <si>
    <t>S52.613H</t>
  </si>
  <si>
    <t>[S52.613H] Displaced fracture of unspecified ulna styloid process, subsequent encounter for open fracture type I or II with delayed healing</t>
  </si>
  <si>
    <t>S52.613J</t>
  </si>
  <si>
    <t>[S52.613J] Displaced fracture of unspecified ulna styloid process, subsequent encounter for open fracture type IIIA, IIIB, or IIIC with delayed healing</t>
  </si>
  <si>
    <t>S52.613K</t>
  </si>
  <si>
    <t>[S52.613K] Displaced fracture of unspecified ulna styloid process, subsequent encounter for closed fracture with nonunion</t>
  </si>
  <si>
    <t>S52.613M</t>
  </si>
  <si>
    <t>[S52.613M] Displaced fracture of unspecified ulna styloid process, subsequent encounter for open fracture type I or II with nonunion</t>
  </si>
  <si>
    <t>S52.613N</t>
  </si>
  <si>
    <t>[S52.613N] Displaced fracture of unspecified ulna styloid process, subsequent encounter for open fracture type IIIA, IIIB, or IIIC with nonunion</t>
  </si>
  <si>
    <t>S52.613P</t>
  </si>
  <si>
    <t>[S52.613P] Displaced fracture of unspecified ulna styloid process, subsequent encounter for closed fracture with malunion</t>
  </si>
  <si>
    <t>S52.613Q</t>
  </si>
  <si>
    <t>[S52.613Q] Displaced fracture of unspecified ulna styloid process, subsequent encounter for open fracture type I or II with malunion</t>
  </si>
  <si>
    <t>S52.613R</t>
  </si>
  <si>
    <t>[S52.613R] Displaced fracture of unspecified ulna styloid process, subsequent encounter for open fracture type IIIA, IIIB, or IIIC with malunion</t>
  </si>
  <si>
    <t>S52.613S</t>
  </si>
  <si>
    <t>[S52.613S] Displaced fracture of unspecified ulna styloid process, sequela</t>
  </si>
  <si>
    <t>S52.614D</t>
  </si>
  <si>
    <t>[S52.614D] Nondisplaced fracture of right ulna styloid process, subsequent encounter for closed fracture with routine healing</t>
  </si>
  <si>
    <t>S52.614E</t>
  </si>
  <si>
    <t>[S52.614E] Nondisplaced fracture of right ulna styloid process, subsequent encounter for open fracture type I or II with routine healing</t>
  </si>
  <si>
    <t>S52.614F</t>
  </si>
  <si>
    <t>[S52.614F] Nondisplaced fracture of right ulna styloid process, subsequent encounter for open fracture type IIIA, IIIB, or IIIC with routine healing</t>
  </si>
  <si>
    <t>S52.614G</t>
  </si>
  <si>
    <t>[S52.614G] Nondisplaced fracture of right ulna styloid process, subsequent encounter for closed fracture with delayed healing</t>
  </si>
  <si>
    <t>S52.614H</t>
  </si>
  <si>
    <t>[S52.614H] Nondisplaced fracture of right ulna styloid process, subsequent encounter for open fracture type I or II with delayed healing</t>
  </si>
  <si>
    <t>S52.614J</t>
  </si>
  <si>
    <t>[S52.614J] Nondisplaced fracture of right ulna styloid process, subsequent encounter for open fracture type IIIA, IIIB, or IIIC with delayed healing</t>
  </si>
  <si>
    <t>S52.614K</t>
  </si>
  <si>
    <t>[S52.614K] Nondisplaced fracture of right ulna styloid process, subsequent encounter for closed fracture with nonunion</t>
  </si>
  <si>
    <t>S52.614M</t>
  </si>
  <si>
    <t>[S52.614M] Nondisplaced fracture of right ulna styloid process, subsequent encounter for open fracture type I or II with nonunion</t>
  </si>
  <si>
    <t>S52.614N</t>
  </si>
  <si>
    <t>[S52.614N] Nondisplaced fracture of right ulna styloid process, subsequent encounter for open fracture type IIIA, IIIB, or IIIC with nonunion</t>
  </si>
  <si>
    <t>S52.614P</t>
  </si>
  <si>
    <t>[S52.614P] Nondisplaced fracture of right ulna styloid process, subsequent encounter for closed fracture with malunion</t>
  </si>
  <si>
    <t>S52.614Q</t>
  </si>
  <si>
    <t>[S52.614Q] Nondisplaced fracture of right ulna styloid process, subsequent encounter for open fracture type I or II with malunion</t>
  </si>
  <si>
    <t>S52.614R</t>
  </si>
  <si>
    <t>[S52.614R] Nondisplaced fracture of right ulna styloid process, subsequent encounter for open fracture type IIIA, IIIB, or IIIC with malunion</t>
  </si>
  <si>
    <t>S52.614S</t>
  </si>
  <si>
    <t>[S52.614S] Nondisplaced fracture of right ulna styloid process, sequela</t>
  </si>
  <si>
    <t>S52.615D</t>
  </si>
  <si>
    <t>[S52.615D] Nondisplaced fracture of left ulna styloid process, subsequent encounter for closed fracture with routine healing</t>
  </si>
  <si>
    <t>S52.615E</t>
  </si>
  <si>
    <t>[S52.615E] Nondisplaced fracture of left ulna styloid process, subsequent encounter for open fracture type I or II with routine healing</t>
  </si>
  <si>
    <t>S52.615F</t>
  </si>
  <si>
    <t>[S52.615F] Nondisplaced fracture of left ulna styloid process, subsequent encounter for open fracture type IIIA, IIIB, or IIIC with routine healing</t>
  </si>
  <si>
    <t>S52.615G</t>
  </si>
  <si>
    <t>[S52.615G] Nondisplaced fracture of left ulna styloid process, subsequent encounter for closed fracture with delayed healing</t>
  </si>
  <si>
    <t>S52.615H</t>
  </si>
  <si>
    <t>[S52.615H] Nondisplaced fracture of left ulna styloid process, subsequent encounter for open fracture type I or II with delayed healing</t>
  </si>
  <si>
    <t>S52.615J</t>
  </si>
  <si>
    <t>[S52.615J] Nondisplaced fracture of left ulna styloid process, subsequent encounter for open fracture type IIIA, IIIB, or IIIC with delayed healing</t>
  </si>
  <si>
    <t>S52.615K</t>
  </si>
  <si>
    <t>[S52.615K] Nondisplaced fracture of left ulna styloid process, subsequent encounter for closed fracture with nonunion</t>
  </si>
  <si>
    <t>S52.615M</t>
  </si>
  <si>
    <t>[S52.615M] Nondisplaced fracture of left ulna styloid process, subsequent encounter for open fracture type I or II with nonunion</t>
  </si>
  <si>
    <t>S52.615N</t>
  </si>
  <si>
    <t>[S52.615N] Nondisplaced fracture of left ulna styloid process, subsequent encounter for open fracture type IIIA, IIIB, or IIIC with nonunion</t>
  </si>
  <si>
    <t>S52.615P</t>
  </si>
  <si>
    <t>[S52.615P] Nondisplaced fracture of left ulna styloid process, subsequent encounter for closed fracture with malunion</t>
  </si>
  <si>
    <t>S52.615Q</t>
  </si>
  <si>
    <t>[S52.615Q] Nondisplaced fracture of left ulna styloid process, subsequent encounter for open fracture type I or II with malunion</t>
  </si>
  <si>
    <t>S52.615R</t>
  </si>
  <si>
    <t>[S52.615R] Nondisplaced fracture of left ulna styloid process, subsequent encounter for open fracture type IIIA, IIIB, or IIIC with malunion</t>
  </si>
  <si>
    <t>S52.615S</t>
  </si>
  <si>
    <t>[S52.615S] Nondisplaced fracture of left ulna styloid process, sequela</t>
  </si>
  <si>
    <t>S52.616D</t>
  </si>
  <si>
    <t>[S52.616D] Nondisplaced fracture of unspecified ulna styloid process, subsequent encounter for closed fracture with routine healing</t>
  </si>
  <si>
    <t>S52.616E</t>
  </si>
  <si>
    <t>[S52.616E] Nondisplaced fracture of unspecified ulna styloid process, subsequent encounter for open fracture type I or II with routine healing</t>
  </si>
  <si>
    <t>S52.616F</t>
  </si>
  <si>
    <t>[S52.616F] Nondisplaced fracture of unspecified ulna styloid process, subsequent encounter for open fracture type IIIA, IIIB, or IIIC with routine healing</t>
  </si>
  <si>
    <t>S52.616G</t>
  </si>
  <si>
    <t>[S52.616G] Nondisplaced fracture of unspecified ulna styloid process, subsequent encounter for closed fracture with delayed healing</t>
  </si>
  <si>
    <t>S52.616H</t>
  </si>
  <si>
    <t>[S52.616H] Nondisplaced fracture of unspecified ulna styloid process, subsequent encounter for open fracture type I or II with delayed healing</t>
  </si>
  <si>
    <t>S52.616J</t>
  </si>
  <si>
    <t>[S52.616J] Nondisplaced fracture of unspecified ulna styloid process, subsequent encounter for open fracture type IIIA, IIIB, or IIIC with delayed healing</t>
  </si>
  <si>
    <t>S52.616K</t>
  </si>
  <si>
    <t>[S52.616K] Nondisplaced fracture of unspecified ulna styloid process, subsequent encounter for closed fracture with nonunion</t>
  </si>
  <si>
    <t>S52.616M</t>
  </si>
  <si>
    <t>[S52.616M] Nondisplaced fracture of unspecified ulna styloid process, subsequent encounter for open fracture type I or II with nonunion</t>
  </si>
  <si>
    <t>S52.616N</t>
  </si>
  <si>
    <t>[S52.616N] Nondisplaced fracture of unspecified ulna styloid process, subsequent encounter for open fracture type IIIA, IIIB, or IIIC with nonunion</t>
  </si>
  <si>
    <t>S52.616P</t>
  </si>
  <si>
    <t>[S52.616P] Nondisplaced fracture of unspecified ulna styloid process, subsequent encounter for closed fracture with malunion</t>
  </si>
  <si>
    <t>S52.616Q</t>
  </si>
  <si>
    <t>[S52.616Q] Nondisplaced fracture of unspecified ulna styloid process, subsequent encounter for open fracture type I or II with malunion</t>
  </si>
  <si>
    <t>S52.616R</t>
  </si>
  <si>
    <t>[S52.616R] Nondisplaced fracture of unspecified ulna styloid process, subsequent encounter for open fracture type IIIA, IIIB, or IIIC with malunion</t>
  </si>
  <si>
    <t>S52.616S</t>
  </si>
  <si>
    <t>[S52.616S] Nondisplaced fracture of unspecified ulna styloid process, sequela</t>
  </si>
  <si>
    <t>S52.621D</t>
  </si>
  <si>
    <t>[S52.621D] Torus fracture of lower end of right ulna, subsequent encounter for fracture with routine healing</t>
  </si>
  <si>
    <t>S52.621G</t>
  </si>
  <si>
    <t>[S52.621G] Torus fracture of lower end of right ulna, subsequent encounter for fracture with delayed healing</t>
  </si>
  <si>
    <t>S52.621K</t>
  </si>
  <si>
    <t>[S52.621K] Torus fracture of lower end of right ulna, subsequent encounter for fracture with nonunion</t>
  </si>
  <si>
    <t>S52.621P</t>
  </si>
  <si>
    <t>[S52.621P] Torus fracture of lower end of right ulna, subsequent encounter for fracture with malunion</t>
  </si>
  <si>
    <t>S52.621S</t>
  </si>
  <si>
    <t>[S52.621S] Torus fracture of lower end of right ulna, sequela</t>
  </si>
  <si>
    <t>S52.622D</t>
  </si>
  <si>
    <t>[S52.622D] Torus fracture of lower end of left ulna, subsequent encounter for fracture with routine healing</t>
  </si>
  <si>
    <t>S52.622G</t>
  </si>
  <si>
    <t>[S52.622G] Torus fracture of lower end of left ulna, subsequent encounter for fracture with delayed healing</t>
  </si>
  <si>
    <t>S52.622K</t>
  </si>
  <si>
    <t>[S52.622K] Torus fracture of lower end of left ulna, subsequent encounter for fracture with nonunion</t>
  </si>
  <si>
    <t>S52.622P</t>
  </si>
  <si>
    <t>[S52.622P] Torus fracture of lower end of left ulna, subsequent encounter for fracture with malunion</t>
  </si>
  <si>
    <t>S52.622S</t>
  </si>
  <si>
    <t>[S52.622S] Torus fracture of lower end of left ulna, sequela</t>
  </si>
  <si>
    <t>S52.629D</t>
  </si>
  <si>
    <t>[S52.629D] Torus fracture of lower end of unspecified ulna, subsequent encounter for fracture with routine healing</t>
  </si>
  <si>
    <t>S52.629G</t>
  </si>
  <si>
    <t>[S52.629G] Torus fracture of lower end of unspecified ulna, subsequent encounter for fracture with delayed healing</t>
  </si>
  <si>
    <t>S52.629K</t>
  </si>
  <si>
    <t>[S52.629K] Torus fracture of lower end of unspecified ulna, subsequent encounter for fracture with nonunion</t>
  </si>
  <si>
    <t>S52.629P</t>
  </si>
  <si>
    <t>[S52.629P] Torus fracture of lower end of unspecified ulna, subsequent encounter for fracture with malunion</t>
  </si>
  <si>
    <t>S52.629S</t>
  </si>
  <si>
    <t>[S52.629S] Torus fracture of lower end of unspecified ulna, sequela</t>
  </si>
  <si>
    <t>S52.691D</t>
  </si>
  <si>
    <t>[S52.691D] Other fracture of lower end of right ulna, subsequent encounter for closed fracture with routine healing</t>
  </si>
  <si>
    <t>S52.691E</t>
  </si>
  <si>
    <t>[S52.691E] Other fracture of lower end of right ulna, subsequent encounter for open fracture type I or II with routine healing</t>
  </si>
  <si>
    <t>S52.691F</t>
  </si>
  <si>
    <t>[S52.691F] Other fracture of lower end of right ulna, subsequent encounter for open fracture type IIIA, IIIB, or IIIC with routine healing</t>
  </si>
  <si>
    <t>S52.691G</t>
  </si>
  <si>
    <t>[S52.691G] Other fracture of lower end of right ulna, subsequent encounter for closed fracture with delayed healing</t>
  </si>
  <si>
    <t>S52.691H</t>
  </si>
  <si>
    <t>[S52.691H] Other fracture of lower end of right ulna, subsequent encounter for open fracture type I or II with delayed healing</t>
  </si>
  <si>
    <t>S52.691J</t>
  </si>
  <si>
    <t>[S52.691J] Other fracture of lower end of right ulna, subsequent encounter for open fracture type IIIA, IIIB, or IIIC with delayed healing</t>
  </si>
  <si>
    <t>S52.691K</t>
  </si>
  <si>
    <t>[S52.691K] Other fracture of lower end of right ulna, subsequent encounter for closed fracture with nonunion</t>
  </si>
  <si>
    <t>S52.691M</t>
  </si>
  <si>
    <t>[S52.691M] Other fracture of lower end of right ulna, subsequent encounter for open fracture type I or II with nonunion</t>
  </si>
  <si>
    <t>S52.691N</t>
  </si>
  <si>
    <t>[S52.691N] Other fracture of lower end of right ulna, subsequent encounter for open fracture type IIIA, IIIB, or IIIC with nonunion</t>
  </si>
  <si>
    <t>S52.691P</t>
  </si>
  <si>
    <t>[S52.691P] Other fracture of lower end of right ulna, subsequent encounter for closed fracture with malunion</t>
  </si>
  <si>
    <t>S52.691Q</t>
  </si>
  <si>
    <t>[S52.691Q] Other fracture of lower end of right ulna, subsequent encounter for open fracture type I or II with malunion</t>
  </si>
  <si>
    <t>S52.691R</t>
  </si>
  <si>
    <t>[S52.691R] Other fracture of lower end of right ulna, subsequent encounter for open fracture type IIIA, IIIB, or IIIC with malunion</t>
  </si>
  <si>
    <t>S52.691S</t>
  </si>
  <si>
    <t>[S52.691S] Other fracture of lower end of right ulna, sequela</t>
  </si>
  <si>
    <t>S52.692D</t>
  </si>
  <si>
    <t>[S52.692D] Other fracture of lower end of left ulna, subsequent encounter for closed fracture with routine healing</t>
  </si>
  <si>
    <t>S52.692E</t>
  </si>
  <si>
    <t>[S52.692E] Other fracture of lower end of left ulna, subsequent encounter for open fracture type I or II with routine healing</t>
  </si>
  <si>
    <t>S52.692F</t>
  </si>
  <si>
    <t>[S52.692F] Other fracture of lower end of left ulna, subsequent encounter for open fracture type IIIA, IIIB, or IIIC with routine healing</t>
  </si>
  <si>
    <t>S52.692G</t>
  </si>
  <si>
    <t>[S52.692G] Other fracture of lower end of left ulna, subsequent encounter for closed fracture with delayed healing</t>
  </si>
  <si>
    <t>S52.692H</t>
  </si>
  <si>
    <t>[S52.692H] Other fracture of lower end of left ulna, subsequent encounter for open fracture type I or II with delayed healing</t>
  </si>
  <si>
    <t>S52.692J</t>
  </si>
  <si>
    <t>[S52.692J] Other fracture of lower end of left ulna, subsequent encounter for open fracture type IIIA, IIIB, or IIIC with delayed healing</t>
  </si>
  <si>
    <t>S52.692K</t>
  </si>
  <si>
    <t>[S52.692K] Other fracture of lower end of left ulna, subsequent encounter for closed fracture with nonunion</t>
  </si>
  <si>
    <t>S52.692M</t>
  </si>
  <si>
    <t>[S52.692M] Other fracture of lower end of left ulna, subsequent encounter for open fracture type I or II with nonunion</t>
  </si>
  <si>
    <t>S52.692N</t>
  </si>
  <si>
    <t>[S52.692N] Other fracture of lower end of left ulna, subsequent encounter for open fracture type IIIA, IIIB, or IIIC with nonunion</t>
  </si>
  <si>
    <t>S52.692P</t>
  </si>
  <si>
    <t>[S52.692P] Other fracture of lower end of left ulna, subsequent encounter for closed fracture with malunion</t>
  </si>
  <si>
    <t>S52.692Q</t>
  </si>
  <si>
    <t>[S52.692Q] Other fracture of lower end of left ulna, subsequent encounter for open fracture type I or II with malunion</t>
  </si>
  <si>
    <t>S52.692R</t>
  </si>
  <si>
    <t>[S52.692R] Other fracture of lower end of left ulna, subsequent encounter for open fracture type IIIA, IIIB, or IIIC with malunion</t>
  </si>
  <si>
    <t>S52.692S</t>
  </si>
  <si>
    <t>[S52.692S] Other fracture of lower end of left ulna, sequela</t>
  </si>
  <si>
    <t>S52.699D</t>
  </si>
  <si>
    <t>[S52.699D] Other fracture of lower end of unspecified ulna, subsequent encounter for closed fracture with routine healing</t>
  </si>
  <si>
    <t>S52.699E</t>
  </si>
  <si>
    <t>[S52.699E] Other fracture of lower end of unspecified ulna, subsequent encounter for open fracture type I or II with routine healing</t>
  </si>
  <si>
    <t>S52.699F</t>
  </si>
  <si>
    <t>[S52.699F] Other fracture of lower end of unspecified ulna, subsequent encounter for open fracture type IIIA, IIIB, or IIIC with routine healing</t>
  </si>
  <si>
    <t>S52.699G</t>
  </si>
  <si>
    <t>[S52.699G] Other fracture of lower end of unspecified ulna, subsequent encounter for closed fracture with delayed healing</t>
  </si>
  <si>
    <t>S52.699H</t>
  </si>
  <si>
    <t>[S52.699H] Other fracture of lower end of unspecified ulna, subsequent encounter for open fracture type I or II with delayed healing</t>
  </si>
  <si>
    <t>S52.699J</t>
  </si>
  <si>
    <t>[S52.699J] Other fracture of lower end of unspecified ulna, subsequent encounter for open fracture type IIIA, IIIB, or IIIC with delayed healing</t>
  </si>
  <si>
    <t>S52.699K</t>
  </si>
  <si>
    <t>[S52.699K] Other fracture of lower end of unspecified ulna, subsequent encounter for closed fracture with nonunion</t>
  </si>
  <si>
    <t>S52.699M</t>
  </si>
  <si>
    <t>[S52.699M] Other fracture of lower end of unspecified ulna, subsequent encounter for open fracture type I or II with nonunion</t>
  </si>
  <si>
    <t>S52.699N</t>
  </si>
  <si>
    <t>[S52.699N] Other fracture of lower end of unspecified ulna, subsequent encounter for open fracture type IIIA, IIIB, or IIIC with nonunion</t>
  </si>
  <si>
    <t>S52.699P</t>
  </si>
  <si>
    <t>[S52.699P] Other fracture of lower end of unspecified ulna, subsequent encounter for closed fracture with malunion</t>
  </si>
  <si>
    <t>S52.699Q</t>
  </si>
  <si>
    <t>[S52.699Q] Other fracture of lower end of unspecified ulna, subsequent encounter for open fracture type I or II with malunion</t>
  </si>
  <si>
    <t>S52.699R</t>
  </si>
  <si>
    <t>[S52.699R] Other fracture of lower end of unspecified ulna, subsequent encounter for open fracture type IIIA, IIIB, or IIIC with malunion</t>
  </si>
  <si>
    <t>S52.699S</t>
  </si>
  <si>
    <t>[S52.699S] Other fracture of lower end of unspecified ulna, sequela</t>
  </si>
  <si>
    <t>S52.90XD</t>
  </si>
  <si>
    <t>[S52.90XD] Unspecified fracture of unspecified forearm, subsequent encounter for closed fracture with routine healing</t>
  </si>
  <si>
    <t>S52.90XE</t>
  </si>
  <si>
    <t>[S52.90XE] Unspecified fracture of unspecified forearm, subsequent encounter for open fracture type I or II with routine healing</t>
  </si>
  <si>
    <t>S52.90XF</t>
  </si>
  <si>
    <t>[S52.90XF] Unspecified fracture of unspecified forearm, subsequent encounter for open fracture type IIIA, IIIB, or IIIC with routine healing</t>
  </si>
  <si>
    <t>S52.90XG</t>
  </si>
  <si>
    <t>[S52.90XG] Unspecified fracture of unspecified forearm, subsequent encounter for closed fracture with delayed healing</t>
  </si>
  <si>
    <t>S52.90XH</t>
  </si>
  <si>
    <t>[S52.90XH] Unspecified fracture of unspecified forearm, subsequent encounter for open fracture type I or II with delayed healing</t>
  </si>
  <si>
    <t>S52.90XJ</t>
  </si>
  <si>
    <t>[S52.90XJ] Unspecified fracture of unspecified forearm, subsequent encounter for open fracture type IIIA, IIIB, or IIIC with delayed healing</t>
  </si>
  <si>
    <t>S52.90XK</t>
  </si>
  <si>
    <t>[S52.90XK] Unspecified fracture of unspecified forearm, subsequent encounter for closed fracture with nonunion</t>
  </si>
  <si>
    <t>S52.90XM</t>
  </si>
  <si>
    <t>[S52.90XM] Unspecified fracture of unspecified forearm, subsequent encounter for open fracture type I or II with nonunion</t>
  </si>
  <si>
    <t>S52.90XN</t>
  </si>
  <si>
    <t>[S52.90XN] Unspecified fracture of unspecified forearm, subsequent encounter for open fracture type IIIA, IIIB, or IIIC with nonunion</t>
  </si>
  <si>
    <t>S52.90XP</t>
  </si>
  <si>
    <t>[S52.90XP] Unspecified fracture of unspecified forearm, subsequent encounter for closed fracture with malunion</t>
  </si>
  <si>
    <t>S52.90XQ</t>
  </si>
  <si>
    <t>[S52.90XQ] Unspecified fracture of unspecified forearm, subsequent encounter for open fracture type I or II with malunion</t>
  </si>
  <si>
    <t>S52.90XR</t>
  </si>
  <si>
    <t>[S52.90XR] Unspecified fracture of unspecified forearm, subsequent encounter for open fracture type IIIA, IIIB, or IIIC with malunion</t>
  </si>
  <si>
    <t>S52.90XS</t>
  </si>
  <si>
    <t>[S52.90XS] Unspecified fracture of unspecified forearm, sequela</t>
  </si>
  <si>
    <t>S52.91XD</t>
  </si>
  <si>
    <t>[S52.91XD] Unspecified fracture of right forearm, subsequent encounter for closed fracture with routine healing</t>
  </si>
  <si>
    <t>S52.91XE</t>
  </si>
  <si>
    <t>[S52.91XE] Unspecified fracture of right forearm, subsequent encounter for open fracture type I or II with routine healing</t>
  </si>
  <si>
    <t>S52.91XF</t>
  </si>
  <si>
    <t>[S52.91XF] Unspecified fracture of right forearm, subsequent encounter for open fracture type IIIA, IIIB, or IIIC with routine healing</t>
  </si>
  <si>
    <t>S52.91XG</t>
  </si>
  <si>
    <t>[S52.91XG] Unspecified fracture of right forearm, subsequent encounter for closed fracture with delayed healing</t>
  </si>
  <si>
    <t>S52.91XH</t>
  </si>
  <si>
    <t>[S52.91XH] Unspecified fracture of right forearm, subsequent encounter for open fracture type I or II with delayed healing</t>
  </si>
  <si>
    <t>S52.91XJ</t>
  </si>
  <si>
    <t>[S52.91XJ] Unspecified fracture of right forearm, subsequent encounter for open fracture type IIIA, IIIB, or IIIC with delayed healing</t>
  </si>
  <si>
    <t>S52.91XK</t>
  </si>
  <si>
    <t>[S52.91XK] Unspecified fracture of right forearm, subsequent encounter for closed fracture with nonunion</t>
  </si>
  <si>
    <t>S52.91XM</t>
  </si>
  <si>
    <t>[S52.91XM] Unspecified fracture of right forearm, subsequent encounter for open fracture type I or II with nonunion</t>
  </si>
  <si>
    <t>S52.91XN</t>
  </si>
  <si>
    <t>[S52.91XN] Unspecified fracture of right forearm, subsequent encounter for open fracture type IIIA, IIIB, or IIIC with nonunion</t>
  </si>
  <si>
    <t>S52.91XP</t>
  </si>
  <si>
    <t>[S52.91XP] Unspecified fracture of right forearm, subsequent encounter for closed fracture with malunion</t>
  </si>
  <si>
    <t>S52.91XQ</t>
  </si>
  <si>
    <t>[S52.91XQ] Unspecified fracture of right forearm, subsequent encounter for open fracture type I or II with malunion</t>
  </si>
  <si>
    <t>S52.91XR</t>
  </si>
  <si>
    <t>[S52.91XR] Unspecified fracture of right forearm, subsequent encounter for open fracture type IIIA, IIIB, or IIIC with malunion</t>
  </si>
  <si>
    <t>S52.91XS</t>
  </si>
  <si>
    <t>[S52.91XS] Unspecified fracture of right forearm, sequela</t>
  </si>
  <si>
    <t>S52.92XD</t>
  </si>
  <si>
    <t>[S52.92XD] Unspecified fracture of left forearm, subsequent encounter for closed fracture with routine healing</t>
  </si>
  <si>
    <t>S52.92XE</t>
  </si>
  <si>
    <t>[S52.92XE] Unspecified fracture of left forearm, subsequent encounter for open fracture type I or II with routine healing</t>
  </si>
  <si>
    <t>S52.92XF</t>
  </si>
  <si>
    <t>[S52.92XF] Unspecified fracture of left forearm, subsequent encounter for open fracture type IIIA, IIIB, or IIIC with routine healing</t>
  </si>
  <si>
    <t>S52.92XG</t>
  </si>
  <si>
    <t>[S52.92XG] Unspecified fracture of left forearm, subsequent encounter for closed fracture with delayed healing</t>
  </si>
  <si>
    <t>S52.92XH</t>
  </si>
  <si>
    <t>[S52.92XH] Unspecified fracture of left forearm, subsequent encounter for open fracture type I or II with delayed healing</t>
  </si>
  <si>
    <t>S52.92XJ</t>
  </si>
  <si>
    <t>[S52.92XJ] Unspecified fracture of left forearm, subsequent encounter for open fracture type IIIA, IIIB, or IIIC with delayed healing</t>
  </si>
  <si>
    <t>S52.92XK</t>
  </si>
  <si>
    <t>[S52.92XK] Unspecified fracture of left forearm, subsequent encounter for closed fracture with nonunion</t>
  </si>
  <si>
    <t>S52.92XM</t>
  </si>
  <si>
    <t>[S52.92XM] Unspecified fracture of left forearm, subsequent encounter for open fracture type I or II with nonunion</t>
  </si>
  <si>
    <t>S52.92XN</t>
  </si>
  <si>
    <t>[S52.92XN] Unspecified fracture of left forearm, subsequent encounter for open fracture type IIIA, IIIB, or IIIC with nonunion</t>
  </si>
  <si>
    <t>S52.92XP</t>
  </si>
  <si>
    <t>[S52.92XP] Unspecified fracture of left forearm, subsequent encounter for closed fracture with malunion</t>
  </si>
  <si>
    <t>S52.92XQ</t>
  </si>
  <si>
    <t>[S52.92XQ] Unspecified fracture of left forearm, subsequent encounter for open fracture type I or II with malunion</t>
  </si>
  <si>
    <t>S52.92XR</t>
  </si>
  <si>
    <t>[S52.92XR] Unspecified fracture of left forearm, subsequent encounter for open fracture type IIIA, IIIB, or IIIC with malunion</t>
  </si>
  <si>
    <t>S52.92XS</t>
  </si>
  <si>
    <t>[S52.92XS] Unspecified fracture of left forearm, sequela</t>
  </si>
  <si>
    <t>S53.004A</t>
  </si>
  <si>
    <t>[S53.004A] Unspecified dislocation of right radial head, initial encounter</t>
  </si>
  <si>
    <t>S53.004D</t>
  </si>
  <si>
    <t>[S53.004D] Unspecified dislocation of right radial head, subsequent encounter</t>
  </si>
  <si>
    <t>S53.004S</t>
  </si>
  <si>
    <t>[S53.004S] Unspecified dislocation of right radial head, sequela</t>
  </si>
  <si>
    <t>S53.005A</t>
  </si>
  <si>
    <t>[S53.005A] Unspecified dislocation of left radial head, initial encounter</t>
  </si>
  <si>
    <t>S53.005D</t>
  </si>
  <si>
    <t>[S53.005D] Unspecified dislocation of left radial head, subsequent encounter</t>
  </si>
  <si>
    <t>S53.005S</t>
  </si>
  <si>
    <t>[S53.005S] Unspecified dislocation of left radial head, sequela</t>
  </si>
  <si>
    <t>S53.006A</t>
  </si>
  <si>
    <t>[S53.006A] Unspecified dislocation of unspecified radial head, initial encounter</t>
  </si>
  <si>
    <t>S53.006D</t>
  </si>
  <si>
    <t>[S53.006D] Unspecified dislocation of unspecified radial head, subsequent encounter</t>
  </si>
  <si>
    <t>S53.006S</t>
  </si>
  <si>
    <t>[S53.006S] Unspecified dislocation of unspecified radial head, sequela</t>
  </si>
  <si>
    <t>S53.014A</t>
  </si>
  <si>
    <t>[S53.014A] Anterior dislocation of right radial head, initial encounter</t>
  </si>
  <si>
    <t>S53.014D</t>
  </si>
  <si>
    <t>[S53.014D] Anterior dislocation of right radial head, subsequent encounter</t>
  </si>
  <si>
    <t>S53.014S</t>
  </si>
  <si>
    <t>[S53.014S] Anterior dislocation of right radial head, sequela</t>
  </si>
  <si>
    <t>S53.015A</t>
  </si>
  <si>
    <t>[S53.015A] Anterior dislocation of left radial head, initial encounter</t>
  </si>
  <si>
    <t>S53.015D</t>
  </si>
  <si>
    <t>[S53.015D] Anterior dislocation of left radial head, subsequent encounter</t>
  </si>
  <si>
    <t>S53.015S</t>
  </si>
  <si>
    <t>[S53.015S] Anterior dislocation of left radial head, sequela</t>
  </si>
  <si>
    <t>S53.016A</t>
  </si>
  <si>
    <t>[S53.016A] Anterior dislocation of unspecified radial head, initial encounter</t>
  </si>
  <si>
    <t>S53.016D</t>
  </si>
  <si>
    <t>[S53.016D] Anterior dislocation of unspecified radial head, subsequent encounter</t>
  </si>
  <si>
    <t>S53.016S</t>
  </si>
  <si>
    <t>[S53.016S] Anterior dislocation of unspecified radial head, sequela</t>
  </si>
  <si>
    <t>S53.024A</t>
  </si>
  <si>
    <t>[S53.024A] Posterior dislocation of right radial head, initial encounter</t>
  </si>
  <si>
    <t>S53.024D</t>
  </si>
  <si>
    <t>[S53.024D] Posterior dislocation of right radial head, subsequent encounter</t>
  </si>
  <si>
    <t>S53.024S</t>
  </si>
  <si>
    <t>[S53.024S] Posterior dislocation of right radial head, sequela</t>
  </si>
  <si>
    <t>S53.025A</t>
  </si>
  <si>
    <t>[S53.025A] Posterior dislocation of left radial head, initial encounter</t>
  </si>
  <si>
    <t>S53.025D</t>
  </si>
  <si>
    <t>[S53.025D] Posterior dislocation of left radial head, subsequent encounter</t>
  </si>
  <si>
    <t>S53.025S</t>
  </si>
  <si>
    <t>[S53.025S] Posterior dislocation of left radial head, sequela</t>
  </si>
  <si>
    <t>S53.026A</t>
  </si>
  <si>
    <t>[S53.026A] Posterior dislocation of unspecified radial head, initial encounter</t>
  </si>
  <si>
    <t>S53.026D</t>
  </si>
  <si>
    <t>[S53.026D] Posterior dislocation of unspecified radial head, subsequent encounter</t>
  </si>
  <si>
    <t>S53.026S</t>
  </si>
  <si>
    <t>[S53.026S] Posterior dislocation of unspecified radial head, sequela</t>
  </si>
  <si>
    <t>S53.031A</t>
  </si>
  <si>
    <t>[S53.031A] Nursemaid's elbow, right elbow, initial encounter</t>
  </si>
  <si>
    <t>S53.031D</t>
  </si>
  <si>
    <t>[S53.031D] Nursemaid's elbow, right elbow, subsequent encounter</t>
  </si>
  <si>
    <t>S53.031S</t>
  </si>
  <si>
    <t>[S53.031S] Nursemaid's elbow, right elbow, sequela</t>
  </si>
  <si>
    <t>S53.032A</t>
  </si>
  <si>
    <t>[S53.032A] Nursemaid's elbow, left elbow, initial encounter</t>
  </si>
  <si>
    <t>S53.032D</t>
  </si>
  <si>
    <t>[S53.032D] Nursemaid's elbow, left elbow, subsequent encounter</t>
  </si>
  <si>
    <t>S53.032S</t>
  </si>
  <si>
    <t>[S53.032S] Nursemaid's elbow, left elbow, sequela</t>
  </si>
  <si>
    <t>S53.033A</t>
  </si>
  <si>
    <t>[S53.033A] Nursemaid's elbow, unspecified elbow, initial encounter</t>
  </si>
  <si>
    <t>S53.033D</t>
  </si>
  <si>
    <t>[S53.033D] Nursemaid's elbow, unspecified elbow, subsequent encounter</t>
  </si>
  <si>
    <t>S53.033S</t>
  </si>
  <si>
    <t>[S53.033S] Nursemaid's elbow, unspecified elbow, sequela</t>
  </si>
  <si>
    <t>S53.094A</t>
  </si>
  <si>
    <t>[S53.094A] Other dislocation of right radial head, initial encounter</t>
  </si>
  <si>
    <t>S53.094D</t>
  </si>
  <si>
    <t>[S53.094D] Other dislocation of right radial head, subsequent encounter</t>
  </si>
  <si>
    <t>S53.094S</t>
  </si>
  <si>
    <t>[S53.094S] Other dislocation of right radial head, sequela</t>
  </si>
  <si>
    <t>S53.095A</t>
  </si>
  <si>
    <t>[S53.095A] Other dislocation of left radial head, initial encounter</t>
  </si>
  <si>
    <t>S53.095D</t>
  </si>
  <si>
    <t>[S53.095D] Other dislocation of left radial head, subsequent encounter</t>
  </si>
  <si>
    <t>S53.095S</t>
  </si>
  <si>
    <t>[S53.095S] Other dislocation of left radial head, sequela</t>
  </si>
  <si>
    <t>S53.096A</t>
  </si>
  <si>
    <t>[S53.096A] Other dislocation of unspecified radial head, initial encounter</t>
  </si>
  <si>
    <t>S53.096D</t>
  </si>
  <si>
    <t>[S53.096D] Other dislocation of unspecified radial head, subsequent encounter</t>
  </si>
  <si>
    <t>S53.096S</t>
  </si>
  <si>
    <t>[S53.096S] Other dislocation of unspecified radial head, sequela</t>
  </si>
  <si>
    <t>S53.104A</t>
  </si>
  <si>
    <t>[S53.104A] Unspecified dislocation of right ulnohumeral joint, initial encounter</t>
  </si>
  <si>
    <t>S53.104D</t>
  </si>
  <si>
    <t>[S53.104D] Unspecified dislocation of right ulnohumeral joint, subsequent encounter</t>
  </si>
  <si>
    <t>S53.104S</t>
  </si>
  <si>
    <t>[S53.104S] Unspecified dislocation of right ulnohumeral joint, sequela</t>
  </si>
  <si>
    <t>S53.105A</t>
  </si>
  <si>
    <t>[S53.105A] Unspecified dislocation of left ulnohumeral joint, initial encounter</t>
  </si>
  <si>
    <t>S53.105D</t>
  </si>
  <si>
    <t>[S53.105D] Unspecified dislocation of left ulnohumeral joint, subsequent encounter</t>
  </si>
  <si>
    <t>S53.105S</t>
  </si>
  <si>
    <t>[S53.105S] Unspecified dislocation of left ulnohumeral joint, sequela</t>
  </si>
  <si>
    <t>S53.106A</t>
  </si>
  <si>
    <t>[S53.106A] Unspecified dislocation of unspecified ulnohumeral joint, initial encounter</t>
  </si>
  <si>
    <t>S53.106D</t>
  </si>
  <si>
    <t>[S53.106D] Unspecified dislocation of unspecified ulnohumeral joint, subsequent encounter</t>
  </si>
  <si>
    <t>S53.106S</t>
  </si>
  <si>
    <t>[S53.106S] Unspecified dislocation of unspecified ulnohumeral joint, sequela</t>
  </si>
  <si>
    <t>S53.114A</t>
  </si>
  <si>
    <t>[S53.114A] Anterior dislocation of right ulnohumeral joint, initial encounter</t>
  </si>
  <si>
    <t>S53.114D</t>
  </si>
  <si>
    <t>[S53.114D] Anterior dislocation of right ulnohumeral joint, subsequent encounter</t>
  </si>
  <si>
    <t>S53.114S</t>
  </si>
  <si>
    <t>[S53.114S] Anterior dislocation of right ulnohumeral joint, sequela</t>
  </si>
  <si>
    <t>S53.115A</t>
  </si>
  <si>
    <t>[S53.115A] Anterior dislocation of left ulnohumeral joint, initial encounter</t>
  </si>
  <si>
    <t>S53.115D</t>
  </si>
  <si>
    <t>[S53.115D] Anterior dislocation of left ulnohumeral joint, subsequent encounter</t>
  </si>
  <si>
    <t>S53.115S</t>
  </si>
  <si>
    <t>[S53.115S] Anterior dislocation of left ulnohumeral joint, sequela</t>
  </si>
  <si>
    <t>S53.116A</t>
  </si>
  <si>
    <t>[S53.116A] Anterior dislocation of unspecified ulnohumeral joint, initial encounter</t>
  </si>
  <si>
    <t>S53.116D</t>
  </si>
  <si>
    <t>[S53.116D] Anterior dislocation of unspecified ulnohumeral joint, subsequent encounter</t>
  </si>
  <si>
    <t>S53.116S</t>
  </si>
  <si>
    <t>[S53.116S] Anterior dislocation of unspecified ulnohumeral joint, sequela</t>
  </si>
  <si>
    <t>S53.124A</t>
  </si>
  <si>
    <t>[S53.124A] Posterior dislocation of right ulnohumeral joint, initial encounter</t>
  </si>
  <si>
    <t>S53.124D</t>
  </si>
  <si>
    <t>[S53.124D] Posterior dislocation of right ulnohumeral joint, subsequent encounter</t>
  </si>
  <si>
    <t>S53.124S</t>
  </si>
  <si>
    <t>[S53.124S] Posterior dislocation of right ulnohumeral joint, sequela</t>
  </si>
  <si>
    <t>S53.125A</t>
  </si>
  <si>
    <t>[S53.125A] Posterior dislocation of left ulnohumeral joint, initial encounter</t>
  </si>
  <si>
    <t>S53.125D</t>
  </si>
  <si>
    <t>[S53.125D] Posterior dislocation of left ulnohumeral joint, subsequent encounter</t>
  </si>
  <si>
    <t>S53.125S</t>
  </si>
  <si>
    <t>[S53.125S] Posterior dislocation of left ulnohumeral joint, sequela</t>
  </si>
  <si>
    <t>S53.126A</t>
  </si>
  <si>
    <t>[S53.126A] Posterior dislocation of unspecified ulnohumeral joint, initial encounter</t>
  </si>
  <si>
    <t>S53.126D</t>
  </si>
  <si>
    <t>[S53.126D] Posterior dislocation of unspecified ulnohumeral joint, subsequent encounter</t>
  </si>
  <si>
    <t>S53.126S</t>
  </si>
  <si>
    <t>[S53.126S] Posterior dislocation of unspecified ulnohumeral joint, sequela</t>
  </si>
  <si>
    <t>S53.134A</t>
  </si>
  <si>
    <t>[S53.134A] Medial dislocation of right ulnohumeral joint, initial encounter</t>
  </si>
  <si>
    <t>S53.134D</t>
  </si>
  <si>
    <t>[S53.134D] Medial dislocation of right ulnohumeral joint, subsequent encounter</t>
  </si>
  <si>
    <t>S53.134S</t>
  </si>
  <si>
    <t>[S53.134S] Medial dislocation of right ulnohumeral joint, sequela</t>
  </si>
  <si>
    <t>S53.135A</t>
  </si>
  <si>
    <t>[S53.135A] Medial dislocation of left ulnohumeral joint, initial encounter</t>
  </si>
  <si>
    <t>S53.135D</t>
  </si>
  <si>
    <t>[S53.135D] Medial dislocation of left ulnohumeral joint, subsequent encounter</t>
  </si>
  <si>
    <t>S53.135S</t>
  </si>
  <si>
    <t>[S53.135S] Medial dislocation of left ulnohumeral joint, sequela</t>
  </si>
  <si>
    <t>S53.136A</t>
  </si>
  <si>
    <t>[S53.136A] Medial dislocation of unspecified ulnohumeral joint, initial encounter</t>
  </si>
  <si>
    <t>S53.136D</t>
  </si>
  <si>
    <t>[S53.136D] Medial dislocation of unspecified ulnohumeral joint, subsequent encounter</t>
  </si>
  <si>
    <t>S53.136S</t>
  </si>
  <si>
    <t>[S53.136S] Medial dislocation of unspecified ulnohumeral joint, sequela</t>
  </si>
  <si>
    <t>S53.144A</t>
  </si>
  <si>
    <t>[S53.144A] Lateral dislocation of right ulnohumeral joint, initial encounter</t>
  </si>
  <si>
    <t>S53.144D</t>
  </si>
  <si>
    <t>[S53.144D] Lateral dislocation of right ulnohumeral joint, subsequent encounter</t>
  </si>
  <si>
    <t>S53.144S</t>
  </si>
  <si>
    <t>[S53.144S] Lateral dislocation of right ulnohumeral joint, sequela</t>
  </si>
  <si>
    <t>S53.145A</t>
  </si>
  <si>
    <t>[S53.145A] Lateral dislocation of left ulnohumeral joint, initial encounter</t>
  </si>
  <si>
    <t>S53.145D</t>
  </si>
  <si>
    <t>[S53.145D] Lateral dislocation of left ulnohumeral joint, subsequent encounter</t>
  </si>
  <si>
    <t>S53.145S</t>
  </si>
  <si>
    <t>[S53.145S] Lateral dislocation of left ulnohumeral joint, sequela</t>
  </si>
  <si>
    <t>S53.146A</t>
  </si>
  <si>
    <t>[S53.146A] Lateral dislocation of unspecified ulnohumeral joint, initial encounter</t>
  </si>
  <si>
    <t>S53.146D</t>
  </si>
  <si>
    <t>[S53.146D] Lateral dislocation of unspecified ulnohumeral joint, subsequent encounter</t>
  </si>
  <si>
    <t>S53.146S</t>
  </si>
  <si>
    <t>[S53.146S] Lateral dislocation of unspecified ulnohumeral joint, sequela</t>
  </si>
  <si>
    <t>S53.194A</t>
  </si>
  <si>
    <t>[S53.194A] Other dislocation of right ulnohumeral joint, initial encounter</t>
  </si>
  <si>
    <t>S53.194D</t>
  </si>
  <si>
    <t>[S53.194D] Other dislocation of right ulnohumeral joint, subsequent encounter</t>
  </si>
  <si>
    <t>S53.194S</t>
  </si>
  <si>
    <t>[S53.194S] Other dislocation of right ulnohumeral joint, sequela</t>
  </si>
  <si>
    <t>S53.195A</t>
  </si>
  <si>
    <t>[S53.195A] Other dislocation of left ulnohumeral joint, initial encounter</t>
  </si>
  <si>
    <t>S53.195D</t>
  </si>
  <si>
    <t>[S53.195D] Other dislocation of left ulnohumeral joint, subsequent encounter</t>
  </si>
  <si>
    <t>S53.195S</t>
  </si>
  <si>
    <t>[S53.195S] Other dislocation of left ulnohumeral joint, sequela</t>
  </si>
  <si>
    <t>S53.196A</t>
  </si>
  <si>
    <t>[S53.196A] Other dislocation of unspecified ulnohumeral joint, initial encounter</t>
  </si>
  <si>
    <t>S53.196D</t>
  </si>
  <si>
    <t>[S53.196D] Other dislocation of unspecified ulnohumeral joint, subsequent encounter</t>
  </si>
  <si>
    <t>S53.196S</t>
  </si>
  <si>
    <t>[S53.196S] Other dislocation of unspecified ulnohumeral joint, sequela</t>
  </si>
  <si>
    <t>S59.001A</t>
  </si>
  <si>
    <t>[S59.001A] Unspecified physeal fracture of lower end of ulna, right arm, initial encounter for closed fracture</t>
  </si>
  <si>
    <t>S59.001D</t>
  </si>
  <si>
    <t>[S59.001D] Unspecified physeal fracture of lower end of ulna, right arm, subsequent encounter for fracture with routine healing</t>
  </si>
  <si>
    <t>S59.001G</t>
  </si>
  <si>
    <t>[S59.001G] Unspecified physeal fracture of lower end of ulna, right arm, subsequent encounter for fracture with delayed healing</t>
  </si>
  <si>
    <t>S59.001K</t>
  </si>
  <si>
    <t>[S59.001K] Unspecified physeal fracture of lower end of ulna, right arm, subsequent encounter for fracture with nonunion</t>
  </si>
  <si>
    <t>S59.001P</t>
  </si>
  <si>
    <t>[S59.001P] Unspecified physeal fracture of lower end of ulna, right arm, subsequent encounter for fracture with malunion</t>
  </si>
  <si>
    <t>S59.001S</t>
  </si>
  <si>
    <t>[S59.001S] Unspecified physeal fracture of lower end of ulna, right arm, sequela</t>
  </si>
  <si>
    <t>S59.002A</t>
  </si>
  <si>
    <t>[S59.002A] Unspecified physeal fracture of lower end of ulna, left arm, initial encounter for closed fracture</t>
  </si>
  <si>
    <t>S59.002D</t>
  </si>
  <si>
    <t>[S59.002D] Unspecified physeal fracture of lower end of ulna, left arm, subsequent encounter for fracture with routine healing</t>
  </si>
  <si>
    <t>S59.002G</t>
  </si>
  <si>
    <t>[S59.002G] Unspecified physeal fracture of lower end of ulna, left arm, subsequent encounter for fracture with delayed healing</t>
  </si>
  <si>
    <t>S59.002K</t>
  </si>
  <si>
    <t>[S59.002K] Unspecified physeal fracture of lower end of ulna, left arm, subsequent encounter for fracture with nonunion</t>
  </si>
  <si>
    <t>S59.002P</t>
  </si>
  <si>
    <t>[S59.002P] Unspecified physeal fracture of lower end of ulna, left arm, subsequent encounter for fracture with malunion</t>
  </si>
  <si>
    <t>S59.002S</t>
  </si>
  <si>
    <t>[S59.002S] Unspecified physeal fracture of lower end of ulna, left arm, sequela</t>
  </si>
  <si>
    <t>S59.009A</t>
  </si>
  <si>
    <t>[S59.009A] Unspecified physeal fracture of lower end of ulna, unspecified arm, initial encounter for closed fracture</t>
  </si>
  <si>
    <t>S59.009D</t>
  </si>
  <si>
    <t>[S59.009D] Unspecified physeal fracture of lower end of ulna, unspecified arm, subsequent encounter for fracture with routine healing</t>
  </si>
  <si>
    <t>S59.009G</t>
  </si>
  <si>
    <t>[S59.009G] Unspecified physeal fracture of lower end of ulna, unspecified arm, subsequent encounter for fracture with delayed healing</t>
  </si>
  <si>
    <t>S59.009K</t>
  </si>
  <si>
    <t>[S59.009K] Unspecified physeal fracture of lower end of ulna, unspecified arm, subsequent encounter for fracture with nonunion</t>
  </si>
  <si>
    <t>S59.009P</t>
  </si>
  <si>
    <t>[S59.009P] Unspecified physeal fracture of lower end of ulna, unspecified arm, subsequent encounter for fracture with malunion</t>
  </si>
  <si>
    <t>S59.009S</t>
  </si>
  <si>
    <t>[S59.009S] Unspecified physeal fracture of lower end of ulna, unspecified arm, sequela</t>
  </si>
  <si>
    <t>S59.011A</t>
  </si>
  <si>
    <t>[S59.011A] Salter-Harris Type I physeal fracture of lower end of ulna, right arm, initial encounter for closed fracture</t>
  </si>
  <si>
    <t>S59.011D</t>
  </si>
  <si>
    <t>[S59.011D] Salter-Harris Type I physeal fracture of lower end of ulna, right arm, subsequent encounter for fracture with routine healing</t>
  </si>
  <si>
    <t>S59.011G</t>
  </si>
  <si>
    <t>[S59.011G] Salter-Harris Type I physeal fracture of lower end of ulna, right arm, subsequent encounter for fracture with delayed healing</t>
  </si>
  <si>
    <t>S59.011K</t>
  </si>
  <si>
    <t>[S59.011K] Salter-Harris Type I physeal fracture of lower end of ulna, right arm, subsequent encounter for fracture with nonunion</t>
  </si>
  <si>
    <t>S59.011P</t>
  </si>
  <si>
    <t>[S59.011P] Salter-Harris Type I physeal fracture of lower end of ulna, right arm, subsequent encounter for fracture with malunion</t>
  </si>
  <si>
    <t>S59.011S</t>
  </si>
  <si>
    <t>[S59.011S] Salter-Harris Type I physeal fracture of lower end of ulna, right arm, sequela</t>
  </si>
  <si>
    <t>S59.012A</t>
  </si>
  <si>
    <t>[S59.012A] Salter-Harris Type I physeal fracture of lower end of ulna, left arm, initial encounter for closed fracture</t>
  </si>
  <si>
    <t>S59.012D</t>
  </si>
  <si>
    <t>[S59.012D] Salter-Harris Type I physeal fracture of lower end of ulna, left arm, subsequent encounter for fracture with routine healing</t>
  </si>
  <si>
    <t>S59.012G</t>
  </si>
  <si>
    <t>[S59.012G] Salter-Harris Type I physeal fracture of lower end of ulna, left arm, subsequent encounter for fracture with delayed healing</t>
  </si>
  <si>
    <t>S59.012K</t>
  </si>
  <si>
    <t>[S59.012K] Salter-Harris Type I physeal fracture of lower end of ulna, left arm, subsequent encounter for fracture with nonunion</t>
  </si>
  <si>
    <t>S59.012P</t>
  </si>
  <si>
    <t>[S59.012P] Salter-Harris Type I physeal fracture of lower end of ulna, left arm, subsequent encounter for fracture with malunion</t>
  </si>
  <si>
    <t>S59.012S</t>
  </si>
  <si>
    <t>[S59.012S] Salter-Harris Type I physeal fracture of lower end of ulna, left arm, sequela</t>
  </si>
  <si>
    <t>S59.019A</t>
  </si>
  <si>
    <t>[S59.019A] Salter-Harris Type I physeal fracture of lower end of ulna, unspecified arm, initial encounter for closed fracture</t>
  </si>
  <si>
    <t>S59.019D</t>
  </si>
  <si>
    <t>[S59.019D] Salter-Harris Type I physeal fracture of lower end of ulna, unspecified arm, subsequent encounter for fracture with routine healing</t>
  </si>
  <si>
    <t>S59.019G</t>
  </si>
  <si>
    <t>[S59.019G] Salter-Harris Type I physeal fracture of lower end of ulna, unspecified arm, subsequent encounter for fracture with delayed healing</t>
  </si>
  <si>
    <t>S59.019K</t>
  </si>
  <si>
    <t>[S59.019K] Salter-Harris Type I physeal fracture of lower end of ulna, unspecified arm, subsequent encounter for fracture with nonunion</t>
  </si>
  <si>
    <t>S59.019P</t>
  </si>
  <si>
    <t>[S59.019P] Salter-Harris Type I physeal fracture of lower end of ulna, unspecified arm, subsequent encounter for fracture with malunion</t>
  </si>
  <si>
    <t>S59.019S</t>
  </si>
  <si>
    <t>[S59.019S] Salter-Harris Type I physeal fracture of lower end of ulna, unspecified arm, sequela</t>
  </si>
  <si>
    <t>S59.021A</t>
  </si>
  <si>
    <t>[S59.021A] Salter-Harris Type II physeal fracture of lower end of ulna, right arm, initial encounter for closed fracture</t>
  </si>
  <si>
    <t>S59.021D</t>
  </si>
  <si>
    <t>[S59.021D] Salter-Harris Type II physeal fracture of lower end of ulna, right arm, subsequent encounter for fracture with routine healing</t>
  </si>
  <si>
    <t>S59.021G</t>
  </si>
  <si>
    <t>[S59.021G] Salter-Harris Type II physeal fracture of lower end of ulna, right arm, subsequent encounter for fracture with delayed healing</t>
  </si>
  <si>
    <t>S59.021K</t>
  </si>
  <si>
    <t>[S59.021K] Salter-Harris Type II physeal fracture of lower end of ulna, right arm, subsequent encounter for fracture with nonunion</t>
  </si>
  <si>
    <t>S59.021P</t>
  </si>
  <si>
    <t>[S59.021P] Salter-Harris Type II physeal fracture of lower end of ulna, right arm, subsequent encounter for fracture with malunion</t>
  </si>
  <si>
    <t>S59.021S</t>
  </si>
  <si>
    <t>[S59.021S] Salter-Harris Type II physeal fracture of lower end of ulna, right arm, sequela</t>
  </si>
  <si>
    <t>S59.022A</t>
  </si>
  <si>
    <t>[S59.022A] Salter-Harris Type II physeal fracture of lower end of ulna, left arm, initial encounter for closed fracture</t>
  </si>
  <si>
    <t>S59.022D</t>
  </si>
  <si>
    <t>[S59.022D] Salter-Harris Type II physeal fracture of lower end of ulna, left arm, subsequent encounter for fracture with routine healing</t>
  </si>
  <si>
    <t>S59.022G</t>
  </si>
  <si>
    <t>[S59.022G] Salter-Harris Type II physeal fracture of lower end of ulna, left arm, subsequent encounter for fracture with delayed healing</t>
  </si>
  <si>
    <t>S59.022K</t>
  </si>
  <si>
    <t>[S59.022K] Salter-Harris Type II physeal fracture of lower end of ulna, left arm, subsequent encounter for fracture with nonunion</t>
  </si>
  <si>
    <t>S59.022P</t>
  </si>
  <si>
    <t>[S59.022P] Salter-Harris Type II physeal fracture of lower end of ulna, left arm, subsequent encounter for fracture with malunion</t>
  </si>
  <si>
    <t>S59.022S</t>
  </si>
  <si>
    <t>[S59.022S] Salter-Harris Type II physeal fracture of lower end of ulna, left arm, sequela</t>
  </si>
  <si>
    <t>S59.029A</t>
  </si>
  <si>
    <t>[S59.029A] Salter-Harris Type II physeal fracture of lower end of ulna, unspecified arm, initial encounter for closed fracture</t>
  </si>
  <si>
    <t>S59.029D</t>
  </si>
  <si>
    <t>[S59.029D] Salter-Harris Type II physeal fracture of lower end of ulna, unspecified arm, subsequent encounter for fracture with routine healing</t>
  </si>
  <si>
    <t>S59.029G</t>
  </si>
  <si>
    <t>[S59.029G] Salter-Harris Type II physeal fracture of lower end of ulna, unspecified arm, subsequent encounter for fracture with delayed healing</t>
  </si>
  <si>
    <t>S59.029K</t>
  </si>
  <si>
    <t>[S59.029K] Salter-Harris Type II physeal fracture of lower end of ulna, unspecified arm, subsequent encounter for fracture with nonunion</t>
  </si>
  <si>
    <t>S59.029P</t>
  </si>
  <si>
    <t>[S59.029P] Salter-Harris Type II physeal fracture of lower end of ulna, unspecified arm, subsequent encounter for fracture with malunion</t>
  </si>
  <si>
    <t>S59.029S</t>
  </si>
  <si>
    <t>[S59.029S] Salter-Harris Type II physeal fracture of lower end of ulna, unspecified arm, sequela</t>
  </si>
  <si>
    <t>S59.031A</t>
  </si>
  <si>
    <t>[S59.031A] Salter-Harris Type III physeal fracture of lower end of ulna, right arm, initial encounter for closed fracture</t>
  </si>
  <si>
    <t>S59.031D</t>
  </si>
  <si>
    <t>[S59.031D] Salter-Harris Type III physeal fracture of lower end of ulna, right arm, subsequent encounter for fracture with routine healing</t>
  </si>
  <si>
    <t>S59.031G</t>
  </si>
  <si>
    <t>[S59.031G] Salter-Harris Type III physeal fracture of lower end of ulna, right arm, subsequent encounter for fracture with delayed healing</t>
  </si>
  <si>
    <t>S59.031K</t>
  </si>
  <si>
    <t>[S59.031K] Salter-Harris Type III physeal fracture of lower end of ulna, right arm, subsequent encounter for fracture with nonunion</t>
  </si>
  <si>
    <t>S59.031P</t>
  </si>
  <si>
    <t>[S59.031P] Salter-Harris Type III physeal fracture of lower end of ulna, right arm, subsequent encounter for fracture with malunion</t>
  </si>
  <si>
    <t>S59.031S</t>
  </si>
  <si>
    <t>[S59.031S] Salter-Harris Type III physeal fracture of lower end of ulna, right arm, sequela</t>
  </si>
  <si>
    <t>S59.032A</t>
  </si>
  <si>
    <t>[S59.032A] Salter-Harris Type III physeal fracture of lower end of ulna, left arm, initial encounter for closed fracture</t>
  </si>
  <si>
    <t>S59.032D</t>
  </si>
  <si>
    <t>[S59.032D] Salter-Harris Type III physeal fracture of lower end of ulna, left arm, subsequent encounter for fracture with routine healing</t>
  </si>
  <si>
    <t>S59.032G</t>
  </si>
  <si>
    <t>[S59.032G] Salter-Harris Type III physeal fracture of lower end of ulna, left arm, subsequent encounter for fracture with delayed healing</t>
  </si>
  <si>
    <t>S59.032K</t>
  </si>
  <si>
    <t>[S59.032K] Salter-Harris Type III physeal fracture of lower end of ulna, left arm, subsequent encounter for fracture with nonunion</t>
  </si>
  <si>
    <t>S59.032P</t>
  </si>
  <si>
    <t>[S59.032P] Salter-Harris Type III physeal fracture of lower end of ulna, left arm, subsequent encounter for fracture with malunion</t>
  </si>
  <si>
    <t>S59.032S</t>
  </si>
  <si>
    <t>[S59.032S] Salter-Harris Type III physeal fracture of lower end of ulna, left arm, sequela</t>
  </si>
  <si>
    <t>S59.039A</t>
  </si>
  <si>
    <t>[S59.039A] Salter-Harris Type III physeal fracture of lower end of ulna, unspecified arm, initial encounter for closed fracture</t>
  </si>
  <si>
    <t>S59.039D</t>
  </si>
  <si>
    <t>[S59.039D] Salter-Harris Type III physeal fracture of lower end of ulna, unspecified arm, subsequent encounter for fracture with routine healing</t>
  </si>
  <si>
    <t>S59.039G</t>
  </si>
  <si>
    <t>[S59.039G] Salter-Harris Type III physeal fracture of lower end of ulna, unspecified arm, subsequent encounter for fracture with delayed healing</t>
  </si>
  <si>
    <t>S59.039K</t>
  </si>
  <si>
    <t>[S59.039K] Salter-Harris Type III physeal fracture of lower end of ulna, unspecified arm, subsequent encounter for fracture with nonunion</t>
  </si>
  <si>
    <t>S59.039P</t>
  </si>
  <si>
    <t>[S59.039P] Salter-Harris Type III physeal fracture of lower end of ulna, unspecified arm, subsequent encounter for fracture with malunion</t>
  </si>
  <si>
    <t>S59.039S</t>
  </si>
  <si>
    <t>[S59.039S] Salter-Harris Type III physeal fracture of lower end of ulna, unspecified arm, sequela</t>
  </si>
  <si>
    <t>S59.041A</t>
  </si>
  <si>
    <t>[S59.041A] Salter-Harris Type IV physeal fracture of lower end of ulna, right arm, initial encounter for closed fracture</t>
  </si>
  <si>
    <t>S59.041D</t>
  </si>
  <si>
    <t>[S59.041D] Salter-Harris Type IV physeal fracture of lower end of ulna, right arm, subsequent encounter for fracture with routine healing</t>
  </si>
  <si>
    <t>S59.041G</t>
  </si>
  <si>
    <t>[S59.041G] Salter-Harris Type IV physeal fracture of lower end of ulna, right arm, subsequent encounter for fracture with delayed healing</t>
  </si>
  <si>
    <t>S59.041K</t>
  </si>
  <si>
    <t>[S59.041K] Salter-Harris Type IV physeal fracture of lower end of ulna, right arm, subsequent encounter for fracture with nonunion</t>
  </si>
  <si>
    <t>S59.041P</t>
  </si>
  <si>
    <t>[S59.041P] Salter-Harris Type IV physeal fracture of lower end of ulna, right arm, subsequent encounter for fracture with malunion</t>
  </si>
  <si>
    <t>S59.041S</t>
  </si>
  <si>
    <t>[S59.041S] Salter-Harris Type IV physeal fracture of lower end of ulna, right arm, sequela</t>
  </si>
  <si>
    <t>S59.042A</t>
  </si>
  <si>
    <t>[S59.042A] Salter-Harris Type IV physeal fracture of lower end of ulna, left arm, initial encounter for closed fracture</t>
  </si>
  <si>
    <t>S59.042D</t>
  </si>
  <si>
    <t>[S59.042D] Salter-Harris Type IV physeal fracture of lower end of ulna, left arm, subsequent encounter for fracture with routine healing</t>
  </si>
  <si>
    <t>S59.042G</t>
  </si>
  <si>
    <t>[S59.042G] Salter-Harris Type IV physeal fracture of lower end of ulna, left arm, subsequent encounter for fracture with delayed healing</t>
  </si>
  <si>
    <t>S59.042K</t>
  </si>
  <si>
    <t>[S59.042K] Salter-Harris Type IV physeal fracture of lower end of ulna, left arm, subsequent encounter for fracture with nonunion</t>
  </si>
  <si>
    <t>S59.042P</t>
  </si>
  <si>
    <t>[S59.042P] Salter-Harris Type IV physeal fracture of lower end of ulna, left arm, subsequent encounter for fracture with malunion</t>
  </si>
  <si>
    <t>S59.042S</t>
  </si>
  <si>
    <t>[S59.042S] Salter-Harris Type IV physeal fracture of lower end of ulna, left arm, sequela</t>
  </si>
  <si>
    <t>S59.049A</t>
  </si>
  <si>
    <t>[S59.049A] Salter-Harris Type IV physeal fracture of lower end of ulna, unspecified arm, initial encounter for closed fracture</t>
  </si>
  <si>
    <t>S59.049D</t>
  </si>
  <si>
    <t>[S59.049D] Salter-Harris Type IV physeal fracture of lower end of ulna, unspecified arm, subsequent encounter for fracture with routine healing</t>
  </si>
  <si>
    <t>S59.049G</t>
  </si>
  <si>
    <t>[S59.049G] Salter-Harris Type IV physeal fracture of lower end of ulna, unspecified arm, subsequent encounter for fracture with delayed healing</t>
  </si>
  <si>
    <t>S59.049K</t>
  </si>
  <si>
    <t>[S59.049K] Salter-Harris Type IV physeal fracture of lower end of ulna, unspecified arm, subsequent encounter for fracture with nonunion</t>
  </si>
  <si>
    <t>S59.049P</t>
  </si>
  <si>
    <t>[S59.049P] Salter-Harris Type IV physeal fracture of lower end of ulna, unspecified arm, subsequent encounter for fracture with malunion</t>
  </si>
  <si>
    <t>S59.049S</t>
  </si>
  <si>
    <t>[S59.049S] Salter-Harris Type IV physeal fracture of lower end of ulna, unspecified arm, sequela</t>
  </si>
  <si>
    <t>S59.091A</t>
  </si>
  <si>
    <t>[S59.091A] Other physeal fracture of lower end of ulna, right arm, initial encounter for closed fracture</t>
  </si>
  <si>
    <t>S59.091D</t>
  </si>
  <si>
    <t>[S59.091D] Other physeal fracture of lower end of ulna, right arm, subsequent encounter for fracture with routine healing</t>
  </si>
  <si>
    <t>S59.091G</t>
  </si>
  <si>
    <t>[S59.091G] Other physeal fracture of lower end of ulna, right arm, subsequent encounter for fracture with delayed healing</t>
  </si>
  <si>
    <t>S59.091K</t>
  </si>
  <si>
    <t>[S59.091K] Other physeal fracture of lower end of ulna, right arm, subsequent encounter for fracture with nonunion</t>
  </si>
  <si>
    <t>S59.091P</t>
  </si>
  <si>
    <t>[S59.091P] Other physeal fracture of lower end of ulna, right arm, subsequent encounter for fracture with malunion</t>
  </si>
  <si>
    <t>S59.091S</t>
  </si>
  <si>
    <t>[S59.091S] Other physeal fracture of lower end of ulna, right arm, sequela</t>
  </si>
  <si>
    <t>S59.092A</t>
  </si>
  <si>
    <t>[S59.092A] Other physeal fracture of lower end of ulna, left arm, initial encounter for closed fracture</t>
  </si>
  <si>
    <t>S59.092D</t>
  </si>
  <si>
    <t>[S59.092D] Other physeal fracture of lower end of ulna, left arm, subsequent encounter for fracture with routine healing</t>
  </si>
  <si>
    <t>S59.092G</t>
  </si>
  <si>
    <t>[S59.092G] Other physeal fracture of lower end of ulna, left arm, subsequent encounter for fracture with delayed healing</t>
  </si>
  <si>
    <t>S59.092K</t>
  </si>
  <si>
    <t>[S59.092K] Other physeal fracture of lower end of ulna, left arm, subsequent encounter for fracture with nonunion</t>
  </si>
  <si>
    <t>S59.092P</t>
  </si>
  <si>
    <t>[S59.092P] Other physeal fracture of lower end of ulna, left arm, subsequent encounter for fracture with malunion</t>
  </si>
  <si>
    <t>S59.092S</t>
  </si>
  <si>
    <t>[S59.092S] Other physeal fracture of lower end of ulna, left arm, sequela</t>
  </si>
  <si>
    <t>S59.099A</t>
  </si>
  <si>
    <t>[S59.099A] Other physeal fracture of lower end of ulna, unspecified arm, initial encounter for closed fracture</t>
  </si>
  <si>
    <t>S59.099D</t>
  </si>
  <si>
    <t>[S59.099D] Other physeal fracture of lower end of ulna, unspecified arm, subsequent encounter for fracture with routine healing</t>
  </si>
  <si>
    <t>S59.099G</t>
  </si>
  <si>
    <t>[S59.099G] Other physeal fracture of lower end of ulna, unspecified arm, subsequent encounter for fracture with delayed healing</t>
  </si>
  <si>
    <t>S59.099K</t>
  </si>
  <si>
    <t>[S59.099K] Other physeal fracture of lower end of ulna, unspecified arm, subsequent encounter for fracture with nonunion</t>
  </si>
  <si>
    <t>S59.099P</t>
  </si>
  <si>
    <t>[S59.099P] Other physeal fracture of lower end of ulna, unspecified arm, subsequent encounter for fracture with malunion</t>
  </si>
  <si>
    <t>S59.099S</t>
  </si>
  <si>
    <t>[S59.099S] Other physeal fracture of lower end of ulna, unspecified arm, sequela</t>
  </si>
  <si>
    <t>S59.101A</t>
  </si>
  <si>
    <t>[S59.101A] Unspecified physeal fracture of upper end of radius, right arm, initial encounter for closed fracture</t>
  </si>
  <si>
    <t>S59.101D</t>
  </si>
  <si>
    <t>[S59.101D] Unspecified physeal fracture of upper end of radius, right arm, subsequent encounter for fracture with routine healing</t>
  </si>
  <si>
    <t>S59.101G</t>
  </si>
  <si>
    <t>[S59.101G] Unspecified physeal fracture of upper end of radius, right arm, subsequent encounter for fracture with delayed healing</t>
  </si>
  <si>
    <t>S59.101K</t>
  </si>
  <si>
    <t>[S59.101K] Unspecified physeal fracture of upper end of radius, right arm, subsequent encounter for fracture with nonunion</t>
  </si>
  <si>
    <t>S59.101P</t>
  </si>
  <si>
    <t>[S59.101P] Unspecified physeal fracture of upper end of radius, right arm, subsequent encounter for fracture with malunion</t>
  </si>
  <si>
    <t>S59.101S</t>
  </si>
  <si>
    <t>[S59.101S] Unspecified physeal fracture of upper end of radius, right arm, sequela</t>
  </si>
  <si>
    <t>S59.102A</t>
  </si>
  <si>
    <t>[S59.102A] Unspecified physeal fracture of upper end of radius, left arm, initial encounter for closed fracture</t>
  </si>
  <si>
    <t>S59.102D</t>
  </si>
  <si>
    <t>[S59.102D] Unspecified physeal fracture of upper end of radius, left arm, subsequent encounter for fracture with routine healing</t>
  </si>
  <si>
    <t>S59.102G</t>
  </si>
  <si>
    <t>[S59.102G] Unspecified physeal fracture of upper end of radius, left arm, subsequent encounter for fracture with delayed healing</t>
  </si>
  <si>
    <t>S59.102K</t>
  </si>
  <si>
    <t>[S59.102K] Unspecified physeal fracture of upper end of radius, left arm, subsequent encounter for fracture with nonunion</t>
  </si>
  <si>
    <t>S59.102P</t>
  </si>
  <si>
    <t>[S59.102P] Unspecified physeal fracture of upper end of radius, left arm, subsequent encounter for fracture with malunion</t>
  </si>
  <si>
    <t>S59.102S</t>
  </si>
  <si>
    <t>[S59.102S] Unspecified physeal fracture of upper end of radius, left arm, sequela</t>
  </si>
  <si>
    <t>S59.109A</t>
  </si>
  <si>
    <t>[S59.109A] Unspecified physeal fracture of upper end of radius, unspecified arm, initial encounter for closed fracture</t>
  </si>
  <si>
    <t>S59.109D</t>
  </si>
  <si>
    <t>[S59.109D] Unspecified physeal fracture of upper end of radius, unspecified arm, subsequent encounter for fracture with routine healing</t>
  </si>
  <si>
    <t>S59.109G</t>
  </si>
  <si>
    <t>[S59.109G] Unspecified physeal fracture of upper end of radius, unspecified arm, subsequent encounter for fracture with delayed healing</t>
  </si>
  <si>
    <t>S59.109K</t>
  </si>
  <si>
    <t>[S59.109K] Unspecified physeal fracture of upper end of radius, unspecified arm, subsequent encounter for fracture with nonunion</t>
  </si>
  <si>
    <t>S59.109P</t>
  </si>
  <si>
    <t>[S59.109P] Unspecified physeal fracture of upper end of radius, unspecified arm, subsequent encounter for fracture with malunion</t>
  </si>
  <si>
    <t>S59.109S</t>
  </si>
  <si>
    <t>[S59.109S] Unspecified physeal fracture of upper end of radius, unspecified arm, sequela</t>
  </si>
  <si>
    <t>S59.111A</t>
  </si>
  <si>
    <t>[S59.111A] Salter-Harris Type I physeal fracture of upper end of radius, right arm, initial encounter for closed fracture</t>
  </si>
  <si>
    <t>S59.111D</t>
  </si>
  <si>
    <t>[S59.111D] Salter-Harris Type I physeal fracture of upper end of radius, right arm, subsequent encounter for fracture with routine healing</t>
  </si>
  <si>
    <t>S59.111G</t>
  </si>
  <si>
    <t>[S59.111G] Salter-Harris Type I physeal fracture of upper end of radius, right arm, subsequent encounter for fracture with delayed healing</t>
  </si>
  <si>
    <t>S59.111K</t>
  </si>
  <si>
    <t>[S59.111K] Salter-Harris Type I physeal fracture of upper end of radius, right arm, subsequent encounter for fracture with nonunion</t>
  </si>
  <si>
    <t>S59.111P</t>
  </si>
  <si>
    <t>[S59.111P] Salter-Harris Type I physeal fracture of upper end of radius, right arm, subsequent encounter for fracture with malunion</t>
  </si>
  <si>
    <t>S59.111S</t>
  </si>
  <si>
    <t>[S59.111S] Salter-Harris Type I physeal fracture of upper end of radius, right arm, sequela</t>
  </si>
  <si>
    <t>S59.112A</t>
  </si>
  <si>
    <t>[S59.112A] Salter-Harris Type I physeal fracture of upper end of radius, left arm, initial encounter for closed fracture</t>
  </si>
  <si>
    <t>S59.112D</t>
  </si>
  <si>
    <t>[S59.112D] Salter-Harris Type I physeal fracture of upper end of radius, left arm, subsequent encounter for fracture with routine healing</t>
  </si>
  <si>
    <t>S59.112G</t>
  </si>
  <si>
    <t>[S59.112G] Salter-Harris Type I physeal fracture of upper end of radius, left arm, subsequent encounter for fracture with delayed healing</t>
  </si>
  <si>
    <t>S59.112K</t>
  </si>
  <si>
    <t>[S59.112K] Salter-Harris Type I physeal fracture of upper end of radius, left arm, subsequent encounter for fracture with nonunion</t>
  </si>
  <si>
    <t>S59.112P</t>
  </si>
  <si>
    <t>[S59.112P] Salter-Harris Type I physeal fracture of upper end of radius, left arm, subsequent encounter for fracture with malunion</t>
  </si>
  <si>
    <t>S59.112S</t>
  </si>
  <si>
    <t>[S59.112S] Salter-Harris Type I physeal fracture of upper end of radius, left arm, sequela</t>
  </si>
  <si>
    <t>S59.119A</t>
  </si>
  <si>
    <t>[S59.119A] Salter-Harris Type I physeal fracture of upper end of radius, unspecified arm, initial encounter for closed fracture</t>
  </si>
  <si>
    <t>S59.119D</t>
  </si>
  <si>
    <t>[S59.119D] Salter-Harris Type I physeal fracture of upper end of radius, unspecified arm, subsequent encounter for fracture with routine healing</t>
  </si>
  <si>
    <t>S59.119G</t>
  </si>
  <si>
    <t>[S59.119G] Salter-Harris Type I physeal fracture of upper end of radius, unspecified arm, subsequent encounter for fracture with delayed healing</t>
  </si>
  <si>
    <t>S59.119K</t>
  </si>
  <si>
    <t>[S59.119K] Salter-Harris Type I physeal fracture of upper end of radius, unspecified arm, subsequent encounter for fracture with nonunion</t>
  </si>
  <si>
    <t>S59.119P</t>
  </si>
  <si>
    <t>[S59.119P] Salter-Harris Type I physeal fracture of upper end of radius, unspecified arm, subsequent encounter for fracture with malunion</t>
  </si>
  <si>
    <t>S59.119S</t>
  </si>
  <si>
    <t>[S59.119S] Salter-Harris Type I physeal fracture of upper end of radius, unspecified arm, sequela</t>
  </si>
  <si>
    <t>S59.121A</t>
  </si>
  <si>
    <t>[S59.121A] Salter-Harris Type II physeal fracture of upper end of radius, right arm, initial encounter for closed fracture</t>
  </si>
  <si>
    <t>S59.121D</t>
  </si>
  <si>
    <t>[S59.121D] Salter-Harris Type II physeal fracture of upper end of radius, right arm, subsequent encounter for fracture with routine healing</t>
  </si>
  <si>
    <t>S59.121G</t>
  </si>
  <si>
    <t>[S59.121G] Salter-Harris Type II physeal fracture of upper end of radius, right arm, subsequent encounter for fracture with delayed healing</t>
  </si>
  <si>
    <t>S59.121K</t>
  </si>
  <si>
    <t>[S59.121K] Salter-Harris Type II physeal fracture of upper end of radius, right arm, subsequent encounter for fracture with nonunion</t>
  </si>
  <si>
    <t>S59.121P</t>
  </si>
  <si>
    <t>[S59.121P] Salter-Harris Type II physeal fracture of upper end of radius, right arm, subsequent encounter for fracture with malunion</t>
  </si>
  <si>
    <t>S59.121S</t>
  </si>
  <si>
    <t>[S59.121S] Salter-Harris Type II physeal fracture of upper end of radius, right arm, sequela</t>
  </si>
  <si>
    <t>S59.122A</t>
  </si>
  <si>
    <t>[S59.122A] Salter-Harris Type II physeal fracture of upper end of radius, left arm, initial encounter for closed fracture</t>
  </si>
  <si>
    <t>S59.122D</t>
  </si>
  <si>
    <t>[S59.122D] Salter-Harris Type II physeal fracture of upper end of radius, left arm, subsequent encounter for fracture with routine healing</t>
  </si>
  <si>
    <t>S59.122G</t>
  </si>
  <si>
    <t>[S59.122G] Salter-Harris Type II physeal fracture of upper end of radius, left arm, subsequent encounter for fracture with delayed healing</t>
  </si>
  <si>
    <t>S59.122K</t>
  </si>
  <si>
    <t>[S59.122K] Salter-Harris Type II physeal fracture of upper end of radius, left arm, subsequent encounter for fracture with nonunion</t>
  </si>
  <si>
    <t>S59.122P</t>
  </si>
  <si>
    <t>[S59.122P] Salter-Harris Type II physeal fracture of upper end of radius, left arm, subsequent encounter for fracture with malunion</t>
  </si>
  <si>
    <t>S59.122S</t>
  </si>
  <si>
    <t>[S59.122S] Salter-Harris Type II physeal fracture of upper end of radius, left arm, sequela</t>
  </si>
  <si>
    <t>S59.129A</t>
  </si>
  <si>
    <t>[S59.129A] Salter-Harris Type II physeal fracture of upper end of radius, unspecified arm, initial encounter for closed fracture</t>
  </si>
  <si>
    <t>S59.129D</t>
  </si>
  <si>
    <t>[S59.129D] Salter-Harris Type II physeal fracture of upper end of radius, unspecified arm, subsequent encounter for fracture with routine healing</t>
  </si>
  <si>
    <t>S59.129G</t>
  </si>
  <si>
    <t>[S59.129G] Salter-Harris Type II physeal fracture of upper end of radius, unspecified arm, subsequent encounter for fracture with delayed healing</t>
  </si>
  <si>
    <t>S59.129K</t>
  </si>
  <si>
    <t>[S59.129K] Salter-Harris Type II physeal fracture of upper end of radius, unspecified arm, subsequent encounter for fracture with nonunion</t>
  </si>
  <si>
    <t>S59.129P</t>
  </si>
  <si>
    <t>[S59.129P] Salter-Harris Type II physeal fracture of upper end of radius, unspecified arm, subsequent encounter for fracture with malunion</t>
  </si>
  <si>
    <t>S59.129S</t>
  </si>
  <si>
    <t>[S59.129S] Salter-Harris Type II physeal fracture of upper end of radius, unspecified arm, sequela</t>
  </si>
  <si>
    <t>S59.131A</t>
  </si>
  <si>
    <t>[S59.131A] Salter-Harris Type III physeal fracture of upper end of radius, right arm, initial encounter for closed fracture</t>
  </si>
  <si>
    <t>S59.131D</t>
  </si>
  <si>
    <t>[S59.131D] Salter-Harris Type III physeal fracture of upper end of radius, right arm, subsequent encounter for fracture with routine healing</t>
  </si>
  <si>
    <t>S59.131G</t>
  </si>
  <si>
    <t>[S59.131G] Salter-Harris Type III physeal fracture of upper end of radius, right arm, subsequent encounter for fracture with delayed healing</t>
  </si>
  <si>
    <t>S59.131K</t>
  </si>
  <si>
    <t>[S59.131K] Salter-Harris Type III physeal fracture of upper end of radius, right arm, subsequent encounter for fracture with nonunion</t>
  </si>
  <si>
    <t>S59.131P</t>
  </si>
  <si>
    <t>[S59.131P] Salter-Harris Type III physeal fracture of upper end of radius, right arm, subsequent encounter for fracture with malunion</t>
  </si>
  <si>
    <t>S59.131S</t>
  </si>
  <si>
    <t>[S59.131S] Salter-Harris Type III physeal fracture of upper end of radius, right arm, sequela</t>
  </si>
  <si>
    <t>S59.132A</t>
  </si>
  <si>
    <t>[S59.132A] Salter-Harris Type III physeal fracture of upper end of radius, left arm, initial encounter for closed fracture</t>
  </si>
  <si>
    <t>S59.132D</t>
  </si>
  <si>
    <t>[S59.132D] Salter-Harris Type III physeal fracture of upper end of radius, left arm, subsequent encounter for fracture with routine healing</t>
  </si>
  <si>
    <t>S59.132G</t>
  </si>
  <si>
    <t>[S59.132G] Salter-Harris Type III physeal fracture of upper end of radius, left arm, subsequent encounter for fracture with delayed healing</t>
  </si>
  <si>
    <t>S59.132K</t>
  </si>
  <si>
    <t>[S59.132K] Salter-Harris Type III physeal fracture of upper end of radius, left arm, subsequent encounter for fracture with nonunion</t>
  </si>
  <si>
    <t>S59.132P</t>
  </si>
  <si>
    <t>[S59.132P] Salter-Harris Type III physeal fracture of upper end of radius, left arm, subsequent encounter for fracture with malunion</t>
  </si>
  <si>
    <t>S59.132S</t>
  </si>
  <si>
    <t>[S59.132S] Salter-Harris Type III physeal fracture of upper end of radius, left arm, sequela</t>
  </si>
  <si>
    <t>S59.139A</t>
  </si>
  <si>
    <t>[S59.139A] Salter-Harris Type III physeal fracture of upper end of radius, unspecified arm, initial encounter for closed fracture</t>
  </si>
  <si>
    <t>S59.139D</t>
  </si>
  <si>
    <t>[S59.139D] Salter-Harris Type III physeal fracture of upper end of radius, unspecified arm, subsequent encounter for fracture with routine healing</t>
  </si>
  <si>
    <t>S59.139G</t>
  </si>
  <si>
    <t>[S59.139G] Salter-Harris Type III physeal fracture of upper end of radius, unspecified arm, subsequent encounter for fracture with delayed healing</t>
  </si>
  <si>
    <t>S59.139K</t>
  </si>
  <si>
    <t>[S59.139K] Salter-Harris Type III physeal fracture of upper end of radius, unspecified arm, subsequent encounter for fracture with nonunion</t>
  </si>
  <si>
    <t>S59.139P</t>
  </si>
  <si>
    <t>[S59.139P] Salter-Harris Type III physeal fracture of upper end of radius, unspecified arm, subsequent encounter for fracture with malunion</t>
  </si>
  <si>
    <t>S59.139S</t>
  </si>
  <si>
    <t>[S59.139S] Salter-Harris Type III physeal fracture of upper end of radius, unspecified arm, sequela</t>
  </si>
  <si>
    <t>S59.141A</t>
  </si>
  <si>
    <t>[S59.141A] Salter-Harris Type IV physeal fracture of upper end of radius, right arm, initial encounter for closed fracture</t>
  </si>
  <si>
    <t>S59.141D</t>
  </si>
  <si>
    <t>[S59.141D] Salter-Harris Type IV physeal fracture of upper end of radius, right arm, subsequent encounter for fracture with routine healing</t>
  </si>
  <si>
    <t>S59.141G</t>
  </si>
  <si>
    <t>[S59.141G] Salter-Harris Type IV physeal fracture of upper end of radius, right arm, subsequent encounter for fracture with delayed healing</t>
  </si>
  <si>
    <t>S59.141K</t>
  </si>
  <si>
    <t>[S59.141K] Salter-Harris Type IV physeal fracture of upper end of radius, right arm, subsequent encounter for fracture with nonunion</t>
  </si>
  <si>
    <t>S59.141P</t>
  </si>
  <si>
    <t>[S59.141P] Salter-Harris Type IV physeal fracture of upper end of radius, right arm, subsequent encounter for fracture with malunion</t>
  </si>
  <si>
    <t>S59.141S</t>
  </si>
  <si>
    <t>[S59.141S] Salter-Harris Type IV physeal fracture of upper end of radius, right arm, sequela</t>
  </si>
  <si>
    <t>S59.142A</t>
  </si>
  <si>
    <t>[S59.142A] Salter-Harris Type IV physeal fracture of upper end of radius, left arm, initial encounter for closed fracture</t>
  </si>
  <si>
    <t>S59.142D</t>
  </si>
  <si>
    <t>[S59.142D] Salter-Harris Type IV physeal fracture of upper end of radius, left arm, subsequent encounter for fracture with routine healing</t>
  </si>
  <si>
    <t>S59.142G</t>
  </si>
  <si>
    <t>[S59.142G] Salter-Harris Type IV physeal fracture of upper end of radius, left arm, subsequent encounter for fracture with delayed healing</t>
  </si>
  <si>
    <t>S59.142K</t>
  </si>
  <si>
    <t>[S59.142K] Salter-Harris Type IV physeal fracture of upper end of radius, left arm, subsequent encounter for fracture with nonunion</t>
  </si>
  <si>
    <t>S59.142P</t>
  </si>
  <si>
    <t>[S59.142P] Salter-Harris Type IV physeal fracture of upper end of radius, left arm, subsequent encounter for fracture with malunion</t>
  </si>
  <si>
    <t>S59.142S</t>
  </si>
  <si>
    <t>[S59.142S] Salter-Harris Type IV physeal fracture of upper end of radius, left arm, sequela</t>
  </si>
  <si>
    <t>S59.149A</t>
  </si>
  <si>
    <t>[S59.149A] Salter-Harris Type IV physeal fracture of upper end of radius, unspecified arm, initial encounter for closed fracture</t>
  </si>
  <si>
    <t>S59.149D</t>
  </si>
  <si>
    <t>[S59.149D] Salter-Harris Type IV physeal fracture of upper end of radius, unspecified arm, subsequent encounter for fracture with routine healing</t>
  </si>
  <si>
    <t>S59.149G</t>
  </si>
  <si>
    <t>[S59.149G] Salter-Harris Type IV physeal fracture of upper end of radius, unspecified arm, subsequent encounter for fracture with delayed healing</t>
  </si>
  <si>
    <t>S59.149K</t>
  </si>
  <si>
    <t>[S59.149K] Salter-Harris Type IV physeal fracture of upper end of radius, unspecified arm, subsequent encounter for fracture with nonunion</t>
  </si>
  <si>
    <t>S59.149P</t>
  </si>
  <si>
    <t>[S59.149P] Salter-Harris Type IV physeal fracture of upper end of radius, unspecified arm, subsequent encounter for fracture with malunion</t>
  </si>
  <si>
    <t>S59.149S</t>
  </si>
  <si>
    <t>[S59.149S] Salter-Harris Type IV physeal fracture of upper end of radius, unspecified arm, sequela</t>
  </si>
  <si>
    <t>S59.191A</t>
  </si>
  <si>
    <t>[S59.191A] Other physeal fracture of upper end of radius, right arm, initial encounter for closed fracture</t>
  </si>
  <si>
    <t>S59.191D</t>
  </si>
  <si>
    <t>[S59.191D] Other physeal fracture of upper end of radius, right arm, subsequent encounter for fracture with routine healing</t>
  </si>
  <si>
    <t>S59.191G</t>
  </si>
  <si>
    <t>[S59.191G] Other physeal fracture of upper end of radius, right arm, subsequent encounter for fracture with delayed healing</t>
  </si>
  <si>
    <t>S59.191K</t>
  </si>
  <si>
    <t>[S59.191K] Other physeal fracture of upper end of radius, right arm, subsequent encounter for fracture with nonunion</t>
  </si>
  <si>
    <t>S59.191P</t>
  </si>
  <si>
    <t>[S59.191P] Other physeal fracture of upper end of radius, right arm, subsequent encounter for fracture with malunion</t>
  </si>
  <si>
    <t>S59.191S</t>
  </si>
  <si>
    <t>[S59.191S] Other physeal fracture of upper end of radius, right arm, sequela</t>
  </si>
  <si>
    <t>S59.192A</t>
  </si>
  <si>
    <t>[S59.192A] Other physeal fracture of upper end of radius, left arm, initial encounter for closed fracture</t>
  </si>
  <si>
    <t>S59.192D</t>
  </si>
  <si>
    <t>[S59.192D] Other physeal fracture of upper end of radius, left arm, subsequent encounter for fracture with routine healing</t>
  </si>
  <si>
    <t>S59.192G</t>
  </si>
  <si>
    <t>[S59.192G] Other physeal fracture of upper end of radius, left arm, subsequent encounter for fracture with delayed healing</t>
  </si>
  <si>
    <t>S59.192K</t>
  </si>
  <si>
    <t>[S59.192K] Other physeal fracture of upper end of radius, left arm, subsequent encounter for fracture with nonunion</t>
  </si>
  <si>
    <t>S59.192P</t>
  </si>
  <si>
    <t>[S59.192P] Other physeal fracture of upper end of radius, left arm, subsequent encounter for fracture with malunion</t>
  </si>
  <si>
    <t>S59.192S</t>
  </si>
  <si>
    <t>[S59.192S] Other physeal fracture of upper end of radius, left arm, sequela</t>
  </si>
  <si>
    <t>S59.199A</t>
  </si>
  <si>
    <t>[S59.199A] Other physeal fracture of upper end of radius, unspecified arm, initial encounter for closed fracture</t>
  </si>
  <si>
    <t>S59.199D</t>
  </si>
  <si>
    <t>[S59.199D] Other physeal fracture of upper end of radius, unspecified arm, subsequent encounter for fracture with routine healing</t>
  </si>
  <si>
    <t>S59.199G</t>
  </si>
  <si>
    <t>[S59.199G] Other physeal fracture of upper end of radius, unspecified arm, subsequent encounter for fracture with delayed healing</t>
  </si>
  <si>
    <t>S59.199K</t>
  </si>
  <si>
    <t>[S59.199K] Other physeal fracture of upper end of radius, unspecified arm, subsequent encounter for fracture with nonunion</t>
  </si>
  <si>
    <t>S59.199P</t>
  </si>
  <si>
    <t>[S59.199P] Other physeal fracture of upper end of radius, unspecified arm, subsequent encounter for fracture with malunion</t>
  </si>
  <si>
    <t>S59.199S</t>
  </si>
  <si>
    <t>[S59.199S] Other physeal fracture of upper end of radius, unspecified arm, sequela</t>
  </si>
  <si>
    <t>S59.201A</t>
  </si>
  <si>
    <t>[S59.201A] Unspecified physeal fracture of lower end of radius, right arm, initial encounter for closed fracture</t>
  </si>
  <si>
    <t>S59.201D</t>
  </si>
  <si>
    <t>[S59.201D] Unspecified physeal fracture of lower end of radius, right arm, subsequent encounter for fracture with routine healing</t>
  </si>
  <si>
    <t>S59.201G</t>
  </si>
  <si>
    <t>[S59.201G] Unspecified physeal fracture of lower end of radius, right arm, subsequent encounter for fracture with delayed healing</t>
  </si>
  <si>
    <t>S59.201K</t>
  </si>
  <si>
    <t>[S59.201K] Unspecified physeal fracture of lower end of radius, right arm, subsequent encounter for fracture with nonunion</t>
  </si>
  <si>
    <t>S59.201P</t>
  </si>
  <si>
    <t>[S59.201P] Unspecified physeal fracture of lower end of radius, right arm, subsequent encounter for fracture with malunion</t>
  </si>
  <si>
    <t>S59.201S</t>
  </si>
  <si>
    <t>[S59.201S] Unspecified physeal fracture of lower end of radius, right arm, sequela</t>
  </si>
  <si>
    <t>S59.202A</t>
  </si>
  <si>
    <t>[S59.202A] Unspecified physeal fracture of lower end of radius, left arm, initial encounter for closed fracture</t>
  </si>
  <si>
    <t>S59.202D</t>
  </si>
  <si>
    <t>[S59.202D] Unspecified physeal fracture of lower end of radius, left arm, subsequent encounter for fracture with routine healing</t>
  </si>
  <si>
    <t>S59.202G</t>
  </si>
  <si>
    <t>[S59.202G] Unspecified physeal fracture of lower end of radius, left arm, subsequent encounter for fracture with delayed healing</t>
  </si>
  <si>
    <t>S59.202K</t>
  </si>
  <si>
    <t>[S59.202K] Unspecified physeal fracture of lower end of radius, left arm, subsequent encounter for fracture with nonunion</t>
  </si>
  <si>
    <t>S59.202P</t>
  </si>
  <si>
    <t>[S59.202P] Unspecified physeal fracture of lower end of radius, left arm, subsequent encounter for fracture with malunion</t>
  </si>
  <si>
    <t>S59.202S</t>
  </si>
  <si>
    <t>[S59.202S] Unspecified physeal fracture of lower end of radius, left arm, sequela</t>
  </si>
  <si>
    <t>S59.209A</t>
  </si>
  <si>
    <t>[S59.209A] Unspecified physeal fracture of lower end of radius, unspecified arm, initial encounter for closed fracture</t>
  </si>
  <si>
    <t>S59.209D</t>
  </si>
  <si>
    <t>[S59.209D] Unspecified physeal fracture of lower end of radius, unspecified arm, subsequent encounter for fracture with routine healing</t>
  </si>
  <si>
    <t>S59.209G</t>
  </si>
  <si>
    <t>[S59.209G] Unspecified physeal fracture of lower end of radius, unspecified arm, subsequent encounter for fracture with delayed healing</t>
  </si>
  <si>
    <t>S59.209K</t>
  </si>
  <si>
    <t>[S59.209K] Unspecified physeal fracture of lower end of radius, unspecified arm, subsequent encounter for fracture with nonunion</t>
  </si>
  <si>
    <t>S59.209P</t>
  </si>
  <si>
    <t>[S59.209P] Unspecified physeal fracture of lower end of radius, unspecified arm, subsequent encounter for fracture with malunion</t>
  </si>
  <si>
    <t>S59.209S</t>
  </si>
  <si>
    <t>[S59.209S] Unspecified physeal fracture of lower end of radius, unspecified arm, sequela</t>
  </si>
  <si>
    <t>S59.211A</t>
  </si>
  <si>
    <t>[S59.211A] Salter-Harris Type I physeal fracture of lower end of radius, right arm, initial encounter for closed fracture</t>
  </si>
  <si>
    <t>S59.211D</t>
  </si>
  <si>
    <t>[S59.211D] Salter-Harris Type I physeal fracture of lower end of radius, right arm, subsequent encounter for fracture with routine healing</t>
  </si>
  <si>
    <t>S59.211G</t>
  </si>
  <si>
    <t>[S59.211G] Salter-Harris Type I physeal fracture of lower end of radius, right arm, subsequent encounter for fracture with delayed healing</t>
  </si>
  <si>
    <t>S59.211K</t>
  </si>
  <si>
    <t>[S59.211K] Salter-Harris Type I physeal fracture of lower end of radius, right arm, subsequent encounter for fracture with nonunion</t>
  </si>
  <si>
    <t>S59.211P</t>
  </si>
  <si>
    <t>[S59.211P] Salter-Harris Type I physeal fracture of lower end of radius, right arm, subsequent encounter for fracture with malunion</t>
  </si>
  <si>
    <t>S59.211S</t>
  </si>
  <si>
    <t>[S59.211S] Salter-Harris Type I physeal fracture of lower end of radius, right arm, sequela</t>
  </si>
  <si>
    <t>S59.212A</t>
  </si>
  <si>
    <t>[S59.212A] Salter-Harris Type I physeal fracture of lower end of radius, left arm, initial encounter for closed fracture</t>
  </si>
  <si>
    <t>S59.212D</t>
  </si>
  <si>
    <t>[S59.212D] Salter-Harris Type I physeal fracture of lower end of radius, left arm, subsequent encounter for fracture with routine healing</t>
  </si>
  <si>
    <t>S59.212G</t>
  </si>
  <si>
    <t>[S59.212G] Salter-Harris Type I physeal fracture of lower end of radius, left arm, subsequent encounter for fracture with delayed healing</t>
  </si>
  <si>
    <t>S59.212K</t>
  </si>
  <si>
    <t>[S59.212K] Salter-Harris Type I physeal fracture of lower end of radius, left arm, subsequent encounter for fracture with nonunion</t>
  </si>
  <si>
    <t>S59.212P</t>
  </si>
  <si>
    <t>[S59.212P] Salter-Harris Type I physeal fracture of lower end of radius, left arm, subsequent encounter for fracture with malunion</t>
  </si>
  <si>
    <t>S59.212S</t>
  </si>
  <si>
    <t>[S59.212S] Salter-Harris Type I physeal fracture of lower end of radius, left arm, sequela</t>
  </si>
  <si>
    <t>S59.219A</t>
  </si>
  <si>
    <t>[S59.219A] Salter-Harris Type I physeal fracture of lower end of radius, unspecified arm, initial encounter for closed fracture</t>
  </si>
  <si>
    <t>S59.219D</t>
  </si>
  <si>
    <t>[S59.219D] Salter-Harris Type I physeal fracture of lower end of radius, unspecified arm, subsequent encounter for fracture with routine healing</t>
  </si>
  <si>
    <t>S59.219G</t>
  </si>
  <si>
    <t>[S59.219G] Salter-Harris Type I physeal fracture of lower end of radius, unspecified arm, subsequent encounter for fracture with delayed healing</t>
  </si>
  <si>
    <t>S59.219K</t>
  </si>
  <si>
    <t>[S59.219K] Salter-Harris Type I physeal fracture of lower end of radius, unspecified arm, subsequent encounter for fracture with nonunion</t>
  </si>
  <si>
    <t>S59.219P</t>
  </si>
  <si>
    <t>[S59.219P] Salter-Harris Type I physeal fracture of lower end of radius, unspecified arm, subsequent encounter for fracture with malunion</t>
  </si>
  <si>
    <t>S59.219S</t>
  </si>
  <si>
    <t>[S59.219S] Salter-Harris Type I physeal fracture of lower end of radius, unspecified arm, sequela</t>
  </si>
  <si>
    <t>S59.221A</t>
  </si>
  <si>
    <t>[S59.221A] Salter-Harris Type II physeal fracture of lower end of radius, right arm, initial encounter for closed fracture</t>
  </si>
  <si>
    <t>S59.221D</t>
  </si>
  <si>
    <t>[S59.221D] Salter-Harris Type II physeal fracture of lower end of radius, right arm, subsequent encounter for fracture with routine healing</t>
  </si>
  <si>
    <t>S59.221G</t>
  </si>
  <si>
    <t>[S59.221G] Salter-Harris Type II physeal fracture of lower end of radius, right arm, subsequent encounter for fracture with delayed healing</t>
  </si>
  <si>
    <t>S59.221K</t>
  </si>
  <si>
    <t>[S59.221K] Salter-Harris Type II physeal fracture of lower end of radius, right arm, subsequent encounter for fracture with nonunion</t>
  </si>
  <si>
    <t>S59.221P</t>
  </si>
  <si>
    <t>[S59.221P] Salter-Harris Type II physeal fracture of lower end of radius, right arm, subsequent encounter for fracture with malunion</t>
  </si>
  <si>
    <t>S59.221S</t>
  </si>
  <si>
    <t>[S59.221S] Salter-Harris Type II physeal fracture of lower end of radius, right arm, sequela</t>
  </si>
  <si>
    <t>S59.222A</t>
  </si>
  <si>
    <t>[S59.222A] Salter-Harris Type II physeal fracture of lower end of radius, left arm, initial encounter for closed fracture</t>
  </si>
  <si>
    <t>S59.222D</t>
  </si>
  <si>
    <t>[S59.222D] Salter-Harris Type II physeal fracture of lower end of radius, left arm, subsequent encounter for fracture with routine healing</t>
  </si>
  <si>
    <t>S59.222G</t>
  </si>
  <si>
    <t>[S59.222G] Salter-Harris Type II physeal fracture of lower end of radius, left arm, subsequent encounter for fracture with delayed healing</t>
  </si>
  <si>
    <t>S59.222K</t>
  </si>
  <si>
    <t>[S59.222K] Salter-Harris Type II physeal fracture of lower end of radius, left arm, subsequent encounter for fracture with nonunion</t>
  </si>
  <si>
    <t>S59.222P</t>
  </si>
  <si>
    <t>[S59.222P] Salter-Harris Type II physeal fracture of lower end of radius, left arm, subsequent encounter for fracture with malunion</t>
  </si>
  <si>
    <t>S59.222S</t>
  </si>
  <si>
    <t>[S59.222S] Salter-Harris Type II physeal fracture of lower end of radius, left arm, sequela</t>
  </si>
  <si>
    <t>S59.229A</t>
  </si>
  <si>
    <t>[S59.229A] Salter-Harris Type II physeal fracture of lower end of radius, unspecified arm, initial encounter for closed fracture</t>
  </si>
  <si>
    <t>S59.229D</t>
  </si>
  <si>
    <t>[S59.229D] Salter-Harris Type II physeal fracture of lower end of radius, unspecified arm, subsequent encounter for fracture with routine healing</t>
  </si>
  <si>
    <t>S59.229G</t>
  </si>
  <si>
    <t>[S59.229G] Salter-Harris Type II physeal fracture of lower end of radius, unspecified arm, subsequent encounter for fracture with delayed healing</t>
  </si>
  <si>
    <t>S59.229K</t>
  </si>
  <si>
    <t>[S59.229K] Salter-Harris Type II physeal fracture of lower end of radius, unspecified arm, subsequent encounter for fracture with nonunion</t>
  </si>
  <si>
    <t>S59.229P</t>
  </si>
  <si>
    <t>[S59.229P] Salter-Harris Type II physeal fracture of lower end of radius, unspecified arm, subsequent encounter for fracture with malunion</t>
  </si>
  <si>
    <t>S59.229S</t>
  </si>
  <si>
    <t>[S59.229S] Salter-Harris Type II physeal fracture of lower end of radius, unspecified arm, sequela</t>
  </si>
  <si>
    <t>S59.231A</t>
  </si>
  <si>
    <t>[S59.231A] Salter-Harris Type III physeal fracture of lower end of radius, right arm, initial encounter for closed fracture</t>
  </si>
  <si>
    <t>S59.231D</t>
  </si>
  <si>
    <t>[S59.231D] Salter-Harris Type III physeal fracture of lower end of radius, right arm, subsequent encounter for fracture with routine healing</t>
  </si>
  <si>
    <t>S59.231G</t>
  </si>
  <si>
    <t>[S59.231G] Salter-Harris Type III physeal fracture of lower end of radius, right arm, subsequent encounter for fracture with delayed healing</t>
  </si>
  <si>
    <t>S59.231K</t>
  </si>
  <si>
    <t>[S59.231K] Salter-Harris Type III physeal fracture of lower end of radius, right arm, subsequent encounter for fracture with nonunion</t>
  </si>
  <si>
    <t>S59.231P</t>
  </si>
  <si>
    <t>[S59.231P] Salter-Harris Type III physeal fracture of lower end of radius, right arm, subsequent encounter for fracture with malunion</t>
  </si>
  <si>
    <t>S59.231S</t>
  </si>
  <si>
    <t>[S59.231S] Salter-Harris Type III physeal fracture of lower end of radius, right arm, sequela</t>
  </si>
  <si>
    <t>S59.232A</t>
  </si>
  <si>
    <t>[S59.232A] Salter-Harris Type III physeal fracture of lower end of radius, left arm, initial encounter for closed fracture</t>
  </si>
  <si>
    <t>S59.232D</t>
  </si>
  <si>
    <t>[S59.232D] Salter-Harris Type III physeal fracture of lower end of radius, left arm, subsequent encounter for fracture with routine healing</t>
  </si>
  <si>
    <t>S59.232G</t>
  </si>
  <si>
    <t>[S59.232G] Salter-Harris Type III physeal fracture of lower end of radius, left arm, subsequent encounter for fracture with delayed healing</t>
  </si>
  <si>
    <t>S59.232K</t>
  </si>
  <si>
    <t>[S59.232K] Salter-Harris Type III physeal fracture of lower end of radius, left arm, subsequent encounter for fracture with nonunion</t>
  </si>
  <si>
    <t>S59.232P</t>
  </si>
  <si>
    <t>[S59.232P] Salter-Harris Type III physeal fracture of lower end of radius, left arm, subsequent encounter for fracture with malunion</t>
  </si>
  <si>
    <t>S59.232S</t>
  </si>
  <si>
    <t>[S59.232S] Salter-Harris Type III physeal fracture of lower end of radius, left arm, sequela</t>
  </si>
  <si>
    <t>S59.239A</t>
  </si>
  <si>
    <t>[S59.239A] Salter-Harris Type III physeal fracture of lower end of radius, unspecified arm, initial encounter for closed fracture</t>
  </si>
  <si>
    <t>S59.239D</t>
  </si>
  <si>
    <t>[S59.239D] Salter-Harris Type III physeal fracture of lower end of radius, unspecified arm, subsequent encounter for fracture with routine healing</t>
  </si>
  <si>
    <t>S59.239G</t>
  </si>
  <si>
    <t>[S59.239G] Salter-Harris Type III physeal fracture of lower end of radius, unspecified arm, subsequent encounter for fracture with delayed healing</t>
  </si>
  <si>
    <t>S59.239K</t>
  </si>
  <si>
    <t>[S59.239K] Salter-Harris Type III physeal fracture of lower end of radius, unspecified arm, subsequent encounter for fracture with nonunion</t>
  </si>
  <si>
    <t>S59.239P</t>
  </si>
  <si>
    <t>[S59.239P] Salter-Harris Type III physeal fracture of lower end of radius, unspecified arm, subsequent encounter for fracture with malunion</t>
  </si>
  <si>
    <t>S59.239S</t>
  </si>
  <si>
    <t>[S59.239S] Salter-Harris Type III physeal fracture of lower end of radius, unspecified arm, sequela</t>
  </si>
  <si>
    <t>S59.241A</t>
  </si>
  <si>
    <t>[S59.241A] Salter-Harris Type IV physeal fracture of lower end of radius, right arm, initial encounter for closed fracture</t>
  </si>
  <si>
    <t>S59.241D</t>
  </si>
  <si>
    <t>[S59.241D] Salter-Harris Type IV physeal fracture of lower end of radius, right arm, subsequent encounter for fracture with routine healing</t>
  </si>
  <si>
    <t>S59.241G</t>
  </si>
  <si>
    <t>[S59.241G] Salter-Harris Type IV physeal fracture of lower end of radius, right arm, subsequent encounter for fracture with delayed healing</t>
  </si>
  <si>
    <t>S59.241K</t>
  </si>
  <si>
    <t>[S59.241K] Salter-Harris Type IV physeal fracture of lower end of radius, right arm, subsequent encounter for fracture with nonunion</t>
  </si>
  <si>
    <t>S59.241P</t>
  </si>
  <si>
    <t>[S59.241P] Salter-Harris Type IV physeal fracture of lower end of radius, right arm, subsequent encounter for fracture with malunion</t>
  </si>
  <si>
    <t>S59.241S</t>
  </si>
  <si>
    <t>[S59.241S] Salter-Harris Type IV physeal fracture of lower end of radius, right arm, sequela</t>
  </si>
  <si>
    <t>S59.242A</t>
  </si>
  <si>
    <t>[S59.242A] Salter-Harris Type IV physeal fracture of lower end of radius, left arm, initial encounter for closed fracture</t>
  </si>
  <si>
    <t>S59.242D</t>
  </si>
  <si>
    <t>[S59.242D] Salter-Harris Type IV physeal fracture of lower end of radius, left arm, subsequent encounter for fracture with routine healing</t>
  </si>
  <si>
    <t>S59.242G</t>
  </si>
  <si>
    <t>[S59.242G] Salter-Harris Type IV physeal fracture of lower end of radius, left arm, subsequent encounter for fracture with delayed healing</t>
  </si>
  <si>
    <t>S59.242K</t>
  </si>
  <si>
    <t>[S59.242K] Salter-Harris Type IV physeal fracture of lower end of radius, left arm, subsequent encounter for fracture with nonunion</t>
  </si>
  <si>
    <t>S59.242P</t>
  </si>
  <si>
    <t>[S59.242P] Salter-Harris Type IV physeal fracture of lower end of radius, left arm, subsequent encounter for fracture with malunion</t>
  </si>
  <si>
    <t>S59.242S</t>
  </si>
  <si>
    <t>[S59.242S] Salter-Harris Type IV physeal fracture of lower end of radius, left arm, sequela</t>
  </si>
  <si>
    <t>S59.249A</t>
  </si>
  <si>
    <t>[S59.249A] Salter-Harris Type IV physeal fracture of lower end of radius, unspecified arm, initial encounter for closed fracture</t>
  </si>
  <si>
    <t>S59.249D</t>
  </si>
  <si>
    <t>[S59.249D] Salter-Harris Type IV physeal fracture of lower end of radius, unspecified arm, subsequent encounter for fracture with routine healing</t>
  </si>
  <si>
    <t>S59.249G</t>
  </si>
  <si>
    <t>[S59.249G] Salter-Harris Type IV physeal fracture of lower end of radius, unspecified arm, subsequent encounter for fracture with delayed healing</t>
  </si>
  <si>
    <t>S59.249K</t>
  </si>
  <si>
    <t>[S59.249K] Salter-Harris Type IV physeal fracture of lower end of radius, unspecified arm, subsequent encounter for fracture with nonunion</t>
  </si>
  <si>
    <t>S59.249P</t>
  </si>
  <si>
    <t>[S59.249P] Salter-Harris Type IV physeal fracture of lower end of radius, unspecified arm, subsequent encounter for fracture with malunion</t>
  </si>
  <si>
    <t>S59.249S</t>
  </si>
  <si>
    <t>[S59.249S] Salter-Harris Type IV physeal fracture of lower end of radius, unspecified arm, sequela</t>
  </si>
  <si>
    <t>S59.291A</t>
  </si>
  <si>
    <t>[S59.291A] Other physeal fracture of lower end of radius, right arm, initial encounter for closed fracture</t>
  </si>
  <si>
    <t>S59.291D</t>
  </si>
  <si>
    <t>[S59.291D] Other physeal fracture of lower end of radius, right arm, subsequent encounter for fracture with routine healing</t>
  </si>
  <si>
    <t>S59.291G</t>
  </si>
  <si>
    <t>[S59.291G] Other physeal fracture of lower end of radius, right arm, subsequent encounter for fracture with delayed healing</t>
  </si>
  <si>
    <t>S59.291K</t>
  </si>
  <si>
    <t>[S59.291K] Other physeal fracture of lower end of radius, right arm, subsequent encounter for fracture with nonunion</t>
  </si>
  <si>
    <t>S59.291P</t>
  </si>
  <si>
    <t>[S59.291P] Other physeal fracture of lower end of radius, right arm, subsequent encounter for fracture with malunion</t>
  </si>
  <si>
    <t>S59.291S</t>
  </si>
  <si>
    <t>[S59.291S] Other physeal fracture of lower end of radius, right arm, sequela</t>
  </si>
  <si>
    <t>S59.292A</t>
  </si>
  <si>
    <t>[S59.292A] Other physeal fracture of lower end of radius, left arm, initial encounter for closed fracture</t>
  </si>
  <si>
    <t>S59.292D</t>
  </si>
  <si>
    <t>[S59.292D] Other physeal fracture of lower end of radius, left arm, subsequent encounter for fracture with routine healing</t>
  </si>
  <si>
    <t>S59.292G</t>
  </si>
  <si>
    <t>[S59.292G] Other physeal fracture of lower end of radius, left arm, subsequent encounter for fracture with delayed healing</t>
  </si>
  <si>
    <t>S59.292K</t>
  </si>
  <si>
    <t>[S59.292K] Other physeal fracture of lower end of radius, left arm, subsequent encounter for fracture with nonunion</t>
  </si>
  <si>
    <t>S59.292P</t>
  </si>
  <si>
    <t>[S59.292P] Other physeal fracture of lower end of radius, left arm, subsequent encounter for fracture with malunion</t>
  </si>
  <si>
    <t>S59.292S</t>
  </si>
  <si>
    <t>[S59.292S] Other physeal fracture of lower end of radius, left arm, sequela</t>
  </si>
  <si>
    <t>S59.299A</t>
  </si>
  <si>
    <t>[S59.299A] Other physeal fracture of lower end of radius, unspecified arm, initial encounter for closed fracture</t>
  </si>
  <si>
    <t>S59.299D</t>
  </si>
  <si>
    <t>[S59.299D] Other physeal fracture of lower end of radius, unspecified arm, subsequent encounter for fracture with routine healing</t>
  </si>
  <si>
    <t>S59.299G</t>
  </si>
  <si>
    <t>[S59.299G] Other physeal fracture of lower end of radius, unspecified arm, subsequent encounter for fracture with delayed healing</t>
  </si>
  <si>
    <t>S59.299K</t>
  </si>
  <si>
    <t>[S59.299K] Other physeal fracture of lower end of radius, unspecified arm, subsequent encounter for fracture with nonunion</t>
  </si>
  <si>
    <t>S59.299P</t>
  </si>
  <si>
    <t>[S59.299P] Other physeal fracture of lower end of radius, unspecified arm, subsequent encounter for fracture with malunion</t>
  </si>
  <si>
    <t>S59.299S</t>
  </si>
  <si>
    <t>[S59.299S] Other physeal fracture of lower end of radius, unspecified arm, sequela</t>
  </si>
  <si>
    <t>S62.001D</t>
  </si>
  <si>
    <t>[S62.001D] Unspecified fracture of navicular [scaphoid] bone of right wrist, subsequent encounter for fracture with routine healing</t>
  </si>
  <si>
    <t>S62.001G</t>
  </si>
  <si>
    <t>[S62.001G] Unspecified fracture of navicular [scaphoid] bone of right wrist, subsequent encounter for fracture with delayed healing</t>
  </si>
  <si>
    <t>S62.001K</t>
  </si>
  <si>
    <t>[S62.001K] Unspecified fracture of navicular [scaphoid] bone of right wrist, subsequent encounter for fracture with nonunion</t>
  </si>
  <si>
    <t>S62.001P</t>
  </si>
  <si>
    <t>[S62.001P] Unspecified fracture of navicular [scaphoid] bone of right wrist, subsequent encounter for fracture with malunion</t>
  </si>
  <si>
    <t>S62.001S</t>
  </si>
  <si>
    <t>[S62.001S] Unspecified fracture of navicular [scaphoid] bone of right wrist, sequela</t>
  </si>
  <si>
    <t>S62.002D</t>
  </si>
  <si>
    <t>[S62.002D] Unspecified fracture of navicular [scaphoid] bone of left wrist, subsequent encounter for fracture with routine healing</t>
  </si>
  <si>
    <t>S62.002G</t>
  </si>
  <si>
    <t>[S62.002G] Unspecified fracture of navicular [scaphoid] bone of left wrist, subsequent encounter for fracture with delayed healing</t>
  </si>
  <si>
    <t>S62.002K</t>
  </si>
  <si>
    <t>[S62.002K] Unspecified fracture of navicular [scaphoid] bone of left wrist, subsequent encounter for fracture with nonunion</t>
  </si>
  <si>
    <t>S62.002P</t>
  </si>
  <si>
    <t>[S62.002P] Unspecified fracture of navicular [scaphoid] bone of left wrist, subsequent encounter for fracture with malunion</t>
  </si>
  <si>
    <t>S62.002S</t>
  </si>
  <si>
    <t>[S62.002S] Unspecified fracture of navicular [scaphoid] bone of left wrist, sequela</t>
  </si>
  <si>
    <t>S62.009D</t>
  </si>
  <si>
    <t>[S62.009D] Unspecified fracture of navicular [scaphoid] bone of unspecified wrist, subsequent encounter for fracture with routine healing</t>
  </si>
  <si>
    <t>S62.009G</t>
  </si>
  <si>
    <t>[S62.009G] Unspecified fracture of navicular [scaphoid] bone of unspecified wrist, subsequent encounter for fracture with delayed healing</t>
  </si>
  <si>
    <t>S62.009K</t>
  </si>
  <si>
    <t>[S62.009K] Unspecified fracture of navicular [scaphoid] bone of unspecified wrist, subsequent encounter for fracture with nonunion</t>
  </si>
  <si>
    <t>S62.009P</t>
  </si>
  <si>
    <t>[S62.009P] Unspecified fracture of navicular [scaphoid] bone of unspecified wrist, subsequent encounter for fracture with malunion</t>
  </si>
  <si>
    <t>S62.009S</t>
  </si>
  <si>
    <t>[S62.009S] Unspecified fracture of navicular [scaphoid] bone of unspecified wrist, sequela</t>
  </si>
  <si>
    <t>S62.011D</t>
  </si>
  <si>
    <t>[S62.011D] Displaced fracture of distal pole of navicular [scaphoid] bone of right wrist, subsequent encounter for fracture with routine healing</t>
  </si>
  <si>
    <t>S62.011G</t>
  </si>
  <si>
    <t>[S62.011G] Displaced fracture of distal pole of navicular [scaphoid] bone of right wrist, subsequent encounter for fracture with delayed healing</t>
  </si>
  <si>
    <t>S62.011K</t>
  </si>
  <si>
    <t>[S62.011K] Displaced fracture of distal pole of navicular [scaphoid] bone of right wrist, subsequent encounter for fracture with nonunion</t>
  </si>
  <si>
    <t>S62.011P</t>
  </si>
  <si>
    <t>[S62.011P] Displaced fracture of distal pole of navicular [scaphoid] bone of right wrist, subsequent encounter for fracture with malunion</t>
  </si>
  <si>
    <t>S62.011S</t>
  </si>
  <si>
    <t>[S62.011S] Displaced fracture of distal pole of navicular [scaphoid] bone of right wrist, sequela</t>
  </si>
  <si>
    <t>S62.012D</t>
  </si>
  <si>
    <t>[S62.012D] Displaced fracture of distal pole of navicular [scaphoid] bone of left wrist, subsequent encounter for fracture with routine healing</t>
  </si>
  <si>
    <t>S62.012G</t>
  </si>
  <si>
    <t>[S62.012G] Displaced fracture of distal pole of navicular [scaphoid] bone of left wrist, subsequent encounter for fracture with delayed healing</t>
  </si>
  <si>
    <t>S62.012K</t>
  </si>
  <si>
    <t>[S62.012K] Displaced fracture of distal pole of navicular [scaphoid] bone of left wrist, subsequent encounter for fracture with nonunion</t>
  </si>
  <si>
    <t>S62.012P</t>
  </si>
  <si>
    <t>[S62.012P] Displaced fracture of distal pole of navicular [scaphoid] bone of left wrist, subsequent encounter for fracture with malunion</t>
  </si>
  <si>
    <t>S62.012S</t>
  </si>
  <si>
    <t>[S62.012S] Displaced fracture of distal pole of navicular [scaphoid] bone of left wrist, sequela</t>
  </si>
  <si>
    <t>S62.013D</t>
  </si>
  <si>
    <t>[S62.013D] Displaced fracture of distal pole of navicular [scaphoid] bone of unspecified wrist, subsequent encounter for fracture with routine healing</t>
  </si>
  <si>
    <t>S62.013G</t>
  </si>
  <si>
    <t>[S62.013G] Displaced fracture of distal pole of navicular [scaphoid] bone of unspecified wrist, subsequent encounter for fracture with delayed healing</t>
  </si>
  <si>
    <t>S62.013K</t>
  </si>
  <si>
    <t>[S62.013K] Displaced fracture of distal pole of navicular [scaphoid] bone of unspecified wrist, subsequent encounter for fracture with nonunion</t>
  </si>
  <si>
    <t>S62.013P</t>
  </si>
  <si>
    <t>[S62.013P] Displaced fracture of distal pole of navicular [scaphoid] bone of unspecified wrist, subsequent encounter for fracture with malunion</t>
  </si>
  <si>
    <t>S62.013S</t>
  </si>
  <si>
    <t>[S62.013S] Displaced fracture of distal pole of navicular [scaphoid] bone of unspecified wrist, sequela</t>
  </si>
  <si>
    <t>S62.014D</t>
  </si>
  <si>
    <t>[S62.014D] Nondisplaced fracture of distal pole of navicular [scaphoid] bone of right wrist, subsequent encounter for fracture with routine healing</t>
  </si>
  <si>
    <t>S62.014G</t>
  </si>
  <si>
    <t>[S62.014G] Nondisplaced fracture of distal pole of navicular [scaphoid] bone of right wrist, subsequent encounter for fracture with delayed healing</t>
  </si>
  <si>
    <t>S62.014K</t>
  </si>
  <si>
    <t>[S62.014K] Nondisplaced fracture of distal pole of navicular [scaphoid] bone of right wrist, subsequent encounter for fracture with nonunion</t>
  </si>
  <si>
    <t>S62.014P</t>
  </si>
  <si>
    <t>[S62.014P] Nondisplaced fracture of distal pole of navicular [scaphoid] bone of right wrist, subsequent encounter for fracture with malunion</t>
  </si>
  <si>
    <t>S62.014S</t>
  </si>
  <si>
    <t>[S62.014S] Nondisplaced fracture of distal pole of navicular [scaphoid] bone of right wrist, sequela</t>
  </si>
  <si>
    <t>S62.015D</t>
  </si>
  <si>
    <t>[S62.015D] Nondisplaced fracture of distal pole of navicular [scaphoid] bone of left wrist, subsequent encounter for fracture with routine healing</t>
  </si>
  <si>
    <t>S62.015G</t>
  </si>
  <si>
    <t>[S62.015G] Nondisplaced fracture of distal pole of navicular [scaphoid] bone of left wrist, subsequent encounter for fracture with delayed healing</t>
  </si>
  <si>
    <t>S62.015K</t>
  </si>
  <si>
    <t>[S62.015K] Nondisplaced fracture of distal pole of navicular [scaphoid] bone of left wrist, subsequent encounter for fracture with nonunion</t>
  </si>
  <si>
    <t>S62.015P</t>
  </si>
  <si>
    <t>[S62.015P] Nondisplaced fracture of distal pole of navicular [scaphoid] bone of left wrist, subsequent encounter for fracture with malunion</t>
  </si>
  <si>
    <t>S62.015S</t>
  </si>
  <si>
    <t>[S62.015S] Nondisplaced fracture of distal pole of navicular [scaphoid] bone of left wrist, sequela</t>
  </si>
  <si>
    <t>S62.016D</t>
  </si>
  <si>
    <t>[S62.016D] Nondisplaced fracture of distal pole of navicular [scaphoid] bone of unspecified wrist, subsequent encounter for fracture with routine healing</t>
  </si>
  <si>
    <t>S62.016G</t>
  </si>
  <si>
    <t>[S62.016G] Nondisplaced fracture of distal pole of navicular [scaphoid] bone of unspecified wrist, subsequent encounter for fracture with delayed healing</t>
  </si>
  <si>
    <t>S62.016K</t>
  </si>
  <si>
    <t>[S62.016K] Nondisplaced fracture of distal pole of navicular [scaphoid] bone of unspecified wrist, subsequent encounter for fracture with nonunion</t>
  </si>
  <si>
    <t>S62.016P</t>
  </si>
  <si>
    <t>[S62.016P] Nondisplaced fracture of distal pole of navicular [scaphoid] bone of unspecified wrist, subsequent encounter for fracture with malunion</t>
  </si>
  <si>
    <t>S62.016S</t>
  </si>
  <si>
    <t>[S62.016S] Nondisplaced fracture of distal pole of navicular [scaphoid] bone of unspecified wrist, sequela</t>
  </si>
  <si>
    <t>S62.021D</t>
  </si>
  <si>
    <t>[S62.021D] Displaced fracture of middle third of navicular [scaphoid] bone of right wrist, subsequent encounter for fracture with routine healing</t>
  </si>
  <si>
    <t>S62.021G</t>
  </si>
  <si>
    <t>[S62.021G] Displaced fracture of middle third of navicular [scaphoid] bone of right wrist, subsequent encounter for fracture with delayed healing</t>
  </si>
  <si>
    <t>S62.021K</t>
  </si>
  <si>
    <t>[S62.021K] Displaced fracture of middle third of navicular [scaphoid] bone of right wrist, subsequent encounter for fracture with nonunion</t>
  </si>
  <si>
    <t>S62.021P</t>
  </si>
  <si>
    <t>[S62.021P] Displaced fracture of middle third of navicular [scaphoid] bone of right wrist, subsequent encounter for fracture with malunion</t>
  </si>
  <si>
    <t>S62.021S</t>
  </si>
  <si>
    <t>[S62.021S] Displaced fracture of middle third of navicular [scaphoid] bone of right wrist, sequela</t>
  </si>
  <si>
    <t>S62.022D</t>
  </si>
  <si>
    <t>[S62.022D] Displaced fracture of middle third of navicular [scaphoid] bone of left wrist, subsequent encounter for fracture with routine healing</t>
  </si>
  <si>
    <t>S62.022G</t>
  </si>
  <si>
    <t>[S62.022G] Displaced fracture of middle third of navicular [scaphoid] bone of left wrist, subsequent encounter for fracture with delayed healing</t>
  </si>
  <si>
    <t>S62.022K</t>
  </si>
  <si>
    <t>[S62.022K] Displaced fracture of middle third of navicular [scaphoid] bone of left wrist, subsequent encounter for fracture with nonunion</t>
  </si>
  <si>
    <t>S62.022P</t>
  </si>
  <si>
    <t>[S62.022P] Displaced fracture of middle third of navicular [scaphoid] bone of left wrist, subsequent encounter for fracture with malunion</t>
  </si>
  <si>
    <t>S62.022S</t>
  </si>
  <si>
    <t>[S62.022S] Displaced fracture of middle third of navicular [scaphoid] bone of left wrist, sequela</t>
  </si>
  <si>
    <t>S62.023D</t>
  </si>
  <si>
    <t>[S62.023D] Displaced fracture of middle third of navicular [scaphoid] bone of unspecified wrist, subsequent encounter for fracture with routine healing</t>
  </si>
  <si>
    <t>S62.023G</t>
  </si>
  <si>
    <t>[S62.023G] Displaced fracture of middle third of navicular [scaphoid] bone of unspecified wrist, subsequent encounter for fracture with delayed healing</t>
  </si>
  <si>
    <t>S62.023K</t>
  </si>
  <si>
    <t>[S62.023K] Displaced fracture of middle third of navicular [scaphoid] bone of unspecified wrist, subsequent encounter for fracture with nonunion</t>
  </si>
  <si>
    <t>S62.023P</t>
  </si>
  <si>
    <t>[S62.023P] Displaced fracture of middle third of navicular [scaphoid] bone of unspecified wrist, subsequent encounter for fracture with malunion</t>
  </si>
  <si>
    <t>S62.023S</t>
  </si>
  <si>
    <t>[S62.023S] Displaced fracture of middle third of navicular [scaphoid] bone of unspecified wrist, sequela</t>
  </si>
  <si>
    <t>S62.024D</t>
  </si>
  <si>
    <t>[S62.024D] Nondisplaced fracture of middle third of navicular [scaphoid] bone of right wrist, subsequent encounter for fracture with routine healing</t>
  </si>
  <si>
    <t>S62.024G</t>
  </si>
  <si>
    <t>[S62.024G] Nondisplaced fracture of middle third of navicular [scaphoid] bone of right wrist, subsequent encounter for fracture with delayed healing</t>
  </si>
  <si>
    <t>S62.024K</t>
  </si>
  <si>
    <t>[S62.024K] Nondisplaced fracture of middle third of navicular [scaphoid] bone of right wrist, subsequent encounter for fracture with nonunion</t>
  </si>
  <si>
    <t>S62.024P</t>
  </si>
  <si>
    <t>[S62.024P] Nondisplaced fracture of middle third of navicular [scaphoid] bone of right wrist, subsequent encounter for fracture with malunion</t>
  </si>
  <si>
    <t>S62.024S</t>
  </si>
  <si>
    <t>[S62.024S] Nondisplaced fracture of middle third of navicular [scaphoid] bone of right wrist, sequela</t>
  </si>
  <si>
    <t>S62.025D</t>
  </si>
  <si>
    <t>[S62.025D] Nondisplaced fracture of middle third of navicular [scaphoid] bone of left wrist, subsequent encounter for fracture with routine healing</t>
  </si>
  <si>
    <t>S62.025G</t>
  </si>
  <si>
    <t>[S62.025G] Nondisplaced fracture of middle third of navicular [scaphoid] bone of left wrist, subsequent encounter for fracture with delayed healing</t>
  </si>
  <si>
    <t>S62.025K</t>
  </si>
  <si>
    <t>[S62.025K] Nondisplaced fracture of middle third of navicular [scaphoid] bone of left wrist, subsequent encounter for fracture with nonunion</t>
  </si>
  <si>
    <t>S62.025P</t>
  </si>
  <si>
    <t>[S62.025P] Nondisplaced fracture of middle third of navicular [scaphoid] bone of left wrist, subsequent encounter for fracture with malunion</t>
  </si>
  <si>
    <t>S62.025S</t>
  </si>
  <si>
    <t>[S62.025S] Nondisplaced fracture of middle third of navicular [scaphoid] bone of left wrist, sequela</t>
  </si>
  <si>
    <t>S62.026D</t>
  </si>
  <si>
    <t>[S62.026D] Nondisplaced fracture of middle third of navicular [scaphoid] bone of unspecified wrist, subsequent encounter for fracture with routine healing</t>
  </si>
  <si>
    <t>S62.026G</t>
  </si>
  <si>
    <t>[S62.026G] Nondisplaced fracture of middle third of navicular [scaphoid] bone of unspecified wrist, subsequent encounter for fracture with delayed healing</t>
  </si>
  <si>
    <t>S62.026K</t>
  </si>
  <si>
    <t>[S62.026K] Nondisplaced fracture of middle third of navicular [scaphoid] bone of unspecified wrist, subsequent encounter for fracture with nonunion</t>
  </si>
  <si>
    <t>S62.026P</t>
  </si>
  <si>
    <t>[S62.026P] Nondisplaced fracture of middle third of navicular [scaphoid] bone of unspecified wrist, subsequent encounter for fracture with malunion</t>
  </si>
  <si>
    <t>S62.026S</t>
  </si>
  <si>
    <t>[S62.026S] Nondisplaced fracture of middle third of navicular [scaphoid] bone of unspecified wrist, sequela</t>
  </si>
  <si>
    <t>S62.031D</t>
  </si>
  <si>
    <t>[S62.031D] Displaced fracture of proximal third of navicular [scaphoid] bone of right wrist, subsequent encounter for fracture with routine healing</t>
  </si>
  <si>
    <t>S62.031G</t>
  </si>
  <si>
    <t>[S62.031G] Displaced fracture of proximal third of navicular [scaphoid] bone of right wrist, subsequent encounter for fracture with delayed healing</t>
  </si>
  <si>
    <t>S62.031K</t>
  </si>
  <si>
    <t>[S62.031K] Displaced fracture of proximal third of navicular [scaphoid] bone of right wrist, subsequent encounter for fracture with nonunion</t>
  </si>
  <si>
    <t>S62.031P</t>
  </si>
  <si>
    <t>[S62.031P] Displaced fracture of proximal third of navicular [scaphoid] bone of right wrist, subsequent encounter for fracture with malunion</t>
  </si>
  <si>
    <t>S62.031S</t>
  </si>
  <si>
    <t>[S62.031S] Displaced fracture of proximal third of navicular [scaphoid] bone of right wrist, sequela</t>
  </si>
  <si>
    <t>S62.032D</t>
  </si>
  <si>
    <t>[S62.032D] Displaced fracture of proximal third of navicular [scaphoid] bone of left wrist, subsequent encounter for fracture with routine healing</t>
  </si>
  <si>
    <t>S62.032G</t>
  </si>
  <si>
    <t>[S62.032G] Displaced fracture of proximal third of navicular [scaphoid] bone of left wrist, subsequent encounter for fracture with delayed healing</t>
  </si>
  <si>
    <t>S62.032K</t>
  </si>
  <si>
    <t>[S62.032K] Displaced fracture of proximal third of navicular [scaphoid] bone of left wrist, subsequent encounter for fracture with nonunion</t>
  </si>
  <si>
    <t>S62.032P</t>
  </si>
  <si>
    <t>[S62.032P] Displaced fracture of proximal third of navicular [scaphoid] bone of left wrist, subsequent encounter for fracture with malunion</t>
  </si>
  <si>
    <t>S62.032S</t>
  </si>
  <si>
    <t>[S62.032S] Displaced fracture of proximal third of navicular [scaphoid] bone of left wrist, sequela</t>
  </si>
  <si>
    <t>S62.033D</t>
  </si>
  <si>
    <t>[S62.033D] Displaced fracture of proximal third of navicular [scaphoid] bone of unspecified wrist, subsequent encounter for fracture with routine healing</t>
  </si>
  <si>
    <t>S62.033G</t>
  </si>
  <si>
    <t>[S62.033G] Displaced fracture of proximal third of navicular [scaphoid] bone of unspecified wrist, subsequent encounter for fracture with delayed healing</t>
  </si>
  <si>
    <t>S62.033K</t>
  </si>
  <si>
    <t>[S62.033K] Displaced fracture of proximal third of navicular [scaphoid] bone of unspecified wrist, subsequent encounter for fracture with nonunion</t>
  </si>
  <si>
    <t>S62.033P</t>
  </si>
  <si>
    <t>[S62.033P] Displaced fracture of proximal third of navicular [scaphoid] bone of unspecified wrist, subsequent encounter for fracture with malunion</t>
  </si>
  <si>
    <t>S62.033S</t>
  </si>
  <si>
    <t>[S62.033S] Displaced fracture of proximal third of navicular [scaphoid] bone of unspecified wrist, sequela</t>
  </si>
  <si>
    <t>S62.034D</t>
  </si>
  <si>
    <t>[S62.034D] Nondisplaced fracture of proximal third of navicular [scaphoid] bone of right wrist, subsequent encounter for fracture with routine healing</t>
  </si>
  <si>
    <t>S62.034G</t>
  </si>
  <si>
    <t>[S62.034G] Nondisplaced fracture of proximal third of navicular [scaphoid] bone of right wrist, subsequent encounter for fracture with delayed healing</t>
  </si>
  <si>
    <t>S62.034K</t>
  </si>
  <si>
    <t>[S62.034K] Nondisplaced fracture of proximal third of navicular [scaphoid] bone of right wrist, subsequent encounter for fracture with nonunion</t>
  </si>
  <si>
    <t>S62.034P</t>
  </si>
  <si>
    <t>[S62.034P] Nondisplaced fracture of proximal third of navicular [scaphoid] bone of right wrist, subsequent encounter for fracture with malunion</t>
  </si>
  <si>
    <t>S62.034S</t>
  </si>
  <si>
    <t>[S62.034S] Nondisplaced fracture of proximal third of navicular [scaphoid] bone of right wrist, sequela</t>
  </si>
  <si>
    <t>S62.035D</t>
  </si>
  <si>
    <t>[S62.035D] Nondisplaced fracture of proximal third of navicular [scaphoid] bone of left wrist, subsequent encounter for fracture with routine healing</t>
  </si>
  <si>
    <t>S62.035G</t>
  </si>
  <si>
    <t>[S62.035G] Nondisplaced fracture of proximal third of navicular [scaphoid] bone of left wrist, subsequent encounter for fracture with delayed healing</t>
  </si>
  <si>
    <t>S62.035K</t>
  </si>
  <si>
    <t>[S62.035K] Nondisplaced fracture of proximal third of navicular [scaphoid] bone of left wrist, subsequent encounter for fracture with nonunion</t>
  </si>
  <si>
    <t>S62.035P</t>
  </si>
  <si>
    <t>[S62.035P] Nondisplaced fracture of proximal third of navicular [scaphoid] bone of left wrist, subsequent encounter for fracture with malunion</t>
  </si>
  <si>
    <t>S62.035S</t>
  </si>
  <si>
    <t>[S62.035S] Nondisplaced fracture of proximal third of navicular [scaphoid] bone of left wrist, sequela</t>
  </si>
  <si>
    <t>S62.036D</t>
  </si>
  <si>
    <t>[S62.036D] Nondisplaced fracture of proximal third of navicular [scaphoid] bone of unspecified wrist, subsequent encounter for fracture with routine healing</t>
  </si>
  <si>
    <t>S62.036G</t>
  </si>
  <si>
    <t>[S62.036G] Nondisplaced fracture of proximal third of navicular [scaphoid] bone of unspecified wrist, subsequent encounter for fracture with delayed healing</t>
  </si>
  <si>
    <t>S62.036K</t>
  </si>
  <si>
    <t>[S62.036K] Nondisplaced fracture of proximal third of navicular [scaphoid] bone of unspecified wrist, subsequent encounter for fracture with nonunion</t>
  </si>
  <si>
    <t>S62.036P</t>
  </si>
  <si>
    <t>[S62.036P] Nondisplaced fracture of proximal third of navicular [scaphoid] bone of unspecified wrist, subsequent encounter for fracture with malunion</t>
  </si>
  <si>
    <t>S62.036S</t>
  </si>
  <si>
    <t>[S62.036S] Nondisplaced fracture of proximal third of navicular [scaphoid] bone of unspecified wrist, sequela</t>
  </si>
  <si>
    <t>S62.101D</t>
  </si>
  <si>
    <t>[S62.101D] Fracture of unspecified carpal bone, right wrist, subsequent encounter for fracture with routine healing</t>
  </si>
  <si>
    <t>S62.101G</t>
  </si>
  <si>
    <t>[S62.101G] Fracture of unspecified carpal bone, right wrist, subsequent encounter for fracture with delayed healing</t>
  </si>
  <si>
    <t>S62.101K</t>
  </si>
  <si>
    <t>[S62.101K] Fracture of unspecified carpal bone, right wrist, subsequent encounter for fracture with nonunion</t>
  </si>
  <si>
    <t>S62.101P</t>
  </si>
  <si>
    <t>[S62.101P] Fracture of unspecified carpal bone, right wrist, subsequent encounter for fracture with malunion</t>
  </si>
  <si>
    <t>S62.101S</t>
  </si>
  <si>
    <t>[S62.101S] Fracture of unspecified carpal bone, right wrist, sequela</t>
  </si>
  <si>
    <t>S62.102D</t>
  </si>
  <si>
    <t>[S62.102D] Fracture of unspecified carpal bone, left wrist, subsequent encounter for fracture with routine healing</t>
  </si>
  <si>
    <t>S62.102G</t>
  </si>
  <si>
    <t>[S62.102G] Fracture of unspecified carpal bone, left wrist, subsequent encounter for fracture with delayed healing</t>
  </si>
  <si>
    <t>S62.102K</t>
  </si>
  <si>
    <t>[S62.102K] Fracture of unspecified carpal bone, left wrist, subsequent encounter for fracture with nonunion</t>
  </si>
  <si>
    <t>S62.102P</t>
  </si>
  <si>
    <t>[S62.102P] Fracture of unspecified carpal bone, left wrist, subsequent encounter for fracture with malunion</t>
  </si>
  <si>
    <t>S62.102S</t>
  </si>
  <si>
    <t>[S62.102S] Fracture of unspecified carpal bone, left wrist, sequela</t>
  </si>
  <si>
    <t>S62.109D</t>
  </si>
  <si>
    <t>[S62.109D] Fracture of unspecified carpal bone, unspecified wrist, subsequent encounter for fracture with routine healing</t>
  </si>
  <si>
    <t>S62.109G</t>
  </si>
  <si>
    <t>[S62.109G] Fracture of unspecified carpal bone, unspecified wrist, subsequent encounter for fracture with delayed healing</t>
  </si>
  <si>
    <t>S62.109K</t>
  </si>
  <si>
    <t>[S62.109K] Fracture of unspecified carpal bone, unspecified wrist, subsequent encounter for fracture with nonunion</t>
  </si>
  <si>
    <t>S62.109P</t>
  </si>
  <si>
    <t>[S62.109P] Fracture of unspecified carpal bone, unspecified wrist, subsequent encounter for fracture with malunion</t>
  </si>
  <si>
    <t>S62.109S</t>
  </si>
  <si>
    <t>[S62.109S] Fracture of unspecified carpal bone, unspecified wrist, sequela</t>
  </si>
  <si>
    <t>S62.111D</t>
  </si>
  <si>
    <t>[S62.111D] Displaced fracture of triquetrum [cuneiform] bone, right wrist, subsequent encounter for fracture with routine healing</t>
  </si>
  <si>
    <t>S62.111G</t>
  </si>
  <si>
    <t>[S62.111G] Displaced fracture of triquetrum [cuneiform] bone, right wrist, subsequent encounter for fracture with delayed healing</t>
  </si>
  <si>
    <t>S62.111K</t>
  </si>
  <si>
    <t>[S62.111K] Displaced fracture of triquetrum [cuneiform] bone, right wrist, subsequent encounter for fracture with nonunion</t>
  </si>
  <si>
    <t>S62.111P</t>
  </si>
  <si>
    <t>[S62.111P] Displaced fracture of triquetrum [cuneiform] bone, right wrist, subsequent encounter for fracture with malunion</t>
  </si>
  <si>
    <t>S62.111S</t>
  </si>
  <si>
    <t>[S62.111S] Displaced fracture of triquetrum [cuneiform] bone, right wrist, sequela</t>
  </si>
  <si>
    <t>S62.112D</t>
  </si>
  <si>
    <t>[S62.112D] Displaced fracture of triquetrum [cuneiform] bone, left wrist, subsequent encounter for fracture with routine healing</t>
  </si>
  <si>
    <t>S62.112G</t>
  </si>
  <si>
    <t>[S62.112G] Displaced fracture of triquetrum [cuneiform] bone, left wrist, subsequent encounter for fracture with delayed healing</t>
  </si>
  <si>
    <t>S62.112K</t>
  </si>
  <si>
    <t>[S62.112K] Displaced fracture of triquetrum [cuneiform] bone, left wrist, subsequent encounter for fracture with nonunion</t>
  </si>
  <si>
    <t>S62.112P</t>
  </si>
  <si>
    <t>[S62.112P] Displaced fracture of triquetrum [cuneiform] bone, left wrist, subsequent encounter for fracture with malunion</t>
  </si>
  <si>
    <t>S62.112S</t>
  </si>
  <si>
    <t>[S62.112S] Displaced fracture of triquetrum [cuneiform] bone, left wrist, sequela</t>
  </si>
  <si>
    <t>S62.113D</t>
  </si>
  <si>
    <t>[S62.113D] Displaced fracture of triquetrum [cuneiform] bone, unspecified wrist, subsequent encounter for fracture with routine healing</t>
  </si>
  <si>
    <t>S62.113G</t>
  </si>
  <si>
    <t>[S62.113G] Displaced fracture of triquetrum [cuneiform] bone, unspecified wrist, subsequent encounter for fracture with delayed healing</t>
  </si>
  <si>
    <t>S62.113K</t>
  </si>
  <si>
    <t>[S62.113K] Displaced fracture of triquetrum [cuneiform] bone, unspecified wrist, subsequent encounter for fracture with nonunion</t>
  </si>
  <si>
    <t>S62.113P</t>
  </si>
  <si>
    <t>[S62.113P] Displaced fracture of triquetrum [cuneiform] bone, unspecified wrist, subsequent encounter for fracture with malunion</t>
  </si>
  <si>
    <t>S62.113S</t>
  </si>
  <si>
    <t>[S62.113S] Displaced fracture of triquetrum [cuneiform] bone, unspecified wrist, sequela</t>
  </si>
  <si>
    <t>S62.114D</t>
  </si>
  <si>
    <t>[S62.114D] Nondisplaced fracture of triquetrum [cuneiform] bone, right wrist, subsequent encounter for fracture with routine healing</t>
  </si>
  <si>
    <t>S62.114G</t>
  </si>
  <si>
    <t>[S62.114G] Nondisplaced fracture of triquetrum [cuneiform] bone, right wrist, subsequent encounter for fracture with delayed healing</t>
  </si>
  <si>
    <t>S62.114K</t>
  </si>
  <si>
    <t>[S62.114K] Nondisplaced fracture of triquetrum [cuneiform] bone, right wrist, subsequent encounter for fracture with nonunion</t>
  </si>
  <si>
    <t>S62.114P</t>
  </si>
  <si>
    <t>[S62.114P] Nondisplaced fracture of triquetrum [cuneiform] bone, right wrist, subsequent encounter for fracture with malunion</t>
  </si>
  <si>
    <t>S62.114S</t>
  </si>
  <si>
    <t>[S62.114S] Nondisplaced fracture of triquetrum [cuneiform] bone, right wrist, sequela</t>
  </si>
  <si>
    <t>S62.115D</t>
  </si>
  <si>
    <t>[S62.115D] Nondisplaced fracture of triquetrum [cuneiform] bone, left wrist, subsequent encounter for fracture with routine healing</t>
  </si>
  <si>
    <t>S62.115G</t>
  </si>
  <si>
    <t>[S62.115G] Nondisplaced fracture of triquetrum [cuneiform] bone, left wrist, subsequent encounter for fracture with delayed healing</t>
  </si>
  <si>
    <t>S62.115K</t>
  </si>
  <si>
    <t>[S62.115K] Nondisplaced fracture of triquetrum [cuneiform] bone, left wrist, subsequent encounter for fracture with nonunion</t>
  </si>
  <si>
    <t>S62.115P</t>
  </si>
  <si>
    <t>[S62.115P] Nondisplaced fracture of triquetrum [cuneiform] bone, left wrist, subsequent encounter for fracture with malunion</t>
  </si>
  <si>
    <t>S62.115S</t>
  </si>
  <si>
    <t>[S62.115S] Nondisplaced fracture of triquetrum [cuneiform] bone, left wrist, sequela</t>
  </si>
  <si>
    <t>S62.116D</t>
  </si>
  <si>
    <t>[S62.116D] Nondisplaced fracture of triquetrum [cuneiform] bone, unspecified wrist, subsequent encounter for fracture with routine healing</t>
  </si>
  <si>
    <t>S62.116G</t>
  </si>
  <si>
    <t>[S62.116G] Nondisplaced fracture of triquetrum [cuneiform] bone, unspecified wrist, subsequent encounter for fracture with delayed healing</t>
  </si>
  <si>
    <t>S62.116K</t>
  </si>
  <si>
    <t>[S62.116K] Nondisplaced fracture of triquetrum [cuneiform] bone, unspecified wrist, subsequent encounter for fracture with nonunion</t>
  </si>
  <si>
    <t>S62.116P</t>
  </si>
  <si>
    <t>[S62.116P] Nondisplaced fracture of triquetrum [cuneiform] bone, unspecified wrist, subsequent encounter for fracture with malunion</t>
  </si>
  <si>
    <t>S62.116S</t>
  </si>
  <si>
    <t>[S62.116S] Nondisplaced fracture of triquetrum [cuneiform] bone, unspecified wrist, sequela</t>
  </si>
  <si>
    <t>S62.121D</t>
  </si>
  <si>
    <t>[S62.121D] Displaced fracture of lunate [semilunar], right wrist, subsequent encounter for fracture with routine healing</t>
  </si>
  <si>
    <t>S62.121G</t>
  </si>
  <si>
    <t>[S62.121G] Displaced fracture of lunate [semilunar], right wrist, subsequent encounter for fracture with delayed healing</t>
  </si>
  <si>
    <t>S62.121K</t>
  </si>
  <si>
    <t>[S62.121K] Displaced fracture of lunate [semilunar], right wrist, subsequent encounter for fracture with nonunion</t>
  </si>
  <si>
    <t>S62.121P</t>
  </si>
  <si>
    <t>[S62.121P] Displaced fracture of lunate [semilunar], right wrist, subsequent encounter for fracture with malunion</t>
  </si>
  <si>
    <t>S62.121S</t>
  </si>
  <si>
    <t>[S62.121S] Displaced fracture of lunate [semilunar], right wrist, sequela</t>
  </si>
  <si>
    <t>S62.122D</t>
  </si>
  <si>
    <t>[S62.122D] Displaced fracture of lunate [semilunar], left wrist, subsequent encounter for fracture with routine healing</t>
  </si>
  <si>
    <t>S62.122G</t>
  </si>
  <si>
    <t>[S62.122G] Displaced fracture of lunate [semilunar], left wrist, subsequent encounter for fracture with delayed healing</t>
  </si>
  <si>
    <t>S62.122K</t>
  </si>
  <si>
    <t>[S62.122K] Displaced fracture of lunate [semilunar], left wrist, subsequent encounter for fracture with nonunion</t>
  </si>
  <si>
    <t>S62.122P</t>
  </si>
  <si>
    <t>[S62.122P] Displaced fracture of lunate [semilunar], left wrist, subsequent encounter for fracture with malunion</t>
  </si>
  <si>
    <t>S62.122S</t>
  </si>
  <si>
    <t>[S62.122S] Displaced fracture of lunate [semilunar], left wrist, sequela</t>
  </si>
  <si>
    <t>S62.123D</t>
  </si>
  <si>
    <t>[S62.123D] Displaced fracture of lunate [semilunar], unspecified wrist, subsequent encounter for fracture with routine healing</t>
  </si>
  <si>
    <t>S62.123G</t>
  </si>
  <si>
    <t>[S62.123G] Displaced fracture of lunate [semilunar], unspecified wrist, subsequent encounter for fracture with delayed healing</t>
  </si>
  <si>
    <t>S62.123K</t>
  </si>
  <si>
    <t>[S62.123K] Displaced fracture of lunate [semilunar], unspecified wrist, subsequent encounter for fracture with nonunion</t>
  </si>
  <si>
    <t>S62.123P</t>
  </si>
  <si>
    <t>[S62.123P] Displaced fracture of lunate [semilunar], unspecified wrist, subsequent encounter for fracture with malunion</t>
  </si>
  <si>
    <t>S62.123S</t>
  </si>
  <si>
    <t>[S62.123S] Displaced fracture of lunate [semilunar], unspecified wrist, sequela</t>
  </si>
  <si>
    <t>S62.124D</t>
  </si>
  <si>
    <t>[S62.124D] Nondisplaced fracture of lunate [semilunar], right wrist, subsequent encounter for fracture with routine healing</t>
  </si>
  <si>
    <t>S62.124G</t>
  </si>
  <si>
    <t>[S62.124G] Nondisplaced fracture of lunate [semilunar], right wrist, subsequent encounter for fracture with delayed healing</t>
  </si>
  <si>
    <t>S62.124K</t>
  </si>
  <si>
    <t>[S62.124K] Nondisplaced fracture of lunate [semilunar], right wrist, subsequent encounter for fracture with nonunion</t>
  </si>
  <si>
    <t>S62.124P</t>
  </si>
  <si>
    <t>[S62.124P] Nondisplaced fracture of lunate [semilunar], right wrist, subsequent encounter for fracture with malunion</t>
  </si>
  <si>
    <t>S62.124S</t>
  </si>
  <si>
    <t>[S62.124S] Nondisplaced fracture of lunate [semilunar], right wrist, sequela</t>
  </si>
  <si>
    <t>S62.125D</t>
  </si>
  <si>
    <t>[S62.125D] Nondisplaced fracture of lunate [semilunar], left wrist, subsequent encounter for fracture with routine healing</t>
  </si>
  <si>
    <t>S62.125G</t>
  </si>
  <si>
    <t>[S62.125G] Nondisplaced fracture of lunate [semilunar], left wrist, subsequent encounter for fracture with delayed healing</t>
  </si>
  <si>
    <t>S62.125K</t>
  </si>
  <si>
    <t>[S62.125K] Nondisplaced fracture of lunate [semilunar], left wrist, subsequent encounter for fracture with nonunion</t>
  </si>
  <si>
    <t>S62.125P</t>
  </si>
  <si>
    <t>[S62.125P] Nondisplaced fracture of lunate [semilunar], left wrist, subsequent encounter for fracture with malunion</t>
  </si>
  <si>
    <t>S62.125S</t>
  </si>
  <si>
    <t>[S62.125S] Nondisplaced fracture of lunate [semilunar], left wrist, sequela</t>
  </si>
  <si>
    <t>S62.126D</t>
  </si>
  <si>
    <t>[S62.126D] Nondisplaced fracture of lunate [semilunar], unspecified wrist, subsequent encounter for fracture with routine healing</t>
  </si>
  <si>
    <t>S62.126G</t>
  </si>
  <si>
    <t>[S62.126G] Nondisplaced fracture of lunate [semilunar], unspecified wrist, subsequent encounter for fracture with delayed healing</t>
  </si>
  <si>
    <t>S62.126K</t>
  </si>
  <si>
    <t>[S62.126K] Nondisplaced fracture of lunate [semilunar], unspecified wrist, subsequent encounter for fracture with nonunion</t>
  </si>
  <si>
    <t>S62.126P</t>
  </si>
  <si>
    <t>[S62.126P] Nondisplaced fracture of lunate [semilunar], unspecified wrist, subsequent encounter for fracture with malunion</t>
  </si>
  <si>
    <t>S62.126S</t>
  </si>
  <si>
    <t>[S62.126S] Nondisplaced fracture of lunate [semilunar], unspecified wrist, sequela</t>
  </si>
  <si>
    <t>S62.131D</t>
  </si>
  <si>
    <t>[S62.131D] Displaced fracture of capitate [os magnum] bone, right wrist, subsequent encounter for fracture with routine healing</t>
  </si>
  <si>
    <t>S62.131G</t>
  </si>
  <si>
    <t>[S62.131G] Displaced fracture of capitate [os magnum] bone, right wrist, subsequent encounter for fracture with delayed healing</t>
  </si>
  <si>
    <t>S62.131K</t>
  </si>
  <si>
    <t>[S62.131K] Displaced fracture of capitate [os magnum] bone, right wrist, subsequent encounter for fracture with nonunion</t>
  </si>
  <si>
    <t>S62.131P</t>
  </si>
  <si>
    <t>[S62.131P] Displaced fracture of capitate [os magnum] bone, right wrist, subsequent encounter for fracture with malunion</t>
  </si>
  <si>
    <t>S62.131S</t>
  </si>
  <si>
    <t>[S62.131S] Displaced fracture of capitate [os magnum] bone, right wrist, sequela</t>
  </si>
  <si>
    <t>S62.132D</t>
  </si>
  <si>
    <t>[S62.132D] Displaced fracture of capitate [os magnum] bone, left wrist, subsequent encounter for fracture with routine healing</t>
  </si>
  <si>
    <t>S62.132G</t>
  </si>
  <si>
    <t>[S62.132G] Displaced fracture of capitate [os magnum] bone, left wrist, subsequent encounter for fracture with delayed healing</t>
  </si>
  <si>
    <t>S62.132K</t>
  </si>
  <si>
    <t>[S62.132K] Displaced fracture of capitate [os magnum] bone, left wrist, subsequent encounter for fracture with nonunion</t>
  </si>
  <si>
    <t>S62.132P</t>
  </si>
  <si>
    <t>[S62.132P] Displaced fracture of capitate [os magnum] bone, left wrist, subsequent encounter for fracture with malunion</t>
  </si>
  <si>
    <t>S62.132S</t>
  </si>
  <si>
    <t>[S62.132S] Displaced fracture of capitate [os magnum] bone, left wrist, sequela</t>
  </si>
  <si>
    <t>S62.133D</t>
  </si>
  <si>
    <t>[S62.133D] Displaced fracture of capitate [os magnum] bone, unspecified wrist, subsequent encounter for fracture with routine healing</t>
  </si>
  <si>
    <t>S62.133G</t>
  </si>
  <si>
    <t>[S62.133G] Displaced fracture of capitate [os magnum] bone, unspecified wrist, subsequent encounter for fracture with delayed healing</t>
  </si>
  <si>
    <t>S62.133K</t>
  </si>
  <si>
    <t>[S62.133K] Displaced fracture of capitate [os magnum] bone, unspecified wrist, subsequent encounter for fracture with nonunion</t>
  </si>
  <si>
    <t>S62.133P</t>
  </si>
  <si>
    <t>[S62.133P] Displaced fracture of capitate [os magnum] bone, unspecified wrist, subsequent encounter for fracture with malunion</t>
  </si>
  <si>
    <t>S62.133S</t>
  </si>
  <si>
    <t>[S62.133S] Displaced fracture of capitate [os magnum] bone, unspecified wrist, sequela</t>
  </si>
  <si>
    <t>S62.134D</t>
  </si>
  <si>
    <t>[S62.134D] Nondisplaced fracture of capitate [os magnum] bone, right wrist, subsequent encounter for fracture with routine healing</t>
  </si>
  <si>
    <t>S62.134G</t>
  </si>
  <si>
    <t>[S62.134G] Nondisplaced fracture of capitate [os magnum] bone, right wrist, subsequent encounter for fracture with delayed healing</t>
  </si>
  <si>
    <t>S62.134K</t>
  </si>
  <si>
    <t>[S62.134K] Nondisplaced fracture of capitate [os magnum] bone, right wrist, subsequent encounter for fracture with nonunion</t>
  </si>
  <si>
    <t>S62.134P</t>
  </si>
  <si>
    <t>[S62.134P] Nondisplaced fracture of capitate [os magnum] bone, right wrist, subsequent encounter for fracture with malunion</t>
  </si>
  <si>
    <t>S62.134S</t>
  </si>
  <si>
    <t>[S62.134S] Nondisplaced fracture of capitate [os magnum] bone, right wrist, sequela</t>
  </si>
  <si>
    <t>S62.135D</t>
  </si>
  <si>
    <t>[S62.135D] Nondisplaced fracture of capitate [os magnum] bone, left wrist, subsequent encounter for fracture with routine healing</t>
  </si>
  <si>
    <t>S62.135G</t>
  </si>
  <si>
    <t>[S62.135G] Nondisplaced fracture of capitate [os magnum] bone, left wrist, subsequent encounter for fracture with delayed healing</t>
  </si>
  <si>
    <t>S62.135K</t>
  </si>
  <si>
    <t>[S62.135K] Nondisplaced fracture of capitate [os magnum] bone, left wrist, subsequent encounter for fracture with nonunion</t>
  </si>
  <si>
    <t>S62.135P</t>
  </si>
  <si>
    <t>[S62.135P] Nondisplaced fracture of capitate [os magnum] bone, left wrist, subsequent encounter for fracture with malunion</t>
  </si>
  <si>
    <t>S62.135S</t>
  </si>
  <si>
    <t>[S62.135S] Nondisplaced fracture of capitate [os magnum] bone, left wrist, sequela</t>
  </si>
  <si>
    <t>S62.136D</t>
  </si>
  <si>
    <t>[S62.136D] Nondisplaced fracture of capitate [os magnum] bone, unspecified wrist, subsequent encounter for fracture with routine healing</t>
  </si>
  <si>
    <t>S62.136G</t>
  </si>
  <si>
    <t>[S62.136G] Nondisplaced fracture of capitate [os magnum] bone, unspecified wrist, subsequent encounter for fracture with delayed healing</t>
  </si>
  <si>
    <t>S62.136K</t>
  </si>
  <si>
    <t>[S62.136K] Nondisplaced fracture of capitate [os magnum] bone, unspecified wrist, subsequent encounter for fracture with nonunion</t>
  </si>
  <si>
    <t>S62.136P</t>
  </si>
  <si>
    <t>[S62.136P] Nondisplaced fracture of capitate [os magnum] bone, unspecified wrist, subsequent encounter for fracture with malunion</t>
  </si>
  <si>
    <t>S62.136S</t>
  </si>
  <si>
    <t>[S62.136S] Nondisplaced fracture of capitate [os magnum] bone, unspecified wrist, sequela</t>
  </si>
  <si>
    <t>S62.141D</t>
  </si>
  <si>
    <t>[S62.141D] Displaced fracture of body of hamate [unciform] bone, right wrist, subsequent encounter for fracture with routine healing</t>
  </si>
  <si>
    <t>S62.141G</t>
  </si>
  <si>
    <t>[S62.141G] Displaced fracture of body of hamate [unciform] bone, right wrist, subsequent encounter for fracture with delayed healing</t>
  </si>
  <si>
    <t>S62.141K</t>
  </si>
  <si>
    <t>[S62.141K] Displaced fracture of body of hamate [unciform] bone, right wrist, subsequent encounter for fracture with nonunion</t>
  </si>
  <si>
    <t>S62.141P</t>
  </si>
  <si>
    <t>[S62.141P] Displaced fracture of body of hamate [unciform] bone, right wrist, subsequent encounter for fracture with malunion</t>
  </si>
  <si>
    <t>S62.141S</t>
  </si>
  <si>
    <t>[S62.141S] Displaced fracture of body of hamate [unciform] bone, right wrist, sequela</t>
  </si>
  <si>
    <t>S62.142D</t>
  </si>
  <si>
    <t>[S62.142D] Displaced fracture of body of hamate [unciform] bone, left wrist, subsequent encounter for fracture with routine healing</t>
  </si>
  <si>
    <t>S62.142G</t>
  </si>
  <si>
    <t>[S62.142G] Displaced fracture of body of hamate [unciform] bone, left wrist, subsequent encounter for fracture with delayed healing</t>
  </si>
  <si>
    <t>S62.142K</t>
  </si>
  <si>
    <t>[S62.142K] Displaced fracture of body of hamate [unciform] bone, left wrist, subsequent encounter for fracture with nonunion</t>
  </si>
  <si>
    <t>S62.142P</t>
  </si>
  <si>
    <t>[S62.142P] Displaced fracture of body of hamate [unciform] bone, left wrist, subsequent encounter for fracture with malunion</t>
  </si>
  <si>
    <t>S62.142S</t>
  </si>
  <si>
    <t>[S62.142S] Displaced fracture of body of hamate [unciform] bone, left wrist, sequela</t>
  </si>
  <si>
    <t>S62.143D</t>
  </si>
  <si>
    <t>[S62.143D] Displaced fracture of body of hamate [unciform] bone, unspecified wrist, subsequent encounter for fracture with routine healing</t>
  </si>
  <si>
    <t>S62.143G</t>
  </si>
  <si>
    <t>[S62.143G] Displaced fracture of body of hamate [unciform] bone, unspecified wrist, subsequent encounter for fracture with delayed healing</t>
  </si>
  <si>
    <t>S62.143K</t>
  </si>
  <si>
    <t>[S62.143K] Displaced fracture of body of hamate [unciform] bone, unspecified wrist, subsequent encounter for fracture with nonunion</t>
  </si>
  <si>
    <t>S62.143P</t>
  </si>
  <si>
    <t>[S62.143P] Displaced fracture of body of hamate [unciform] bone, unspecified wrist, subsequent encounter for fracture with malunion</t>
  </si>
  <si>
    <t>S62.143S</t>
  </si>
  <si>
    <t>[S62.143S] Displaced fracture of body of hamate [unciform] bone, unspecified wrist, sequela</t>
  </si>
  <si>
    <t>S62.144D</t>
  </si>
  <si>
    <t>[S62.144D] Nondisplaced fracture of body of hamate [unciform] bone, right wrist, subsequent encounter for fracture with routine healing</t>
  </si>
  <si>
    <t>S62.144G</t>
  </si>
  <si>
    <t>[S62.144G] Nondisplaced fracture of body of hamate [unciform] bone, right wrist, subsequent encounter for fracture with delayed healing</t>
  </si>
  <si>
    <t>S62.144K</t>
  </si>
  <si>
    <t>[S62.144K] Nondisplaced fracture of body of hamate [unciform] bone, right wrist, subsequent encounter for fracture with nonunion</t>
  </si>
  <si>
    <t>S62.144P</t>
  </si>
  <si>
    <t>[S62.144P] Nondisplaced fracture of body of hamate [unciform] bone, right wrist, subsequent encounter for fracture with malunion</t>
  </si>
  <si>
    <t>S62.144S</t>
  </si>
  <si>
    <t>[S62.144S] Nondisplaced fracture of body of hamate [unciform] bone, right wrist, sequela</t>
  </si>
  <si>
    <t>S62.145D</t>
  </si>
  <si>
    <t>[S62.145D] Nondisplaced fracture of body of hamate [unciform] bone, left wrist, subsequent encounter for fracture with routine healing</t>
  </si>
  <si>
    <t>S62.145G</t>
  </si>
  <si>
    <t>[S62.145G] Nondisplaced fracture of body of hamate [unciform] bone, left wrist, subsequent encounter for fracture with delayed healing</t>
  </si>
  <si>
    <t>S62.145K</t>
  </si>
  <si>
    <t>[S62.145K] Nondisplaced fracture of body of hamate [unciform] bone, left wrist, subsequent encounter for fracture with nonunion</t>
  </si>
  <si>
    <t>S62.145P</t>
  </si>
  <si>
    <t>[S62.145P] Nondisplaced fracture of body of hamate [unciform] bone, left wrist, subsequent encounter for fracture with malunion</t>
  </si>
  <si>
    <t>S62.145S</t>
  </si>
  <si>
    <t>[S62.145S] Nondisplaced fracture of body of hamate [unciform] bone, left wrist, sequela</t>
  </si>
  <si>
    <t>S62.146D</t>
  </si>
  <si>
    <t>[S62.146D] Nondisplaced fracture of body of hamate [unciform] bone, unspecified wrist, subsequent encounter for fracture with routine healing</t>
  </si>
  <si>
    <t>S62.146G</t>
  </si>
  <si>
    <t>[S62.146G] Nondisplaced fracture of body of hamate [unciform] bone, unspecified wrist, subsequent encounter for fracture with delayed healing</t>
  </si>
  <si>
    <t>S62.146K</t>
  </si>
  <si>
    <t>[S62.146K] Nondisplaced fracture of body of hamate [unciform] bone, unspecified wrist, subsequent encounter for fracture with nonunion</t>
  </si>
  <si>
    <t>S62.146P</t>
  </si>
  <si>
    <t>[S62.146P] Nondisplaced fracture of body of hamate [unciform] bone, unspecified wrist, subsequent encounter for fracture with malunion</t>
  </si>
  <si>
    <t>S62.146S</t>
  </si>
  <si>
    <t>[S62.146S] Nondisplaced fracture of body of hamate [unciform] bone, unspecified wrist, sequela</t>
  </si>
  <si>
    <t>S62.151D</t>
  </si>
  <si>
    <t>[S62.151D] Displaced fracture of hook process of hamate [unciform] bone, right wrist, subsequent encounter for fracture with routine healing</t>
  </si>
  <si>
    <t>S62.151G</t>
  </si>
  <si>
    <t>[S62.151G] Displaced fracture of hook process of hamate [unciform] bone, right wrist, subsequent encounter for fracture with delayed healing</t>
  </si>
  <si>
    <t>S62.151K</t>
  </si>
  <si>
    <t>[S62.151K] Displaced fracture of hook process of hamate [unciform] bone, right wrist, subsequent encounter for fracture with nonunion</t>
  </si>
  <si>
    <t>S62.151P</t>
  </si>
  <si>
    <t>[S62.151P] Displaced fracture of hook process of hamate [unciform] bone, right wrist, subsequent encounter for fracture with malunion</t>
  </si>
  <si>
    <t>S62.151S</t>
  </si>
  <si>
    <t>[S62.151S] Displaced fracture of hook process of hamate [unciform] bone, right wrist, sequela</t>
  </si>
  <si>
    <t>S62.152D</t>
  </si>
  <si>
    <t>[S62.152D] Displaced fracture of hook process of hamate [unciform] bone, left wrist, subsequent encounter for fracture with routine healing</t>
  </si>
  <si>
    <t>S62.152G</t>
  </si>
  <si>
    <t>[S62.152G] Displaced fracture of hook process of hamate [unciform] bone, left wrist, subsequent encounter for fracture with delayed healing</t>
  </si>
  <si>
    <t>S62.152K</t>
  </si>
  <si>
    <t>[S62.152K] Displaced fracture of hook process of hamate [unciform] bone, left wrist, subsequent encounter for fracture with nonunion</t>
  </si>
  <si>
    <t>S62.152P</t>
  </si>
  <si>
    <t>[S62.152P] Displaced fracture of hook process of hamate [unciform] bone, left wrist, subsequent encounter for fracture with malunion</t>
  </si>
  <si>
    <t>S62.152S</t>
  </si>
  <si>
    <t>[S62.152S] Displaced fracture of hook process of hamate [unciform] bone, left wrist, sequela</t>
  </si>
  <si>
    <t>S62.153D</t>
  </si>
  <si>
    <t>[S62.153D] Displaced fracture of hook process of hamate [unciform] bone, unspecified wrist, subsequent encounter for fracture with routine healing</t>
  </si>
  <si>
    <t>S62.153G</t>
  </si>
  <si>
    <t>[S62.153G] Displaced fracture of hook process of hamate [unciform] bone, unspecified wrist, subsequent encounter for fracture with delayed healing</t>
  </si>
  <si>
    <t>S62.153K</t>
  </si>
  <si>
    <t>[S62.153K] Displaced fracture of hook process of hamate [unciform] bone, unspecified wrist, subsequent encounter for fracture with nonunion</t>
  </si>
  <si>
    <t>S62.153P</t>
  </si>
  <si>
    <t>[S62.153P] Displaced fracture of hook process of hamate [unciform] bone, unspecified wrist, subsequent encounter for fracture with malunion</t>
  </si>
  <si>
    <t>S62.153S</t>
  </si>
  <si>
    <t>[S62.153S] Displaced fracture of hook process of hamate [unciform] bone, unspecified wrist, sequela</t>
  </si>
  <si>
    <t>S62.154D</t>
  </si>
  <si>
    <t>[S62.154D] Nondisplaced fracture of hook process of hamate [unciform] bone, right wrist, subsequent encounter for fracture with routine healing</t>
  </si>
  <si>
    <t>S62.154G</t>
  </si>
  <si>
    <t>[S62.154G] Nondisplaced fracture of hook process of hamate [unciform] bone, right wrist, subsequent encounter for fracture with delayed healing</t>
  </si>
  <si>
    <t>S62.154K</t>
  </si>
  <si>
    <t>[S62.154K] Nondisplaced fracture of hook process of hamate [unciform] bone, right wrist, subsequent encounter for fracture with nonunion</t>
  </si>
  <si>
    <t>S62.154P</t>
  </si>
  <si>
    <t>[S62.154P] Nondisplaced fracture of hook process of hamate [unciform] bone, right wrist, subsequent encounter for fracture with malunion</t>
  </si>
  <si>
    <t>S62.154S</t>
  </si>
  <si>
    <t>[S62.154S] Nondisplaced fracture of hook process of hamate [unciform] bone, right wrist, sequela</t>
  </si>
  <si>
    <t>S62.155D</t>
  </si>
  <si>
    <t>[S62.155D] Nondisplaced fracture of hook process of hamate [unciform] bone, left wrist, subsequent encounter for fracture with routine healing</t>
  </si>
  <si>
    <t>S62.155G</t>
  </si>
  <si>
    <t>[S62.155G] Nondisplaced fracture of hook process of hamate [unciform] bone, left wrist, subsequent encounter for fracture with delayed healing</t>
  </si>
  <si>
    <t>S62.155K</t>
  </si>
  <si>
    <t>[S62.155K] Nondisplaced fracture of hook process of hamate [unciform] bone, left wrist, subsequent encounter for fracture with nonunion</t>
  </si>
  <si>
    <t>S62.155P</t>
  </si>
  <si>
    <t>[S62.155P] Nondisplaced fracture of hook process of hamate [unciform] bone, left wrist, subsequent encounter for fracture with malunion</t>
  </si>
  <si>
    <t>S62.155S</t>
  </si>
  <si>
    <t>[S62.155S] Nondisplaced fracture of hook process of hamate [unciform] bone, left wrist, sequela</t>
  </si>
  <si>
    <t>S62.156D</t>
  </si>
  <si>
    <t>[S62.156D] Nondisplaced fracture of hook process of hamate [unciform] bone, unspecified wrist, subsequent encounter for fracture with routine healing</t>
  </si>
  <si>
    <t>S62.156G</t>
  </si>
  <si>
    <t>[S62.156G] Nondisplaced fracture of hook process of hamate [unciform] bone, unspecified wrist, subsequent encounter for fracture with delayed healing</t>
  </si>
  <si>
    <t>S62.156K</t>
  </si>
  <si>
    <t>[S62.156K] Nondisplaced fracture of hook process of hamate [unciform] bone, unspecified wrist, subsequent encounter for fracture with nonunion</t>
  </si>
  <si>
    <t>S62.156P</t>
  </si>
  <si>
    <t>[S62.156P] Nondisplaced fracture of hook process of hamate [unciform] bone, unspecified wrist, subsequent encounter for fracture with malunion</t>
  </si>
  <si>
    <t>S62.156S</t>
  </si>
  <si>
    <t>[S62.156S] Nondisplaced fracture of hook process of hamate [unciform] bone, unspecified wrist, sequela</t>
  </si>
  <si>
    <t>S62.161D</t>
  </si>
  <si>
    <t>[S62.161D] Displaced fracture of pisiform, right wrist, subsequent encounter for fracture with routine healing</t>
  </si>
  <si>
    <t>S62.161G</t>
  </si>
  <si>
    <t>[S62.161G] Displaced fracture of pisiform, right wrist, subsequent encounter for fracture with delayed healing</t>
  </si>
  <si>
    <t>S62.161K</t>
  </si>
  <si>
    <t>[S62.161K] Displaced fracture of pisiform, right wrist, subsequent encounter for fracture with nonunion</t>
  </si>
  <si>
    <t>S62.161P</t>
  </si>
  <si>
    <t>[S62.161P] Displaced fracture of pisiform, right wrist, subsequent encounter for fracture with malunion</t>
  </si>
  <si>
    <t>S62.161S</t>
  </si>
  <si>
    <t>[S62.161S] Displaced fracture of pisiform, right wrist, sequela</t>
  </si>
  <si>
    <t>S62.162D</t>
  </si>
  <si>
    <t>[S62.162D] Displaced fracture of pisiform, left wrist, subsequent encounter for fracture with routine healing</t>
  </si>
  <si>
    <t>S62.162G</t>
  </si>
  <si>
    <t>[S62.162G] Displaced fracture of pisiform, left wrist, subsequent encounter for fracture with delayed healing</t>
  </si>
  <si>
    <t>S62.162K</t>
  </si>
  <si>
    <t>[S62.162K] Displaced fracture of pisiform, left wrist, subsequent encounter for fracture with nonunion</t>
  </si>
  <si>
    <t>S62.162P</t>
  </si>
  <si>
    <t>[S62.162P] Displaced fracture of pisiform, left wrist, subsequent encounter for fracture with malunion</t>
  </si>
  <si>
    <t>S62.162S</t>
  </si>
  <si>
    <t>[S62.162S] Displaced fracture of pisiform, left wrist, sequela</t>
  </si>
  <si>
    <t>S62.163D</t>
  </si>
  <si>
    <t>[S62.163D] Displaced fracture of pisiform, unspecified wrist, subsequent encounter for fracture with routine healing</t>
  </si>
  <si>
    <t>S62.163G</t>
  </si>
  <si>
    <t>[S62.163G] Displaced fracture of pisiform, unspecified wrist, subsequent encounter for fracture with delayed healing</t>
  </si>
  <si>
    <t>S62.163K</t>
  </si>
  <si>
    <t>[S62.163K] Displaced fracture of pisiform, unspecified wrist, subsequent encounter for fracture with nonunion</t>
  </si>
  <si>
    <t>S62.163P</t>
  </si>
  <si>
    <t>[S62.163P] Displaced fracture of pisiform, unspecified wrist, subsequent encounter for fracture with malunion</t>
  </si>
  <si>
    <t>S62.163S</t>
  </si>
  <si>
    <t>[S62.163S] Displaced fracture of pisiform, unspecified wrist, sequela</t>
  </si>
  <si>
    <t>S62.164D</t>
  </si>
  <si>
    <t>[S62.164D] Nondisplaced fracture of pisiform, right wrist, subsequent encounter for fracture with routine healing</t>
  </si>
  <si>
    <t>S62.164G</t>
  </si>
  <si>
    <t>[S62.164G] Nondisplaced fracture of pisiform, right wrist, subsequent encounter for fracture with delayed healing</t>
  </si>
  <si>
    <t>S62.164K</t>
  </si>
  <si>
    <t>[S62.164K] Nondisplaced fracture of pisiform, right wrist, subsequent encounter for fracture with nonunion</t>
  </si>
  <si>
    <t>S62.164P</t>
  </si>
  <si>
    <t>[S62.164P] Nondisplaced fracture of pisiform, right wrist, subsequent encounter for fracture with malunion</t>
  </si>
  <si>
    <t>S62.164S</t>
  </si>
  <si>
    <t>[S62.164S] Nondisplaced fracture of pisiform, right wrist, sequela</t>
  </si>
  <si>
    <t>S62.165D</t>
  </si>
  <si>
    <t>[S62.165D] Nondisplaced fracture of pisiform, left wrist, subsequent encounter for fracture with routine healing</t>
  </si>
  <si>
    <t>S62.165G</t>
  </si>
  <si>
    <t>[S62.165G] Nondisplaced fracture of pisiform, left wrist, subsequent encounter for fracture with delayed healing</t>
  </si>
  <si>
    <t>S62.165K</t>
  </si>
  <si>
    <t>[S62.165K] Nondisplaced fracture of pisiform, left wrist, subsequent encounter for fracture with nonunion</t>
  </si>
  <si>
    <t>S62.165P</t>
  </si>
  <si>
    <t>[S62.165P] Nondisplaced fracture of pisiform, left wrist, subsequent encounter for fracture with malunion</t>
  </si>
  <si>
    <t>S62.165S</t>
  </si>
  <si>
    <t>[S62.165S] Nondisplaced fracture of pisiform, left wrist, sequela</t>
  </si>
  <si>
    <t>S62.166D</t>
  </si>
  <si>
    <t>[S62.166D] Nondisplaced fracture of pisiform, unspecified wrist, subsequent encounter for fracture with routine healing</t>
  </si>
  <si>
    <t>S62.166G</t>
  </si>
  <si>
    <t>[S62.166G] Nondisplaced fracture of pisiform, unspecified wrist, subsequent encounter for fracture with delayed healing</t>
  </si>
  <si>
    <t>S62.166K</t>
  </si>
  <si>
    <t>[S62.166K] Nondisplaced fracture of pisiform, unspecified wrist, subsequent encounter for fracture with nonunion</t>
  </si>
  <si>
    <t>S62.166P</t>
  </si>
  <si>
    <t>[S62.166P] Nondisplaced fracture of pisiform, unspecified wrist, subsequent encounter for fracture with malunion</t>
  </si>
  <si>
    <t>S62.166S</t>
  </si>
  <si>
    <t>[S62.166S] Nondisplaced fracture of pisiform, unspecified wrist, sequela</t>
  </si>
  <si>
    <t>S62.171D</t>
  </si>
  <si>
    <t>[S62.171D] Displaced fracture of trapezium [larger multangular], right wrist, subsequent encounter for fracture with routine healing</t>
  </si>
  <si>
    <t>S62.171G</t>
  </si>
  <si>
    <t>[S62.171G] Displaced fracture of trapezium [larger multangular], right wrist, subsequent encounter for fracture with delayed healing</t>
  </si>
  <si>
    <t>S62.171K</t>
  </si>
  <si>
    <t>[S62.171K] Displaced fracture of trapezium [larger multangular], right wrist, subsequent encounter for fracture with nonunion</t>
  </si>
  <si>
    <t>S62.171P</t>
  </si>
  <si>
    <t>[S62.171P] Displaced fracture of trapezium [larger multangular], right wrist, subsequent encounter for fracture with malunion</t>
  </si>
  <si>
    <t>S62.171S</t>
  </si>
  <si>
    <t>[S62.171S] Displaced fracture of trapezium [larger multangular], right wrist, sequela</t>
  </si>
  <si>
    <t>S62.172D</t>
  </si>
  <si>
    <t>[S62.172D] Displaced fracture of trapezium [larger multangular], left wrist, subsequent encounter for fracture with routine healing</t>
  </si>
  <si>
    <t>S62.172G</t>
  </si>
  <si>
    <t>[S62.172G] Displaced fracture of trapezium [larger multangular], left wrist, subsequent encounter for fracture with delayed healing</t>
  </si>
  <si>
    <t>S62.172K</t>
  </si>
  <si>
    <t>[S62.172K] Displaced fracture of trapezium [larger multangular], left wrist, subsequent encounter for fracture with nonunion</t>
  </si>
  <si>
    <t>S62.172P</t>
  </si>
  <si>
    <t>[S62.172P] Displaced fracture of trapezium [larger multangular], left wrist, subsequent encounter for fracture with malunion</t>
  </si>
  <si>
    <t>S62.172S</t>
  </si>
  <si>
    <t>[S62.172S] Displaced fracture of trapezium [larger multangular], left wrist, sequela</t>
  </si>
  <si>
    <t>S62.173D</t>
  </si>
  <si>
    <t>[S62.173D] Displaced fracture of trapezium [larger multangular], unspecified wrist, subsequent encounter for fracture with routine healing</t>
  </si>
  <si>
    <t>S62.173G</t>
  </si>
  <si>
    <t>[S62.173G] Displaced fracture of trapezium [larger multangular], unspecified wrist, subsequent encounter for fracture with delayed healing</t>
  </si>
  <si>
    <t>S62.173K</t>
  </si>
  <si>
    <t>[S62.173K] Displaced fracture of trapezium [larger multangular], unspecified wrist, subsequent encounter for fracture with nonunion</t>
  </si>
  <si>
    <t>S62.173P</t>
  </si>
  <si>
    <t>[S62.173P] Displaced fracture of trapezium [larger multangular], unspecified wrist, subsequent encounter for fracture with malunion</t>
  </si>
  <si>
    <t>S62.173S</t>
  </si>
  <si>
    <t>[S62.173S] Displaced fracture of trapezium [larger multangular], unspecified wrist, sequela</t>
  </si>
  <si>
    <t>S62.174D</t>
  </si>
  <si>
    <t>[S62.174D] Nondisplaced fracture of trapezium [larger multangular], right wrist, subsequent encounter for fracture with routine healing</t>
  </si>
  <si>
    <t>S62.174G</t>
  </si>
  <si>
    <t>[S62.174G] Nondisplaced fracture of trapezium [larger multangular], right wrist, subsequent encounter for fracture with delayed healing</t>
  </si>
  <si>
    <t>S62.174K</t>
  </si>
  <si>
    <t>[S62.174K] Nondisplaced fracture of trapezium [larger multangular], right wrist, subsequent encounter for fracture with nonunion</t>
  </si>
  <si>
    <t>S62.174P</t>
  </si>
  <si>
    <t>[S62.174P] Nondisplaced fracture of trapezium [larger multangular], right wrist, subsequent encounter for fracture with malunion</t>
  </si>
  <si>
    <t>S62.174S</t>
  </si>
  <si>
    <t>[S62.174S] Nondisplaced fracture of trapezium [larger multangular], right wrist, sequela</t>
  </si>
  <si>
    <t>S62.175D</t>
  </si>
  <si>
    <t>[S62.175D] Nondisplaced fracture of trapezium [larger multangular], left wrist, subsequent encounter for fracture with routine healing</t>
  </si>
  <si>
    <t>S62.175G</t>
  </si>
  <si>
    <t>[S62.175G] Nondisplaced fracture of trapezium [larger multangular], left wrist, subsequent encounter for fracture with delayed healing</t>
  </si>
  <si>
    <t>S62.175K</t>
  </si>
  <si>
    <t>[S62.175K] Nondisplaced fracture of trapezium [larger multangular], left wrist, subsequent encounter for fracture with nonunion</t>
  </si>
  <si>
    <t>S62.175P</t>
  </si>
  <si>
    <t>[S62.175P] Nondisplaced fracture of trapezium [larger multangular], left wrist, subsequent encounter for fracture with malunion</t>
  </si>
  <si>
    <t>S62.175S</t>
  </si>
  <si>
    <t>[S62.175S] Nondisplaced fracture of trapezium [larger multangular], left wrist, sequela</t>
  </si>
  <si>
    <t>S62.176D</t>
  </si>
  <si>
    <t>[S62.176D] Nondisplaced fracture of trapezium [larger multangular], unspecified wrist, subsequent encounter for fracture with routine healing</t>
  </si>
  <si>
    <t>S62.176G</t>
  </si>
  <si>
    <t>[S62.176G] Nondisplaced fracture of trapezium [larger multangular], unspecified wrist, subsequent encounter for fracture with delayed healing</t>
  </si>
  <si>
    <t>S62.176K</t>
  </si>
  <si>
    <t>[S62.176K] Nondisplaced fracture of trapezium [larger multangular], unspecified wrist, subsequent encounter for fracture with nonunion</t>
  </si>
  <si>
    <t>S62.176P</t>
  </si>
  <si>
    <t>[S62.176P] Nondisplaced fracture of trapezium [larger multangular], unspecified wrist, subsequent encounter for fracture with malunion</t>
  </si>
  <si>
    <t>S62.176S</t>
  </si>
  <si>
    <t>[S62.176S] Nondisplaced fracture of trapezium [larger multangular], unspecified wrist, sequela</t>
  </si>
  <si>
    <t>S62.181D</t>
  </si>
  <si>
    <t>[S62.181D] Displaced fracture of trapezoid [smaller multangular], right wrist, subsequent encounter for fracture with routine healing</t>
  </si>
  <si>
    <t>S62.181G</t>
  </si>
  <si>
    <t>[S62.181G] Displaced fracture of trapezoid [smaller multangular], right wrist, subsequent encounter for fracture with delayed healing</t>
  </si>
  <si>
    <t>S62.181K</t>
  </si>
  <si>
    <t>[S62.181K] Displaced fracture of trapezoid [smaller multangular], right wrist, subsequent encounter for fracture with nonunion</t>
  </si>
  <si>
    <t>S62.181P</t>
  </si>
  <si>
    <t>[S62.181P] Displaced fracture of trapezoid [smaller multangular], right wrist, subsequent encounter for fracture with malunion</t>
  </si>
  <si>
    <t>S62.181S</t>
  </si>
  <si>
    <t>[S62.181S] Displaced fracture of trapezoid [smaller multangular], right wrist, sequela</t>
  </si>
  <si>
    <t>S62.182D</t>
  </si>
  <si>
    <t>[S62.182D] Displaced fracture of trapezoid [smaller multangular], left wrist, subsequent encounter for fracture with routine healing</t>
  </si>
  <si>
    <t>S62.182G</t>
  </si>
  <si>
    <t>[S62.182G] Displaced fracture of trapezoid [smaller multangular], left wrist, subsequent encounter for fracture with delayed healing</t>
  </si>
  <si>
    <t>S62.182K</t>
  </si>
  <si>
    <t>[S62.182K] Displaced fracture of trapezoid [smaller multangular], left wrist, subsequent encounter for fracture with nonunion</t>
  </si>
  <si>
    <t>S62.182P</t>
  </si>
  <si>
    <t>[S62.182P] Displaced fracture of trapezoid [smaller multangular], left wrist, subsequent encounter for fracture with malunion</t>
  </si>
  <si>
    <t>S62.182S</t>
  </si>
  <si>
    <t>[S62.182S] Displaced fracture of trapezoid [smaller multangular], left wrist, sequela</t>
  </si>
  <si>
    <t>S62.183D</t>
  </si>
  <si>
    <t>[S62.183D] Displaced fracture of trapezoid [smaller multangular], unspecified wrist, subsequent encounter for fracture with routine healing</t>
  </si>
  <si>
    <t>S62.183G</t>
  </si>
  <si>
    <t>[S62.183G] Displaced fracture of trapezoid [smaller multangular], unspecified wrist, subsequent encounter for fracture with delayed healing</t>
  </si>
  <si>
    <t>S62.183K</t>
  </si>
  <si>
    <t>[S62.183K] Displaced fracture of trapezoid [smaller multangular], unspecified wrist, subsequent encounter for fracture with nonunion</t>
  </si>
  <si>
    <t>S62.183P</t>
  </si>
  <si>
    <t>[S62.183P] Displaced fracture of trapezoid [smaller multangular], unspecified wrist, subsequent encounter for fracture with malunion</t>
  </si>
  <si>
    <t>S62.183S</t>
  </si>
  <si>
    <t>[S62.183S] Displaced fracture of trapezoid [smaller multangular], unspecified wrist, sequela</t>
  </si>
  <si>
    <t>S62.184D</t>
  </si>
  <si>
    <t>[S62.184D] Nondisplaced fracture of trapezoid [smaller multangular], right wrist, subsequent encounter for fracture with routine healing</t>
  </si>
  <si>
    <t>S62.184G</t>
  </si>
  <si>
    <t>[S62.184G] Nondisplaced fracture of trapezoid [smaller multangular], right wrist, subsequent encounter for fracture with delayed healing</t>
  </si>
  <si>
    <t>S62.184K</t>
  </si>
  <si>
    <t>[S62.184K] Nondisplaced fracture of trapezoid [smaller multangular], right wrist, subsequent encounter for fracture with nonunion</t>
  </si>
  <si>
    <t>S62.184P</t>
  </si>
  <si>
    <t>[S62.184P] Nondisplaced fracture of trapezoid [smaller multangular], right wrist, subsequent encounter for fracture with malunion</t>
  </si>
  <si>
    <t>S62.184S</t>
  </si>
  <si>
    <t>[S62.184S] Nondisplaced fracture of trapezoid [smaller multangular], right wrist, sequela</t>
  </si>
  <si>
    <t>S62.185D</t>
  </si>
  <si>
    <t>[S62.185D] Nondisplaced fracture of trapezoid [smaller multangular], left wrist, subsequent encounter for fracture with routine healing</t>
  </si>
  <si>
    <t>S62.185G</t>
  </si>
  <si>
    <t>[S62.185G] Nondisplaced fracture of trapezoid [smaller multangular], left wrist, subsequent encounter for fracture with delayed healing</t>
  </si>
  <si>
    <t>S62.185K</t>
  </si>
  <si>
    <t>[S62.185K] Nondisplaced fracture of trapezoid [smaller multangular], left wrist, subsequent encounter for fracture with nonunion</t>
  </si>
  <si>
    <t>S62.185P</t>
  </si>
  <si>
    <t>[S62.185P] Nondisplaced fracture of trapezoid [smaller multangular], left wrist, subsequent encounter for fracture with malunion</t>
  </si>
  <si>
    <t>S62.185S</t>
  </si>
  <si>
    <t>[S62.185S] Nondisplaced fracture of trapezoid [smaller multangular], left wrist, sequela</t>
  </si>
  <si>
    <t>S62.186D</t>
  </si>
  <si>
    <t>[S62.186D] Nondisplaced fracture of trapezoid [smaller multangular], unspecified wrist, subsequent encounter for fracture with routine healing</t>
  </si>
  <si>
    <t>S62.186G</t>
  </si>
  <si>
    <t>[S62.186G] Nondisplaced fracture of trapezoid [smaller multangular], unspecified wrist, subsequent encounter for fracture with delayed healing</t>
  </si>
  <si>
    <t>S62.186K</t>
  </si>
  <si>
    <t>[S62.186K] Nondisplaced fracture of trapezoid [smaller multangular], unspecified wrist, subsequent encounter for fracture with nonunion</t>
  </si>
  <si>
    <t>S62.186P</t>
  </si>
  <si>
    <t>[S62.186P] Nondisplaced fracture of trapezoid [smaller multangular], unspecified wrist, subsequent encounter for fracture with malunion</t>
  </si>
  <si>
    <t>S62.186S</t>
  </si>
  <si>
    <t>[S62.186S] Nondisplaced fracture of trapezoid [smaller multangular], unspecified wrist, sequela</t>
  </si>
  <si>
    <t>S62.201D</t>
  </si>
  <si>
    <t>[S62.201D] Unspecified fracture of first metacarpal bone, right hand, subsequent encounter for fracture with routine healing</t>
  </si>
  <si>
    <t>S62.201G</t>
  </si>
  <si>
    <t>[S62.201G] Unspecified fracture of first metacarpal bone, right hand, subsequent encounter for fracture with delayed healing</t>
  </si>
  <si>
    <t>S62.201K</t>
  </si>
  <si>
    <t>[S62.201K] Unspecified fracture of first metacarpal bone, right hand, subsequent encounter for fracture with nonunion</t>
  </si>
  <si>
    <t>S62.201P</t>
  </si>
  <si>
    <t>[S62.201P] Unspecified fracture of first metacarpal bone, right hand, subsequent encounter for fracture with malunion</t>
  </si>
  <si>
    <t>S62.201S</t>
  </si>
  <si>
    <t>[S62.201S] Unspecified fracture of first metacarpal bone, right hand, sequela</t>
  </si>
  <si>
    <t>S62.202D</t>
  </si>
  <si>
    <t>[S62.202D] Unspecified fracture of first metacarpal bone, left hand, subsequent encounter for fracture with routine healing</t>
  </si>
  <si>
    <t>S62.202G</t>
  </si>
  <si>
    <t>[S62.202G] Unspecified fracture of first metacarpal bone, left hand, subsequent encounter for fracture with delayed healing</t>
  </si>
  <si>
    <t>S62.202K</t>
  </si>
  <si>
    <t>[S62.202K] Unspecified fracture of first metacarpal bone, left hand, subsequent encounter for fracture with nonunion</t>
  </si>
  <si>
    <t>S62.202P</t>
  </si>
  <si>
    <t>[S62.202P] Unspecified fracture of first metacarpal bone, left hand, subsequent encounter for fracture with malunion</t>
  </si>
  <si>
    <t>S62.202S</t>
  </si>
  <si>
    <t>[S62.202S] Unspecified fracture of first metacarpal bone, left hand, sequela</t>
  </si>
  <si>
    <t>S62.209D</t>
  </si>
  <si>
    <t>[S62.209D] Unspecified fracture of first metacarpal bone, unspecified hand, subsequent encounter for fracture with routine healing</t>
  </si>
  <si>
    <t>S62.209G</t>
  </si>
  <si>
    <t>[S62.209G] Unspecified fracture of first metacarpal bone, unspecified hand, subsequent encounter for fracture with delayed healing</t>
  </si>
  <si>
    <t>S62.209K</t>
  </si>
  <si>
    <t>[S62.209K] Unspecified fracture of first metacarpal bone, unspecified hand, subsequent encounter for fracture with nonunion</t>
  </si>
  <si>
    <t>S62.209P</t>
  </si>
  <si>
    <t>[S62.209P] Unspecified fracture of first metacarpal bone, unspecified hand, subsequent encounter for fracture with malunion</t>
  </si>
  <si>
    <t>S62.209S</t>
  </si>
  <si>
    <t>[S62.209S] Unspecified fracture of first metacarpal bone, unspecified hand, sequela</t>
  </si>
  <si>
    <t>S62.211D</t>
  </si>
  <si>
    <t>[S62.211D] Bennett's fracture, right hand, subsequent encounter for fracture with routine healing</t>
  </si>
  <si>
    <t>S62.211G</t>
  </si>
  <si>
    <t>[S62.211G] Bennett's fracture, right hand, subsequent encounter for fracture with delayed healing</t>
  </si>
  <si>
    <t>S62.211K</t>
  </si>
  <si>
    <t>[S62.211K] Bennett's fracture, right hand, subsequent encounter for fracture with nonunion</t>
  </si>
  <si>
    <t>S62.211P</t>
  </si>
  <si>
    <t>[S62.211P] Bennett's fracture, right hand, subsequent encounter for fracture with malunion</t>
  </si>
  <si>
    <t>S62.211S</t>
  </si>
  <si>
    <t>[S62.211S] Bennett's fracture, right hand, sequela</t>
  </si>
  <si>
    <t>S62.212D</t>
  </si>
  <si>
    <t>[S62.212D] Bennett's fracture, left hand, subsequent encounter for fracture with routine healing</t>
  </si>
  <si>
    <t>S62.212G</t>
  </si>
  <si>
    <t>[S62.212G] Bennett's fracture, left hand, subsequent encounter for fracture with delayed healing</t>
  </si>
  <si>
    <t>S62.212K</t>
  </si>
  <si>
    <t>[S62.212K] Bennett's fracture, left hand, subsequent encounter for fracture with nonunion</t>
  </si>
  <si>
    <t>S62.212P</t>
  </si>
  <si>
    <t>[S62.212P] Bennett's fracture, left hand, subsequent encounter for fracture with malunion</t>
  </si>
  <si>
    <t>S62.212S</t>
  </si>
  <si>
    <t>[S62.212S] Bennett's fracture, left hand, sequela</t>
  </si>
  <si>
    <t>S62.213D</t>
  </si>
  <si>
    <t>[S62.213D] Bennett's fracture, unspecified hand, subsequent encounter for fracture with routine healing</t>
  </si>
  <si>
    <t>S62.213G</t>
  </si>
  <si>
    <t>[S62.213G] Bennett's fracture, unspecified hand, subsequent encounter for fracture with delayed healing</t>
  </si>
  <si>
    <t>S62.213K</t>
  </si>
  <si>
    <t>[S62.213K] Bennett's fracture, unspecified hand, subsequent encounter for fracture with nonunion</t>
  </si>
  <si>
    <t>S62.213P</t>
  </si>
  <si>
    <t>[S62.213P] Bennett's fracture, unspecified hand, subsequent encounter for fracture with malunion</t>
  </si>
  <si>
    <t>S62.213S</t>
  </si>
  <si>
    <t>[S62.213S] Bennett's fracture, unspecified hand, sequela</t>
  </si>
  <si>
    <t>S62.221D</t>
  </si>
  <si>
    <t>[S62.221D] Displaced Rolando's fracture, right hand, subsequent encounter for fracture with routine healing</t>
  </si>
  <si>
    <t>S62.221G</t>
  </si>
  <si>
    <t>[S62.221G] Displaced Rolando's fracture, right hand, subsequent encounter for fracture with delayed healing</t>
  </si>
  <si>
    <t>S62.221K</t>
  </si>
  <si>
    <t>[S62.221K] Displaced Rolando's fracture, right hand, subsequent encounter for fracture with nonunion</t>
  </si>
  <si>
    <t>S62.221P</t>
  </si>
  <si>
    <t>[S62.221P] Displaced Rolando's fracture, right hand, subsequent encounter for fracture with malunion</t>
  </si>
  <si>
    <t>S62.221S</t>
  </si>
  <si>
    <t>[S62.221S] Displaced Rolando's fracture, right hand, sequela</t>
  </si>
  <si>
    <t>S62.222D</t>
  </si>
  <si>
    <t>[S62.222D] Displaced Rolando's fracture, left hand, subsequent encounter for fracture with routine healing</t>
  </si>
  <si>
    <t>S62.222G</t>
  </si>
  <si>
    <t>[S62.222G] Displaced Rolando's fracture, left hand, subsequent encounter for fracture with delayed healing</t>
  </si>
  <si>
    <t>S62.222K</t>
  </si>
  <si>
    <t>[S62.222K] Displaced Rolando's fracture, left hand, subsequent encounter for fracture with nonunion</t>
  </si>
  <si>
    <t>S62.222P</t>
  </si>
  <si>
    <t>[S62.222P] Displaced Rolando's fracture, left hand, subsequent encounter for fracture with malunion</t>
  </si>
  <si>
    <t>S62.222S</t>
  </si>
  <si>
    <t>[S62.222S] Displaced Rolando's fracture, left hand, sequela</t>
  </si>
  <si>
    <t>S62.223D</t>
  </si>
  <si>
    <t>[S62.223D] Displaced Rolando's fracture, unspecified hand, subsequent encounter for fracture with routine healing</t>
  </si>
  <si>
    <t>S62.223G</t>
  </si>
  <si>
    <t>[S62.223G] Displaced Rolando's fracture, unspecified hand, subsequent encounter for fracture with delayed healing</t>
  </si>
  <si>
    <t>S62.223K</t>
  </si>
  <si>
    <t>[S62.223K] Displaced Rolando's fracture, unspecified hand, subsequent encounter for fracture with nonunion</t>
  </si>
  <si>
    <t>S62.223P</t>
  </si>
  <si>
    <t>[S62.223P] Displaced Rolando's fracture, unspecified hand, subsequent encounter for fracture with malunion</t>
  </si>
  <si>
    <t>S62.223S</t>
  </si>
  <si>
    <t>[S62.223S] Displaced Rolando's fracture, unspecified hand, sequela</t>
  </si>
  <si>
    <t>S62.224D</t>
  </si>
  <si>
    <t>[S62.224D] Nondisplaced Rolando's fracture, right hand, subsequent encounter for fracture with routine healing</t>
  </si>
  <si>
    <t>S62.224G</t>
  </si>
  <si>
    <t>[S62.224G] Nondisplaced Rolando's fracture, right hand, subsequent encounter for fracture with delayed healing</t>
  </si>
  <si>
    <t>S62.224K</t>
  </si>
  <si>
    <t>[S62.224K] Nondisplaced Rolando's fracture, right hand, subsequent encounter for fracture with nonunion</t>
  </si>
  <si>
    <t>S62.224P</t>
  </si>
  <si>
    <t>[S62.224P] Nondisplaced Rolando's fracture, right hand, subsequent encounter for fracture with malunion</t>
  </si>
  <si>
    <t>S62.224S</t>
  </si>
  <si>
    <t>[S62.224S] Nondisplaced Rolando's fracture, right hand, sequela</t>
  </si>
  <si>
    <t>S62.225D</t>
  </si>
  <si>
    <t>[S62.225D] Nondisplaced Rolando's fracture, left hand, subsequent encounter for fracture with routine healing</t>
  </si>
  <si>
    <t>S62.225G</t>
  </si>
  <si>
    <t>[S62.225G] Nondisplaced Rolando's fracture, left hand, subsequent encounter for fracture with delayed healing</t>
  </si>
  <si>
    <t>S62.225K</t>
  </si>
  <si>
    <t>[S62.225K] Nondisplaced Rolando's fracture, left hand, subsequent encounter for fracture with nonunion</t>
  </si>
  <si>
    <t>S62.225P</t>
  </si>
  <si>
    <t>[S62.225P] Nondisplaced Rolando's fracture, left hand, subsequent encounter for fracture with malunion</t>
  </si>
  <si>
    <t>S62.225S</t>
  </si>
  <si>
    <t>[S62.225S] Nondisplaced Rolando's fracture, left hand, sequela</t>
  </si>
  <si>
    <t>S62.226D</t>
  </si>
  <si>
    <t>[S62.226D] Nondisplaced Rolando's fracture, unspecified hand, subsequent encounter for fracture with routine healing</t>
  </si>
  <si>
    <t>S62.226G</t>
  </si>
  <si>
    <t>[S62.226G] Nondisplaced Rolando's fracture, unspecified hand, subsequent encounter for fracture with delayed healing</t>
  </si>
  <si>
    <t>S62.226K</t>
  </si>
  <si>
    <t>[S62.226K] Nondisplaced Rolando's fracture, unspecified hand, subsequent encounter for fracture with nonunion</t>
  </si>
  <si>
    <t>S62.226P</t>
  </si>
  <si>
    <t>[S62.226P] Nondisplaced Rolando's fracture, unspecified hand, subsequent encounter for fracture with malunion</t>
  </si>
  <si>
    <t>S62.226S</t>
  </si>
  <si>
    <t>[S62.226S] Nondisplaced Rolando's fracture, unspecified hand, sequela</t>
  </si>
  <si>
    <t>S62.231D</t>
  </si>
  <si>
    <t>[S62.231D] Other displaced fracture of base of first metacarpal bone, right hand, subsequent encounter for fracture with routine healing</t>
  </si>
  <si>
    <t>S62.231G</t>
  </si>
  <si>
    <t>[S62.231G] Other displaced fracture of base of first metacarpal bone, right hand, subsequent encounter for fracture with delayed healing</t>
  </si>
  <si>
    <t>S62.231K</t>
  </si>
  <si>
    <t>[S62.231K] Other displaced fracture of base of first metacarpal bone, right hand, subsequent encounter for fracture with nonunion</t>
  </si>
  <si>
    <t>S62.231P</t>
  </si>
  <si>
    <t>[S62.231P] Other displaced fracture of base of first metacarpal bone, right hand, subsequent encounter for fracture with malunion</t>
  </si>
  <si>
    <t>S62.231S</t>
  </si>
  <si>
    <t>[S62.231S] Other displaced fracture of base of first metacarpal bone, right hand, sequela</t>
  </si>
  <si>
    <t>S62.232D</t>
  </si>
  <si>
    <t>[S62.232D] Other displaced fracture of base of first metacarpal bone, left hand, subsequent encounter for fracture with routine healing</t>
  </si>
  <si>
    <t>S62.232G</t>
  </si>
  <si>
    <t>[S62.232G] Other displaced fracture of base of first metacarpal bone, left hand, subsequent encounter for fracture with delayed healing</t>
  </si>
  <si>
    <t>S62.232K</t>
  </si>
  <si>
    <t>[S62.232K] Other displaced fracture of base of first metacarpal bone, left hand, subsequent encounter for fracture with nonunion</t>
  </si>
  <si>
    <t>S62.232P</t>
  </si>
  <si>
    <t>[S62.232P] Other displaced fracture of base of first metacarpal bone, left hand, subsequent encounter for fracture with malunion</t>
  </si>
  <si>
    <t>S62.232S</t>
  </si>
  <si>
    <t>[S62.232S] Other displaced fracture of base of first metacarpal bone, left hand, sequela</t>
  </si>
  <si>
    <t>S62.233D</t>
  </si>
  <si>
    <t>[S62.233D] Other displaced fracture of base of first metacarpal bone, unspecified hand, subsequent encounter for fracture with routine healing</t>
  </si>
  <si>
    <t>S62.233G</t>
  </si>
  <si>
    <t>[S62.233G] Other displaced fracture of base of first metacarpal bone, unspecified hand, subsequent encounter for fracture with delayed healing</t>
  </si>
  <si>
    <t>S62.233K</t>
  </si>
  <si>
    <t>[S62.233K] Other displaced fracture of base of first metacarpal bone, unspecified hand, subsequent encounter for fracture with nonunion</t>
  </si>
  <si>
    <t>S62.233P</t>
  </si>
  <si>
    <t>[S62.233P] Other displaced fracture of base of first metacarpal bone, unspecified hand, subsequent encounter for fracture with malunion</t>
  </si>
  <si>
    <t>S62.233S</t>
  </si>
  <si>
    <t>[S62.233S] Other displaced fracture of base of first metacarpal bone, unspecified hand, sequela</t>
  </si>
  <si>
    <t>S62.234D</t>
  </si>
  <si>
    <t>[S62.234D] Other nondisplaced fracture of base of first metacarpal bone, right hand, subsequent encounter for fracture with routine healing</t>
  </si>
  <si>
    <t>S62.234G</t>
  </si>
  <si>
    <t>[S62.234G] Other nondisplaced fracture of base of first metacarpal bone, right hand, subsequent encounter for fracture with delayed healing</t>
  </si>
  <si>
    <t>S62.234K</t>
  </si>
  <si>
    <t>[S62.234K] Other nondisplaced fracture of base of first metacarpal bone, right hand, subsequent encounter for fracture with nonunion</t>
  </si>
  <si>
    <t>S62.234P</t>
  </si>
  <si>
    <t>[S62.234P] Other nondisplaced fracture of base of first metacarpal bone, right hand, subsequent encounter for fracture with malunion</t>
  </si>
  <si>
    <t>S62.234S</t>
  </si>
  <si>
    <t>[S62.234S] Other nondisplaced fracture of base of first metacarpal bone, right hand, sequela</t>
  </si>
  <si>
    <t>S62.235D</t>
  </si>
  <si>
    <t>[S62.235D] Other nondisplaced fracture of base of first metacarpal bone, left hand, subsequent encounter for fracture with routine healing</t>
  </si>
  <si>
    <t>S62.235G</t>
  </si>
  <si>
    <t>[S62.235G] Other nondisplaced fracture of base of first metacarpal bone, left hand, subsequent encounter for fracture with delayed healing</t>
  </si>
  <si>
    <t>S62.235K</t>
  </si>
  <si>
    <t>[S62.235K] Other nondisplaced fracture of base of first metacarpal bone, left hand, subsequent encounter for fracture with nonunion</t>
  </si>
  <si>
    <t>S62.235P</t>
  </si>
  <si>
    <t>[S62.235P] Other nondisplaced fracture of base of first metacarpal bone, left hand, subsequent encounter for fracture with malunion</t>
  </si>
  <si>
    <t>S62.235S</t>
  </si>
  <si>
    <t>[S62.235S] Other nondisplaced fracture of base of first metacarpal bone, left hand, sequela</t>
  </si>
  <si>
    <t>S62.236D</t>
  </si>
  <si>
    <t>[S62.236D] Other nondisplaced fracture of base of first metacarpal bone, unspecified hand, subsequent encounter for fracture with routine healing</t>
  </si>
  <si>
    <t>S62.236G</t>
  </si>
  <si>
    <t>[S62.236G] Other nondisplaced fracture of base of first metacarpal bone, unspecified hand, subsequent encounter for fracture with delayed healing</t>
  </si>
  <si>
    <t>S62.236K</t>
  </si>
  <si>
    <t>[S62.236K] Other nondisplaced fracture of base of first metacarpal bone, unspecified hand, subsequent encounter for fracture with nonunion</t>
  </si>
  <si>
    <t>S62.236P</t>
  </si>
  <si>
    <t>[S62.236P] Other nondisplaced fracture of base of first metacarpal bone, unspecified hand, subsequent encounter for fracture with malunion</t>
  </si>
  <si>
    <t>S62.236S</t>
  </si>
  <si>
    <t>[S62.236S] Other nondisplaced fracture of base of first metacarpal bone, unspecified hand, sequela</t>
  </si>
  <si>
    <t>S62.241D</t>
  </si>
  <si>
    <t>[S62.241D] Displaced fracture of shaft of first metacarpal bone, right hand, subsequent encounter for fracture with routine healing</t>
  </si>
  <si>
    <t>S62.241G</t>
  </si>
  <si>
    <t>[S62.241G] Displaced fracture of shaft of first metacarpal bone, right hand, subsequent encounter for fracture with delayed healing</t>
  </si>
  <si>
    <t>S62.241K</t>
  </si>
  <si>
    <t>[S62.241K] Displaced fracture of shaft of first metacarpal bone, right hand, subsequent encounter for fracture with nonunion</t>
  </si>
  <si>
    <t>S62.241P</t>
  </si>
  <si>
    <t>[S62.241P] Displaced fracture of shaft of first metacarpal bone, right hand, subsequent encounter for fracture with malunion</t>
  </si>
  <si>
    <t>S62.241S</t>
  </si>
  <si>
    <t>[S62.241S] Displaced fracture of shaft of first metacarpal bone, right hand, sequela</t>
  </si>
  <si>
    <t>S62.242D</t>
  </si>
  <si>
    <t>[S62.242D] Displaced fracture of shaft of first metacarpal bone, left hand, subsequent encounter for fracture with routine healing</t>
  </si>
  <si>
    <t>S62.242G</t>
  </si>
  <si>
    <t>[S62.242G] Displaced fracture of shaft of first metacarpal bone, left hand, subsequent encounter for fracture with delayed healing</t>
  </si>
  <si>
    <t>S62.242K</t>
  </si>
  <si>
    <t>[S62.242K] Displaced fracture of shaft of first metacarpal bone, left hand, subsequent encounter for fracture with nonunion</t>
  </si>
  <si>
    <t>S62.242P</t>
  </si>
  <si>
    <t>[S62.242P] Displaced fracture of shaft of first metacarpal bone, left hand, subsequent encounter for fracture with malunion</t>
  </si>
  <si>
    <t>S62.242S</t>
  </si>
  <si>
    <t>[S62.242S] Displaced fracture of shaft of first metacarpal bone, left hand, sequela</t>
  </si>
  <si>
    <t>S62.243D</t>
  </si>
  <si>
    <t>[S62.243D] Displaced fracture of shaft of first metacarpal bone, unspecified hand, subsequent encounter for fracture with routine healing</t>
  </si>
  <si>
    <t>S62.243G</t>
  </si>
  <si>
    <t>[S62.243G] Displaced fracture of shaft of first metacarpal bone, unspecified hand, subsequent encounter for fracture with delayed healing</t>
  </si>
  <si>
    <t>S62.243K</t>
  </si>
  <si>
    <t>[S62.243K] Displaced fracture of shaft of first metacarpal bone, unspecified hand, subsequent encounter for fracture with nonunion</t>
  </si>
  <si>
    <t>S62.243P</t>
  </si>
  <si>
    <t>[S62.243P] Displaced fracture of shaft of first metacarpal bone, unspecified hand, subsequent encounter for fracture with malunion</t>
  </si>
  <si>
    <t>S62.243S</t>
  </si>
  <si>
    <t>[S62.243S] Displaced fracture of shaft of first metacarpal bone, unspecified hand, sequela</t>
  </si>
  <si>
    <t>S62.244D</t>
  </si>
  <si>
    <t>[S62.244D] Nondisplaced fracture of shaft of first metacarpal bone, right hand, subsequent encounter for fracture with routine healing</t>
  </si>
  <si>
    <t>S62.244G</t>
  </si>
  <si>
    <t>[S62.244G] Nondisplaced fracture of shaft of first metacarpal bone, right hand, subsequent encounter for fracture with delayed healing</t>
  </si>
  <si>
    <t>S62.244K</t>
  </si>
  <si>
    <t>[S62.244K] Nondisplaced fracture of shaft of first metacarpal bone, right hand, subsequent encounter for fracture with nonunion</t>
  </si>
  <si>
    <t>S62.244P</t>
  </si>
  <si>
    <t>[S62.244P] Nondisplaced fracture of shaft of first metacarpal bone, right hand, subsequent encounter for fracture with malunion</t>
  </si>
  <si>
    <t>S62.244S</t>
  </si>
  <si>
    <t>[S62.244S] Nondisplaced fracture of shaft of first metacarpal bone, right hand, sequela</t>
  </si>
  <si>
    <t>S62.245D</t>
  </si>
  <si>
    <t>[S62.245D] Nondisplaced fracture of shaft of first metacarpal bone, left hand, subsequent encounter for fracture with routine healing</t>
  </si>
  <si>
    <t>S62.245G</t>
  </si>
  <si>
    <t>[S62.245G] Nondisplaced fracture of shaft of first metacarpal bone, left hand, subsequent encounter for fracture with delayed healing</t>
  </si>
  <si>
    <t>S62.245K</t>
  </si>
  <si>
    <t>[S62.245K] Nondisplaced fracture of shaft of first metacarpal bone, left hand, subsequent encounter for fracture with nonunion</t>
  </si>
  <si>
    <t>S62.245P</t>
  </si>
  <si>
    <t>[S62.245P] Nondisplaced fracture of shaft of first metacarpal bone, left hand, subsequent encounter for fracture with malunion</t>
  </si>
  <si>
    <t>S62.245S</t>
  </si>
  <si>
    <t>[S62.245S] Nondisplaced fracture of shaft of first metacarpal bone, left hand, sequela</t>
  </si>
  <si>
    <t>S62.246D</t>
  </si>
  <si>
    <t>[S62.246D] Nondisplaced fracture of shaft of first metacarpal bone, unspecified hand, subsequent encounter for fracture with routine healing</t>
  </si>
  <si>
    <t>S62.246G</t>
  </si>
  <si>
    <t>[S62.246G] Nondisplaced fracture of shaft of first metacarpal bone, unspecified hand, subsequent encounter for fracture with delayed healing</t>
  </si>
  <si>
    <t>S62.246K</t>
  </si>
  <si>
    <t>[S62.246K] Nondisplaced fracture of shaft of first metacarpal bone, unspecified hand, subsequent encounter for fracture with nonunion</t>
  </si>
  <si>
    <t>S62.246P</t>
  </si>
  <si>
    <t>[S62.246P] Nondisplaced fracture of shaft of first metacarpal bone, unspecified hand, subsequent encounter for fracture with malunion</t>
  </si>
  <si>
    <t>S62.246S</t>
  </si>
  <si>
    <t>[S62.246S] Nondisplaced fracture of shaft of first metacarpal bone, unspecified hand, sequela</t>
  </si>
  <si>
    <t>S62.251D</t>
  </si>
  <si>
    <t>[S62.251D] Displaced fracture of neck of first metacarpal bone, right hand, subsequent encounter for fracture with routine healing</t>
  </si>
  <si>
    <t>S62.251G</t>
  </si>
  <si>
    <t>[S62.251G] Displaced fracture of neck of first metacarpal bone, right hand, subsequent encounter for fracture with delayed healing</t>
  </si>
  <si>
    <t>S62.251K</t>
  </si>
  <si>
    <t>[S62.251K] Displaced fracture of neck of first metacarpal bone, right hand, subsequent encounter for fracture with nonunion</t>
  </si>
  <si>
    <t>S62.251P</t>
  </si>
  <si>
    <t>[S62.251P] Displaced fracture of neck of first metacarpal bone, right hand, subsequent encounter for fracture with malunion</t>
  </si>
  <si>
    <t>S62.251S</t>
  </si>
  <si>
    <t>[S62.251S] Displaced fracture of neck of first metacarpal bone, right hand, sequela</t>
  </si>
  <si>
    <t>S62.252D</t>
  </si>
  <si>
    <t>[S62.252D] Displaced fracture of neck of first metacarpal bone, left hand, subsequent encounter for fracture with routine healing</t>
  </si>
  <si>
    <t>S62.252G</t>
  </si>
  <si>
    <t>[S62.252G] Displaced fracture of neck of first metacarpal bone, left hand, subsequent encounter for fracture with delayed healing</t>
  </si>
  <si>
    <t>S62.252K</t>
  </si>
  <si>
    <t>[S62.252K] Displaced fracture of neck of first metacarpal bone, left hand, subsequent encounter for fracture with nonunion</t>
  </si>
  <si>
    <t>S62.252P</t>
  </si>
  <si>
    <t>[S62.252P] Displaced fracture of neck of first metacarpal bone, left hand, subsequent encounter for fracture with malunion</t>
  </si>
  <si>
    <t>S62.252S</t>
  </si>
  <si>
    <t>[S62.252S] Displaced fracture of neck of first metacarpal bone, left hand, sequela</t>
  </si>
  <si>
    <t>S62.253D</t>
  </si>
  <si>
    <t>[S62.253D] Displaced fracture of neck of first metacarpal bone, unspecified hand, subsequent encounter for fracture with routine healing</t>
  </si>
  <si>
    <t>S62.253G</t>
  </si>
  <si>
    <t>[S62.253G] Displaced fracture of neck of first metacarpal bone, unspecified hand, subsequent encounter for fracture with delayed healing</t>
  </si>
  <si>
    <t>S62.253K</t>
  </si>
  <si>
    <t>[S62.253K] Displaced fracture of neck of first metacarpal bone, unspecified hand, subsequent encounter for fracture with nonunion</t>
  </si>
  <si>
    <t>S62.253P</t>
  </si>
  <si>
    <t>[S62.253P] Displaced fracture of neck of first metacarpal bone, unspecified hand, subsequent encounter for fracture with malunion</t>
  </si>
  <si>
    <t>S62.253S</t>
  </si>
  <si>
    <t>[S62.253S] Displaced fracture of neck of first metacarpal bone, unspecified hand, sequela</t>
  </si>
  <si>
    <t>S62.254D</t>
  </si>
  <si>
    <t>[S62.254D] Nondisplaced fracture of neck of first metacarpal bone, right hand, subsequent encounter for fracture with routine healing</t>
  </si>
  <si>
    <t>S62.254G</t>
  </si>
  <si>
    <t>[S62.254G] Nondisplaced fracture of neck of first metacarpal bone, right hand, subsequent encounter for fracture with delayed healing</t>
  </si>
  <si>
    <t>S62.254K</t>
  </si>
  <si>
    <t>[S62.254K] Nondisplaced fracture of neck of first metacarpal bone, right hand, subsequent encounter for fracture with nonunion</t>
  </si>
  <si>
    <t>S62.254P</t>
  </si>
  <si>
    <t>[S62.254P] Nondisplaced fracture of neck of first metacarpal bone, right hand, subsequent encounter for fracture with malunion</t>
  </si>
  <si>
    <t>S62.254S</t>
  </si>
  <si>
    <t>[S62.254S] Nondisplaced fracture of neck of first metacarpal bone, right hand, sequela</t>
  </si>
  <si>
    <t>S62.255D</t>
  </si>
  <si>
    <t>[S62.255D] Nondisplaced fracture of neck of first metacarpal bone, left hand, subsequent encounter for fracture with routine healing</t>
  </si>
  <si>
    <t>S62.255G</t>
  </si>
  <si>
    <t>[S62.255G] Nondisplaced fracture of neck of first metacarpal bone, left hand, subsequent encounter for fracture with delayed healing</t>
  </si>
  <si>
    <t>S62.255K</t>
  </si>
  <si>
    <t>[S62.255K] Nondisplaced fracture of neck of first metacarpal bone, left hand, subsequent encounter for fracture with nonunion</t>
  </si>
  <si>
    <t>S62.255P</t>
  </si>
  <si>
    <t>[S62.255P] Nondisplaced fracture of neck of first metacarpal bone, left hand, subsequent encounter for fracture with malunion</t>
  </si>
  <si>
    <t>S62.255S</t>
  </si>
  <si>
    <t>[S62.255S] Nondisplaced fracture of neck of first metacarpal bone, left hand, sequela</t>
  </si>
  <si>
    <t>S62.256D</t>
  </si>
  <si>
    <t>[S62.256D] Nondisplaced fracture of neck of first metacarpal bone, unspecified hand, subsequent encounter for fracture with routine healing</t>
  </si>
  <si>
    <t>S62.256G</t>
  </si>
  <si>
    <t>[S62.256G] Nondisplaced fracture of neck of first metacarpal bone, unspecified hand, subsequent encounter for fracture with delayed healing</t>
  </si>
  <si>
    <t>S62.256K</t>
  </si>
  <si>
    <t>[S62.256K] Nondisplaced fracture of neck of first metacarpal bone, unspecified hand, subsequent encounter for fracture with nonunion</t>
  </si>
  <si>
    <t>S62.256P</t>
  </si>
  <si>
    <t>[S62.256P] Nondisplaced fracture of neck of first metacarpal bone, unspecified hand, subsequent encounter for fracture with malunion</t>
  </si>
  <si>
    <t>S62.256S</t>
  </si>
  <si>
    <t>[S62.256S] Nondisplaced fracture of neck of first metacarpal bone, unspecified hand, sequela</t>
  </si>
  <si>
    <t>S62.291D</t>
  </si>
  <si>
    <t>[S62.291D] Other fracture of first metacarpal bone, right hand, subsequent encounter for fracture with routine healing</t>
  </si>
  <si>
    <t>S62.291G</t>
  </si>
  <si>
    <t>[S62.291G] Other fracture of first metacarpal bone, right hand, subsequent encounter for fracture with delayed healing</t>
  </si>
  <si>
    <t>S62.291K</t>
  </si>
  <si>
    <t>[S62.291K] Other fracture of first metacarpal bone, right hand, subsequent encounter for fracture with nonunion</t>
  </si>
  <si>
    <t>S62.291P</t>
  </si>
  <si>
    <t>[S62.291P] Other fracture of first metacarpal bone, right hand, subsequent encounter for fracture with malunion</t>
  </si>
  <si>
    <t>S62.291S</t>
  </si>
  <si>
    <t>[S62.291S] Other fracture of first metacarpal bone, right hand, sequela</t>
  </si>
  <si>
    <t>S62.292D</t>
  </si>
  <si>
    <t>[S62.292D] Other fracture of first metacarpal bone, left hand, subsequent encounter for fracture with routine healing</t>
  </si>
  <si>
    <t>S62.292G</t>
  </si>
  <si>
    <t>[S62.292G] Other fracture of first metacarpal bone, left hand, subsequent encounter for fracture with delayed healing</t>
  </si>
  <si>
    <t>S62.292K</t>
  </si>
  <si>
    <t>[S62.292K] Other fracture of first metacarpal bone, left hand, subsequent encounter for fracture with nonunion</t>
  </si>
  <si>
    <t>S62.292P</t>
  </si>
  <si>
    <t>[S62.292P] Other fracture of first metacarpal bone, left hand, subsequent encounter for fracture with malunion</t>
  </si>
  <si>
    <t>S62.292S</t>
  </si>
  <si>
    <t>[S62.292S] Other fracture of first metacarpal bone, left hand, sequela</t>
  </si>
  <si>
    <t>S62.299D</t>
  </si>
  <si>
    <t>[S62.299D] Other fracture of first metacarpal bone, unspecified hand, subsequent encounter for fracture with routine healing</t>
  </si>
  <si>
    <t>S62.299G</t>
  </si>
  <si>
    <t>[S62.299G] Other fracture of first metacarpal bone, unspecified hand, subsequent encounter for fracture with delayed healing</t>
  </si>
  <si>
    <t>S62.299K</t>
  </si>
  <si>
    <t>[S62.299K] Other fracture of first metacarpal bone, unspecified hand, subsequent encounter for fracture with nonunion</t>
  </si>
  <si>
    <t>S62.299P</t>
  </si>
  <si>
    <t>[S62.299P] Other fracture of first metacarpal bone, unspecified hand, subsequent encounter for fracture with malunion</t>
  </si>
  <si>
    <t>S62.299S</t>
  </si>
  <si>
    <t>[S62.299S] Other fracture of first metacarpal bone, unspecified hand, sequela</t>
  </si>
  <si>
    <t>S62.300D</t>
  </si>
  <si>
    <t>[S62.300D] Unspecified fracture of second metacarpal bone, right hand, subsequent encounter for fracture with routine healing</t>
  </si>
  <si>
    <t>S62.300G</t>
  </si>
  <si>
    <t>[S62.300G] Unspecified fracture of second metacarpal bone, right hand, subsequent encounter for fracture with delayed healing</t>
  </si>
  <si>
    <t>S62.300K</t>
  </si>
  <si>
    <t>[S62.300K] Unspecified fracture of second metacarpal bone, right hand, subsequent encounter for fracture with nonunion</t>
  </si>
  <si>
    <t>S62.300P</t>
  </si>
  <si>
    <t>[S62.300P] Unspecified fracture of second metacarpal bone, right hand, subsequent encounter for fracture with malunion</t>
  </si>
  <si>
    <t>S62.300S</t>
  </si>
  <si>
    <t>[S62.300S] Unspecified fracture of second metacarpal bone, right hand, sequela</t>
  </si>
  <si>
    <t>S62.301D</t>
  </si>
  <si>
    <t>[S62.301D] Unspecified fracture of second metacarpal bone, left hand, subsequent encounter for fracture with routine healing</t>
  </si>
  <si>
    <t>S62.301G</t>
  </si>
  <si>
    <t>[S62.301G] Unspecified fracture of second metacarpal bone, left hand, subsequent encounter for fracture with delayed healing</t>
  </si>
  <si>
    <t>S62.301K</t>
  </si>
  <si>
    <t>[S62.301K] Unspecified fracture of second metacarpal bone, left hand, subsequent encounter for fracture with nonunion</t>
  </si>
  <si>
    <t>S62.301P</t>
  </si>
  <si>
    <t>[S62.301P] Unspecified fracture of second metacarpal bone, left hand, subsequent encounter for fracture with malunion</t>
  </si>
  <si>
    <t>S62.301S</t>
  </si>
  <si>
    <t>[S62.301S] Unspecified fracture of second metacarpal bone, left hand, sequela</t>
  </si>
  <si>
    <t>S62.302D</t>
  </si>
  <si>
    <t>[S62.302D] Unspecified fracture of third metacarpal bone, right hand, subsequent encounter for fracture with routine healing</t>
  </si>
  <si>
    <t>S62.302G</t>
  </si>
  <si>
    <t>[S62.302G] Unspecified fracture of third metacarpal bone, right hand, subsequent encounter for fracture with delayed healing</t>
  </si>
  <si>
    <t>S62.302K</t>
  </si>
  <si>
    <t>[S62.302K] Unspecified fracture of third metacarpal bone, right hand, subsequent encounter for fracture with nonunion</t>
  </si>
  <si>
    <t>S62.302P</t>
  </si>
  <si>
    <t>[S62.302P] Unspecified fracture of third metacarpal bone, right hand, subsequent encounter for fracture with malunion</t>
  </si>
  <si>
    <t>S62.302S</t>
  </si>
  <si>
    <t>[S62.302S] Unspecified fracture of third metacarpal bone, right hand, sequela</t>
  </si>
  <si>
    <t>S62.303D</t>
  </si>
  <si>
    <t>[S62.303D] Unspecified fracture of third metacarpal bone, left hand, subsequent encounter for fracture with routine healing</t>
  </si>
  <si>
    <t>S62.303G</t>
  </si>
  <si>
    <t>[S62.303G] Unspecified fracture of third metacarpal bone, left hand, subsequent encounter for fracture with delayed healing</t>
  </si>
  <si>
    <t>S62.303K</t>
  </si>
  <si>
    <t>[S62.303K] Unspecified fracture of third metacarpal bone, left hand, subsequent encounter for fracture with nonunion</t>
  </si>
  <si>
    <t>S62.303P</t>
  </si>
  <si>
    <t>[S62.303P] Unspecified fracture of third metacarpal bone, left hand, subsequent encounter for fracture with malunion</t>
  </si>
  <si>
    <t>S62.303S</t>
  </si>
  <si>
    <t>[S62.303S] Unspecified fracture of third metacarpal bone, left hand, sequela</t>
  </si>
  <si>
    <t>S62.304D</t>
  </si>
  <si>
    <t>[S62.304D] Unspecified fracture of fourth metacarpal bone, right hand, subsequent encounter for fracture with routine healing</t>
  </si>
  <si>
    <t>S62.304G</t>
  </si>
  <si>
    <t>[S62.304G] Unspecified fracture of fourth metacarpal bone, right hand, subsequent encounter for fracture with delayed healing</t>
  </si>
  <si>
    <t>S62.304K</t>
  </si>
  <si>
    <t>[S62.304K] Unspecified fracture of fourth metacarpal bone, right hand, subsequent encounter for fracture with nonunion</t>
  </si>
  <si>
    <t>S62.304P</t>
  </si>
  <si>
    <t>[S62.304P] Unspecified fracture of fourth metacarpal bone, right hand, subsequent encounter for fracture with malunion</t>
  </si>
  <si>
    <t>S62.304S</t>
  </si>
  <si>
    <t>[S62.304S] Unspecified fracture of fourth metacarpal bone, right hand, sequela</t>
  </si>
  <si>
    <t>S62.305D</t>
  </si>
  <si>
    <t>[S62.305D] Unspecified fracture of fourth metacarpal bone, left hand, subsequent encounter for fracture with routine healing</t>
  </si>
  <si>
    <t>S62.305G</t>
  </si>
  <si>
    <t>[S62.305G] Unspecified fracture of fourth metacarpal bone, left hand, subsequent encounter for fracture with delayed healing</t>
  </si>
  <si>
    <t>S62.305K</t>
  </si>
  <si>
    <t>[S62.305K] Unspecified fracture of fourth metacarpal bone, left hand, subsequent encounter for fracture with nonunion</t>
  </si>
  <si>
    <t>S62.305P</t>
  </si>
  <si>
    <t>[S62.305P] Unspecified fracture of fourth metacarpal bone, left hand, subsequent encounter for fracture with malunion</t>
  </si>
  <si>
    <t>S62.305S</t>
  </si>
  <si>
    <t>[S62.305S] Unspecified fracture of fourth metacarpal bone, left hand, sequela</t>
  </si>
  <si>
    <t>S62.306D</t>
  </si>
  <si>
    <t>[S62.306D] Unspecified fracture of fifth metacarpal bone, right hand, subsequent encounter for fracture with routine healing</t>
  </si>
  <si>
    <t>S62.306G</t>
  </si>
  <si>
    <t>[S62.306G] Unspecified fracture of fifth metacarpal bone, right hand, subsequent encounter for fracture with delayed healing</t>
  </si>
  <si>
    <t>S62.306K</t>
  </si>
  <si>
    <t>[S62.306K] Unspecified fracture of fifth metacarpal bone, right hand, subsequent encounter for fracture with nonunion</t>
  </si>
  <si>
    <t>S62.306P</t>
  </si>
  <si>
    <t>[S62.306P] Unspecified fracture of fifth metacarpal bone, right hand, subsequent encounter for fracture with malunion</t>
  </si>
  <si>
    <t>S62.306S</t>
  </si>
  <si>
    <t>[S62.306S] Unspecified fracture of fifth metacarpal bone, right hand, sequela</t>
  </si>
  <si>
    <t>S62.307D</t>
  </si>
  <si>
    <t>[S62.307D] Unspecified fracture of fifth metacarpal bone, left hand, subsequent encounter for fracture with routine healing</t>
  </si>
  <si>
    <t>S62.307G</t>
  </si>
  <si>
    <t>[S62.307G] Unspecified fracture of fifth metacarpal bone, left hand, subsequent encounter for fracture with delayed healing</t>
  </si>
  <si>
    <t>S62.307K</t>
  </si>
  <si>
    <t>[S62.307K] Unspecified fracture of fifth metacarpal bone, left hand, subsequent encounter for fracture with nonunion</t>
  </si>
  <si>
    <t>S62.307P</t>
  </si>
  <si>
    <t>[S62.307P] Unspecified fracture of fifth metacarpal bone, left hand, subsequent encounter for fracture with malunion</t>
  </si>
  <si>
    <t>S62.307S</t>
  </si>
  <si>
    <t>[S62.307S] Unspecified fracture of fifth metacarpal bone, left hand, sequela</t>
  </si>
  <si>
    <t>S62.308D</t>
  </si>
  <si>
    <t>[S62.308D] Unspecified fracture of other metacarpal bone, subsequent encounter for fracture with routine healing</t>
  </si>
  <si>
    <t>S62.308G</t>
  </si>
  <si>
    <t>[S62.308G] Unspecified fracture of other metacarpal bone, subsequent encounter for fracture with delayed healing</t>
  </si>
  <si>
    <t>S62.308K</t>
  </si>
  <si>
    <t>[S62.308K] Unspecified fracture of other metacarpal bone, subsequent encounter for fracture with nonunion</t>
  </si>
  <si>
    <t>S62.308P</t>
  </si>
  <si>
    <t>[S62.308P] Unspecified fracture of other metacarpal bone, subsequent encounter for fracture with malunion</t>
  </si>
  <si>
    <t>S62.308S</t>
  </si>
  <si>
    <t>[S62.308S] Unspecified fracture of other metacarpal bone, sequela</t>
  </si>
  <si>
    <t>S62.309D</t>
  </si>
  <si>
    <t>[S62.309D] Unspecified fracture of unspecified metacarpal bone, subsequent encounter for fracture with routine healing</t>
  </si>
  <si>
    <t>S62.309G</t>
  </si>
  <si>
    <t>[S62.309G] Unspecified fracture of unspecified metacarpal bone, subsequent encounter for fracture with delayed healing</t>
  </si>
  <si>
    <t>S62.309K</t>
  </si>
  <si>
    <t>[S62.309K] Unspecified fracture of unspecified metacarpal bone, subsequent encounter for fracture with nonunion</t>
  </si>
  <si>
    <t>S62.309P</t>
  </si>
  <si>
    <t>[S62.309P] Unspecified fracture of unspecified metacarpal bone, subsequent encounter for fracture with malunion</t>
  </si>
  <si>
    <t>S62.309S</t>
  </si>
  <si>
    <t>[S62.309S] Unspecified fracture of unspecified metacarpal bone, sequela</t>
  </si>
  <si>
    <t>S62.310D</t>
  </si>
  <si>
    <t>[S62.310D] Displaced fracture of base of second metacarpal bone, right hand, subsequent encounter for fracture with routine healing</t>
  </si>
  <si>
    <t>S62.310G</t>
  </si>
  <si>
    <t>[S62.310G] Displaced fracture of base of second metacarpal bone, right hand, subsequent encounter for fracture with delayed healing</t>
  </si>
  <si>
    <t>S62.310K</t>
  </si>
  <si>
    <t>[S62.310K] Displaced fracture of base of second metacarpal bone, right hand, subsequent encounter for fracture with nonunion</t>
  </si>
  <si>
    <t>S62.310P</t>
  </si>
  <si>
    <t>[S62.310P] Displaced fracture of base of second metacarpal bone, right hand, subsequent encounter for fracture with malunion</t>
  </si>
  <si>
    <t>S62.310S</t>
  </si>
  <si>
    <t>[S62.310S] Displaced fracture of base of second metacarpal bone, right hand, sequela</t>
  </si>
  <si>
    <t>S62.311D</t>
  </si>
  <si>
    <t>[S62.311D] Displaced fracture of base of second metacarpal bone, left hand, subsequent encounter for fracture with routine healing</t>
  </si>
  <si>
    <t>S62.311G</t>
  </si>
  <si>
    <t>[S62.311G] Displaced fracture of base of second metacarpal bone, left hand, subsequent encounter for fracture with delayed healing</t>
  </si>
  <si>
    <t>S62.311K</t>
  </si>
  <si>
    <t>[S62.311K] Displaced fracture of base of second metacarpal bone, left hand, subsequent encounter for fracture with nonunion</t>
  </si>
  <si>
    <t>S62.311P</t>
  </si>
  <si>
    <t>[S62.311P] Displaced fracture of base of second metacarpal bone, left hand, subsequent encounter for fracture with malunion</t>
  </si>
  <si>
    <t>S62.311S</t>
  </si>
  <si>
    <t>[S62.311S] Displaced fracture of base of second metacarpal bone, left hand, sequela</t>
  </si>
  <si>
    <t>S62.312D</t>
  </si>
  <si>
    <t>[S62.312D] Displaced fracture of base of third metacarpal bone, right hand, subsequent encounter for fracture with routine healing</t>
  </si>
  <si>
    <t>S62.312G</t>
  </si>
  <si>
    <t>[S62.312G] Displaced fracture of base of third metacarpal bone, right hand, subsequent encounter for fracture with delayed healing</t>
  </si>
  <si>
    <t>S62.312K</t>
  </si>
  <si>
    <t>[S62.312K] Displaced fracture of base of third metacarpal bone, right hand, subsequent encounter for fracture with nonunion</t>
  </si>
  <si>
    <t>S62.312P</t>
  </si>
  <si>
    <t>[S62.312P] Displaced fracture of base of third metacarpal bone, right hand, subsequent encounter for fracture with malunion</t>
  </si>
  <si>
    <t>S62.312S</t>
  </si>
  <si>
    <t>[S62.312S] Displaced fracture of base of third metacarpal bone, right hand, sequela</t>
  </si>
  <si>
    <t>S62.313D</t>
  </si>
  <si>
    <t>[S62.313D] Displaced fracture of base of third metacarpal bone, left hand, subsequent encounter for fracture with routine healing</t>
  </si>
  <si>
    <t>S62.313G</t>
  </si>
  <si>
    <t>[S62.313G] Displaced fracture of base of third metacarpal bone, left hand, subsequent encounter for fracture with delayed healing</t>
  </si>
  <si>
    <t>S62.313K</t>
  </si>
  <si>
    <t>[S62.313K] Displaced fracture of base of third metacarpal bone, left hand, subsequent encounter for fracture with nonunion</t>
  </si>
  <si>
    <t>S62.313P</t>
  </si>
  <si>
    <t>[S62.313P] Displaced fracture of base of third metacarpal bone, left hand, subsequent encounter for fracture with malunion</t>
  </si>
  <si>
    <t>S62.313S</t>
  </si>
  <si>
    <t>[S62.313S] Displaced fracture of base of third metacarpal bone, left hand, sequela</t>
  </si>
  <si>
    <t>S62.314D</t>
  </si>
  <si>
    <t>[S62.314D] Displaced fracture of base of fourth metacarpal bone, right hand, subsequent encounter for fracture with routine healing</t>
  </si>
  <si>
    <t>S62.314G</t>
  </si>
  <si>
    <t>[S62.314G] Displaced fracture of base of fourth metacarpal bone, right hand, subsequent encounter for fracture with delayed healing</t>
  </si>
  <si>
    <t>S62.314K</t>
  </si>
  <si>
    <t>[S62.314K] Displaced fracture of base of fourth metacarpal bone, right hand, subsequent encounter for fracture with nonunion</t>
  </si>
  <si>
    <t>S62.314P</t>
  </si>
  <si>
    <t>[S62.314P] Displaced fracture of base of fourth metacarpal bone, right hand, subsequent encounter for fracture with malunion</t>
  </si>
  <si>
    <t>S62.314S</t>
  </si>
  <si>
    <t>[S62.314S] Displaced fracture of base of fourth metacarpal bone, right hand, sequela</t>
  </si>
  <si>
    <t>S62.315D</t>
  </si>
  <si>
    <t>[S62.315D] Displaced fracture of base of fourth metacarpal bone, left hand, subsequent encounter for fracture with routine healing</t>
  </si>
  <si>
    <t>S62.315G</t>
  </si>
  <si>
    <t>[S62.315G] Displaced fracture of base of fourth metacarpal bone, left hand, subsequent encounter for fracture with delayed healing</t>
  </si>
  <si>
    <t>S62.315K</t>
  </si>
  <si>
    <t>[S62.315K] Displaced fracture of base of fourth metacarpal bone, left hand, subsequent encounter for fracture with nonunion</t>
  </si>
  <si>
    <t>S62.315P</t>
  </si>
  <si>
    <t>[S62.315P] Displaced fracture of base of fourth metacarpal bone, left hand, subsequent encounter for fracture with malunion</t>
  </si>
  <si>
    <t>S62.315S</t>
  </si>
  <si>
    <t>[S62.315S] Displaced fracture of base of fourth metacarpal bone, left hand, sequela</t>
  </si>
  <si>
    <t>S62.316D</t>
  </si>
  <si>
    <t>[S62.316D] Displaced fracture of base of fifth metacarpal bone, right hand, subsequent encounter for fracture with routine healing</t>
  </si>
  <si>
    <t>S62.316G</t>
  </si>
  <si>
    <t>[S62.316G] Displaced fracture of base of fifth metacarpal bone, right hand, subsequent encounter for fracture with delayed healing</t>
  </si>
  <si>
    <t>S62.316K</t>
  </si>
  <si>
    <t>[S62.316K] Displaced fracture of base of fifth metacarpal bone, right hand, subsequent encounter for fracture with nonunion</t>
  </si>
  <si>
    <t>S62.316P</t>
  </si>
  <si>
    <t>[S62.316P] Displaced fracture of base of fifth metacarpal bone, right hand, subsequent encounter for fracture with malunion</t>
  </si>
  <si>
    <t>S62.316S</t>
  </si>
  <si>
    <t>[S62.316S] Displaced fracture of base of fifth metacarpal bone, right hand, sequela</t>
  </si>
  <si>
    <t>S62.317D</t>
  </si>
  <si>
    <t>[S62.317D] Displaced fracture of base of fifth metacarpal bone, left hand, subsequent encounter for fracture with routine healing</t>
  </si>
  <si>
    <t>S62.317G</t>
  </si>
  <si>
    <t>[S62.317G] Displaced fracture of base of fifth metacarpal bone, left hand, subsequent encounter for fracture with delayed healing</t>
  </si>
  <si>
    <t>S62.317K</t>
  </si>
  <si>
    <t>[S62.317K] Displaced fracture of base of fifth metacarpal bone, left hand, subsequent encounter for fracture with nonunion</t>
  </si>
  <si>
    <t>S62.317P</t>
  </si>
  <si>
    <t>[S62.317P] Displaced fracture of base of fifth metacarpal bone, left hand, subsequent encounter for fracture with malunion</t>
  </si>
  <si>
    <t>S62.317S</t>
  </si>
  <si>
    <t>[S62.317S] Displaced fracture of base of fifth metacarpal bone, left hand, sequela</t>
  </si>
  <si>
    <t>S62.318D</t>
  </si>
  <si>
    <t>[S62.318D] Displaced fracture of base of other metacarpal bone, subsequent encounter for fracture with routine healing</t>
  </si>
  <si>
    <t>S62.318G</t>
  </si>
  <si>
    <t>[S62.318G] Displaced fracture of base of other metacarpal bone, subsequent encounter for fracture with delayed healing</t>
  </si>
  <si>
    <t>S62.318K</t>
  </si>
  <si>
    <t>[S62.318K] Displaced fracture of base of other metacarpal bone, subsequent encounter for fracture with nonunion</t>
  </si>
  <si>
    <t>S62.318P</t>
  </si>
  <si>
    <t>[S62.318P] Displaced fracture of base of other metacarpal bone, subsequent encounter for fracture with malunion</t>
  </si>
  <si>
    <t>S62.318S</t>
  </si>
  <si>
    <t>[S62.318S] Displaced fracture of base of other metacarpal bone, sequela</t>
  </si>
  <si>
    <t>S62.319D</t>
  </si>
  <si>
    <t>[S62.319D] Displaced fracture of base of unspecified metacarpal bone, subsequent encounter for fracture with routine healing</t>
  </si>
  <si>
    <t>S62.319G</t>
  </si>
  <si>
    <t>[S62.319G] Displaced fracture of base of unspecified metacarpal bone, subsequent encounter for fracture with delayed healing</t>
  </si>
  <si>
    <t>S62.319K</t>
  </si>
  <si>
    <t>[S62.319K] Displaced fracture of base of unspecified metacarpal bone, subsequent encounter for fracture with nonunion</t>
  </si>
  <si>
    <t>S62.319P</t>
  </si>
  <si>
    <t>[S62.319P] Displaced fracture of base of unspecified metacarpal bone, subsequent encounter for fracture with malunion</t>
  </si>
  <si>
    <t>S62.319S</t>
  </si>
  <si>
    <t>[S62.319S] Displaced fracture of base of unspecified metacarpal bone, sequela</t>
  </si>
  <si>
    <t>S62.320D</t>
  </si>
  <si>
    <t>[S62.320D] Displaced fracture of shaft of second metacarpal bone, right hand, subsequent encounter for fracture with routine healing</t>
  </si>
  <si>
    <t>S62.320G</t>
  </si>
  <si>
    <t>[S62.320G] Displaced fracture of shaft of second metacarpal bone, right hand, subsequent encounter for fracture with delayed healing</t>
  </si>
  <si>
    <t>S62.320K</t>
  </si>
  <si>
    <t>[S62.320K] Displaced fracture of shaft of second metacarpal bone, right hand, subsequent encounter for fracture with nonunion</t>
  </si>
  <si>
    <t>S62.320P</t>
  </si>
  <si>
    <t>[S62.320P] Displaced fracture of shaft of second metacarpal bone, right hand, subsequent encounter for fracture with malunion</t>
  </si>
  <si>
    <t>S62.320S</t>
  </si>
  <si>
    <t>[S62.320S] Displaced fracture of shaft of second metacarpal bone, right hand, sequela</t>
  </si>
  <si>
    <t>S62.321D</t>
  </si>
  <si>
    <t>[S62.321D] Displaced fracture of shaft of second metacarpal bone, left hand, subsequent encounter for fracture with routine healing</t>
  </si>
  <si>
    <t>S62.321G</t>
  </si>
  <si>
    <t>[S62.321G] Displaced fracture of shaft of second metacarpal bone, left hand, subsequent encounter for fracture with delayed healing</t>
  </si>
  <si>
    <t>S62.321K</t>
  </si>
  <si>
    <t>[S62.321K] Displaced fracture of shaft of second metacarpal bone, left hand, subsequent encounter for fracture with nonunion</t>
  </si>
  <si>
    <t>S62.321P</t>
  </si>
  <si>
    <t>[S62.321P] Displaced fracture of shaft of second metacarpal bone, left hand, subsequent encounter for fracture with malunion</t>
  </si>
  <si>
    <t>S62.321S</t>
  </si>
  <si>
    <t>[S62.321S] Displaced fracture of shaft of second metacarpal bone, left hand, sequela</t>
  </si>
  <si>
    <t>S62.322D</t>
  </si>
  <si>
    <t>[S62.322D] Displaced fracture of shaft of third metacarpal bone, right hand, subsequent encounter for fracture with routine healing</t>
  </si>
  <si>
    <t>S62.322G</t>
  </si>
  <si>
    <t>[S62.322G] Displaced fracture of shaft of third metacarpal bone, right hand, subsequent encounter for fracture with delayed healing</t>
  </si>
  <si>
    <t>S62.322K</t>
  </si>
  <si>
    <t>[S62.322K] Displaced fracture of shaft of third metacarpal bone, right hand, subsequent encounter for fracture with nonunion</t>
  </si>
  <si>
    <t>S62.322P</t>
  </si>
  <si>
    <t>[S62.322P] Displaced fracture of shaft of third metacarpal bone, right hand, subsequent encounter for fracture with malunion</t>
  </si>
  <si>
    <t>S62.322S</t>
  </si>
  <si>
    <t>[S62.322S] Displaced fracture of shaft of third metacarpal bone, right hand, sequela</t>
  </si>
  <si>
    <t>S62.323D</t>
  </si>
  <si>
    <t>[S62.323D] Displaced fracture of shaft of third metacarpal bone, left hand, subsequent encounter for fracture with routine healing</t>
  </si>
  <si>
    <t>S62.323G</t>
  </si>
  <si>
    <t>[S62.323G] Displaced fracture of shaft of third metacarpal bone, left hand, subsequent encounter for fracture with delayed healing</t>
  </si>
  <si>
    <t>S62.323K</t>
  </si>
  <si>
    <t>[S62.323K] Displaced fracture of shaft of third metacarpal bone, left hand, subsequent encounter for fracture with nonunion</t>
  </si>
  <si>
    <t>S62.323P</t>
  </si>
  <si>
    <t>[S62.323P] Displaced fracture of shaft of third metacarpal bone, left hand, subsequent encounter for fracture with malunion</t>
  </si>
  <si>
    <t>S62.323S</t>
  </si>
  <si>
    <t>[S62.323S] Displaced fracture of shaft of third metacarpal bone, left hand, sequela</t>
  </si>
  <si>
    <t>S62.324D</t>
  </si>
  <si>
    <t>[S62.324D] Displaced fracture of shaft of fourth metacarpal bone, right hand, subsequent encounter for fracture with routine healing</t>
  </si>
  <si>
    <t>S62.324G</t>
  </si>
  <si>
    <t>[S62.324G] Displaced fracture of shaft of fourth metacarpal bone, right hand, subsequent encounter for fracture with delayed healing</t>
  </si>
  <si>
    <t>S62.324K</t>
  </si>
  <si>
    <t>[S62.324K] Displaced fracture of shaft of fourth metacarpal bone, right hand, subsequent encounter for fracture with nonunion</t>
  </si>
  <si>
    <t>S62.324P</t>
  </si>
  <si>
    <t>[S62.324P] Displaced fracture of shaft of fourth metacarpal bone, right hand, subsequent encounter for fracture with malunion</t>
  </si>
  <si>
    <t>S62.324S</t>
  </si>
  <si>
    <t>[S62.324S] Displaced fracture of shaft of fourth metacarpal bone, right hand, sequela</t>
  </si>
  <si>
    <t>S62.325D</t>
  </si>
  <si>
    <t>[S62.325D] Displaced fracture of shaft of fourth metacarpal bone, left hand, subsequent encounter for fracture with routine healing</t>
  </si>
  <si>
    <t>S62.325G</t>
  </si>
  <si>
    <t>[S62.325G] Displaced fracture of shaft of fourth metacarpal bone, left hand, subsequent encounter for fracture with delayed healing</t>
  </si>
  <si>
    <t>S62.325K</t>
  </si>
  <si>
    <t>[S62.325K] Displaced fracture of shaft of fourth metacarpal bone, left hand, subsequent encounter for fracture with nonunion</t>
  </si>
  <si>
    <t>S62.325P</t>
  </si>
  <si>
    <t>[S62.325P] Displaced fracture of shaft of fourth metacarpal bone, left hand, subsequent encounter for fracture with malunion</t>
  </si>
  <si>
    <t>S62.325S</t>
  </si>
  <si>
    <t>[S62.325S] Displaced fracture of shaft of fourth metacarpal bone, left hand, sequela</t>
  </si>
  <si>
    <t>S62.326D</t>
  </si>
  <si>
    <t>[S62.326D] Displaced fracture of shaft of fifth metacarpal bone, right hand, subsequent encounter for fracture with routine healing</t>
  </si>
  <si>
    <t>S62.326G</t>
  </si>
  <si>
    <t>[S62.326G] Displaced fracture of shaft of fifth metacarpal bone, right hand, subsequent encounter for fracture with delayed healing</t>
  </si>
  <si>
    <t>S62.326K</t>
  </si>
  <si>
    <t>[S62.326K] Displaced fracture of shaft of fifth metacarpal bone, right hand, subsequent encounter for fracture with nonunion</t>
  </si>
  <si>
    <t>S62.326P</t>
  </si>
  <si>
    <t>[S62.326P] Displaced fracture of shaft of fifth metacarpal bone, right hand, subsequent encounter for fracture with malunion</t>
  </si>
  <si>
    <t>S62.326S</t>
  </si>
  <si>
    <t>[S62.326S] Displaced fracture of shaft of fifth metacarpal bone, right hand, sequela</t>
  </si>
  <si>
    <t>S62.327D</t>
  </si>
  <si>
    <t>[S62.327D] Displaced fracture of shaft of fifth metacarpal bone, left hand, subsequent encounter for fracture with routine healing</t>
  </si>
  <si>
    <t>S62.327G</t>
  </si>
  <si>
    <t>[S62.327G] Displaced fracture of shaft of fifth metacarpal bone, left hand, subsequent encounter for fracture with delayed healing</t>
  </si>
  <si>
    <t>S62.327K</t>
  </si>
  <si>
    <t>[S62.327K] Displaced fracture of shaft of fifth metacarpal bone, left hand, subsequent encounter for fracture with nonunion</t>
  </si>
  <si>
    <t>S62.327P</t>
  </si>
  <si>
    <t>[S62.327P] Displaced fracture of shaft of fifth metacarpal bone, left hand, subsequent encounter for fracture with malunion</t>
  </si>
  <si>
    <t>S62.327S</t>
  </si>
  <si>
    <t>[S62.327S] Displaced fracture of shaft of fifth metacarpal bone, left hand, sequela</t>
  </si>
  <si>
    <t>S62.328D</t>
  </si>
  <si>
    <t>[S62.328D] Displaced fracture of shaft of other metacarpal bone, subsequent encounter for fracture with routine healing</t>
  </si>
  <si>
    <t>S62.328G</t>
  </si>
  <si>
    <t>[S62.328G] Displaced fracture of shaft of other metacarpal bone, subsequent encounter for fracture with delayed healing</t>
  </si>
  <si>
    <t>S62.328K</t>
  </si>
  <si>
    <t>[S62.328K] Displaced fracture of shaft of other metacarpal bone, subsequent encounter for fracture with nonunion</t>
  </si>
  <si>
    <t>S62.328P</t>
  </si>
  <si>
    <t>[S62.328P] Displaced fracture of shaft of other metacarpal bone, subsequent encounter for fracture with malunion</t>
  </si>
  <si>
    <t>S62.328S</t>
  </si>
  <si>
    <t>[S62.328S] Displaced fracture of shaft of other metacarpal bone, sequela</t>
  </si>
  <si>
    <t>S62.329D</t>
  </si>
  <si>
    <t>[S62.329D] Displaced fracture of shaft of unspecified metacarpal bone, subsequent encounter for fracture with routine healing</t>
  </si>
  <si>
    <t>S62.329G</t>
  </si>
  <si>
    <t>[S62.329G] Displaced fracture of shaft of unspecified metacarpal bone, subsequent encounter for fracture with delayed healing</t>
  </si>
  <si>
    <t>S62.329K</t>
  </si>
  <si>
    <t>[S62.329K] Displaced fracture of shaft of unspecified metacarpal bone, subsequent encounter for fracture with nonunion</t>
  </si>
  <si>
    <t>S62.329P</t>
  </si>
  <si>
    <t>[S62.329P] Displaced fracture of shaft of unspecified metacarpal bone, subsequent encounter for fracture with malunion</t>
  </si>
  <si>
    <t>S62.329S</t>
  </si>
  <si>
    <t>[S62.329S] Displaced fracture of shaft of unspecified metacarpal bone, sequela</t>
  </si>
  <si>
    <t>S62.330D</t>
  </si>
  <si>
    <t>[S62.330D] Displaced fracture of neck of second metacarpal bone, right hand, subsequent encounter for fracture with routine healing</t>
  </si>
  <si>
    <t>S62.330G</t>
  </si>
  <si>
    <t>[S62.330G] Displaced fracture of neck of second metacarpal bone, right hand, subsequent encounter for fracture with delayed healing</t>
  </si>
  <si>
    <t>S62.330K</t>
  </si>
  <si>
    <t>[S62.330K] Displaced fracture of neck of second metacarpal bone, right hand, subsequent encounter for fracture with nonunion</t>
  </si>
  <si>
    <t>S62.330P</t>
  </si>
  <si>
    <t>[S62.330P] Displaced fracture of neck of second metacarpal bone, right hand, subsequent encounter for fracture with malunion</t>
  </si>
  <si>
    <t>S62.330S</t>
  </si>
  <si>
    <t>[S62.330S] Displaced fracture of neck of second metacarpal bone, right hand, sequela</t>
  </si>
  <si>
    <t>S62.331D</t>
  </si>
  <si>
    <t>[S62.331D] Displaced fracture of neck of second metacarpal bone, left hand, subsequent encounter for fracture with routine healing</t>
  </si>
  <si>
    <t>S62.331G</t>
  </si>
  <si>
    <t>[S62.331G] Displaced fracture of neck of second metacarpal bone, left hand, subsequent encounter for fracture with delayed healing</t>
  </si>
  <si>
    <t>S62.331K</t>
  </si>
  <si>
    <t>[S62.331K] Displaced fracture of neck of second metacarpal bone, left hand, subsequent encounter for fracture with nonunion</t>
  </si>
  <si>
    <t>S62.331P</t>
  </si>
  <si>
    <t>[S62.331P] Displaced fracture of neck of second metacarpal bone, left hand, subsequent encounter for fracture with malunion</t>
  </si>
  <si>
    <t>S62.331S</t>
  </si>
  <si>
    <t>[S62.331S] Displaced fracture of neck of second metacarpal bone, left hand, sequela</t>
  </si>
  <si>
    <t>S62.332D</t>
  </si>
  <si>
    <t>[S62.332D] Displaced fracture of neck of third metacarpal bone, right hand, subsequent encounter for fracture with routine healing</t>
  </si>
  <si>
    <t>S62.332G</t>
  </si>
  <si>
    <t>[S62.332G] Displaced fracture of neck of third metacarpal bone, right hand, subsequent encounter for fracture with delayed healing</t>
  </si>
  <si>
    <t>S62.332K</t>
  </si>
  <si>
    <t>[S62.332K] Displaced fracture of neck of third metacarpal bone, right hand, subsequent encounter for fracture with nonunion</t>
  </si>
  <si>
    <t>S62.332P</t>
  </si>
  <si>
    <t>[S62.332P] Displaced fracture of neck of third metacarpal bone, right hand, subsequent encounter for fracture with malunion</t>
  </si>
  <si>
    <t>S62.332S</t>
  </si>
  <si>
    <t>[S62.332S] Displaced fracture of neck of third metacarpal bone, right hand, sequela</t>
  </si>
  <si>
    <t>S62.333D</t>
  </si>
  <si>
    <t>[S62.333D] Displaced fracture of neck of third metacarpal bone, left hand, subsequent encounter for fracture with routine healing</t>
  </si>
  <si>
    <t>S62.333G</t>
  </si>
  <si>
    <t>[S62.333G] Displaced fracture of neck of third metacarpal bone, left hand, subsequent encounter for fracture with delayed healing</t>
  </si>
  <si>
    <t>S62.333K</t>
  </si>
  <si>
    <t>[S62.333K] Displaced fracture of neck of third metacarpal bone, left hand, subsequent encounter for fracture with nonunion</t>
  </si>
  <si>
    <t>S62.333P</t>
  </si>
  <si>
    <t>[S62.333P] Displaced fracture of neck of third metacarpal bone, left hand, subsequent encounter for fracture with malunion</t>
  </si>
  <si>
    <t>S62.333S</t>
  </si>
  <si>
    <t>[S62.333S] Displaced fracture of neck of third metacarpal bone, left hand, sequela</t>
  </si>
  <si>
    <t>S62.334D</t>
  </si>
  <si>
    <t>[S62.334D] Displaced fracture of neck of fourth metacarpal bone, right hand, subsequent encounter for fracture with routine healing</t>
  </si>
  <si>
    <t>S62.334G</t>
  </si>
  <si>
    <t>[S62.334G] Displaced fracture of neck of fourth metacarpal bone, right hand, subsequent encounter for fracture with delayed healing</t>
  </si>
  <si>
    <t>S62.334K</t>
  </si>
  <si>
    <t>[S62.334K] Displaced fracture of neck of fourth metacarpal bone, right hand, subsequent encounter for fracture with nonunion</t>
  </si>
  <si>
    <t>S62.334P</t>
  </si>
  <si>
    <t>[S62.334P] Displaced fracture of neck of fourth metacarpal bone, right hand, subsequent encounter for fracture with malunion</t>
  </si>
  <si>
    <t>S62.334S</t>
  </si>
  <si>
    <t>[S62.334S] Displaced fracture of neck of fourth metacarpal bone, right hand, sequela</t>
  </si>
  <si>
    <t>S62.335D</t>
  </si>
  <si>
    <t>[S62.335D] Displaced fracture of neck of fourth metacarpal bone, left hand, subsequent encounter for fracture with routine healing</t>
  </si>
  <si>
    <t>S62.335G</t>
  </si>
  <si>
    <t>[S62.335G] Displaced fracture of neck of fourth metacarpal bone, left hand, subsequent encounter for fracture with delayed healing</t>
  </si>
  <si>
    <t>S62.335K</t>
  </si>
  <si>
    <t>[S62.335K] Displaced fracture of neck of fourth metacarpal bone, left hand, subsequent encounter for fracture with nonunion</t>
  </si>
  <si>
    <t>S62.335P</t>
  </si>
  <si>
    <t>[S62.335P] Displaced fracture of neck of fourth metacarpal bone, left hand, subsequent encounter for fracture with malunion</t>
  </si>
  <si>
    <t>S62.335S</t>
  </si>
  <si>
    <t>[S62.335S] Displaced fracture of neck of fourth metacarpal bone, left hand, sequela</t>
  </si>
  <si>
    <t>S62.336D</t>
  </si>
  <si>
    <t>[S62.336D] Displaced fracture of neck of fifth metacarpal bone, right hand, subsequent encounter for fracture with routine healing</t>
  </si>
  <si>
    <t>S62.336G</t>
  </si>
  <si>
    <t>[S62.336G] Displaced fracture of neck of fifth metacarpal bone, right hand, subsequent encounter for fracture with delayed healing</t>
  </si>
  <si>
    <t>S62.336K</t>
  </si>
  <si>
    <t>[S62.336K] Displaced fracture of neck of fifth metacarpal bone, right hand, subsequent encounter for fracture with nonunion</t>
  </si>
  <si>
    <t>S62.336P</t>
  </si>
  <si>
    <t>[S62.336P] Displaced fracture of neck of fifth metacarpal bone, right hand, subsequent encounter for fracture with malunion</t>
  </si>
  <si>
    <t>S62.336S</t>
  </si>
  <si>
    <t>[S62.336S] Displaced fracture of neck of fifth metacarpal bone, right hand, sequela</t>
  </si>
  <si>
    <t>S62.337D</t>
  </si>
  <si>
    <t>[S62.337D] Displaced fracture of neck of fifth metacarpal bone, left hand, subsequent encounter for fracture with routine healing</t>
  </si>
  <si>
    <t>S62.337G</t>
  </si>
  <si>
    <t>[S62.337G] Displaced fracture of neck of fifth metacarpal bone, left hand, subsequent encounter for fracture with delayed healing</t>
  </si>
  <si>
    <t>S62.337K</t>
  </si>
  <si>
    <t>[S62.337K] Displaced fracture of neck of fifth metacarpal bone, left hand, subsequent encounter for fracture with nonunion</t>
  </si>
  <si>
    <t>S62.337P</t>
  </si>
  <si>
    <t>[S62.337P] Displaced fracture of neck of fifth metacarpal bone, left hand, subsequent encounter for fracture with malunion</t>
  </si>
  <si>
    <t>S62.337S</t>
  </si>
  <si>
    <t>[S62.337S] Displaced fracture of neck of fifth metacarpal bone, left hand, sequela</t>
  </si>
  <si>
    <t>S62.338D</t>
  </si>
  <si>
    <t>[S62.338D] Displaced fracture of neck of other metacarpal bone, subsequent encounter for fracture with routine healing</t>
  </si>
  <si>
    <t>S62.338G</t>
  </si>
  <si>
    <t>[S62.338G] Displaced fracture of neck of other metacarpal bone, subsequent encounter for fracture with delayed healing</t>
  </si>
  <si>
    <t>S62.338K</t>
  </si>
  <si>
    <t>[S62.338K] Displaced fracture of neck of other metacarpal bone, subsequent encounter for fracture with nonunion</t>
  </si>
  <si>
    <t>S62.338P</t>
  </si>
  <si>
    <t>[S62.338P] Displaced fracture of neck of other metacarpal bone, subsequent encounter for fracture with malunion</t>
  </si>
  <si>
    <t>S62.338S</t>
  </si>
  <si>
    <t>[S62.338S] Displaced fracture of neck of other metacarpal bone, sequela</t>
  </si>
  <si>
    <t>S62.339D</t>
  </si>
  <si>
    <t>[S62.339D] Displaced fracture of neck of unspecified metacarpal bone, subsequent encounter for fracture with routine healing</t>
  </si>
  <si>
    <t>S62.339G</t>
  </si>
  <si>
    <t>[S62.339G] Displaced fracture of neck of unspecified metacarpal bone, subsequent encounter for fracture with delayed healing</t>
  </si>
  <si>
    <t>S62.339K</t>
  </si>
  <si>
    <t>[S62.339K] Displaced fracture of neck of unspecified metacarpal bone, subsequent encounter for fracture with nonunion</t>
  </si>
  <si>
    <t>S62.339P</t>
  </si>
  <si>
    <t>[S62.339P] Displaced fracture of neck of unspecified metacarpal bone, subsequent encounter for fracture with malunion</t>
  </si>
  <si>
    <t>S62.339S</t>
  </si>
  <si>
    <t>[S62.339S] Displaced fracture of neck of unspecified metacarpal bone, sequela</t>
  </si>
  <si>
    <t>S62.340D</t>
  </si>
  <si>
    <t>[S62.340D] Nondisplaced fracture of base of second metacarpal bone, right hand, subsequent encounter for fracture with routine healing</t>
  </si>
  <si>
    <t>S62.340G</t>
  </si>
  <si>
    <t>[S62.340G] Nondisplaced fracture of base of second metacarpal bone, right hand, subsequent encounter for fracture with delayed healing</t>
  </si>
  <si>
    <t>S62.340K</t>
  </si>
  <si>
    <t>[S62.340K] Nondisplaced fracture of base of second metacarpal bone, right hand, subsequent encounter for fracture with nonunion</t>
  </si>
  <si>
    <t>S62.340P</t>
  </si>
  <si>
    <t>[S62.340P] Nondisplaced fracture of base of second metacarpal bone, right hand, subsequent encounter for fracture with malunion</t>
  </si>
  <si>
    <t>S62.340S</t>
  </si>
  <si>
    <t>[S62.340S] Nondisplaced fracture of base of second metacarpal bone, right hand, sequela</t>
  </si>
  <si>
    <t>S62.341D</t>
  </si>
  <si>
    <t>[S62.341D] Nondisplaced fracture of base of second metacarpal bone, left hand, subsequent encounter for fracture with routine healing</t>
  </si>
  <si>
    <t>S62.341G</t>
  </si>
  <si>
    <t>[S62.341G] Nondisplaced fracture of base of second metacarpal bone, left hand, subsequent encounter for fracture with delayed healing</t>
  </si>
  <si>
    <t>S62.341K</t>
  </si>
  <si>
    <t>[S62.341K] Nondisplaced fracture of base of second metacarpal bone, left hand, subsequent encounter for fracture with nonunion</t>
  </si>
  <si>
    <t>S62.341P</t>
  </si>
  <si>
    <t>[S62.341P] Nondisplaced fracture of base of second metacarpal bone, left hand, subsequent encounter for fracture with malunion</t>
  </si>
  <si>
    <t>S62.341S</t>
  </si>
  <si>
    <t>[S62.341S] Nondisplaced fracture of base of second metacarpal bone, left hand, sequela</t>
  </si>
  <si>
    <t>S62.342D</t>
  </si>
  <si>
    <t>[S62.342D] Nondisplaced fracture of base of third metacarpal bone, right hand, subsequent encounter for fracture with routine healing</t>
  </si>
  <si>
    <t>S62.342G</t>
  </si>
  <si>
    <t>[S62.342G] Nondisplaced fracture of base of third metacarpal bone, right hand, subsequent encounter for fracture with delayed healing</t>
  </si>
  <si>
    <t>S62.342K</t>
  </si>
  <si>
    <t>[S62.342K] Nondisplaced fracture of base of third metacarpal bone, right hand, subsequent encounter for fracture with nonunion</t>
  </si>
  <si>
    <t>S62.342P</t>
  </si>
  <si>
    <t>[S62.342P] Nondisplaced fracture of base of third metacarpal bone, right hand, subsequent encounter for fracture with malunion</t>
  </si>
  <si>
    <t>S62.342S</t>
  </si>
  <si>
    <t>[S62.342S] Nondisplaced fracture of base of third metacarpal bone, right hand, sequela</t>
  </si>
  <si>
    <t>S62.343D</t>
  </si>
  <si>
    <t>[S62.343D] Nondisplaced fracture of base of third metacarpal bone, left hand, subsequent encounter for fracture with routine healing</t>
  </si>
  <si>
    <t>S62.343G</t>
  </si>
  <si>
    <t>[S62.343G] Nondisplaced fracture of base of third metacarpal bone, left hand, subsequent encounter for fracture with delayed healing</t>
  </si>
  <si>
    <t>S62.343K</t>
  </si>
  <si>
    <t>[S62.343K] Nondisplaced fracture of base of third metacarpal bone, left hand, subsequent encounter for fracture with nonunion</t>
  </si>
  <si>
    <t>S62.343P</t>
  </si>
  <si>
    <t>[S62.343P] Nondisplaced fracture of base of third metacarpal bone, left hand, subsequent encounter for fracture with malunion</t>
  </si>
  <si>
    <t>S62.343S</t>
  </si>
  <si>
    <t>[S62.343S] Nondisplaced fracture of base of third metacarpal bone, left hand, sequela</t>
  </si>
  <si>
    <t>S62.344D</t>
  </si>
  <si>
    <t>[S62.344D] Nondisplaced fracture of base of fourth metacarpal bone, right hand, subsequent encounter for fracture with routine healing</t>
  </si>
  <si>
    <t>S62.344G</t>
  </si>
  <si>
    <t>[S62.344G] Nondisplaced fracture of base of fourth metacarpal bone, right hand, subsequent encounter for fracture with delayed healing</t>
  </si>
  <si>
    <t>S62.344K</t>
  </si>
  <si>
    <t>[S62.344K] Nondisplaced fracture of base of fourth metacarpal bone, right hand, subsequent encounter for fracture with nonunion</t>
  </si>
  <si>
    <t>S62.344P</t>
  </si>
  <si>
    <t>[S62.344P] Nondisplaced fracture of base of fourth metacarpal bone, right hand, subsequent encounter for fracture with malunion</t>
  </si>
  <si>
    <t>S62.344S</t>
  </si>
  <si>
    <t>[S62.344S] Nondisplaced fracture of base of fourth metacarpal bone, right hand, sequela</t>
  </si>
  <si>
    <t>S62.345D</t>
  </si>
  <si>
    <t>[S62.345D] Nondisplaced fracture of base of fourth metacarpal bone, left hand, subsequent encounter for fracture with routine healing</t>
  </si>
  <si>
    <t>S62.345G</t>
  </si>
  <si>
    <t>[S62.345G] Nondisplaced fracture of base of fourth metacarpal bone, left hand, subsequent encounter for fracture with delayed healing</t>
  </si>
  <si>
    <t>S62.345K</t>
  </si>
  <si>
    <t>[S62.345K] Nondisplaced fracture of base of fourth metacarpal bone, left hand, subsequent encounter for fracture with nonunion</t>
  </si>
  <si>
    <t>S62.345P</t>
  </si>
  <si>
    <t>[S62.345P] Nondisplaced fracture of base of fourth metacarpal bone, left hand, subsequent encounter for fracture with malunion</t>
  </si>
  <si>
    <t>S62.345S</t>
  </si>
  <si>
    <t>[S62.345S] Nondisplaced fracture of base of fourth metacarpal bone, left hand, sequela</t>
  </si>
  <si>
    <t>S62.346D</t>
  </si>
  <si>
    <t>[S62.346D] Nondisplaced fracture of base of fifth metacarpal bone, right hand, subsequent encounter for fracture with routine healing</t>
  </si>
  <si>
    <t>S62.346G</t>
  </si>
  <si>
    <t>[S62.346G] Nondisplaced fracture of base of fifth metacarpal bone, right hand, subsequent encounter for fracture with delayed healing</t>
  </si>
  <si>
    <t>S62.346K</t>
  </si>
  <si>
    <t>[S62.346K] Nondisplaced fracture of base of fifth metacarpal bone, right hand, subsequent encounter for fracture with nonunion</t>
  </si>
  <si>
    <t>S62.346P</t>
  </si>
  <si>
    <t>[S62.346P] Nondisplaced fracture of base of fifth metacarpal bone, right hand, subsequent encounter for fracture with malunion</t>
  </si>
  <si>
    <t>S62.346S</t>
  </si>
  <si>
    <t>[S62.346S] Nondisplaced fracture of base of fifth metacarpal bone, right hand, sequela</t>
  </si>
  <si>
    <t>S62.347D</t>
  </si>
  <si>
    <t>[S62.347D] Nondisplaced fracture of base of fifth metacarpal bone, left hand, subsequent encounter for fracture with routine healing</t>
  </si>
  <si>
    <t>S62.347G</t>
  </si>
  <si>
    <t>[S62.347G] Nondisplaced fracture of base of fifth metacarpal bone, left hand, subsequent encounter for fracture with delayed healing</t>
  </si>
  <si>
    <t>S62.347K</t>
  </si>
  <si>
    <t>[S62.347K] Nondisplaced fracture of base of fifth metacarpal bone, left hand, subsequent encounter for fracture with nonunion</t>
  </si>
  <si>
    <t>S62.347P</t>
  </si>
  <si>
    <t>[S62.347P] Nondisplaced fracture of base of fifth metacarpal bone, left hand, subsequent encounter for fracture with malunion</t>
  </si>
  <si>
    <t>S62.347S</t>
  </si>
  <si>
    <t>[S62.347S] Nondisplaced fracture of base of fifth metacarpal bone, left hand, sequela</t>
  </si>
  <si>
    <t>S62.348D</t>
  </si>
  <si>
    <t>[S62.348D] Nondisplaced fracture of base of other metacarpal bone, subsequent encounter for fracture with routine healing</t>
  </si>
  <si>
    <t>S62.348G</t>
  </si>
  <si>
    <t>[S62.348G] Nondisplaced fracture of base of other metacarpal bone, subsequent encounter for fracture with delayed healing</t>
  </si>
  <si>
    <t>S62.348K</t>
  </si>
  <si>
    <t>[S62.348K] Nondisplaced fracture of base of other metacarpal bone, subsequent encounter for fracture with nonunion</t>
  </si>
  <si>
    <t>S62.348P</t>
  </si>
  <si>
    <t>[S62.348P] Nondisplaced fracture of base of other metacarpal bone, subsequent encounter for fracture with malunion</t>
  </si>
  <si>
    <t>S62.348S</t>
  </si>
  <si>
    <t>[S62.348S] Nondisplaced fracture of base of other metacarpal bone, sequela</t>
  </si>
  <si>
    <t>S62.349D</t>
  </si>
  <si>
    <t>[S62.349D] Nondisplaced fracture of base of unspecified metacarpal bone, subsequent encounter for fracture with routine healing</t>
  </si>
  <si>
    <t>S62.349G</t>
  </si>
  <si>
    <t>[S62.349G] Nondisplaced fracture of base of unspecified metacarpal bone, subsequent encounter for fracture with delayed healing</t>
  </si>
  <si>
    <t>S62.349K</t>
  </si>
  <si>
    <t>[S62.349K] Nondisplaced fracture of base of unspecified metacarpal bone, subsequent encounter for fracture with nonunion</t>
  </si>
  <si>
    <t>S62.349P</t>
  </si>
  <si>
    <t>[S62.349P] Nondisplaced fracture of base of unspecified metacarpal bone, subsequent encounter for fracture with malunion</t>
  </si>
  <si>
    <t>S62.349S</t>
  </si>
  <si>
    <t>[S62.349S] Nondisplaced fracture of base of unspecified metacarpal bone, sequela</t>
  </si>
  <si>
    <t>S62.350D</t>
  </si>
  <si>
    <t>[S62.350D] Nondisplaced fracture of shaft of second metacarpal bone, right hand, subsequent encounter for fracture with routine healing</t>
  </si>
  <si>
    <t>S62.350G</t>
  </si>
  <si>
    <t>[S62.350G] Nondisplaced fracture of shaft of second metacarpal bone, right hand, subsequent encounter for fracture with delayed healing</t>
  </si>
  <si>
    <t>S62.350K</t>
  </si>
  <si>
    <t>[S62.350K] Nondisplaced fracture of shaft of second metacarpal bone, right hand, subsequent encounter for fracture with nonunion</t>
  </si>
  <si>
    <t>S62.350P</t>
  </si>
  <si>
    <t>[S62.350P] Nondisplaced fracture of shaft of second metacarpal bone, right hand, subsequent encounter for fracture with malunion</t>
  </si>
  <si>
    <t>S62.350S</t>
  </si>
  <si>
    <t>[S62.350S] Nondisplaced fracture of shaft of second metacarpal bone, right hand, sequela</t>
  </si>
  <si>
    <t>S62.351D</t>
  </si>
  <si>
    <t>[S62.351D] Nondisplaced fracture of shaft of second metacarpal bone, left hand, subsequent encounter for fracture with routine healing</t>
  </si>
  <si>
    <t>S62.351G</t>
  </si>
  <si>
    <t>[S62.351G] Nondisplaced fracture of shaft of second metacarpal bone, left hand, subsequent encounter for fracture with delayed healing</t>
  </si>
  <si>
    <t>S62.351K</t>
  </si>
  <si>
    <t>[S62.351K] Nondisplaced fracture of shaft of second metacarpal bone, left hand, subsequent encounter for fracture with nonunion</t>
  </si>
  <si>
    <t>S62.351P</t>
  </si>
  <si>
    <t>[S62.351P] Nondisplaced fracture of shaft of second metacarpal bone, left hand, subsequent encounter for fracture with malunion</t>
  </si>
  <si>
    <t>S62.351S</t>
  </si>
  <si>
    <t>[S62.351S] Nondisplaced fracture of shaft of second metacarpal bone, left hand, sequela</t>
  </si>
  <si>
    <t>S62.352D</t>
  </si>
  <si>
    <t>[S62.352D] Nondisplaced fracture of shaft of third metacarpal bone, right hand, subsequent encounter for fracture with routine healing</t>
  </si>
  <si>
    <t>S62.352G</t>
  </si>
  <si>
    <t>[S62.352G] Nondisplaced fracture of shaft of third metacarpal bone, right hand, subsequent encounter for fracture with delayed healing</t>
  </si>
  <si>
    <t>S62.352K</t>
  </si>
  <si>
    <t>[S62.352K] Nondisplaced fracture of shaft of third metacarpal bone, right hand, subsequent encounter for fracture with nonunion</t>
  </si>
  <si>
    <t>S62.352P</t>
  </si>
  <si>
    <t>[S62.352P] Nondisplaced fracture of shaft of third metacarpal bone, right hand, subsequent encounter for fracture with malunion</t>
  </si>
  <si>
    <t>S62.352S</t>
  </si>
  <si>
    <t>[S62.352S] Nondisplaced fracture of shaft of third metacarpal bone, right hand, sequela</t>
  </si>
  <si>
    <t>S62.353D</t>
  </si>
  <si>
    <t>[S62.353D] Nondisplaced fracture of shaft of third metacarpal bone, left hand, subsequent encounter for fracture with routine healing</t>
  </si>
  <si>
    <t>S62.353G</t>
  </si>
  <si>
    <t>[S62.353G] Nondisplaced fracture of shaft of third metacarpal bone, left hand, subsequent encounter for fracture with delayed healing</t>
  </si>
  <si>
    <t>S62.353K</t>
  </si>
  <si>
    <t>[S62.353K] Nondisplaced fracture of shaft of third metacarpal bone, left hand, subsequent encounter for fracture with nonunion</t>
  </si>
  <si>
    <t>S62.353P</t>
  </si>
  <si>
    <t>[S62.353P] Nondisplaced fracture of shaft of third metacarpal bone, left hand, subsequent encounter for fracture with malunion</t>
  </si>
  <si>
    <t>S62.353S</t>
  </si>
  <si>
    <t>[S62.353S] Nondisplaced fracture of shaft of third metacarpal bone, left hand, sequela</t>
  </si>
  <si>
    <t>S62.354D</t>
  </si>
  <si>
    <t>[S62.354D] Nondisplaced fracture of shaft of fourth metacarpal bone, right hand, subsequent encounter for fracture with routine healing</t>
  </si>
  <si>
    <t>S62.354G</t>
  </si>
  <si>
    <t>[S62.354G] Nondisplaced fracture of shaft of fourth metacarpal bone, right hand, subsequent encounter for fracture with delayed healing</t>
  </si>
  <si>
    <t>S62.354K</t>
  </si>
  <si>
    <t>[S62.354K] Nondisplaced fracture of shaft of fourth metacarpal bone, right hand, subsequent encounter for fracture with nonunion</t>
  </si>
  <si>
    <t>S62.354P</t>
  </si>
  <si>
    <t>[S62.354P] Nondisplaced fracture of shaft of fourth metacarpal bone, right hand, subsequent encounter for fracture with malunion</t>
  </si>
  <si>
    <t>S62.354S</t>
  </si>
  <si>
    <t>[S62.354S] Nondisplaced fracture of shaft of fourth metacarpal bone, right hand, sequela</t>
  </si>
  <si>
    <t>S62.355D</t>
  </si>
  <si>
    <t>[S62.355D] Nondisplaced fracture of shaft of fourth metacarpal bone, left hand, subsequent encounter for fracture with routine healing</t>
  </si>
  <si>
    <t>S62.355G</t>
  </si>
  <si>
    <t>[S62.355G] Nondisplaced fracture of shaft of fourth metacarpal bone, left hand, subsequent encounter for fracture with delayed healing</t>
  </si>
  <si>
    <t>S62.355K</t>
  </si>
  <si>
    <t>[S62.355K] Nondisplaced fracture of shaft of fourth metacarpal bone, left hand, subsequent encounter for fracture with nonunion</t>
  </si>
  <si>
    <t>S62.355P</t>
  </si>
  <si>
    <t>[S62.355P] Nondisplaced fracture of shaft of fourth metacarpal bone, left hand, subsequent encounter for fracture with malunion</t>
  </si>
  <si>
    <t>S62.355S</t>
  </si>
  <si>
    <t>[S62.355S] Nondisplaced fracture of shaft of fourth metacarpal bone, left hand, sequela</t>
  </si>
  <si>
    <t>S62.356D</t>
  </si>
  <si>
    <t>[S62.356D] Nondisplaced fracture of shaft of fifth metacarpal bone, right hand, subsequent encounter for fracture with routine healing</t>
  </si>
  <si>
    <t>S62.356G</t>
  </si>
  <si>
    <t>[S62.356G] Nondisplaced fracture of shaft of fifth metacarpal bone, right hand, subsequent encounter for fracture with delayed healing</t>
  </si>
  <si>
    <t>S62.356K</t>
  </si>
  <si>
    <t>[S62.356K] Nondisplaced fracture of shaft of fifth metacarpal bone, right hand, subsequent encounter for fracture with nonunion</t>
  </si>
  <si>
    <t>S62.356P</t>
  </si>
  <si>
    <t>[S62.356P] Nondisplaced fracture of shaft of fifth metacarpal bone, right hand, subsequent encounter for fracture with malunion</t>
  </si>
  <si>
    <t>S62.356S</t>
  </si>
  <si>
    <t>[S62.356S] Nondisplaced fracture of shaft of fifth metacarpal bone, right hand, sequela</t>
  </si>
  <si>
    <t>S62.357D</t>
  </si>
  <si>
    <t>[S62.357D] Nondisplaced fracture of shaft of fifth metacarpal bone, left hand, subsequent encounter for fracture with routine healing</t>
  </si>
  <si>
    <t>S62.357G</t>
  </si>
  <si>
    <t>[S62.357G] Nondisplaced fracture of shaft of fifth metacarpal bone, left hand, subsequent encounter for fracture with delayed healing</t>
  </si>
  <si>
    <t>S62.357K</t>
  </si>
  <si>
    <t>[S62.357K] Nondisplaced fracture of shaft of fifth metacarpal bone, left hand, subsequent encounter for fracture with nonunion</t>
  </si>
  <si>
    <t>S62.357P</t>
  </si>
  <si>
    <t>[S62.357P] Nondisplaced fracture of shaft of fifth metacarpal bone, left hand, subsequent encounter for fracture with malunion</t>
  </si>
  <si>
    <t>S62.357S</t>
  </si>
  <si>
    <t>[S62.357S] Nondisplaced fracture of shaft of fifth metacarpal bone, left hand, sequela</t>
  </si>
  <si>
    <t>S62.358D</t>
  </si>
  <si>
    <t>[S62.358D] Nondisplaced fracture of shaft of other metacarpal bone, subsequent encounter for fracture with routine healing</t>
  </si>
  <si>
    <t>S62.358G</t>
  </si>
  <si>
    <t>[S62.358G] Nondisplaced fracture of shaft of other metacarpal bone, subsequent encounter for fracture with delayed healing</t>
  </si>
  <si>
    <t>S62.358K</t>
  </si>
  <si>
    <t>[S62.358K] Nondisplaced fracture of shaft of other metacarpal bone, subsequent encounter for fracture with nonunion</t>
  </si>
  <si>
    <t>S62.358P</t>
  </si>
  <si>
    <t>[S62.358P] Nondisplaced fracture of shaft of other metacarpal bone, subsequent encounter for fracture with malunion</t>
  </si>
  <si>
    <t>S62.358S</t>
  </si>
  <si>
    <t>[S62.358S] Nondisplaced fracture of shaft of other metacarpal bone, sequela</t>
  </si>
  <si>
    <t>S62.359D</t>
  </si>
  <si>
    <t>[S62.359D] Nondisplaced fracture of shaft of unspecified metacarpal bone, subsequent encounter for fracture with routine healing</t>
  </si>
  <si>
    <t>S62.359G</t>
  </si>
  <si>
    <t>[S62.359G] Nondisplaced fracture of shaft of unspecified metacarpal bone, subsequent encounter for fracture with delayed healing</t>
  </si>
  <si>
    <t>S62.359K</t>
  </si>
  <si>
    <t>[S62.359K] Nondisplaced fracture of shaft of unspecified metacarpal bone, subsequent encounter for fracture with nonunion</t>
  </si>
  <si>
    <t>S62.359P</t>
  </si>
  <si>
    <t>[S62.359P] Nondisplaced fracture of shaft of unspecified metacarpal bone, subsequent encounter for fracture with malunion</t>
  </si>
  <si>
    <t>S62.359S</t>
  </si>
  <si>
    <t>[S62.359S] Nondisplaced fracture of shaft of unspecified metacarpal bone, sequela</t>
  </si>
  <si>
    <t>S62.360D</t>
  </si>
  <si>
    <t>[S62.360D] Nondisplaced fracture of neck of second metacarpal bone, right hand, subsequent encounter for fracture with routine healing</t>
  </si>
  <si>
    <t>S62.360G</t>
  </si>
  <si>
    <t>[S62.360G] Nondisplaced fracture of neck of second metacarpal bone, right hand, subsequent encounter for fracture with delayed healing</t>
  </si>
  <si>
    <t>S62.360K</t>
  </si>
  <si>
    <t>[S62.360K] Nondisplaced fracture of neck of second metacarpal bone, right hand, subsequent encounter for fracture with nonunion</t>
  </si>
  <si>
    <t>S62.360P</t>
  </si>
  <si>
    <t>[S62.360P] Nondisplaced fracture of neck of second metacarpal bone, right hand, subsequent encounter for fracture with malunion</t>
  </si>
  <si>
    <t>S62.360S</t>
  </si>
  <si>
    <t>[S62.360S] Nondisplaced fracture of neck of second metacarpal bone, right hand, sequela</t>
  </si>
  <si>
    <t>S62.361D</t>
  </si>
  <si>
    <t>[S62.361D] Nondisplaced fracture of neck of second metacarpal bone, left hand, subsequent encounter for fracture with routine healing</t>
  </si>
  <si>
    <t>S62.361G</t>
  </si>
  <si>
    <t>[S62.361G] Nondisplaced fracture of neck of second metacarpal bone, left hand, subsequent encounter for fracture with delayed healing</t>
  </si>
  <si>
    <t>S62.361K</t>
  </si>
  <si>
    <t>[S62.361K] Nondisplaced fracture of neck of second metacarpal bone, left hand, subsequent encounter for fracture with nonunion</t>
  </si>
  <si>
    <t>S62.361P</t>
  </si>
  <si>
    <t>[S62.361P] Nondisplaced fracture of neck of second metacarpal bone, left hand, subsequent encounter for fracture with malunion</t>
  </si>
  <si>
    <t>S62.361S</t>
  </si>
  <si>
    <t>[S62.361S] Nondisplaced fracture of neck of second metacarpal bone, left hand, sequela</t>
  </si>
  <si>
    <t>S62.362D</t>
  </si>
  <si>
    <t>[S62.362D] Nondisplaced fracture of neck of third metacarpal bone, right hand, subsequent encounter for fracture with routine healing</t>
  </si>
  <si>
    <t>S62.362G</t>
  </si>
  <si>
    <t>[S62.362G] Nondisplaced fracture of neck of third metacarpal bone, right hand, subsequent encounter for fracture with delayed healing</t>
  </si>
  <si>
    <t>S62.362K</t>
  </si>
  <si>
    <t>[S62.362K] Nondisplaced fracture of neck of third metacarpal bone, right hand, subsequent encounter for fracture with nonunion</t>
  </si>
  <si>
    <t>S62.362P</t>
  </si>
  <si>
    <t>[S62.362P] Nondisplaced fracture of neck of third metacarpal bone, right hand, subsequent encounter for fracture with malunion</t>
  </si>
  <si>
    <t>S62.362S</t>
  </si>
  <si>
    <t>[S62.362S] Nondisplaced fracture of neck of third metacarpal bone, right hand, sequela</t>
  </si>
  <si>
    <t>S62.363D</t>
  </si>
  <si>
    <t>[S62.363D] Nondisplaced fracture of neck of third metacarpal bone, left hand, subsequent encounter for fracture with routine healing</t>
  </si>
  <si>
    <t>S62.363G</t>
  </si>
  <si>
    <t>[S62.363G] Nondisplaced fracture of neck of third metacarpal bone, left hand, subsequent encounter for fracture with delayed healing</t>
  </si>
  <si>
    <t>S62.363K</t>
  </si>
  <si>
    <t>[S62.363K] Nondisplaced fracture of neck of third metacarpal bone, left hand, subsequent encounter for fracture with nonunion</t>
  </si>
  <si>
    <t>S62.363P</t>
  </si>
  <si>
    <t>[S62.363P] Nondisplaced fracture of neck of third metacarpal bone, left hand, subsequent encounter for fracture with malunion</t>
  </si>
  <si>
    <t>S62.363S</t>
  </si>
  <si>
    <t>[S62.363S] Nondisplaced fracture of neck of third metacarpal bone, left hand, sequela</t>
  </si>
  <si>
    <t>S62.364D</t>
  </si>
  <si>
    <t>[S62.364D] Nondisplaced fracture of neck of fourth metacarpal bone, right hand, subsequent encounter for fracture with routine healing</t>
  </si>
  <si>
    <t>S62.364G</t>
  </si>
  <si>
    <t>[S62.364G] Nondisplaced fracture of neck of fourth metacarpal bone, right hand, subsequent encounter for fracture with delayed healing</t>
  </si>
  <si>
    <t>S62.364K</t>
  </si>
  <si>
    <t>[S62.364K] Nondisplaced fracture of neck of fourth metacarpal bone, right hand, subsequent encounter for fracture with nonunion</t>
  </si>
  <si>
    <t>S62.364P</t>
  </si>
  <si>
    <t>[S62.364P] Nondisplaced fracture of neck of fourth metacarpal bone, right hand, subsequent encounter for fracture with malunion</t>
  </si>
  <si>
    <t>S62.364S</t>
  </si>
  <si>
    <t>[S62.364S] Nondisplaced fracture of neck of fourth metacarpal bone, right hand, sequela</t>
  </si>
  <si>
    <t>S62.365D</t>
  </si>
  <si>
    <t>[S62.365D] Nondisplaced fracture of neck of fourth metacarpal bone, left hand, subsequent encounter for fracture with routine healing</t>
  </si>
  <si>
    <t>S62.365G</t>
  </si>
  <si>
    <t>[S62.365G] Nondisplaced fracture of neck of fourth metacarpal bone, left hand, subsequent encounter for fracture with delayed healing</t>
  </si>
  <si>
    <t>S62.365K</t>
  </si>
  <si>
    <t>[S62.365K] Nondisplaced fracture of neck of fourth metacarpal bone, left hand, subsequent encounter for fracture with nonunion</t>
  </si>
  <si>
    <t>S62.365P</t>
  </si>
  <si>
    <t>[S62.365P] Nondisplaced fracture of neck of fourth metacarpal bone, left hand, subsequent encounter for fracture with malunion</t>
  </si>
  <si>
    <t>S62.365S</t>
  </si>
  <si>
    <t>[S62.365S] Nondisplaced fracture of neck of fourth metacarpal bone, left hand, sequela</t>
  </si>
  <si>
    <t>S62.366D</t>
  </si>
  <si>
    <t>[S62.366D] Nondisplaced fracture of neck of fifth metacarpal bone, right hand, subsequent encounter for fracture with routine healing</t>
  </si>
  <si>
    <t>S62.366G</t>
  </si>
  <si>
    <t>[S62.366G] Nondisplaced fracture of neck of fifth metacarpal bone, right hand, subsequent encounter for fracture with delayed healing</t>
  </si>
  <si>
    <t>S62.366K</t>
  </si>
  <si>
    <t>[S62.366K] Nondisplaced fracture of neck of fifth metacarpal bone, right hand, subsequent encounter for fracture with nonunion</t>
  </si>
  <si>
    <t>S62.366P</t>
  </si>
  <si>
    <t>[S62.366P] Nondisplaced fracture of neck of fifth metacarpal bone, right hand, subsequent encounter for fracture with malunion</t>
  </si>
  <si>
    <t>S62.366S</t>
  </si>
  <si>
    <t>[S62.366S] Nondisplaced fracture of neck of fifth metacarpal bone, right hand, sequela</t>
  </si>
  <si>
    <t>S62.367D</t>
  </si>
  <si>
    <t>[S62.367D] Nondisplaced fracture of neck of fifth metacarpal bone, left hand, subsequent encounter for fracture with routine healing</t>
  </si>
  <si>
    <t>S62.367G</t>
  </si>
  <si>
    <t>[S62.367G] Nondisplaced fracture of neck of fifth metacarpal bone, left hand, subsequent encounter for fracture with delayed healing</t>
  </si>
  <si>
    <t>S62.367K</t>
  </si>
  <si>
    <t>[S62.367K] Nondisplaced fracture of neck of fifth metacarpal bone, left hand, subsequent encounter for fracture with nonunion</t>
  </si>
  <si>
    <t>S62.367P</t>
  </si>
  <si>
    <t>[S62.367P] Nondisplaced fracture of neck of fifth metacarpal bone, left hand, subsequent encounter for fracture with malunion</t>
  </si>
  <si>
    <t>S62.367S</t>
  </si>
  <si>
    <t>[S62.367S] Nondisplaced fracture of neck of fifth metacarpal bone, left hand, sequela</t>
  </si>
  <si>
    <t>S62.368D</t>
  </si>
  <si>
    <t>[S62.368D] Nondisplaced fracture of neck of other metacarpal bone, subsequent encounter for fracture with routine healing</t>
  </si>
  <si>
    <t>S62.368G</t>
  </si>
  <si>
    <t>[S62.368G] Nondisplaced fracture of neck of other metacarpal bone, subsequent encounter for fracture with delayed healing</t>
  </si>
  <si>
    <t>S62.368K</t>
  </si>
  <si>
    <t>[S62.368K] Nondisplaced fracture of neck of other metacarpal bone, subsequent encounter for fracture with nonunion</t>
  </si>
  <si>
    <t>S62.368P</t>
  </si>
  <si>
    <t>[S62.368P] Nondisplaced fracture of neck of other metacarpal bone, subsequent encounter for fracture with malunion</t>
  </si>
  <si>
    <t>S62.368S</t>
  </si>
  <si>
    <t>[S62.368S] Nondisplaced fracture of neck of other metacarpal bone, sequela</t>
  </si>
  <si>
    <t>S62.369D</t>
  </si>
  <si>
    <t>[S62.369D] Nondisplaced fracture of neck of unspecified metacarpal bone, subsequent encounter for fracture with routine healing</t>
  </si>
  <si>
    <t>S62.369G</t>
  </si>
  <si>
    <t>[S62.369G] Nondisplaced fracture of neck of unspecified metacarpal bone, subsequent encounter for fracture with delayed healing</t>
  </si>
  <si>
    <t>S62.369K</t>
  </si>
  <si>
    <t>[S62.369K] Nondisplaced fracture of neck of unspecified metacarpal bone, subsequent encounter for fracture with nonunion</t>
  </si>
  <si>
    <t>S62.369P</t>
  </si>
  <si>
    <t>[S62.369P] Nondisplaced fracture of neck of unspecified metacarpal bone, subsequent encounter for fracture with malunion</t>
  </si>
  <si>
    <t>S62.369S</t>
  </si>
  <si>
    <t>[S62.369S] Nondisplaced fracture of neck of unspecified metacarpal bone, sequela</t>
  </si>
  <si>
    <t>S62.390D</t>
  </si>
  <si>
    <t>[S62.390D] Other fracture of second metacarpal bone, right hand, subsequent encounter for fracture with routine healing</t>
  </si>
  <si>
    <t>S62.390G</t>
  </si>
  <si>
    <t>[S62.390G] Other fracture of second metacarpal bone, right hand, subsequent encounter for fracture with delayed healing</t>
  </si>
  <si>
    <t>S62.390K</t>
  </si>
  <si>
    <t>[S62.390K] Other fracture of second metacarpal bone, right hand, subsequent encounter for fracture with nonunion</t>
  </si>
  <si>
    <t>S62.390P</t>
  </si>
  <si>
    <t>[S62.390P] Other fracture of second metacarpal bone, right hand, subsequent encounter for fracture with malunion</t>
  </si>
  <si>
    <t>S62.390S</t>
  </si>
  <si>
    <t>[S62.390S] Other fracture of second metacarpal bone, right hand, sequela</t>
  </si>
  <si>
    <t>S62.391D</t>
  </si>
  <si>
    <t>[S62.391D] Other fracture of second metacarpal bone, left hand, subsequent encounter for fracture with routine healing</t>
  </si>
  <si>
    <t>S62.391G</t>
  </si>
  <si>
    <t>[S62.391G] Other fracture of second metacarpal bone, left hand, subsequent encounter for fracture with delayed healing</t>
  </si>
  <si>
    <t>S62.391K</t>
  </si>
  <si>
    <t>[S62.391K] Other fracture of second metacarpal bone, left hand, subsequent encounter for fracture with nonunion</t>
  </si>
  <si>
    <t>S62.391P</t>
  </si>
  <si>
    <t>[S62.391P] Other fracture of second metacarpal bone, left hand, subsequent encounter for fracture with malunion</t>
  </si>
  <si>
    <t>S62.391S</t>
  </si>
  <si>
    <t>[S62.391S] Other fracture of second metacarpal bone, left hand, sequela</t>
  </si>
  <si>
    <t>S62.392D</t>
  </si>
  <si>
    <t>[S62.392D] Other fracture of third metacarpal bone, right hand, subsequent encounter for fracture with routine healing</t>
  </si>
  <si>
    <t>S62.392G</t>
  </si>
  <si>
    <t>[S62.392G] Other fracture of third metacarpal bone, right hand, subsequent encounter for fracture with delayed healing</t>
  </si>
  <si>
    <t>S62.392K</t>
  </si>
  <si>
    <t>[S62.392K] Other fracture of third metacarpal bone, right hand, subsequent encounter for fracture with nonunion</t>
  </si>
  <si>
    <t>S62.392P</t>
  </si>
  <si>
    <t>[S62.392P] Other fracture of third metacarpal bone, right hand, subsequent encounter for fracture with malunion</t>
  </si>
  <si>
    <t>S62.392S</t>
  </si>
  <si>
    <t>[S62.392S] Other fracture of third metacarpal bone, right hand, sequela</t>
  </si>
  <si>
    <t>S62.393D</t>
  </si>
  <si>
    <t>[S62.393D] Other fracture of third metacarpal bone, left hand, subsequent encounter for fracture with routine healing</t>
  </si>
  <si>
    <t>S62.393G</t>
  </si>
  <si>
    <t>[S62.393G] Other fracture of third metacarpal bone, left hand, subsequent encounter for fracture with delayed healing</t>
  </si>
  <si>
    <t>S62.393K</t>
  </si>
  <si>
    <t>[S62.393K] Other fracture of third metacarpal bone, left hand, subsequent encounter for fracture with nonunion</t>
  </si>
  <si>
    <t>S62.393P</t>
  </si>
  <si>
    <t>[S62.393P] Other fracture of third metacarpal bone, left hand, subsequent encounter for fracture with malunion</t>
  </si>
  <si>
    <t>S62.393S</t>
  </si>
  <si>
    <t>[S62.393S] Other fracture of third metacarpal bone, left hand, sequela</t>
  </si>
  <si>
    <t>S62.394D</t>
  </si>
  <si>
    <t>[S62.394D] Other fracture of fourth metacarpal bone, right hand, subsequent encounter for fracture with routine healing</t>
  </si>
  <si>
    <t>S62.394G</t>
  </si>
  <si>
    <t>[S62.394G] Other fracture of fourth metacarpal bone, right hand, subsequent encounter for fracture with delayed healing</t>
  </si>
  <si>
    <t>S62.394K</t>
  </si>
  <si>
    <t>[S62.394K] Other fracture of fourth metacarpal bone, right hand, subsequent encounter for fracture with nonunion</t>
  </si>
  <si>
    <t>S62.394P</t>
  </si>
  <si>
    <t>[S62.394P] Other fracture of fourth metacarpal bone, right hand, subsequent encounter for fracture with malunion</t>
  </si>
  <si>
    <t>S62.394S</t>
  </si>
  <si>
    <t>[S62.394S] Other fracture of fourth metacarpal bone, right hand, sequela</t>
  </si>
  <si>
    <t>S62.395D</t>
  </si>
  <si>
    <t>[S62.395D] Other fracture of fourth metacarpal bone, left hand, subsequent encounter for fracture with routine healing</t>
  </si>
  <si>
    <t>S62.395G</t>
  </si>
  <si>
    <t>[S62.395G] Other fracture of fourth metacarpal bone, left hand, subsequent encounter for fracture with delayed healing</t>
  </si>
  <si>
    <t>S62.395K</t>
  </si>
  <si>
    <t>[S62.395K] Other fracture of fourth metacarpal bone, left hand, subsequent encounter for fracture with nonunion</t>
  </si>
  <si>
    <t>S62.395P</t>
  </si>
  <si>
    <t>[S62.395P] Other fracture of fourth metacarpal bone, left hand, subsequent encounter for fracture with malunion</t>
  </si>
  <si>
    <t>S62.395S</t>
  </si>
  <si>
    <t>[S62.395S] Other fracture of fourth metacarpal bone, left hand, sequela</t>
  </si>
  <si>
    <t>S62.396D</t>
  </si>
  <si>
    <t>[S62.396D] Other fracture of fifth metacarpal bone, right hand, subsequent encounter for fracture with routine healing</t>
  </si>
  <si>
    <t>S62.396G</t>
  </si>
  <si>
    <t>[S62.396G] Other fracture of fifth metacarpal bone, right hand, subsequent encounter for fracture with delayed healing</t>
  </si>
  <si>
    <t>S62.396K</t>
  </si>
  <si>
    <t>[S62.396K] Other fracture of fifth metacarpal bone, right hand, subsequent encounter for fracture with nonunion</t>
  </si>
  <si>
    <t>S62.396P</t>
  </si>
  <si>
    <t>[S62.396P] Other fracture of fifth metacarpal bone, right hand, subsequent encounter for fracture with malunion</t>
  </si>
  <si>
    <t>S62.396S</t>
  </si>
  <si>
    <t>[S62.396S] Other fracture of fifth metacarpal bone, right hand, sequela</t>
  </si>
  <si>
    <t>S62.397D</t>
  </si>
  <si>
    <t>[S62.397D] Other fracture of fifth metacarpal bone, left hand, subsequent encounter for fracture with routine healing</t>
  </si>
  <si>
    <t>S62.397G</t>
  </si>
  <si>
    <t>[S62.397G] Other fracture of fifth metacarpal bone, left hand, subsequent encounter for fracture with delayed healing</t>
  </si>
  <si>
    <t>S62.397K</t>
  </si>
  <si>
    <t>[S62.397K] Other fracture of fifth metacarpal bone, left hand, subsequent encounter for fracture with nonunion</t>
  </si>
  <si>
    <t>S62.397P</t>
  </si>
  <si>
    <t>[S62.397P] Other fracture of fifth metacarpal bone, left hand, subsequent encounter for fracture with malunion</t>
  </si>
  <si>
    <t>S62.397S</t>
  </si>
  <si>
    <t>[S62.397S] Other fracture of fifth metacarpal bone, left hand, sequela</t>
  </si>
  <si>
    <t>S62.398D</t>
  </si>
  <si>
    <t>[S62.398D] Other fracture of other metacarpal bone, subsequent encounter for fracture with routine healing</t>
  </si>
  <si>
    <t>S62.398G</t>
  </si>
  <si>
    <t>[S62.398G] Other fracture of other metacarpal bone, subsequent encounter for fracture with delayed healing</t>
  </si>
  <si>
    <t>S62.398K</t>
  </si>
  <si>
    <t>[S62.398K] Other fracture of other metacarpal bone, subsequent encounter for fracture with nonunion</t>
  </si>
  <si>
    <t>S62.398P</t>
  </si>
  <si>
    <t>[S62.398P] Other fracture of other metacarpal bone, subsequent encounter for fracture with malunion</t>
  </si>
  <si>
    <t>S62.398S</t>
  </si>
  <si>
    <t>[S62.398S] Other fracture of other metacarpal bone, sequela</t>
  </si>
  <si>
    <t>S62.399D</t>
  </si>
  <si>
    <t>[S62.399D] Other fracture of unspecified metacarpal bone, subsequent encounter for fracture with routine healing</t>
  </si>
  <si>
    <t>S62.399G</t>
  </si>
  <si>
    <t>[S62.399G] Other fracture of unspecified metacarpal bone, subsequent encounter for fracture with delayed healing</t>
  </si>
  <si>
    <t>S62.399K</t>
  </si>
  <si>
    <t>[S62.399K] Other fracture of unspecified metacarpal bone, subsequent encounter for fracture with nonunion</t>
  </si>
  <si>
    <t>S62.399P</t>
  </si>
  <si>
    <t>[S62.399P] Other fracture of unspecified metacarpal bone, subsequent encounter for fracture with malunion</t>
  </si>
  <si>
    <t>S62.399S</t>
  </si>
  <si>
    <t>[S62.399S] Other fracture of unspecified metacarpal bone, sequela</t>
  </si>
  <si>
    <t>S62.501A</t>
  </si>
  <si>
    <t>[S62.501A] Fracture of unspecified phalanx of right thumb, initial encounter for closed fracture</t>
  </si>
  <si>
    <t>S62.501B</t>
  </si>
  <si>
    <t>[S62.501B] Fracture of unspecified phalanx of right thumb, initial encounter for open fracture</t>
  </si>
  <si>
    <t>S62.501D</t>
  </si>
  <si>
    <t>[S62.501D] Fracture of unspecified phalanx of right thumb, subsequent encounter for fracture with routine healing</t>
  </si>
  <si>
    <t>S62.501G</t>
  </si>
  <si>
    <t>[S62.501G] Fracture of unspecified phalanx of right thumb, subsequent encounter for fracture with delayed healing</t>
  </si>
  <si>
    <t>S62.501K</t>
  </si>
  <si>
    <t>[S62.501K] Fracture of unspecified phalanx of right thumb, subsequent encounter for fracture with nonunion</t>
  </si>
  <si>
    <t>S62.501P</t>
  </si>
  <si>
    <t>[S62.501P] Fracture of unspecified phalanx of right thumb, subsequent encounter for fracture with malunion</t>
  </si>
  <si>
    <t>S62.501S</t>
  </si>
  <si>
    <t>[S62.501S] Fracture of unspecified phalanx of right thumb, sequela</t>
  </si>
  <si>
    <t>S62.502A</t>
  </si>
  <si>
    <t>[S62.502A] Fracture of unspecified phalanx of left thumb, initial encounter for closed fracture</t>
  </si>
  <si>
    <t>S62.502B</t>
  </si>
  <si>
    <t>[S62.502B] Fracture of unspecified phalanx of left thumb, initial encounter for open fracture</t>
  </si>
  <si>
    <t>S62.502D</t>
  </si>
  <si>
    <t>[S62.502D] Fracture of unspecified phalanx of left thumb, subsequent encounter for fracture with routine healing</t>
  </si>
  <si>
    <t>S62.502G</t>
  </si>
  <si>
    <t>[S62.502G] Fracture of unspecified phalanx of left thumb, subsequent encounter for fracture with delayed healing</t>
  </si>
  <si>
    <t>S62.502K</t>
  </si>
  <si>
    <t>[S62.502K] Fracture of unspecified phalanx of left thumb, subsequent encounter for fracture with nonunion</t>
  </si>
  <si>
    <t>S62.502P</t>
  </si>
  <si>
    <t>[S62.502P] Fracture of unspecified phalanx of left thumb, subsequent encounter for fracture with malunion</t>
  </si>
  <si>
    <t>S62.502S</t>
  </si>
  <si>
    <t>[S62.502S] Fracture of unspecified phalanx of left thumb, sequela</t>
  </si>
  <si>
    <t>S62.509A</t>
  </si>
  <si>
    <t>[S62.509A] Fracture of unspecified phalanx of unspecified thumb, initial encounter for closed fracture</t>
  </si>
  <si>
    <t>S62.509B</t>
  </si>
  <si>
    <t>[S62.509B] Fracture of unspecified phalanx of unspecified thumb, initial encounter for open fracture</t>
  </si>
  <si>
    <t>S62.509D</t>
  </si>
  <si>
    <t>[S62.509D] Fracture of unspecified phalanx of unspecified thumb, subsequent encounter for fracture with routine healing</t>
  </si>
  <si>
    <t>S62.509G</t>
  </si>
  <si>
    <t>[S62.509G] Fracture of unspecified phalanx of unspecified thumb, subsequent encounter for fracture with delayed healing</t>
  </si>
  <si>
    <t>S62.509K</t>
  </si>
  <si>
    <t>[S62.509K] Fracture of unspecified phalanx of unspecified thumb, subsequent encounter for fracture with nonunion</t>
  </si>
  <si>
    <t>S62.509P</t>
  </si>
  <si>
    <t>[S62.509P] Fracture of unspecified phalanx of unspecified thumb, subsequent encounter for fracture with malunion</t>
  </si>
  <si>
    <t>S62.509S</t>
  </si>
  <si>
    <t>[S62.509S] Fracture of unspecified phalanx of unspecified thumb, sequela</t>
  </si>
  <si>
    <t>S62.511A</t>
  </si>
  <si>
    <t>[S62.511A] Displaced fracture of proximal phalanx of right thumb, initial encounter for closed fracture</t>
  </si>
  <si>
    <t>S62.511B</t>
  </si>
  <si>
    <t>[S62.511B] Displaced fracture of proximal phalanx of right thumb, initial encounter for open fracture</t>
  </si>
  <si>
    <t>S62.511D</t>
  </si>
  <si>
    <t>[S62.511D] Displaced fracture of proximal phalanx of right thumb, subsequent encounter for fracture with routine healing</t>
  </si>
  <si>
    <t>S62.511G</t>
  </si>
  <si>
    <t>[S62.511G] Displaced fracture of proximal phalanx of right thumb, subsequent encounter for fracture with delayed healing</t>
  </si>
  <si>
    <t>S62.511K</t>
  </si>
  <si>
    <t>[S62.511K] Displaced fracture of proximal phalanx of right thumb, subsequent encounter for fracture with nonunion</t>
  </si>
  <si>
    <t>S62.511P</t>
  </si>
  <si>
    <t>[S62.511P] Displaced fracture of proximal phalanx of right thumb, subsequent encounter for fracture with malunion</t>
  </si>
  <si>
    <t>S62.511S</t>
  </si>
  <si>
    <t>[S62.511S] Displaced fracture of proximal phalanx of right thumb, sequela</t>
  </si>
  <si>
    <t>S62.512A</t>
  </si>
  <si>
    <t>[S62.512A] Displaced fracture of proximal phalanx of left thumb, initial encounter for closed fracture</t>
  </si>
  <si>
    <t>S62.512B</t>
  </si>
  <si>
    <t>[S62.512B] Displaced fracture of proximal phalanx of left thumb, initial encounter for open fracture</t>
  </si>
  <si>
    <t>S62.512D</t>
  </si>
  <si>
    <t>[S62.512D] Displaced fracture of proximal phalanx of left thumb, subsequent encounter for fracture with routine healing</t>
  </si>
  <si>
    <t>S62.512G</t>
  </si>
  <si>
    <t>[S62.512G] Displaced fracture of proximal phalanx of left thumb, subsequent encounter for fracture with delayed healing</t>
  </si>
  <si>
    <t>S62.512K</t>
  </si>
  <si>
    <t>[S62.512K] Displaced fracture of proximal phalanx of left thumb, subsequent encounter for fracture with nonunion</t>
  </si>
  <si>
    <t>S62.512P</t>
  </si>
  <si>
    <t>[S62.512P] Displaced fracture of proximal phalanx of left thumb, subsequent encounter for fracture with malunion</t>
  </si>
  <si>
    <t>S62.512S</t>
  </si>
  <si>
    <t>[S62.512S] Displaced fracture of proximal phalanx of left thumb, sequela</t>
  </si>
  <si>
    <t>S62.513A</t>
  </si>
  <si>
    <t>[S62.513A] Displaced fracture of proximal phalanx of unspecified thumb, initial encounter for closed fracture</t>
  </si>
  <si>
    <t>S62.513B</t>
  </si>
  <si>
    <t>[S62.513B] Displaced fracture of proximal phalanx of unspecified thumb, initial encounter for open fracture</t>
  </si>
  <si>
    <t>S62.513D</t>
  </si>
  <si>
    <t>[S62.513D] Displaced fracture of proximal phalanx of unspecified thumb, subsequent encounter for fracture with routine healing</t>
  </si>
  <si>
    <t>S62.513G</t>
  </si>
  <si>
    <t>[S62.513G] Displaced fracture of proximal phalanx of unspecified thumb, subsequent encounter for fracture with delayed healing</t>
  </si>
  <si>
    <t>S62.513K</t>
  </si>
  <si>
    <t>[S62.513K] Displaced fracture of proximal phalanx of unspecified thumb, subsequent encounter for fracture with nonunion</t>
  </si>
  <si>
    <t>S62.513P</t>
  </si>
  <si>
    <t>[S62.513P] Displaced fracture of proximal phalanx of unspecified thumb, subsequent encounter for fracture with malunion</t>
  </si>
  <si>
    <t>S62.513S</t>
  </si>
  <si>
    <t>[S62.513S] Displaced fracture of proximal phalanx of unspecified thumb, sequela</t>
  </si>
  <si>
    <t>S62.514A</t>
  </si>
  <si>
    <t>[S62.514A] Nondisplaced fracture of proximal phalanx of right thumb, initial encounter for closed fracture</t>
  </si>
  <si>
    <t>S62.514B</t>
  </si>
  <si>
    <t>[S62.514B] Nondisplaced fracture of proximal phalanx of right thumb, initial encounter for open fracture</t>
  </si>
  <si>
    <t>S62.514D</t>
  </si>
  <si>
    <t>[S62.514D] Nondisplaced fracture of proximal phalanx of right thumb, subsequent encounter for fracture with routine healing</t>
  </si>
  <si>
    <t>S62.514G</t>
  </si>
  <si>
    <t>[S62.514G] Nondisplaced fracture of proximal phalanx of right thumb, subsequent encounter for fracture with delayed healing</t>
  </si>
  <si>
    <t>S62.514K</t>
  </si>
  <si>
    <t>[S62.514K] Nondisplaced fracture of proximal phalanx of right thumb, subsequent encounter for fracture with nonunion</t>
  </si>
  <si>
    <t>S62.514P</t>
  </si>
  <si>
    <t>[S62.514P] Nondisplaced fracture of proximal phalanx of right thumb, subsequent encounter for fracture with malunion</t>
  </si>
  <si>
    <t>S62.514S</t>
  </si>
  <si>
    <t>[S62.514S] Nondisplaced fracture of proximal phalanx of right thumb, sequela</t>
  </si>
  <si>
    <t>S62.515A</t>
  </si>
  <si>
    <t>[S62.515A] Nondisplaced fracture of proximal phalanx of left thumb, initial encounter for closed fracture</t>
  </si>
  <si>
    <t>S62.515B</t>
  </si>
  <si>
    <t>[S62.515B] Nondisplaced fracture of proximal phalanx of left thumb, initial encounter for open fracture</t>
  </si>
  <si>
    <t>S62.515D</t>
  </si>
  <si>
    <t>[S62.515D] Nondisplaced fracture of proximal phalanx of left thumb, subsequent encounter for fracture with routine healing</t>
  </si>
  <si>
    <t>S62.515G</t>
  </si>
  <si>
    <t>[S62.515G] Nondisplaced fracture of proximal phalanx of left thumb, subsequent encounter for fracture with delayed healing</t>
  </si>
  <si>
    <t>S62.515K</t>
  </si>
  <si>
    <t>[S62.515K] Nondisplaced fracture of proximal phalanx of left thumb, subsequent encounter for fracture with nonunion</t>
  </si>
  <si>
    <t>S62.515P</t>
  </si>
  <si>
    <t>[S62.515P] Nondisplaced fracture of proximal phalanx of left thumb, subsequent encounter for fracture with malunion</t>
  </si>
  <si>
    <t>S62.515S</t>
  </si>
  <si>
    <t>[S62.515S] Nondisplaced fracture of proximal phalanx of left thumb, sequela</t>
  </si>
  <si>
    <t>S62.516A</t>
  </si>
  <si>
    <t>[S62.516A] Nondisplaced fracture of proximal phalanx of unspecified thumb, initial encounter for closed fracture</t>
  </si>
  <si>
    <t>S62.516B</t>
  </si>
  <si>
    <t>[S62.516B] Nondisplaced fracture of proximal phalanx of unspecified thumb, initial encounter for open fracture</t>
  </si>
  <si>
    <t>S62.516D</t>
  </si>
  <si>
    <t>[S62.516D] Nondisplaced fracture of proximal phalanx of unspecified thumb, subsequent encounter for fracture with routine healing</t>
  </si>
  <si>
    <t>S62.516G</t>
  </si>
  <si>
    <t>[S62.516G] Nondisplaced fracture of proximal phalanx of unspecified thumb, subsequent encounter for fracture with delayed healing</t>
  </si>
  <si>
    <t>S62.516K</t>
  </si>
  <si>
    <t>[S62.516K] Nondisplaced fracture of proximal phalanx of unspecified thumb, subsequent encounter for fracture with nonunion</t>
  </si>
  <si>
    <t>S62.516P</t>
  </si>
  <si>
    <t>[S62.516P] Nondisplaced fracture of proximal phalanx of unspecified thumb, subsequent encounter for fracture with malunion</t>
  </si>
  <si>
    <t>S62.516S</t>
  </si>
  <si>
    <t>[S62.516S] Nondisplaced fracture of proximal phalanx of unspecified thumb, sequela</t>
  </si>
  <si>
    <t>S62.521A</t>
  </si>
  <si>
    <t>[S62.521A] Displaced fracture of distal phalanx of right thumb, initial encounter for closed fracture</t>
  </si>
  <si>
    <t>S62.521B</t>
  </si>
  <si>
    <t>[S62.521B] Displaced fracture of distal phalanx of right thumb, initial encounter for open fracture</t>
  </si>
  <si>
    <t>S62.521D</t>
  </si>
  <si>
    <t>[S62.521D] Displaced fracture of distal phalanx of right thumb, subsequent encounter for fracture with routine healing</t>
  </si>
  <si>
    <t>S62.521G</t>
  </si>
  <si>
    <t>[S62.521G] Displaced fracture of distal phalanx of right thumb, subsequent encounter for fracture with delayed healing</t>
  </si>
  <si>
    <t>S62.521K</t>
  </si>
  <si>
    <t>[S62.521K] Displaced fracture of distal phalanx of right thumb, subsequent encounter for fracture with nonunion</t>
  </si>
  <si>
    <t>S62.521P</t>
  </si>
  <si>
    <t>[S62.521P] Displaced fracture of distal phalanx of right thumb, subsequent encounter for fracture with malunion</t>
  </si>
  <si>
    <t>S62.521S</t>
  </si>
  <si>
    <t>[S62.521S] Displaced fracture of distal phalanx of right thumb, sequela</t>
  </si>
  <si>
    <t>S62.522A</t>
  </si>
  <si>
    <t>[S62.522A] Displaced fracture of distal phalanx of left thumb, initial encounter for closed fracture</t>
  </si>
  <si>
    <t>S62.522B</t>
  </si>
  <si>
    <t>[S62.522B] Displaced fracture of distal phalanx of left thumb, initial encounter for open fracture</t>
  </si>
  <si>
    <t>S62.522D</t>
  </si>
  <si>
    <t>[S62.522D] Displaced fracture of distal phalanx of left thumb, subsequent encounter for fracture with routine healing</t>
  </si>
  <si>
    <t>S62.522G</t>
  </si>
  <si>
    <t>[S62.522G] Displaced fracture of distal phalanx of left thumb, subsequent encounter for fracture with delayed healing</t>
  </si>
  <si>
    <t>S62.522K</t>
  </si>
  <si>
    <t>[S62.522K] Displaced fracture of distal phalanx of left thumb, subsequent encounter for fracture with nonunion</t>
  </si>
  <si>
    <t>S62.522P</t>
  </si>
  <si>
    <t>[S62.522P] Displaced fracture of distal phalanx of left thumb, subsequent encounter for fracture with malunion</t>
  </si>
  <si>
    <t>S62.522S</t>
  </si>
  <si>
    <t>[S62.522S] Displaced fracture of distal phalanx of left thumb, sequela</t>
  </si>
  <si>
    <t>S62.523A</t>
  </si>
  <si>
    <t>[S62.523A] Displaced fracture of distal phalanx of unspecified thumb, initial encounter for closed fracture</t>
  </si>
  <si>
    <t>S62.523B</t>
  </si>
  <si>
    <t>[S62.523B] Displaced fracture of distal phalanx of unspecified thumb, initial encounter for open fracture</t>
  </si>
  <si>
    <t>S62.523D</t>
  </si>
  <si>
    <t>[S62.523D] Displaced fracture of distal phalanx of unspecified thumb, subsequent encounter for fracture with routine healing</t>
  </si>
  <si>
    <t>S62.523G</t>
  </si>
  <si>
    <t>[S62.523G] Displaced fracture of distal phalanx of unspecified thumb, subsequent encounter for fracture with delayed healing</t>
  </si>
  <si>
    <t>S62.523K</t>
  </si>
  <si>
    <t>[S62.523K] Displaced fracture of distal phalanx of unspecified thumb, subsequent encounter for fracture with nonunion</t>
  </si>
  <si>
    <t>S62.523P</t>
  </si>
  <si>
    <t>[S62.523P] Displaced fracture of distal phalanx of unspecified thumb, subsequent encounter for fracture with malunion</t>
  </si>
  <si>
    <t>S62.523S</t>
  </si>
  <si>
    <t>[S62.523S] Displaced fracture of distal phalanx of unspecified thumb, sequela</t>
  </si>
  <si>
    <t>S62.524A</t>
  </si>
  <si>
    <t>[S62.524A] Nondisplaced fracture of distal phalanx of right thumb, initial encounter for closed fracture</t>
  </si>
  <si>
    <t>S62.524B</t>
  </si>
  <si>
    <t>[S62.524B] Nondisplaced fracture of distal phalanx of right thumb, initial encounter for open fracture</t>
  </si>
  <si>
    <t>S62.524D</t>
  </si>
  <si>
    <t>[S62.524D] Nondisplaced fracture of distal phalanx of right thumb, subsequent encounter for fracture with routine healing</t>
  </si>
  <si>
    <t>S62.524G</t>
  </si>
  <si>
    <t>[S62.524G] Nondisplaced fracture of distal phalanx of right thumb, subsequent encounter for fracture with delayed healing</t>
  </si>
  <si>
    <t>S62.524K</t>
  </si>
  <si>
    <t>[S62.524K] Nondisplaced fracture of distal phalanx of right thumb, subsequent encounter for fracture with nonunion</t>
  </si>
  <si>
    <t>S62.524P</t>
  </si>
  <si>
    <t>[S62.524P] Nondisplaced fracture of distal phalanx of right thumb, subsequent encounter for fracture with malunion</t>
  </si>
  <si>
    <t>S62.524S</t>
  </si>
  <si>
    <t>[S62.524S] Nondisplaced fracture of distal phalanx of right thumb, sequela</t>
  </si>
  <si>
    <t>S62.525A</t>
  </si>
  <si>
    <t>[S62.525A] Nondisplaced fracture of distal phalanx of left thumb, initial encounter for closed fracture</t>
  </si>
  <si>
    <t>S62.525B</t>
  </si>
  <si>
    <t>[S62.525B] Nondisplaced fracture of distal phalanx of left thumb, initial encounter for open fracture</t>
  </si>
  <si>
    <t>S62.525D</t>
  </si>
  <si>
    <t>[S62.525D] Nondisplaced fracture of distal phalanx of left thumb, subsequent encounter for fracture with routine healing</t>
  </si>
  <si>
    <t>S62.525G</t>
  </si>
  <si>
    <t>[S62.525G] Nondisplaced fracture of distal phalanx of left thumb, subsequent encounter for fracture with delayed healing</t>
  </si>
  <si>
    <t>S62.525K</t>
  </si>
  <si>
    <t>[S62.525K] Nondisplaced fracture of distal phalanx of left thumb, subsequent encounter for fracture with nonunion</t>
  </si>
  <si>
    <t>S62.525P</t>
  </si>
  <si>
    <t>[S62.525P] Nondisplaced fracture of distal phalanx of left thumb, subsequent encounter for fracture with malunion</t>
  </si>
  <si>
    <t>S62.525S</t>
  </si>
  <si>
    <t>[S62.525S] Nondisplaced fracture of distal phalanx of left thumb, sequela</t>
  </si>
  <si>
    <t>S62.526A</t>
  </si>
  <si>
    <t>[S62.526A] Nondisplaced fracture of distal phalanx of unspecified thumb, initial encounter for closed fracture</t>
  </si>
  <si>
    <t>S62.526B</t>
  </si>
  <si>
    <t>[S62.526B] Nondisplaced fracture of distal phalanx of unspecified thumb, initial encounter for open fracture</t>
  </si>
  <si>
    <t>S62.526D</t>
  </si>
  <si>
    <t>[S62.526D] Nondisplaced fracture of distal phalanx of unspecified thumb, subsequent encounter for fracture with routine healing</t>
  </si>
  <si>
    <t>S62.526G</t>
  </si>
  <si>
    <t>[S62.526G] Nondisplaced fracture of distal phalanx of unspecified thumb, subsequent encounter for fracture with delayed healing</t>
  </si>
  <si>
    <t>S62.526K</t>
  </si>
  <si>
    <t>[S62.526K] Nondisplaced fracture of distal phalanx of unspecified thumb, subsequent encounter for fracture with nonunion</t>
  </si>
  <si>
    <t>S62.526P</t>
  </si>
  <si>
    <t>[S62.526P] Nondisplaced fracture of distal phalanx of unspecified thumb, subsequent encounter for fracture with malunion</t>
  </si>
  <si>
    <t>S62.526S</t>
  </si>
  <si>
    <t>[S62.526S] Nondisplaced fracture of distal phalanx of unspecified thumb, sequela</t>
  </si>
  <si>
    <t>S62.600A</t>
  </si>
  <si>
    <t>[S62.600A] Fracture of unspecified phalanx of right index finger, initial encounter for closed fracture</t>
  </si>
  <si>
    <t>S62.600B</t>
  </si>
  <si>
    <t>[S62.600B] Fracture of unspecified phalanx of right index finger, initial encounter for open fracture</t>
  </si>
  <si>
    <t>S62.600D</t>
  </si>
  <si>
    <t>[S62.600D] Fracture of unspecified phalanx of right index finger, subsequent encounter for fracture with routine healing</t>
  </si>
  <si>
    <t>S62.600G</t>
  </si>
  <si>
    <t>[S62.600G] Fracture of unspecified phalanx of right index finger, subsequent encounter for fracture with delayed healing</t>
  </si>
  <si>
    <t>S62.600K</t>
  </si>
  <si>
    <t>[S62.600K] Fracture of unspecified phalanx of right index finger, subsequent encounter for fracture with nonunion</t>
  </si>
  <si>
    <t>S62.600P</t>
  </si>
  <si>
    <t>[S62.600P] Fracture of unspecified phalanx of right index finger, subsequent encounter for fracture with malunion</t>
  </si>
  <si>
    <t>S62.600S</t>
  </si>
  <si>
    <t>[S62.600S] Fracture of unspecified phalanx of right index finger, sequela</t>
  </si>
  <si>
    <t>S62.601A</t>
  </si>
  <si>
    <t>[S62.601A] Fracture of unspecified phalanx of left index finger, initial encounter for closed fracture</t>
  </si>
  <si>
    <t>S62.601B</t>
  </si>
  <si>
    <t>[S62.601B] Fracture of unspecified phalanx of left index finger, initial encounter for open fracture</t>
  </si>
  <si>
    <t>S62.601D</t>
  </si>
  <si>
    <t>[S62.601D] Fracture of unspecified phalanx of left index finger, subsequent encounter for fracture with routine healing</t>
  </si>
  <si>
    <t>S62.601G</t>
  </si>
  <si>
    <t>[S62.601G] Fracture of unspecified phalanx of left index finger, subsequent encounter for fracture with delayed healing</t>
  </si>
  <si>
    <t>S62.601K</t>
  </si>
  <si>
    <t>[S62.601K] Fracture of unspecified phalanx of left index finger, subsequent encounter for fracture with nonunion</t>
  </si>
  <si>
    <t>S62.601P</t>
  </si>
  <si>
    <t>[S62.601P] Fracture of unspecified phalanx of left index finger, subsequent encounter for fracture with malunion</t>
  </si>
  <si>
    <t>S62.601S</t>
  </si>
  <si>
    <t>[S62.601S] Fracture of unspecified phalanx of left index finger, sequela</t>
  </si>
  <si>
    <t>S62.602A</t>
  </si>
  <si>
    <t>[S62.602A] Fracture of unspecified phalanx of right middle finger, initial encounter for closed fracture</t>
  </si>
  <si>
    <t>S62.602B</t>
  </si>
  <si>
    <t>[S62.602B] Fracture of unspecified phalanx of right middle finger, initial encounter for open fracture</t>
  </si>
  <si>
    <t>S62.602D</t>
  </si>
  <si>
    <t>[S62.602D] Fracture of unspecified phalanx of right middle finger, subsequent encounter for fracture with routine healing</t>
  </si>
  <si>
    <t>S62.602G</t>
  </si>
  <si>
    <t>[S62.602G] Fracture of unspecified phalanx of right middle finger, subsequent encounter for fracture with delayed healing</t>
  </si>
  <si>
    <t>S62.602K</t>
  </si>
  <si>
    <t>[S62.602K] Fracture of unspecified phalanx of right middle finger, subsequent encounter for fracture with nonunion</t>
  </si>
  <si>
    <t>S62.602P</t>
  </si>
  <si>
    <t>[S62.602P] Fracture of unspecified phalanx of right middle finger, subsequent encounter for fracture with malunion</t>
  </si>
  <si>
    <t>S62.602S</t>
  </si>
  <si>
    <t>[S62.602S] Fracture of unspecified phalanx of right middle finger, sequela</t>
  </si>
  <si>
    <t>S62.603A</t>
  </si>
  <si>
    <t>[S62.603A] Fracture of unspecified phalanx of left middle finger, initial encounter for closed fracture</t>
  </si>
  <si>
    <t>S62.603B</t>
  </si>
  <si>
    <t>[S62.603B] Fracture of unspecified phalanx of left middle finger, initial encounter for open fracture</t>
  </si>
  <si>
    <t>S62.603D</t>
  </si>
  <si>
    <t>[S62.603D] Fracture of unspecified phalanx of left middle finger, subsequent encounter for fracture with routine healing</t>
  </si>
  <si>
    <t>S62.603G</t>
  </si>
  <si>
    <t>[S62.603G] Fracture of unspecified phalanx of left middle finger, subsequent encounter for fracture with delayed healing</t>
  </si>
  <si>
    <t>S62.603K</t>
  </si>
  <si>
    <t>[S62.603K] Fracture of unspecified phalanx of left middle finger, subsequent encounter for fracture with nonunion</t>
  </si>
  <si>
    <t>S62.603P</t>
  </si>
  <si>
    <t>[S62.603P] Fracture of unspecified phalanx of left middle finger, subsequent encounter for fracture with malunion</t>
  </si>
  <si>
    <t>S62.603S</t>
  </si>
  <si>
    <t>[S62.603S] Fracture of unspecified phalanx of left middle finger, sequela</t>
  </si>
  <si>
    <t>S62.604A</t>
  </si>
  <si>
    <t>[S62.604A] Fracture of unspecified phalanx of right ring finger, initial encounter for closed fracture</t>
  </si>
  <si>
    <t>S62.604B</t>
  </si>
  <si>
    <t>[S62.604B] Fracture of unspecified phalanx of right ring finger, initial encounter for open fracture</t>
  </si>
  <si>
    <t>S62.604D</t>
  </si>
  <si>
    <t>[S62.604D] Fracture of unspecified phalanx of right ring finger, subsequent encounter for fracture with routine healing</t>
  </si>
  <si>
    <t>S62.604G</t>
  </si>
  <si>
    <t>[S62.604G] Fracture of unspecified phalanx of right ring finger, subsequent encounter for fracture with delayed healing</t>
  </si>
  <si>
    <t>S62.604K</t>
  </si>
  <si>
    <t>[S62.604K] Fracture of unspecified phalanx of right ring finger, subsequent encounter for fracture with nonunion</t>
  </si>
  <si>
    <t>S62.604P</t>
  </si>
  <si>
    <t>[S62.604P] Fracture of unspecified phalanx of right ring finger, subsequent encounter for fracture with malunion</t>
  </si>
  <si>
    <t>S62.604S</t>
  </si>
  <si>
    <t>[S62.604S] Fracture of unspecified phalanx of right ring finger, sequela</t>
  </si>
  <si>
    <t>S62.605A</t>
  </si>
  <si>
    <t>[S62.605A] Fracture of unspecified phalanx of left ring finger, initial encounter for closed fracture</t>
  </si>
  <si>
    <t>S62.605B</t>
  </si>
  <si>
    <t>[S62.605B] Fracture of unspecified phalanx of left ring finger, initial encounter for open fracture</t>
  </si>
  <si>
    <t>S62.605D</t>
  </si>
  <si>
    <t>[S62.605D] Fracture of unspecified phalanx of left ring finger, subsequent encounter for fracture with routine healing</t>
  </si>
  <si>
    <t>S62.605G</t>
  </si>
  <si>
    <t>[S62.605G] Fracture of unspecified phalanx of left ring finger, subsequent encounter for fracture with delayed healing</t>
  </si>
  <si>
    <t>S62.605K</t>
  </si>
  <si>
    <t>[S62.605K] Fracture of unspecified phalanx of left ring finger, subsequent encounter for fracture with nonunion</t>
  </si>
  <si>
    <t>S62.605P</t>
  </si>
  <si>
    <t>[S62.605P] Fracture of unspecified phalanx of left ring finger, subsequent encounter for fracture with malunion</t>
  </si>
  <si>
    <t>S62.605S</t>
  </si>
  <si>
    <t>[S62.605S] Fracture of unspecified phalanx of left ring finger, sequela</t>
  </si>
  <si>
    <t>S62.606A</t>
  </si>
  <si>
    <t>[S62.606A] Fracture of unspecified phalanx of right little finger, initial encounter for closed fracture</t>
  </si>
  <si>
    <t>S62.606B</t>
  </si>
  <si>
    <t>[S62.606B] Fracture of unspecified phalanx of right little finger, initial encounter for open fracture</t>
  </si>
  <si>
    <t>S62.606D</t>
  </si>
  <si>
    <t>[S62.606D] Fracture of unspecified phalanx of right little finger, subsequent encounter for fracture with routine healing</t>
  </si>
  <si>
    <t>S62.606G</t>
  </si>
  <si>
    <t>[S62.606G] Fracture of unspecified phalanx of right little finger, subsequent encounter for fracture with delayed healing</t>
  </si>
  <si>
    <t>S62.606K</t>
  </si>
  <si>
    <t>[S62.606K] Fracture of unspecified phalanx of right little finger, subsequent encounter for fracture with nonunion</t>
  </si>
  <si>
    <t>S62.606P</t>
  </si>
  <si>
    <t>[S62.606P] Fracture of unspecified phalanx of right little finger, subsequent encounter for fracture with malunion</t>
  </si>
  <si>
    <t>S62.606S</t>
  </si>
  <si>
    <t>[S62.606S] Fracture of unspecified phalanx of right little finger, sequela</t>
  </si>
  <si>
    <t>S62.607A</t>
  </si>
  <si>
    <t>[S62.607A] Fracture of unspecified phalanx of left little finger, initial encounter for closed fracture</t>
  </si>
  <si>
    <t>S62.607B</t>
  </si>
  <si>
    <t>[S62.607B] Fracture of unspecified phalanx of left little finger, initial encounter for open fracture</t>
  </si>
  <si>
    <t>S62.607D</t>
  </si>
  <si>
    <t>[S62.607D] Fracture of unspecified phalanx of left little finger, subsequent encounter for fracture with routine healing</t>
  </si>
  <si>
    <t>S62.607G</t>
  </si>
  <si>
    <t>[S62.607G] Fracture of unspecified phalanx of left little finger, subsequent encounter for fracture with delayed healing</t>
  </si>
  <si>
    <t>S62.607K</t>
  </si>
  <si>
    <t>[S62.607K] Fracture of unspecified phalanx of left little finger, subsequent encounter for fracture with nonunion</t>
  </si>
  <si>
    <t>S62.607P</t>
  </si>
  <si>
    <t>[S62.607P] Fracture of unspecified phalanx of left little finger, subsequent encounter for fracture with malunion</t>
  </si>
  <si>
    <t>S62.607S</t>
  </si>
  <si>
    <t>[S62.607S] Fracture of unspecified phalanx of left little finger, sequela</t>
  </si>
  <si>
    <t>S62.608A</t>
  </si>
  <si>
    <t>[S62.608A] Fracture of unspecified phalanx of other finger, initial encounter for closed fracture</t>
  </si>
  <si>
    <t>S62.608B</t>
  </si>
  <si>
    <t>[S62.608B] Fracture of unspecified phalanx of other finger, initial encounter for open fracture</t>
  </si>
  <si>
    <t>S62.608D</t>
  </si>
  <si>
    <t>[S62.608D] Fracture of unspecified phalanx of other finger, subsequent encounter for fracture with routine healing</t>
  </si>
  <si>
    <t>S62.608G</t>
  </si>
  <si>
    <t>[S62.608G] Fracture of unspecified phalanx of other finger, subsequent encounter for fracture with delayed healing</t>
  </si>
  <si>
    <t>S62.608K</t>
  </si>
  <si>
    <t>[S62.608K] Fracture of unspecified phalanx of other finger, subsequent encounter for fracture with nonunion</t>
  </si>
  <si>
    <t>S62.608P</t>
  </si>
  <si>
    <t>[S62.608P] Fracture of unspecified phalanx of other finger, subsequent encounter for fracture with malunion</t>
  </si>
  <si>
    <t>S62.608S</t>
  </si>
  <si>
    <t>[S62.608S] Fracture of unspecified phalanx of other finger, sequela</t>
  </si>
  <si>
    <t>S62.609A</t>
  </si>
  <si>
    <t>[S62.609A] Fracture of unspecified phalanx of unspecified finger, initial encounter for closed fracture</t>
  </si>
  <si>
    <t>S62.609B</t>
  </si>
  <si>
    <t>[S62.609B] Fracture of unspecified phalanx of unspecified finger, initial encounter for open fracture</t>
  </si>
  <si>
    <t>S62.609D</t>
  </si>
  <si>
    <t>[S62.609D] Fracture of unspecified phalanx of unspecified finger, subsequent encounter for fracture with routine healing</t>
  </si>
  <si>
    <t>S62.609G</t>
  </si>
  <si>
    <t>[S62.609G] Fracture of unspecified phalanx of unspecified finger, subsequent encounter for fracture with delayed healing</t>
  </si>
  <si>
    <t>S62.609K</t>
  </si>
  <si>
    <t>[S62.609K] Fracture of unspecified phalanx of unspecified finger, subsequent encounter for fracture with nonunion</t>
  </si>
  <si>
    <t>S62.609P</t>
  </si>
  <si>
    <t>[S62.609P] Fracture of unspecified phalanx of unspecified finger, subsequent encounter for fracture with malunion</t>
  </si>
  <si>
    <t>S62.609S</t>
  </si>
  <si>
    <t>[S62.609S] Fracture of unspecified phalanx of unspecified finger, sequela</t>
  </si>
  <si>
    <t>S62.610A</t>
  </si>
  <si>
    <t>[S62.610A] Displaced fracture of proximal phalanx of right index finger, initial encounter for closed fracture</t>
  </si>
  <si>
    <t>S62.610B</t>
  </si>
  <si>
    <t>[S62.610B] Displaced fracture of proximal phalanx of right index finger, initial encounter for open fracture</t>
  </si>
  <si>
    <t>S62.610D</t>
  </si>
  <si>
    <t>[S62.610D] Displaced fracture of proximal phalanx of right index finger, subsequent encounter for fracture with routine healing</t>
  </si>
  <si>
    <t>S62.610G</t>
  </si>
  <si>
    <t>[S62.610G] Displaced fracture of proximal phalanx of right index finger, subsequent encounter for fracture with delayed healing</t>
  </si>
  <si>
    <t>S62.610K</t>
  </si>
  <si>
    <t>[S62.610K] Displaced fracture of proximal phalanx of right index finger, subsequent encounter for fracture with nonunion</t>
  </si>
  <si>
    <t>S62.610P</t>
  </si>
  <si>
    <t>[S62.610P] Displaced fracture of proximal phalanx of right index finger, subsequent encounter for fracture with malunion</t>
  </si>
  <si>
    <t>S62.610S</t>
  </si>
  <si>
    <t>[S62.610S] Displaced fracture of proximal phalanx of right index finger, sequela</t>
  </si>
  <si>
    <t>S62.611A</t>
  </si>
  <si>
    <t>[S62.611A] Displaced fracture of proximal phalanx of left index finger, initial encounter for closed fracture</t>
  </si>
  <si>
    <t>S62.611B</t>
  </si>
  <si>
    <t>[S62.611B] Displaced fracture of proximal phalanx of left index finger, initial encounter for open fracture</t>
  </si>
  <si>
    <t>S62.611D</t>
  </si>
  <si>
    <t>[S62.611D] Displaced fracture of proximal phalanx of left index finger, subsequent encounter for fracture with routine healing</t>
  </si>
  <si>
    <t>S62.611G</t>
  </si>
  <si>
    <t>[S62.611G] Displaced fracture of proximal phalanx of left index finger, subsequent encounter for fracture with delayed healing</t>
  </si>
  <si>
    <t>S62.611K</t>
  </si>
  <si>
    <t>[S62.611K] Displaced fracture of proximal phalanx of left index finger, subsequent encounter for fracture with nonunion</t>
  </si>
  <si>
    <t>S62.611P</t>
  </si>
  <si>
    <t>[S62.611P] Displaced fracture of proximal phalanx of left index finger, subsequent encounter for fracture with malunion</t>
  </si>
  <si>
    <t>S62.611S</t>
  </si>
  <si>
    <t>[S62.611S] Displaced fracture of proximal phalanx of left index finger, sequela</t>
  </si>
  <si>
    <t>S62.612A</t>
  </si>
  <si>
    <t>[S62.612A] Displaced fracture of proximal phalanx of right middle finger, initial encounter for closed fracture</t>
  </si>
  <si>
    <t>S62.612B</t>
  </si>
  <si>
    <t>[S62.612B] Displaced fracture of proximal phalanx of right middle finger, initial encounter for open fracture</t>
  </si>
  <si>
    <t>S62.612D</t>
  </si>
  <si>
    <t>[S62.612D] Displaced fracture of proximal phalanx of right middle finger, subsequent encounter for fracture with routine healing</t>
  </si>
  <si>
    <t>S62.612G</t>
  </si>
  <si>
    <t>[S62.612G] Displaced fracture of proximal phalanx of right middle finger, subsequent encounter for fracture with delayed healing</t>
  </si>
  <si>
    <t>S62.612K</t>
  </si>
  <si>
    <t>[S62.612K] Displaced fracture of proximal phalanx of right middle finger, subsequent encounter for fracture with nonunion</t>
  </si>
  <si>
    <t>S62.612P</t>
  </si>
  <si>
    <t>[S62.612P] Displaced fracture of proximal phalanx of right middle finger, subsequent encounter for fracture with malunion</t>
  </si>
  <si>
    <t>S62.612S</t>
  </si>
  <si>
    <t>[S62.612S] Displaced fracture of proximal phalanx of right middle finger, sequela</t>
  </si>
  <si>
    <t>S62.613A</t>
  </si>
  <si>
    <t>[S62.613A] Displaced fracture of proximal phalanx of left middle finger, initial encounter for closed fracture</t>
  </si>
  <si>
    <t>S62.613B</t>
  </si>
  <si>
    <t>[S62.613B] Displaced fracture of proximal phalanx of left middle finger, initial encounter for open fracture</t>
  </si>
  <si>
    <t>S62.613D</t>
  </si>
  <si>
    <t>[S62.613D] Displaced fracture of proximal phalanx of left middle finger, subsequent encounter for fracture with routine healing</t>
  </si>
  <si>
    <t>S62.613G</t>
  </si>
  <si>
    <t>[S62.613G] Displaced fracture of proximal phalanx of left middle finger, subsequent encounter for fracture with delayed healing</t>
  </si>
  <si>
    <t>S62.613K</t>
  </si>
  <si>
    <t>[S62.613K] Displaced fracture of proximal phalanx of left middle finger, subsequent encounter for fracture with nonunion</t>
  </si>
  <si>
    <t>S62.613P</t>
  </si>
  <si>
    <t>[S62.613P] Displaced fracture of proximal phalanx of left middle finger, subsequent encounter for fracture with malunion</t>
  </si>
  <si>
    <t>S62.613S</t>
  </si>
  <si>
    <t>[S62.613S] Displaced fracture of proximal phalanx of left middle finger, sequela</t>
  </si>
  <si>
    <t>S62.614A</t>
  </si>
  <si>
    <t>[S62.614A] Displaced fracture of proximal phalanx of right ring finger, initial encounter for closed fracture</t>
  </si>
  <si>
    <t>S62.614B</t>
  </si>
  <si>
    <t>[S62.614B] Displaced fracture of proximal phalanx of right ring finger, initial encounter for open fracture</t>
  </si>
  <si>
    <t>S62.614D</t>
  </si>
  <si>
    <t>[S62.614D] Displaced fracture of proximal phalanx of right ring finger, subsequent encounter for fracture with routine healing</t>
  </si>
  <si>
    <t>S62.614G</t>
  </si>
  <si>
    <t>[S62.614G] Displaced fracture of proximal phalanx of right ring finger, subsequent encounter for fracture with delayed healing</t>
  </si>
  <si>
    <t>S62.614K</t>
  </si>
  <si>
    <t>[S62.614K] Displaced fracture of proximal phalanx of right ring finger, subsequent encounter for fracture with nonunion</t>
  </si>
  <si>
    <t>S62.614P</t>
  </si>
  <si>
    <t>[S62.614P] Displaced fracture of proximal phalanx of right ring finger, subsequent encounter for fracture with malunion</t>
  </si>
  <si>
    <t>S62.614S</t>
  </si>
  <si>
    <t>[S62.614S] Displaced fracture of proximal phalanx of right ring finger, sequela</t>
  </si>
  <si>
    <t>S62.615A</t>
  </si>
  <si>
    <t>[S62.615A] Displaced fracture of proximal phalanx of left ring finger, initial encounter for closed fracture</t>
  </si>
  <si>
    <t>S62.615B</t>
  </si>
  <si>
    <t>[S62.615B] Displaced fracture of proximal phalanx of left ring finger, initial encounter for open fracture</t>
  </si>
  <si>
    <t>S62.615D</t>
  </si>
  <si>
    <t>[S62.615D] Displaced fracture of proximal phalanx of left ring finger, subsequent encounter for fracture with routine healing</t>
  </si>
  <si>
    <t>S62.615G</t>
  </si>
  <si>
    <t>[S62.615G] Displaced fracture of proximal phalanx of left ring finger, subsequent encounter for fracture with delayed healing</t>
  </si>
  <si>
    <t>S62.615K</t>
  </si>
  <si>
    <t>[S62.615K] Displaced fracture of proximal phalanx of left ring finger, subsequent encounter for fracture with nonunion</t>
  </si>
  <si>
    <t>S62.615P</t>
  </si>
  <si>
    <t>[S62.615P] Displaced fracture of proximal phalanx of left ring finger, subsequent encounter for fracture with malunion</t>
  </si>
  <si>
    <t>S62.615S</t>
  </si>
  <si>
    <t>[S62.615S] Displaced fracture of proximal phalanx of left ring finger, sequela</t>
  </si>
  <si>
    <t>S62.616A</t>
  </si>
  <si>
    <t>[S62.616A] Displaced fracture of proximal phalanx of right little finger, initial encounter for closed fracture</t>
  </si>
  <si>
    <t>S62.616B</t>
  </si>
  <si>
    <t>[S62.616B] Displaced fracture of proximal phalanx of right little finger, initial encounter for open fracture</t>
  </si>
  <si>
    <t>S62.616D</t>
  </si>
  <si>
    <t>[S62.616D] Displaced fracture of proximal phalanx of right little finger, subsequent encounter for fracture with routine healing</t>
  </si>
  <si>
    <t>S62.616G</t>
  </si>
  <si>
    <t>[S62.616G] Displaced fracture of proximal phalanx of right little finger, subsequent encounter for fracture with delayed healing</t>
  </si>
  <si>
    <t>S62.616K</t>
  </si>
  <si>
    <t>[S62.616K] Displaced fracture of proximal phalanx of right little finger, subsequent encounter for fracture with nonunion</t>
  </si>
  <si>
    <t>S62.616P</t>
  </si>
  <si>
    <t>[S62.616P] Displaced fracture of proximal phalanx of right little finger, subsequent encounter for fracture with malunion</t>
  </si>
  <si>
    <t>S62.616S</t>
  </si>
  <si>
    <t>[S62.616S] Displaced fracture of proximal phalanx of right little finger, sequela</t>
  </si>
  <si>
    <t>S62.617A</t>
  </si>
  <si>
    <t>[S62.617A] Displaced fracture of proximal phalanx of left little finger, initial encounter for closed fracture</t>
  </si>
  <si>
    <t>S62.617B</t>
  </si>
  <si>
    <t>[S62.617B] Displaced fracture of proximal phalanx of left little finger, initial encounter for open fracture</t>
  </si>
  <si>
    <t>S62.617D</t>
  </si>
  <si>
    <t>[S62.617D] Displaced fracture of proximal phalanx of left little finger, subsequent encounter for fracture with routine healing</t>
  </si>
  <si>
    <t>S62.617G</t>
  </si>
  <si>
    <t>[S62.617G] Displaced fracture of proximal phalanx of left little finger, subsequent encounter for fracture with delayed healing</t>
  </si>
  <si>
    <t>S62.617K</t>
  </si>
  <si>
    <t>[S62.617K] Displaced fracture of proximal phalanx of left little finger, subsequent encounter for fracture with nonunion</t>
  </si>
  <si>
    <t>S62.617P</t>
  </si>
  <si>
    <t>[S62.617P] Displaced fracture of proximal phalanx of left little finger, subsequent encounter for fracture with malunion</t>
  </si>
  <si>
    <t>S62.617S</t>
  </si>
  <si>
    <t>[S62.617S] Displaced fracture of proximal phalanx of left little finger, sequela</t>
  </si>
  <si>
    <t>S62.618A</t>
  </si>
  <si>
    <t>[S62.618A] Displaced fracture of proximal phalanx of other finger, initial encounter for closed fracture</t>
  </si>
  <si>
    <t>S62.618B</t>
  </si>
  <si>
    <t>[S62.618B] Displaced fracture of proximal phalanx of other finger, initial encounter for open fracture</t>
  </si>
  <si>
    <t>S62.618D</t>
  </si>
  <si>
    <t>[S62.618D] Displaced fracture of proximal phalanx of other finger, subsequent encounter for fracture with routine healing</t>
  </si>
  <si>
    <t>S62.618G</t>
  </si>
  <si>
    <t>[S62.618G] Displaced fracture of proximal phalanx of other finger, subsequent encounter for fracture with delayed healing</t>
  </si>
  <si>
    <t>S62.618K</t>
  </si>
  <si>
    <t>[S62.618K] Displaced fracture of proximal phalanx of other finger, subsequent encounter for fracture with nonunion</t>
  </si>
  <si>
    <t>S62.618P</t>
  </si>
  <si>
    <t>[S62.618P] Displaced fracture of proximal phalanx of other finger, subsequent encounter for fracture with malunion</t>
  </si>
  <si>
    <t>S62.618S</t>
  </si>
  <si>
    <t>[S62.618S] Displaced fracture of proximal phalanx of other finger, sequela</t>
  </si>
  <si>
    <t>S62.619A</t>
  </si>
  <si>
    <t>[S62.619A] Displaced fracture of proximal phalanx of unspecified finger, initial encounter for closed fracture</t>
  </si>
  <si>
    <t>S62.619B</t>
  </si>
  <si>
    <t>[S62.619B] Displaced fracture of proximal phalanx of unspecified finger, initial encounter for open fracture</t>
  </si>
  <si>
    <t>S62.619D</t>
  </si>
  <si>
    <t>[S62.619D] Displaced fracture of proximal phalanx of unspecified finger, subsequent encounter for fracture with routine healing</t>
  </si>
  <si>
    <t>S62.619G</t>
  </si>
  <si>
    <t>[S62.619G] Displaced fracture of proximal phalanx of unspecified finger, subsequent encounter for fracture with delayed healing</t>
  </si>
  <si>
    <t>S62.619K</t>
  </si>
  <si>
    <t>[S62.619K] Displaced fracture of proximal phalanx of unspecified finger, subsequent encounter for fracture with nonunion</t>
  </si>
  <si>
    <t>S62.619P</t>
  </si>
  <si>
    <t>[S62.619P] Displaced fracture of proximal phalanx of unspecified finger, subsequent encounter for fracture with malunion</t>
  </si>
  <si>
    <t>S62.619S</t>
  </si>
  <si>
    <t>[S62.619S] Displaced fracture of proximal phalanx of unspecified finger, sequela</t>
  </si>
  <si>
    <t>S62.620A</t>
  </si>
  <si>
    <t>[S62.620A] Displaced fracture of middle phalanx of right index finger, initial encounter for closed fracture</t>
  </si>
  <si>
    <t>S62.620B</t>
  </si>
  <si>
    <t>[S62.620B] Displaced fracture of middle phalanx of right index finger, initial encounter for open fracture</t>
  </si>
  <si>
    <t>S62.620D</t>
  </si>
  <si>
    <t>[S62.620D] Displaced fracture of middle phalanx of right index finger, subsequent encounter for fracture with routine healing</t>
  </si>
  <si>
    <t>S62.620G</t>
  </si>
  <si>
    <t>[S62.620G] Displaced fracture of middle phalanx of right index finger, subsequent encounter for fracture with delayed healing</t>
  </si>
  <si>
    <t>S62.620K</t>
  </si>
  <si>
    <t>[S62.620K] Displaced fracture of middle phalanx of right index finger, subsequent encounter for fracture with nonunion</t>
  </si>
  <si>
    <t>S62.620P</t>
  </si>
  <si>
    <t>[S62.620P] Displaced fracture of middle phalanx of right index finger, subsequent encounter for fracture with malunion</t>
  </si>
  <si>
    <t>S62.620S</t>
  </si>
  <si>
    <t>[S62.620S] Displaced fracture of middle phalanx of right index finger, sequela</t>
  </si>
  <si>
    <t>S62.621A</t>
  </si>
  <si>
    <t>[S62.621A] Displaced fracture of middle phalanx of left index finger, initial encounter for closed fracture</t>
  </si>
  <si>
    <t>S62.621B</t>
  </si>
  <si>
    <t>[S62.621B] Displaced fracture of middle phalanx of left index finger, initial encounter for open fracture</t>
  </si>
  <si>
    <t>S62.621D</t>
  </si>
  <si>
    <t>[S62.621D] Displaced fracture of middle phalanx of left index finger, subsequent encounter for fracture with routine healing</t>
  </si>
  <si>
    <t>S62.621G</t>
  </si>
  <si>
    <t>[S62.621G] Displaced fracture of middle phalanx of left index finger, subsequent encounter for fracture with delayed healing</t>
  </si>
  <si>
    <t>S62.621K</t>
  </si>
  <si>
    <t>[S62.621K] Displaced fracture of middle phalanx of left index finger, subsequent encounter for fracture with nonunion</t>
  </si>
  <si>
    <t>S62.621P</t>
  </si>
  <si>
    <t>[S62.621P] Displaced fracture of middle phalanx of left index finger, subsequent encounter for fracture with malunion</t>
  </si>
  <si>
    <t>S62.621S</t>
  </si>
  <si>
    <t>[S62.621S] Displaced fracture of middle phalanx of left index finger, sequela</t>
  </si>
  <si>
    <t>S62.622A</t>
  </si>
  <si>
    <t>[S62.622A] Displaced fracture of middle phalanx of right middle finger, initial encounter for closed fracture</t>
  </si>
  <si>
    <t>S62.622B</t>
  </si>
  <si>
    <t>[S62.622B] Displaced fracture of middle phalanx of right middle finger, initial encounter for open fracture</t>
  </si>
  <si>
    <t>S62.622D</t>
  </si>
  <si>
    <t>[S62.622D] Displaced fracture of middle phalanx of right middle finger, subsequent encounter for fracture with routine healing</t>
  </si>
  <si>
    <t>S62.622G</t>
  </si>
  <si>
    <t>[S62.622G] Displaced fracture of middle phalanx of right middle finger, subsequent encounter for fracture with delayed healing</t>
  </si>
  <si>
    <t>S62.622K</t>
  </si>
  <si>
    <t>[S62.622K] Displaced fracture of middle phalanx of right middle finger, subsequent encounter for fracture with nonunion</t>
  </si>
  <si>
    <t>S62.622P</t>
  </si>
  <si>
    <t>[S62.622P] Displaced fracture of middle phalanx of right middle finger, subsequent encounter for fracture with malunion</t>
  </si>
  <si>
    <t>S62.622S</t>
  </si>
  <si>
    <t>[S62.622S] Displaced fracture of middle phalanx of right middle finger, sequela</t>
  </si>
  <si>
    <t>S62.623A</t>
  </si>
  <si>
    <t>[S62.623A] Displaced fracture of middle phalanx of left middle finger, initial encounter for closed fracture</t>
  </si>
  <si>
    <t>S62.623B</t>
  </si>
  <si>
    <t>[S62.623B] Displaced fracture of middle phalanx of left middle finger, initial encounter for open fracture</t>
  </si>
  <si>
    <t>S62.623D</t>
  </si>
  <si>
    <t>[S62.623D] Displaced fracture of middle phalanx of left middle finger, subsequent encounter for fracture with routine healing</t>
  </si>
  <si>
    <t>S62.623G</t>
  </si>
  <si>
    <t>[S62.623G] Displaced fracture of middle phalanx of left middle finger, subsequent encounter for fracture with delayed healing</t>
  </si>
  <si>
    <t>S62.623K</t>
  </si>
  <si>
    <t>[S62.623K] Displaced fracture of middle phalanx of left middle finger, subsequent encounter for fracture with nonunion</t>
  </si>
  <si>
    <t>S62.623P</t>
  </si>
  <si>
    <t>[S62.623P] Displaced fracture of middle phalanx of left middle finger, subsequent encounter for fracture with malunion</t>
  </si>
  <si>
    <t>S62.623S</t>
  </si>
  <si>
    <t>[S62.623S] Displaced fracture of middle phalanx of left middle finger, sequela</t>
  </si>
  <si>
    <t>S62.624A</t>
  </si>
  <si>
    <t>[S62.624A] Displaced fracture of middle phalanx of right ring finger, initial encounter for closed fracture</t>
  </si>
  <si>
    <t>S62.624B</t>
  </si>
  <si>
    <t>[S62.624B] Displaced fracture of middle phalanx of right ring finger, initial encounter for open fracture</t>
  </si>
  <si>
    <t>S62.624D</t>
  </si>
  <si>
    <t>[S62.624D] Displaced fracture of middle phalanx of right ring finger, subsequent encounter for fracture with routine healing</t>
  </si>
  <si>
    <t>S62.624G</t>
  </si>
  <si>
    <t>[S62.624G] Displaced fracture of middle phalanx of right ring finger, subsequent encounter for fracture with delayed healing</t>
  </si>
  <si>
    <t>S62.624K</t>
  </si>
  <si>
    <t>[S62.624K] Displaced fracture of middle phalanx of right ring finger, subsequent encounter for fracture with nonunion</t>
  </si>
  <si>
    <t>S62.624P</t>
  </si>
  <si>
    <t>[S62.624P] Displaced fracture of middle phalanx of right ring finger, subsequent encounter for fracture with malunion</t>
  </si>
  <si>
    <t>S62.624S</t>
  </si>
  <si>
    <t>[S62.624S] Displaced fracture of middle phalanx of right ring finger, sequela</t>
  </si>
  <si>
    <t>S62.625A</t>
  </si>
  <si>
    <t>[S62.625A] Displaced fracture of middle phalanx of left ring finger, initial encounter for closed fracture</t>
  </si>
  <si>
    <t>S62.625B</t>
  </si>
  <si>
    <t>[S62.625B] Displaced fracture of middle phalanx of left ring finger, initial encounter for open fracture</t>
  </si>
  <si>
    <t>S62.625D</t>
  </si>
  <si>
    <t>[S62.625D] Displaced fracture of middle phalanx of left ring finger, subsequent encounter for fracture with routine healing</t>
  </si>
  <si>
    <t>S62.625G</t>
  </si>
  <si>
    <t>[S62.625G] Displaced fracture of middle phalanx of left ring finger, subsequent encounter for fracture with delayed healing</t>
  </si>
  <si>
    <t>S62.625K</t>
  </si>
  <si>
    <t>[S62.625K] Displaced fracture of middle phalanx of left ring finger, subsequent encounter for fracture with nonunion</t>
  </si>
  <si>
    <t>S62.625P</t>
  </si>
  <si>
    <t>[S62.625P] Displaced fracture of middle phalanx of left ring finger, subsequent encounter for fracture with malunion</t>
  </si>
  <si>
    <t>S62.625S</t>
  </si>
  <si>
    <t>[S62.625S] Displaced fracture of middle phalanx of left ring finger, sequela</t>
  </si>
  <si>
    <t>S62.626A</t>
  </si>
  <si>
    <t>[S62.626A] Displaced fracture of middle phalanx of right little finger, initial encounter for closed fracture</t>
  </si>
  <si>
    <t>S62.626B</t>
  </si>
  <si>
    <t>[S62.626B] Displaced fracture of middle phalanx of right little finger, initial encounter for open fracture</t>
  </si>
  <si>
    <t>S62.626D</t>
  </si>
  <si>
    <t>[S62.626D] Displaced fracture of middle phalanx of right little finger, subsequent encounter for fracture with routine healing</t>
  </si>
  <si>
    <t>S62.626G</t>
  </si>
  <si>
    <t>[S62.626G] Displaced fracture of middle phalanx of right little finger, subsequent encounter for fracture with delayed healing</t>
  </si>
  <si>
    <t>S62.626K</t>
  </si>
  <si>
    <t>[S62.626K] Displaced fracture of middle phalanx of right little finger, subsequent encounter for fracture with nonunion</t>
  </si>
  <si>
    <t>S62.626P</t>
  </si>
  <si>
    <t>[S62.626P] Displaced fracture of middle phalanx of right little finger, subsequent encounter for fracture with malunion</t>
  </si>
  <si>
    <t>S62.626S</t>
  </si>
  <si>
    <t>[S62.626S] Displaced fracture of middle phalanx of right little finger, sequela</t>
  </si>
  <si>
    <t>S62.627A</t>
  </si>
  <si>
    <t>[S62.627A] Displaced fracture of middle phalanx of left little finger, initial encounter for closed fracture</t>
  </si>
  <si>
    <t>S62.627B</t>
  </si>
  <si>
    <t>[S62.627B] Displaced fracture of middle phalanx of left little finger, initial encounter for open fracture</t>
  </si>
  <si>
    <t>S62.627D</t>
  </si>
  <si>
    <t>[S62.627D] Displaced fracture of middle phalanx of left little finger, subsequent encounter for fracture with routine healing</t>
  </si>
  <si>
    <t>S62.627G</t>
  </si>
  <si>
    <t>[S62.627G] Displaced fracture of middle phalanx of left little finger, subsequent encounter for fracture with delayed healing</t>
  </si>
  <si>
    <t>S62.627K</t>
  </si>
  <si>
    <t>[S62.627K] Displaced fracture of middle phalanx of left little finger, subsequent encounter for fracture with nonunion</t>
  </si>
  <si>
    <t>S62.627P</t>
  </si>
  <si>
    <t>[S62.627P] Displaced fracture of middle phalanx of left little finger, subsequent encounter for fracture with malunion</t>
  </si>
  <si>
    <t>S62.627S</t>
  </si>
  <si>
    <t>[S62.627S] Displaced fracture of middle phalanx of left little finger, sequela</t>
  </si>
  <si>
    <t>S62.628A</t>
  </si>
  <si>
    <t>[S62.628A] Displaced fracture of middle phalanx of other finger, initial encounter for closed fracture</t>
  </si>
  <si>
    <t>S62.628B</t>
  </si>
  <si>
    <t>[S62.628B] Displaced fracture of middle phalanx of other finger, initial encounter for open fracture</t>
  </si>
  <si>
    <t>S62.628D</t>
  </si>
  <si>
    <t>[S62.628D] Displaced fracture of middle phalanx of other finger, subsequent encounter for fracture with routine healing</t>
  </si>
  <si>
    <t>S62.628G</t>
  </si>
  <si>
    <t>[S62.628G] Displaced fracture of middle phalanx of other finger, subsequent encounter for fracture with delayed healing</t>
  </si>
  <si>
    <t>S62.628K</t>
  </si>
  <si>
    <t>[S62.628K] Displaced fracture of middle phalanx of other finger, subsequent encounter for fracture with nonunion</t>
  </si>
  <si>
    <t>S62.628P</t>
  </si>
  <si>
    <t>[S62.628P] Displaced fracture of middle phalanx of other finger, subsequent encounter for fracture with malunion</t>
  </si>
  <si>
    <t>S62.628S</t>
  </si>
  <si>
    <t>[S62.628S] Displaced fracture of middle phalanx of other finger, sequela</t>
  </si>
  <si>
    <t>S62.629A</t>
  </si>
  <si>
    <t>[S62.629A] Displaced fracture of middle phalanx of unspecified finger, initial encounter for closed fracture</t>
  </si>
  <si>
    <t>S62.629B</t>
  </si>
  <si>
    <t>[S62.629B] Displaced fracture of middle phalanx of unspecified finger, initial encounter for open fracture</t>
  </si>
  <si>
    <t>S62.629D</t>
  </si>
  <si>
    <t>[S62.629D] Displaced fracture of middle phalanx of unspecified finger, subsequent encounter for fracture with routine healing</t>
  </si>
  <si>
    <t>S62.629G</t>
  </si>
  <si>
    <t>[S62.629G] Displaced fracture of middle phalanx of unspecified finger, subsequent encounter for fracture with delayed healing</t>
  </si>
  <si>
    <t>S62.629K</t>
  </si>
  <si>
    <t>[S62.629K] Displaced fracture of middle phalanx of unspecified finger, subsequent encounter for fracture with nonunion</t>
  </si>
  <si>
    <t>S62.629P</t>
  </si>
  <si>
    <t>[S62.629P] Displaced fracture of middle phalanx of unspecified finger, subsequent encounter for fracture with malunion</t>
  </si>
  <si>
    <t>S62.629S</t>
  </si>
  <si>
    <t>[S62.629S] Displaced fracture of middle phalanx of unspecified finger, sequela</t>
  </si>
  <si>
    <t>S62.630A</t>
  </si>
  <si>
    <t>[S62.630A] Displaced fracture of distal phalanx of right index finger, initial encounter for closed fracture</t>
  </si>
  <si>
    <t>S62.630B</t>
  </si>
  <si>
    <t>[S62.630B] Displaced fracture of distal phalanx of right index finger, initial encounter for open fracture</t>
  </si>
  <si>
    <t>S62.630D</t>
  </si>
  <si>
    <t>[S62.630D] Displaced fracture of distal phalanx of right index finger, subsequent encounter for fracture with routine healing</t>
  </si>
  <si>
    <t>S62.630G</t>
  </si>
  <si>
    <t>[S62.630G] Displaced fracture of distal phalanx of right index finger, subsequent encounter for fracture with delayed healing</t>
  </si>
  <si>
    <t>S62.630K</t>
  </si>
  <si>
    <t>[S62.630K] Displaced fracture of distal phalanx of right index finger, subsequent encounter for fracture with nonunion</t>
  </si>
  <si>
    <t>S62.630P</t>
  </si>
  <si>
    <t>[S62.630P] Displaced fracture of distal phalanx of right index finger, subsequent encounter for fracture with malunion</t>
  </si>
  <si>
    <t>S62.630S</t>
  </si>
  <si>
    <t>[S62.630S] Displaced fracture of distal phalanx of right index finger, sequela</t>
  </si>
  <si>
    <t>S62.631A</t>
  </si>
  <si>
    <t>[S62.631A] Displaced fracture of distal phalanx of left index finger, initial encounter for closed fracture</t>
  </si>
  <si>
    <t>S62.631B</t>
  </si>
  <si>
    <t>[S62.631B] Displaced fracture of distal phalanx of left index finger, initial encounter for open fracture</t>
  </si>
  <si>
    <t>S62.631D</t>
  </si>
  <si>
    <t>[S62.631D] Displaced fracture of distal phalanx of left index finger, subsequent encounter for fracture with routine healing</t>
  </si>
  <si>
    <t>S62.631G</t>
  </si>
  <si>
    <t>[S62.631G] Displaced fracture of distal phalanx of left index finger, subsequent encounter for fracture with delayed healing</t>
  </si>
  <si>
    <t>S62.631K</t>
  </si>
  <si>
    <t>[S62.631K] Displaced fracture of distal phalanx of left index finger, subsequent encounter for fracture with nonunion</t>
  </si>
  <si>
    <t>S62.631P</t>
  </si>
  <si>
    <t>[S62.631P] Displaced fracture of distal phalanx of left index finger, subsequent encounter for fracture with malunion</t>
  </si>
  <si>
    <t>S62.631S</t>
  </si>
  <si>
    <t>[S62.631S] Displaced fracture of distal phalanx of left index finger, sequela</t>
  </si>
  <si>
    <t>S62.632A</t>
  </si>
  <si>
    <t>[S62.632A] Displaced fracture of distal phalanx of right middle finger, initial encounter for closed fracture</t>
  </si>
  <si>
    <t>S62.632B</t>
  </si>
  <si>
    <t>[S62.632B] Displaced fracture of distal phalanx of right middle finger, initial encounter for open fracture</t>
  </si>
  <si>
    <t>S62.632D</t>
  </si>
  <si>
    <t>[S62.632D] Displaced fracture of distal phalanx of right middle finger, subsequent encounter for fracture with routine healing</t>
  </si>
  <si>
    <t>S62.632G</t>
  </si>
  <si>
    <t>[S62.632G] Displaced fracture of distal phalanx of right middle finger, subsequent encounter for fracture with delayed healing</t>
  </si>
  <si>
    <t>S62.632K</t>
  </si>
  <si>
    <t>[S62.632K] Displaced fracture of distal phalanx of right middle finger, subsequent encounter for fracture with nonunion</t>
  </si>
  <si>
    <t>S62.632P</t>
  </si>
  <si>
    <t>[S62.632P] Displaced fracture of distal phalanx of right middle finger, subsequent encounter for fracture with malunion</t>
  </si>
  <si>
    <t>S62.632S</t>
  </si>
  <si>
    <t>[S62.632S] Displaced fracture of distal phalanx of right middle finger, sequela</t>
  </si>
  <si>
    <t>S62.633A</t>
  </si>
  <si>
    <t>[S62.633A] Displaced fracture of distal phalanx of left middle finger, initial encounter for closed fracture</t>
  </si>
  <si>
    <t>S62.633B</t>
  </si>
  <si>
    <t>[S62.633B] Displaced fracture of distal phalanx of left middle finger, initial encounter for open fracture</t>
  </si>
  <si>
    <t>S62.633D</t>
  </si>
  <si>
    <t>[S62.633D] Displaced fracture of distal phalanx of left middle finger, subsequent encounter for fracture with routine healing</t>
  </si>
  <si>
    <t>S62.633G</t>
  </si>
  <si>
    <t>[S62.633G] Displaced fracture of distal phalanx of left middle finger, subsequent encounter for fracture with delayed healing</t>
  </si>
  <si>
    <t>S62.633K</t>
  </si>
  <si>
    <t>[S62.633K] Displaced fracture of distal phalanx of left middle finger, subsequent encounter for fracture with nonunion</t>
  </si>
  <si>
    <t>S62.633P</t>
  </si>
  <si>
    <t>[S62.633P] Displaced fracture of distal phalanx of left middle finger, subsequent encounter for fracture with malunion</t>
  </si>
  <si>
    <t>S62.633S</t>
  </si>
  <si>
    <t>[S62.633S] Displaced fracture of distal phalanx of left middle finger, sequela</t>
  </si>
  <si>
    <t>S62.634A</t>
  </si>
  <si>
    <t>[S62.634A] Displaced fracture of distal phalanx of right ring finger, initial encounter for closed fracture</t>
  </si>
  <si>
    <t>S62.634B</t>
  </si>
  <si>
    <t>[S62.634B] Displaced fracture of distal phalanx of right ring finger, initial encounter for open fracture</t>
  </si>
  <si>
    <t>S62.634D</t>
  </si>
  <si>
    <t>[S62.634D] Displaced fracture of distal phalanx of right ring finger, subsequent encounter for fracture with routine healing</t>
  </si>
  <si>
    <t>S62.634G</t>
  </si>
  <si>
    <t>[S62.634G] Displaced fracture of distal phalanx of right ring finger, subsequent encounter for fracture with delayed healing</t>
  </si>
  <si>
    <t>S62.634K</t>
  </si>
  <si>
    <t>[S62.634K] Displaced fracture of distal phalanx of right ring finger, subsequent encounter for fracture with nonunion</t>
  </si>
  <si>
    <t>S62.634P</t>
  </si>
  <si>
    <t>[S62.634P] Displaced fracture of distal phalanx of right ring finger, subsequent encounter for fracture with malunion</t>
  </si>
  <si>
    <t>S62.634S</t>
  </si>
  <si>
    <t>[S62.634S] Displaced fracture of distal phalanx of right ring finger, sequela</t>
  </si>
  <si>
    <t>S62.635A</t>
  </si>
  <si>
    <t>[S62.635A] Displaced fracture of distal phalanx of left ring finger, initial encounter for closed fracture</t>
  </si>
  <si>
    <t>S62.635B</t>
  </si>
  <si>
    <t>[S62.635B] Displaced fracture of distal phalanx of left ring finger, initial encounter for open fracture</t>
  </si>
  <si>
    <t>S62.635D</t>
  </si>
  <si>
    <t>[S62.635D] Displaced fracture of distal phalanx of left ring finger, subsequent encounter for fracture with routine healing</t>
  </si>
  <si>
    <t>S62.635G</t>
  </si>
  <si>
    <t>[S62.635G] Displaced fracture of distal phalanx of left ring finger, subsequent encounter for fracture with delayed healing</t>
  </si>
  <si>
    <t>S62.635K</t>
  </si>
  <si>
    <t>[S62.635K] Displaced fracture of distal phalanx of left ring finger, subsequent encounter for fracture with nonunion</t>
  </si>
  <si>
    <t>S62.635P</t>
  </si>
  <si>
    <t>[S62.635P] Displaced fracture of distal phalanx of left ring finger, subsequent encounter for fracture with malunion</t>
  </si>
  <si>
    <t>S62.635S</t>
  </si>
  <si>
    <t>[S62.635S] Displaced fracture of distal phalanx of left ring finger, sequela</t>
  </si>
  <si>
    <t>S62.636A</t>
  </si>
  <si>
    <t>[S62.636A] Displaced fracture of distal phalanx of right little finger, initial encounter for closed fracture</t>
  </si>
  <si>
    <t>S62.636B</t>
  </si>
  <si>
    <t>[S62.636B] Displaced fracture of distal phalanx of right little finger, initial encounter for open fracture</t>
  </si>
  <si>
    <t>S62.636D</t>
  </si>
  <si>
    <t>[S62.636D] Displaced fracture of distal phalanx of right little finger, subsequent encounter for fracture with routine healing</t>
  </si>
  <si>
    <t>S62.636G</t>
  </si>
  <si>
    <t>[S62.636G] Displaced fracture of distal phalanx of right little finger, subsequent encounter for fracture with delayed healing</t>
  </si>
  <si>
    <t>S62.636K</t>
  </si>
  <si>
    <t>[S62.636K] Displaced fracture of distal phalanx of right little finger, subsequent encounter for fracture with nonunion</t>
  </si>
  <si>
    <t>S62.636P</t>
  </si>
  <si>
    <t>[S62.636P] Displaced fracture of distal phalanx of right little finger, subsequent encounter for fracture with malunion</t>
  </si>
  <si>
    <t>S62.636S</t>
  </si>
  <si>
    <t>[S62.636S] Displaced fracture of distal phalanx of right little finger, sequela</t>
  </si>
  <si>
    <t>S62.637A</t>
  </si>
  <si>
    <t>[S62.637A] Displaced fracture of distal phalanx of left little finger, initial encounter for closed fracture</t>
  </si>
  <si>
    <t>S62.637B</t>
  </si>
  <si>
    <t>[S62.637B] Displaced fracture of distal phalanx of left little finger, initial encounter for open fracture</t>
  </si>
  <si>
    <t>S62.637D</t>
  </si>
  <si>
    <t>[S62.637D] Displaced fracture of distal phalanx of left little finger, subsequent encounter for fracture with routine healing</t>
  </si>
  <si>
    <t>S62.637G</t>
  </si>
  <si>
    <t>[S62.637G] Displaced fracture of distal phalanx of left little finger, subsequent encounter for fracture with delayed healing</t>
  </si>
  <si>
    <t>S62.637K</t>
  </si>
  <si>
    <t>[S62.637K] Displaced fracture of distal phalanx of left little finger, subsequent encounter for fracture with nonunion</t>
  </si>
  <si>
    <t>S62.637P</t>
  </si>
  <si>
    <t>[S62.637P] Displaced fracture of distal phalanx of left little finger, subsequent encounter for fracture with malunion</t>
  </si>
  <si>
    <t>S62.637S</t>
  </si>
  <si>
    <t>[S62.637S] Displaced fracture of distal phalanx of left little finger, sequela</t>
  </si>
  <si>
    <t>S62.638A</t>
  </si>
  <si>
    <t>[S62.638A] Displaced fracture of distal phalanx of other finger, initial encounter for closed fracture</t>
  </si>
  <si>
    <t>S62.638B</t>
  </si>
  <si>
    <t>[S62.638B] Displaced fracture of distal phalanx of other finger, initial encounter for open fracture</t>
  </si>
  <si>
    <t>S62.638D</t>
  </si>
  <si>
    <t>[S62.638D] Displaced fracture of distal phalanx of other finger, subsequent encounter for fracture with routine healing</t>
  </si>
  <si>
    <t>S62.638G</t>
  </si>
  <si>
    <t>[S62.638G] Displaced fracture of distal phalanx of other finger, subsequent encounter for fracture with delayed healing</t>
  </si>
  <si>
    <t>S62.638K</t>
  </si>
  <si>
    <t>[S62.638K] Displaced fracture of distal phalanx of other finger, subsequent encounter for fracture with nonunion</t>
  </si>
  <si>
    <t>S62.638P</t>
  </si>
  <si>
    <t>[S62.638P] Displaced fracture of distal phalanx of other finger, subsequent encounter for fracture with malunion</t>
  </si>
  <si>
    <t>S62.638S</t>
  </si>
  <si>
    <t>[S62.638S] Displaced fracture of distal phalanx of other finger, sequela</t>
  </si>
  <si>
    <t>S62.639A</t>
  </si>
  <si>
    <t>[S62.639A] Displaced fracture of distal phalanx of unspecified finger, initial encounter for closed fracture</t>
  </si>
  <si>
    <t>S62.639B</t>
  </si>
  <si>
    <t>[S62.639B] Displaced fracture of distal phalanx of unspecified finger, initial encounter for open fracture</t>
  </si>
  <si>
    <t>S62.639D</t>
  </si>
  <si>
    <t>[S62.639D] Displaced fracture of distal phalanx of unspecified finger, subsequent encounter for fracture with routine healing</t>
  </si>
  <si>
    <t>S62.639G</t>
  </si>
  <si>
    <t>[S62.639G] Displaced fracture of distal phalanx of unspecified finger, subsequent encounter for fracture with delayed healing</t>
  </si>
  <si>
    <t>S62.639K</t>
  </si>
  <si>
    <t>[S62.639K] Displaced fracture of distal phalanx of unspecified finger, subsequent encounter for fracture with nonunion</t>
  </si>
  <si>
    <t>S62.639P</t>
  </si>
  <si>
    <t>[S62.639P] Displaced fracture of distal phalanx of unspecified finger, subsequent encounter for fracture with malunion</t>
  </si>
  <si>
    <t>S62.639S</t>
  </si>
  <si>
    <t>[S62.639S] Displaced fracture of distal phalanx of unspecified finger, sequela</t>
  </si>
  <si>
    <t>S62.640A</t>
  </si>
  <si>
    <t>[S62.640A] Nondisplaced fracture of proximal phalanx of right index finger, initial encounter for closed fracture</t>
  </si>
  <si>
    <t>S62.640B</t>
  </si>
  <si>
    <t>[S62.640B] Nondisplaced fracture of proximal phalanx of right index finger, initial encounter for open fracture</t>
  </si>
  <si>
    <t>S62.640D</t>
  </si>
  <si>
    <t>[S62.640D] Nondisplaced fracture of proximal phalanx of right index finger, subsequent encounter for fracture with routine healing</t>
  </si>
  <si>
    <t>S62.640G</t>
  </si>
  <si>
    <t>[S62.640G] Nondisplaced fracture of proximal phalanx of right index finger, subsequent encounter for fracture with delayed healing</t>
  </si>
  <si>
    <t>S62.640K</t>
  </si>
  <si>
    <t>[S62.640K] Nondisplaced fracture of proximal phalanx of right index finger, subsequent encounter for fracture with nonunion</t>
  </si>
  <si>
    <t>S62.640P</t>
  </si>
  <si>
    <t>[S62.640P] Nondisplaced fracture of proximal phalanx of right index finger, subsequent encounter for fracture with malunion</t>
  </si>
  <si>
    <t>S62.640S</t>
  </si>
  <si>
    <t>[S62.640S] Nondisplaced fracture of proximal phalanx of right index finger, sequela</t>
  </si>
  <si>
    <t>S62.641A</t>
  </si>
  <si>
    <t>[S62.641A] Nondisplaced fracture of proximal phalanx of left index finger, initial encounter for closed fracture</t>
  </si>
  <si>
    <t>S62.641B</t>
  </si>
  <si>
    <t>[S62.641B] Nondisplaced fracture of proximal phalanx of left index finger, initial encounter for open fracture</t>
  </si>
  <si>
    <t>S62.641D</t>
  </si>
  <si>
    <t>[S62.641D] Nondisplaced fracture of proximal phalanx of left index finger, subsequent encounter for fracture with routine healing</t>
  </si>
  <si>
    <t>S62.641G</t>
  </si>
  <si>
    <t>[S62.641G] Nondisplaced fracture of proximal phalanx of left index finger, subsequent encounter for fracture with delayed healing</t>
  </si>
  <si>
    <t>S62.641K</t>
  </si>
  <si>
    <t>[S62.641K] Nondisplaced fracture of proximal phalanx of left index finger, subsequent encounter for fracture with nonunion</t>
  </si>
  <si>
    <t>S62.641P</t>
  </si>
  <si>
    <t>[S62.641P] Nondisplaced fracture of proximal phalanx of left index finger, subsequent encounter for fracture with malunion</t>
  </si>
  <si>
    <t>S62.641S</t>
  </si>
  <si>
    <t>[S62.641S] Nondisplaced fracture of proximal phalanx of left index finger, sequela</t>
  </si>
  <si>
    <t>S62.642A</t>
  </si>
  <si>
    <t>[S62.642A] Nondisplaced fracture of proximal phalanx of right middle finger, initial encounter for closed fracture</t>
  </si>
  <si>
    <t>S62.642B</t>
  </si>
  <si>
    <t>[S62.642B] Nondisplaced fracture of proximal phalanx of right middle finger, initial encounter for open fracture</t>
  </si>
  <si>
    <t>S62.642D</t>
  </si>
  <si>
    <t>[S62.642D] Nondisplaced fracture of proximal phalanx of right middle finger, subsequent encounter for fracture with routine healing</t>
  </si>
  <si>
    <t>S62.642G</t>
  </si>
  <si>
    <t>[S62.642G] Nondisplaced fracture of proximal phalanx of right middle finger, subsequent encounter for fracture with delayed healing</t>
  </si>
  <si>
    <t>S62.642K</t>
  </si>
  <si>
    <t>[S62.642K] Nondisplaced fracture of proximal phalanx of right middle finger, subsequent encounter for fracture with nonunion</t>
  </si>
  <si>
    <t>S62.642P</t>
  </si>
  <si>
    <t>[S62.642P] Nondisplaced fracture of proximal phalanx of right middle finger, subsequent encounter for fracture with malunion</t>
  </si>
  <si>
    <t>S62.642S</t>
  </si>
  <si>
    <t>[S62.642S] Nondisplaced fracture of proximal phalanx of right middle finger, sequela</t>
  </si>
  <si>
    <t>S62.643A</t>
  </si>
  <si>
    <t>[S62.643A] Nondisplaced fracture of proximal phalanx of left middle finger, initial encounter for closed fracture</t>
  </si>
  <si>
    <t>S62.643B</t>
  </si>
  <si>
    <t>[S62.643B] Nondisplaced fracture of proximal phalanx of left middle finger, initial encounter for open fracture</t>
  </si>
  <si>
    <t>S62.643D</t>
  </si>
  <si>
    <t>[S62.643D] Nondisplaced fracture of proximal phalanx of left middle finger, subsequent encounter for fracture with routine healing</t>
  </si>
  <si>
    <t>S62.643G</t>
  </si>
  <si>
    <t>[S62.643G] Nondisplaced fracture of proximal phalanx of left middle finger, subsequent encounter for fracture with delayed healing</t>
  </si>
  <si>
    <t>S62.643K</t>
  </si>
  <si>
    <t>[S62.643K] Nondisplaced fracture of proximal phalanx of left middle finger, subsequent encounter for fracture with nonunion</t>
  </si>
  <si>
    <t>S62.643P</t>
  </si>
  <si>
    <t>[S62.643P] Nondisplaced fracture of proximal phalanx of left middle finger, subsequent encounter for fracture with malunion</t>
  </si>
  <si>
    <t>S62.643S</t>
  </si>
  <si>
    <t>[S62.643S] Nondisplaced fracture of proximal phalanx of left middle finger, sequela</t>
  </si>
  <si>
    <t>S62.644A</t>
  </si>
  <si>
    <t>[S62.644A] Nondisplaced fracture of proximal phalanx of right ring finger, initial encounter for closed fracture</t>
  </si>
  <si>
    <t>S62.644B</t>
  </si>
  <si>
    <t>[S62.644B] Nondisplaced fracture of proximal phalanx of right ring finger, initial encounter for open fracture</t>
  </si>
  <si>
    <t>S62.644D</t>
  </si>
  <si>
    <t>[S62.644D] Nondisplaced fracture of proximal phalanx of right ring finger, subsequent encounter for fracture with routine healing</t>
  </si>
  <si>
    <t>S62.644G</t>
  </si>
  <si>
    <t>[S62.644G] Nondisplaced fracture of proximal phalanx of right ring finger, subsequent encounter for fracture with delayed healing</t>
  </si>
  <si>
    <t>S62.644K</t>
  </si>
  <si>
    <t>[S62.644K] Nondisplaced fracture of proximal phalanx of right ring finger, subsequent encounter for fracture with nonunion</t>
  </si>
  <si>
    <t>S62.644P</t>
  </si>
  <si>
    <t>[S62.644P] Nondisplaced fracture of proximal phalanx of right ring finger, subsequent encounter for fracture with malunion</t>
  </si>
  <si>
    <t>S62.644S</t>
  </si>
  <si>
    <t>[S62.644S] Nondisplaced fracture of proximal phalanx of right ring finger, sequela</t>
  </si>
  <si>
    <t>S62.645A</t>
  </si>
  <si>
    <t>[S62.645A] Nondisplaced fracture of proximal phalanx of left ring finger, initial encounter for closed fracture</t>
  </si>
  <si>
    <t>S62.645B</t>
  </si>
  <si>
    <t>[S62.645B] Nondisplaced fracture of proximal phalanx of left ring finger, initial encounter for open fracture</t>
  </si>
  <si>
    <t>S62.645D</t>
  </si>
  <si>
    <t>[S62.645D] Nondisplaced fracture of proximal phalanx of left ring finger, subsequent encounter for fracture with routine healing</t>
  </si>
  <si>
    <t>S62.645G</t>
  </si>
  <si>
    <t>[S62.645G] Nondisplaced fracture of proximal phalanx of left ring finger, subsequent encounter for fracture with delayed healing</t>
  </si>
  <si>
    <t>S62.645K</t>
  </si>
  <si>
    <t>[S62.645K] Nondisplaced fracture of proximal phalanx of left ring finger, subsequent encounter for fracture with nonunion</t>
  </si>
  <si>
    <t>S62.645P</t>
  </si>
  <si>
    <t>[S62.645P] Nondisplaced fracture of proximal phalanx of left ring finger, subsequent encounter for fracture with malunion</t>
  </si>
  <si>
    <t>S62.645S</t>
  </si>
  <si>
    <t>[S62.645S] Nondisplaced fracture of proximal phalanx of left ring finger, sequela</t>
  </si>
  <si>
    <t>S62.646A</t>
  </si>
  <si>
    <t>[S62.646A] Nondisplaced fracture of proximal phalanx of right little finger, initial encounter for closed fracture</t>
  </si>
  <si>
    <t>S62.646B</t>
  </si>
  <si>
    <t>[S62.646B] Nondisplaced fracture of proximal phalanx of right little finger, initial encounter for open fracture</t>
  </si>
  <si>
    <t>S62.646D</t>
  </si>
  <si>
    <t>[S62.646D] Nondisplaced fracture of proximal phalanx of right little finger, subsequent encounter for fracture with routine healing</t>
  </si>
  <si>
    <t>S62.646G</t>
  </si>
  <si>
    <t>[S62.646G] Nondisplaced fracture of proximal phalanx of right little finger, subsequent encounter for fracture with delayed healing</t>
  </si>
  <si>
    <t>S62.646K</t>
  </si>
  <si>
    <t>[S62.646K] Nondisplaced fracture of proximal phalanx of right little finger, subsequent encounter for fracture with nonunion</t>
  </si>
  <si>
    <t>S62.646P</t>
  </si>
  <si>
    <t>[S62.646P] Nondisplaced fracture of proximal phalanx of right little finger, subsequent encounter for fracture with malunion</t>
  </si>
  <si>
    <t>S62.646S</t>
  </si>
  <si>
    <t>[S62.646S] Nondisplaced fracture of proximal phalanx of right little finger, sequela</t>
  </si>
  <si>
    <t>S62.647A</t>
  </si>
  <si>
    <t>[S62.647A] Nondisplaced fracture of proximal phalanx of left little finger, initial encounter for closed fracture</t>
  </si>
  <si>
    <t>S62.647B</t>
  </si>
  <si>
    <t>[S62.647B] Nondisplaced fracture of proximal phalanx of left little finger, initial encounter for open fracture</t>
  </si>
  <si>
    <t>S62.647D</t>
  </si>
  <si>
    <t>[S62.647D] Nondisplaced fracture of proximal phalanx of left little finger, subsequent encounter for fracture with routine healing</t>
  </si>
  <si>
    <t>S62.647G</t>
  </si>
  <si>
    <t>[S62.647G] Nondisplaced fracture of proximal phalanx of left little finger, subsequent encounter for fracture with delayed healing</t>
  </si>
  <si>
    <t>S62.647K</t>
  </si>
  <si>
    <t>[S62.647K] Nondisplaced fracture of proximal phalanx of left little finger, subsequent encounter for fracture with nonunion</t>
  </si>
  <si>
    <t>S62.647P</t>
  </si>
  <si>
    <t>[S62.647P] Nondisplaced fracture of proximal phalanx of left little finger, subsequent encounter for fracture with malunion</t>
  </si>
  <si>
    <t>S62.647S</t>
  </si>
  <si>
    <t>[S62.647S] Nondisplaced fracture of proximal phalanx of left little finger, sequela</t>
  </si>
  <si>
    <t>S62.648A</t>
  </si>
  <si>
    <t>[S62.648A] Nondisplaced fracture of proximal phalanx of other finger, initial encounter for closed fracture</t>
  </si>
  <si>
    <t>S62.648B</t>
  </si>
  <si>
    <t>[S62.648B] Nondisplaced fracture of proximal phalanx of other finger, initial encounter for open fracture</t>
  </si>
  <si>
    <t>S62.648D</t>
  </si>
  <si>
    <t>[S62.648D] Nondisplaced fracture of proximal phalanx of other finger, subsequent encounter for fracture with routine healing</t>
  </si>
  <si>
    <t>S62.648G</t>
  </si>
  <si>
    <t>[S62.648G] Nondisplaced fracture of proximal phalanx of other finger, subsequent encounter for fracture with delayed healing</t>
  </si>
  <si>
    <t>S62.648K</t>
  </si>
  <si>
    <t>[S62.648K] Nondisplaced fracture of proximal phalanx of other finger, subsequent encounter for fracture with nonunion</t>
  </si>
  <si>
    <t>S62.648P</t>
  </si>
  <si>
    <t>[S62.648P] Nondisplaced fracture of proximal phalanx of other finger, subsequent encounter for fracture with malunion</t>
  </si>
  <si>
    <t>S62.648S</t>
  </si>
  <si>
    <t>[S62.648S] Nondisplaced fracture of proximal phalanx of other finger, sequela</t>
  </si>
  <si>
    <t>S62.649A</t>
  </si>
  <si>
    <t>[S62.649A] Nondisplaced fracture of proximal phalanx of unspecified finger, initial encounter for closed fracture</t>
  </si>
  <si>
    <t>S62.649B</t>
  </si>
  <si>
    <t>[S62.649B] Nondisplaced fracture of proximal phalanx of unspecified finger, initial encounter for open fracture</t>
  </si>
  <si>
    <t>S62.649D</t>
  </si>
  <si>
    <t>[S62.649D] Nondisplaced fracture of proximal phalanx of unspecified finger, subsequent encounter for fracture with routine healing</t>
  </si>
  <si>
    <t>S62.649G</t>
  </si>
  <si>
    <t>[S62.649G] Nondisplaced fracture of proximal phalanx of unspecified finger, subsequent encounter for fracture with delayed healing</t>
  </si>
  <si>
    <t>S62.649K</t>
  </si>
  <si>
    <t>[S62.649K] Nondisplaced fracture of proximal phalanx of unspecified finger, subsequent encounter for fracture with nonunion</t>
  </si>
  <si>
    <t>S62.649P</t>
  </si>
  <si>
    <t>[S62.649P] Nondisplaced fracture of proximal phalanx of unspecified finger, subsequent encounter for fracture with malunion</t>
  </si>
  <si>
    <t>S62.649S</t>
  </si>
  <si>
    <t>[S62.649S] Nondisplaced fracture of proximal phalanx of unspecified finger, sequela</t>
  </si>
  <si>
    <t>S62.650A</t>
  </si>
  <si>
    <t>[S62.650A] Nondisplaced fracture of middle phalanx of right index finger, initial encounter for closed fracture</t>
  </si>
  <si>
    <t>S62.650B</t>
  </si>
  <si>
    <t>[S62.650B] Nondisplaced fracture of middle phalanx of right index finger, initial encounter for open fracture</t>
  </si>
  <si>
    <t>S62.650D</t>
  </si>
  <si>
    <t>[S62.650D] Nondisplaced fracture of middle phalanx of right index finger, subsequent encounter for fracture with routine healing</t>
  </si>
  <si>
    <t>S62.650G</t>
  </si>
  <si>
    <t>[S62.650G] Nondisplaced fracture of middle phalanx of right index finger, subsequent encounter for fracture with delayed healing</t>
  </si>
  <si>
    <t>S62.650K</t>
  </si>
  <si>
    <t>[S62.650K] Nondisplaced fracture of middle phalanx of right index finger, subsequent encounter for fracture with nonunion</t>
  </si>
  <si>
    <t>S62.650P</t>
  </si>
  <si>
    <t>[S62.650P] Nondisplaced fracture of middle phalanx of right index finger, subsequent encounter for fracture with malunion</t>
  </si>
  <si>
    <t>S62.650S</t>
  </si>
  <si>
    <t>[S62.650S] Nondisplaced fracture of middle phalanx of right index finger, sequela</t>
  </si>
  <si>
    <t>S62.651A</t>
  </si>
  <si>
    <t>[S62.651A] Nondisplaced fracture of middle phalanx of left index finger, initial encounter for closed fracture</t>
  </si>
  <si>
    <t>S62.651B</t>
  </si>
  <si>
    <t>[S62.651B] Nondisplaced fracture of middle phalanx of left index finger, initial encounter for open fracture</t>
  </si>
  <si>
    <t>S62.651D</t>
  </si>
  <si>
    <t>[S62.651D] Nondisplaced fracture of middle phalanx of left index finger, subsequent encounter for fracture with routine healing</t>
  </si>
  <si>
    <t>S62.651G</t>
  </si>
  <si>
    <t>[S62.651G] Nondisplaced fracture of middle phalanx of left index finger, subsequent encounter for fracture with delayed healing</t>
  </si>
  <si>
    <t>S62.651K</t>
  </si>
  <si>
    <t>[S62.651K] Nondisplaced fracture of middle phalanx of left index finger, subsequent encounter for fracture with nonunion</t>
  </si>
  <si>
    <t>S62.651P</t>
  </si>
  <si>
    <t>[S62.651P] Nondisplaced fracture of middle phalanx of left index finger, subsequent encounter for fracture with malunion</t>
  </si>
  <si>
    <t>S62.651S</t>
  </si>
  <si>
    <t>[S62.651S] Nondisplaced fracture of middle phalanx of left index finger, sequela</t>
  </si>
  <si>
    <t>S62.652A</t>
  </si>
  <si>
    <t>[S62.652A] Nondisplaced fracture of middle phalanx of right middle finger, initial encounter for closed fracture</t>
  </si>
  <si>
    <t>S62.652B</t>
  </si>
  <si>
    <t>[S62.652B] Nondisplaced fracture of middle phalanx of right middle finger, initial encounter for open fracture</t>
  </si>
  <si>
    <t>S62.652D</t>
  </si>
  <si>
    <t>[S62.652D] Nondisplaced fracture of middle phalanx of right middle finger, subsequent encounter for fracture with routine healing</t>
  </si>
  <si>
    <t>S62.652G</t>
  </si>
  <si>
    <t>[S62.652G] Nondisplaced fracture of middle phalanx of right middle finger, subsequent encounter for fracture with delayed healing</t>
  </si>
  <si>
    <t>S62.652K</t>
  </si>
  <si>
    <t>[S62.652K] Nondisplaced fracture of middle phalanx of right middle finger, subsequent encounter for fracture with nonunion</t>
  </si>
  <si>
    <t>S62.652P</t>
  </si>
  <si>
    <t>[S62.652P] Nondisplaced fracture of middle phalanx of right middle finger, subsequent encounter for fracture with malunion</t>
  </si>
  <si>
    <t>S62.652S</t>
  </si>
  <si>
    <t>[S62.652S] Nondisplaced fracture of middle phalanx of right middle finger, sequela</t>
  </si>
  <si>
    <t>S62.653A</t>
  </si>
  <si>
    <t>[S62.653A] Nondisplaced fracture of middle phalanx of left middle finger, initial encounter for closed fracture</t>
  </si>
  <si>
    <t>S62.653B</t>
  </si>
  <si>
    <t>[S62.653B] Nondisplaced fracture of middle phalanx of left middle finger, initial encounter for open fracture</t>
  </si>
  <si>
    <t>S62.653D</t>
  </si>
  <si>
    <t>[S62.653D] Nondisplaced fracture of middle phalanx of left middle finger, subsequent encounter for fracture with routine healing</t>
  </si>
  <si>
    <t>S62.653G</t>
  </si>
  <si>
    <t>[S62.653G] Nondisplaced fracture of middle phalanx of left middle finger, subsequent encounter for fracture with delayed healing</t>
  </si>
  <si>
    <t>S62.653K</t>
  </si>
  <si>
    <t>[S62.653K] Nondisplaced fracture of middle phalanx of left middle finger, subsequent encounter for fracture with nonunion</t>
  </si>
  <si>
    <t>S62.653P</t>
  </si>
  <si>
    <t>[S62.653P] Nondisplaced fracture of middle phalanx of left middle finger, subsequent encounter for fracture with malunion</t>
  </si>
  <si>
    <t>S62.653S</t>
  </si>
  <si>
    <t>[S62.653S] Nondisplaced fracture of middle phalanx of left middle finger, sequela</t>
  </si>
  <si>
    <t>S62.654A</t>
  </si>
  <si>
    <t>[S62.654A] Nondisplaced fracture of middle phalanx of right ring finger, initial encounter for closed fracture</t>
  </si>
  <si>
    <t>S62.654B</t>
  </si>
  <si>
    <t>[S62.654B] Nondisplaced fracture of middle phalanx of right ring finger, initial encounter for open fracture</t>
  </si>
  <si>
    <t>S62.654D</t>
  </si>
  <si>
    <t>[S62.654D] Nondisplaced fracture of middle phalanx of right ring finger, subsequent encounter for fracture with routine healing</t>
  </si>
  <si>
    <t>S62.654G</t>
  </si>
  <si>
    <t>[S62.654G] Nondisplaced fracture of middle phalanx of right ring finger, subsequent encounter for fracture with delayed healing</t>
  </si>
  <si>
    <t>S62.654K</t>
  </si>
  <si>
    <t>[S62.654K] Nondisplaced fracture of middle phalanx of right ring finger, subsequent encounter for fracture with nonunion</t>
  </si>
  <si>
    <t>S62.654P</t>
  </si>
  <si>
    <t>[S62.654P] Nondisplaced fracture of middle phalanx of right ring finger, subsequent encounter for fracture with malunion</t>
  </si>
  <si>
    <t>S62.654S</t>
  </si>
  <si>
    <t>[S62.654S] Nondisplaced fracture of middle phalanx of right ring finger, sequela</t>
  </si>
  <si>
    <t>S62.655A</t>
  </si>
  <si>
    <t>[S62.655A] Nondisplaced fracture of middle phalanx of left ring finger, initial encounter for closed fracture</t>
  </si>
  <si>
    <t>S62.655B</t>
  </si>
  <si>
    <t>[S62.655B] Nondisplaced fracture of middle phalanx of left ring finger, initial encounter for open fracture</t>
  </si>
  <si>
    <t>S62.655D</t>
  </si>
  <si>
    <t>[S62.655D] Nondisplaced fracture of middle phalanx of left ring finger, subsequent encounter for fracture with routine healing</t>
  </si>
  <si>
    <t>S62.655G</t>
  </si>
  <si>
    <t>[S62.655G] Nondisplaced fracture of middle phalanx of left ring finger, subsequent encounter for fracture with delayed healing</t>
  </si>
  <si>
    <t>S62.655K</t>
  </si>
  <si>
    <t>[S62.655K] Nondisplaced fracture of middle phalanx of left ring finger, subsequent encounter for fracture with nonunion</t>
  </si>
  <si>
    <t>S62.655P</t>
  </si>
  <si>
    <t>[S62.655P] Nondisplaced fracture of middle phalanx of left ring finger, subsequent encounter for fracture with malunion</t>
  </si>
  <si>
    <t>S62.655S</t>
  </si>
  <si>
    <t>[S62.655S] Nondisplaced fracture of middle phalanx of left ring finger, sequela</t>
  </si>
  <si>
    <t>S62.656A</t>
  </si>
  <si>
    <t>[S62.656A] Nondisplaced fracture of middle phalanx of right little finger, initial encounter for closed fracture</t>
  </si>
  <si>
    <t>S62.656B</t>
  </si>
  <si>
    <t>[S62.656B] Nondisplaced fracture of middle phalanx of right little finger, initial encounter for open fracture</t>
  </si>
  <si>
    <t>S62.656D</t>
  </si>
  <si>
    <t>[S62.656D] Nondisplaced fracture of middle phalanx of right little finger, subsequent encounter for fracture with routine healing</t>
  </si>
  <si>
    <t>S62.656G</t>
  </si>
  <si>
    <t>[S62.656G] Nondisplaced fracture of middle phalanx of right little finger, subsequent encounter for fracture with delayed healing</t>
  </si>
  <si>
    <t>S62.656K</t>
  </si>
  <si>
    <t>[S62.656K] Nondisplaced fracture of middle phalanx of right little finger, subsequent encounter for fracture with nonunion</t>
  </si>
  <si>
    <t>S62.656P</t>
  </si>
  <si>
    <t>[S62.656P] Nondisplaced fracture of middle phalanx of right little finger, subsequent encounter for fracture with malunion</t>
  </si>
  <si>
    <t>S62.656S</t>
  </si>
  <si>
    <t>[S62.656S] Nondisplaced fracture of middle phalanx of right little finger, sequela</t>
  </si>
  <si>
    <t>S62.657A</t>
  </si>
  <si>
    <t>[S62.657A] Nondisplaced fracture of middle phalanx of left little finger, initial encounter for closed fracture</t>
  </si>
  <si>
    <t>S62.657B</t>
  </si>
  <si>
    <t>[S62.657B] Nondisplaced fracture of middle phalanx of left little finger, initial encounter for open fracture</t>
  </si>
  <si>
    <t>S62.657D</t>
  </si>
  <si>
    <t>[S62.657D] Nondisplaced fracture of middle phalanx of left little finger, subsequent encounter for fracture with routine healing</t>
  </si>
  <si>
    <t>S62.657G</t>
  </si>
  <si>
    <t>[S62.657G] Nondisplaced fracture of middle phalanx of left little finger, subsequent encounter for fracture with delayed healing</t>
  </si>
  <si>
    <t>S62.657K</t>
  </si>
  <si>
    <t>[S62.657K] Nondisplaced fracture of middle phalanx of left little finger, subsequent encounter for fracture with nonunion</t>
  </si>
  <si>
    <t>S62.657P</t>
  </si>
  <si>
    <t>[S62.657P] Nondisplaced fracture of middle phalanx of left little finger, subsequent encounter for fracture with malunion</t>
  </si>
  <si>
    <t>S62.657S</t>
  </si>
  <si>
    <t>[S62.657S] Nondisplaced fracture of middle phalanx of left little finger, sequela</t>
  </si>
  <si>
    <t>S62.658A</t>
  </si>
  <si>
    <t>[S62.658A] Nondisplaced fracture of middle phalanx of other finger, initial encounter for closed fracture</t>
  </si>
  <si>
    <t>S62.658B</t>
  </si>
  <si>
    <t>[S62.658B] Nondisplaced fracture of middle phalanx of other finger, initial encounter for open fracture</t>
  </si>
  <si>
    <t>S62.658D</t>
  </si>
  <si>
    <t>[S62.658D] Nondisplaced fracture of middle phalanx of other finger, subsequent encounter for fracture with routine healing</t>
  </si>
  <si>
    <t>S62.658G</t>
  </si>
  <si>
    <t>[S62.658G] Nondisplaced fracture of middle phalanx of other finger, subsequent encounter for fracture with delayed healing</t>
  </si>
  <si>
    <t>S62.658K</t>
  </si>
  <si>
    <t>[S62.658K] Nondisplaced fracture of middle phalanx of other finger, subsequent encounter for fracture with nonunion</t>
  </si>
  <si>
    <t>S62.658P</t>
  </si>
  <si>
    <t>[S62.658P] Nondisplaced fracture of middle phalanx of other finger, subsequent encounter for fracture with malunion</t>
  </si>
  <si>
    <t>S62.658S</t>
  </si>
  <si>
    <t>[S62.658S] Nondisplaced fracture of middle phalanx of other finger, sequela</t>
  </si>
  <si>
    <t>S62.659A</t>
  </si>
  <si>
    <t>[S62.659A] Nondisplaced fracture of middle phalanx of unspecified finger, initial encounter for closed fracture</t>
  </si>
  <si>
    <t>S62.659B</t>
  </si>
  <si>
    <t>[S62.659B] Nondisplaced fracture of middle phalanx of unspecified finger, initial encounter for open fracture</t>
  </si>
  <si>
    <t>S62.659D</t>
  </si>
  <si>
    <t>[S62.659D] Nondisplaced fracture of middle phalanx of unspecified finger, subsequent encounter for fracture with routine healing</t>
  </si>
  <si>
    <t>S62.659G</t>
  </si>
  <si>
    <t>[S62.659G] Nondisplaced fracture of middle phalanx of unspecified finger, subsequent encounter for fracture with delayed healing</t>
  </si>
  <si>
    <t>S62.659K</t>
  </si>
  <si>
    <t>[S62.659K] Nondisplaced fracture of middle phalanx of unspecified finger, subsequent encounter for fracture with nonunion</t>
  </si>
  <si>
    <t>S62.659P</t>
  </si>
  <si>
    <t>[S62.659P] Nondisplaced fracture of middle phalanx of unspecified finger, subsequent encounter for fracture with malunion</t>
  </si>
  <si>
    <t>S62.659S</t>
  </si>
  <si>
    <t>[S62.659S] Nondisplaced fracture of middle phalanx of unspecified finger, sequela</t>
  </si>
  <si>
    <t>S62.660A</t>
  </si>
  <si>
    <t>[S62.660A] Nondisplaced fracture of distal phalanx of right index finger, initial encounter for closed fracture</t>
  </si>
  <si>
    <t>S62.660B</t>
  </si>
  <si>
    <t>[S62.660B] Nondisplaced fracture of distal phalanx of right index finger, initial encounter for open fracture</t>
  </si>
  <si>
    <t>S62.660D</t>
  </si>
  <si>
    <t>[S62.660D] Nondisplaced fracture of distal phalanx of right index finger, subsequent encounter for fracture with routine healing</t>
  </si>
  <si>
    <t>S62.660G</t>
  </si>
  <si>
    <t>[S62.660G] Nondisplaced fracture of distal phalanx of right index finger, subsequent encounter for fracture with delayed healing</t>
  </si>
  <si>
    <t>S62.660K</t>
  </si>
  <si>
    <t>[S62.660K] Nondisplaced fracture of distal phalanx of right index finger, subsequent encounter for fracture with nonunion</t>
  </si>
  <si>
    <t>S62.660P</t>
  </si>
  <si>
    <t>[S62.660P] Nondisplaced fracture of distal phalanx of right index finger, subsequent encounter for fracture with malunion</t>
  </si>
  <si>
    <t>S62.660S</t>
  </si>
  <si>
    <t>[S62.660S] Nondisplaced fracture of distal phalanx of right index finger, sequela</t>
  </si>
  <si>
    <t>S62.661A</t>
  </si>
  <si>
    <t>[S62.661A] Nondisplaced fracture of distal phalanx of left index finger, initial encounter for closed fracture</t>
  </si>
  <si>
    <t>S62.661B</t>
  </si>
  <si>
    <t>[S62.661B] Nondisplaced fracture of distal phalanx of left index finger, initial encounter for open fracture</t>
  </si>
  <si>
    <t>S62.661D</t>
  </si>
  <si>
    <t>[S62.661D] Nondisplaced fracture of distal phalanx of left index finger, subsequent encounter for fracture with routine healing</t>
  </si>
  <si>
    <t>S62.661G</t>
  </si>
  <si>
    <t>[S62.661G] Nondisplaced fracture of distal phalanx of left index finger, subsequent encounter for fracture with delayed healing</t>
  </si>
  <si>
    <t>S62.661K</t>
  </si>
  <si>
    <t>[S62.661K] Nondisplaced fracture of distal phalanx of left index finger, subsequent encounter for fracture with nonunion</t>
  </si>
  <si>
    <t>S62.661P</t>
  </si>
  <si>
    <t>[S62.661P] Nondisplaced fracture of distal phalanx of left index finger, subsequent encounter for fracture with malunion</t>
  </si>
  <si>
    <t>S62.661S</t>
  </si>
  <si>
    <t>[S62.661S] Nondisplaced fracture of distal phalanx of left index finger, sequela</t>
  </si>
  <si>
    <t>S62.662A</t>
  </si>
  <si>
    <t>[S62.662A] Nondisplaced fracture of distal phalanx of right middle finger, initial encounter for closed fracture</t>
  </si>
  <si>
    <t>S62.662B</t>
  </si>
  <si>
    <t>[S62.662B] Nondisplaced fracture of distal phalanx of right middle finger, initial encounter for open fracture</t>
  </si>
  <si>
    <t>S62.662D</t>
  </si>
  <si>
    <t>[S62.662D] Nondisplaced fracture of distal phalanx of right middle finger, subsequent encounter for fracture with routine healing</t>
  </si>
  <si>
    <t>S62.662G</t>
  </si>
  <si>
    <t>[S62.662G] Nondisplaced fracture of distal phalanx of right middle finger, subsequent encounter for fracture with delayed healing</t>
  </si>
  <si>
    <t>S62.662K</t>
  </si>
  <si>
    <t>[S62.662K] Nondisplaced fracture of distal phalanx of right middle finger, subsequent encounter for fracture with nonunion</t>
  </si>
  <si>
    <t>S62.662P</t>
  </si>
  <si>
    <t>[S62.662P] Nondisplaced fracture of distal phalanx of right middle finger, subsequent encounter for fracture with malunion</t>
  </si>
  <si>
    <t>S62.662S</t>
  </si>
  <si>
    <t>[S62.662S] Nondisplaced fracture of distal phalanx of right middle finger, sequela</t>
  </si>
  <si>
    <t>S62.663A</t>
  </si>
  <si>
    <t>[S62.663A] Nondisplaced fracture of distal phalanx of left middle finger, initial encounter for closed fracture</t>
  </si>
  <si>
    <t>S62.663B</t>
  </si>
  <si>
    <t>[S62.663B] Nondisplaced fracture of distal phalanx of left middle finger, initial encounter for open fracture</t>
  </si>
  <si>
    <t>S62.663D</t>
  </si>
  <si>
    <t>[S62.663D] Nondisplaced fracture of distal phalanx of left middle finger, subsequent encounter for fracture with routine healing</t>
  </si>
  <si>
    <t>S62.663G</t>
  </si>
  <si>
    <t>[S62.663G] Nondisplaced fracture of distal phalanx of left middle finger, subsequent encounter for fracture with delayed healing</t>
  </si>
  <si>
    <t>S62.663K</t>
  </si>
  <si>
    <t>[S62.663K] Nondisplaced fracture of distal phalanx of left middle finger, subsequent encounter for fracture with nonunion</t>
  </si>
  <si>
    <t>S62.663P</t>
  </si>
  <si>
    <t>[S62.663P] Nondisplaced fracture of distal phalanx of left middle finger, subsequent encounter for fracture with malunion</t>
  </si>
  <si>
    <t>S62.663S</t>
  </si>
  <si>
    <t>[S62.663S] Nondisplaced fracture of distal phalanx of left middle finger, sequela</t>
  </si>
  <si>
    <t>S62.664A</t>
  </si>
  <si>
    <t>[S62.664A] Nondisplaced fracture of distal phalanx of right ring finger, initial encounter for closed fracture</t>
  </si>
  <si>
    <t>S62.664B</t>
  </si>
  <si>
    <t>[S62.664B] Nondisplaced fracture of distal phalanx of right ring finger, initial encounter for open fracture</t>
  </si>
  <si>
    <t>S62.664D</t>
  </si>
  <si>
    <t>[S62.664D] Nondisplaced fracture of distal phalanx of right ring finger, subsequent encounter for fracture with routine healing</t>
  </si>
  <si>
    <t>S62.664G</t>
  </si>
  <si>
    <t>[S62.664G] Nondisplaced fracture of distal phalanx of right ring finger, subsequent encounter for fracture with delayed healing</t>
  </si>
  <si>
    <t>S62.664K</t>
  </si>
  <si>
    <t>[S62.664K] Nondisplaced fracture of distal phalanx of right ring finger, subsequent encounter for fracture with nonunion</t>
  </si>
  <si>
    <t>S62.664P</t>
  </si>
  <si>
    <t>[S62.664P] Nondisplaced fracture of distal phalanx of right ring finger, subsequent encounter for fracture with malunion</t>
  </si>
  <si>
    <t>S62.664S</t>
  </si>
  <si>
    <t>[S62.664S] Nondisplaced fracture of distal phalanx of right ring finger, sequela</t>
  </si>
  <si>
    <t>S62.665A</t>
  </si>
  <si>
    <t>[S62.665A] Nondisplaced fracture of distal phalanx of left ring finger, initial encounter for closed fracture</t>
  </si>
  <si>
    <t>S62.665B</t>
  </si>
  <si>
    <t>[S62.665B] Nondisplaced fracture of distal phalanx of left ring finger, initial encounter for open fracture</t>
  </si>
  <si>
    <t>S62.665D</t>
  </si>
  <si>
    <t>[S62.665D] Nondisplaced fracture of distal phalanx of left ring finger, subsequent encounter for fracture with routine healing</t>
  </si>
  <si>
    <t>S62.665G</t>
  </si>
  <si>
    <t>[S62.665G] Nondisplaced fracture of distal phalanx of left ring finger, subsequent encounter for fracture with delayed healing</t>
  </si>
  <si>
    <t>S62.665K</t>
  </si>
  <si>
    <t>[S62.665K] Nondisplaced fracture of distal phalanx of left ring finger, subsequent encounter for fracture with nonunion</t>
  </si>
  <si>
    <t>S62.665P</t>
  </si>
  <si>
    <t>[S62.665P] Nondisplaced fracture of distal phalanx of left ring finger, subsequent encounter for fracture with malunion</t>
  </si>
  <si>
    <t>S62.665S</t>
  </si>
  <si>
    <t>[S62.665S] Nondisplaced fracture of distal phalanx of left ring finger, sequela</t>
  </si>
  <si>
    <t>S62.666A</t>
  </si>
  <si>
    <t>[S62.666A] Nondisplaced fracture of distal phalanx of right little finger, initial encounter for closed fracture</t>
  </si>
  <si>
    <t>S62.666B</t>
  </si>
  <si>
    <t>[S62.666B] Nondisplaced fracture of distal phalanx of right little finger, initial encounter for open fracture</t>
  </si>
  <si>
    <t>S62.666D</t>
  </si>
  <si>
    <t>[S62.666D] Nondisplaced fracture of distal phalanx of right little finger, subsequent encounter for fracture with routine healing</t>
  </si>
  <si>
    <t>S62.666G</t>
  </si>
  <si>
    <t>[S62.666G] Nondisplaced fracture of distal phalanx of right little finger, subsequent encounter for fracture with delayed healing</t>
  </si>
  <si>
    <t>S62.666K</t>
  </si>
  <si>
    <t>[S62.666K] Nondisplaced fracture of distal phalanx of right little finger, subsequent encounter for fracture with nonunion</t>
  </si>
  <si>
    <t>S62.666P</t>
  </si>
  <si>
    <t>[S62.666P] Nondisplaced fracture of distal phalanx of right little finger, subsequent encounter for fracture with malunion</t>
  </si>
  <si>
    <t>S62.666S</t>
  </si>
  <si>
    <t>[S62.666S] Nondisplaced fracture of distal phalanx of right little finger, sequela</t>
  </si>
  <si>
    <t>S62.667A</t>
  </si>
  <si>
    <t>[S62.667A] Nondisplaced fracture of distal phalanx of left little finger, initial encounter for closed fracture</t>
  </si>
  <si>
    <t>S62.667B</t>
  </si>
  <si>
    <t>[S62.667B] Nondisplaced fracture of distal phalanx of left little finger, initial encounter for open fracture</t>
  </si>
  <si>
    <t>S62.667D</t>
  </si>
  <si>
    <t>[S62.667D] Nondisplaced fracture of distal phalanx of left little finger, subsequent encounter for fracture with routine healing</t>
  </si>
  <si>
    <t>S62.667G</t>
  </si>
  <si>
    <t>[S62.667G] Nondisplaced fracture of distal phalanx of left little finger, subsequent encounter for fracture with delayed healing</t>
  </si>
  <si>
    <t>S62.667K</t>
  </si>
  <si>
    <t>[S62.667K] Nondisplaced fracture of distal phalanx of left little finger, subsequent encounter for fracture with nonunion</t>
  </si>
  <si>
    <t>S62.667P</t>
  </si>
  <si>
    <t>[S62.667P] Nondisplaced fracture of distal phalanx of left little finger, subsequent encounter for fracture with malunion</t>
  </si>
  <si>
    <t>S62.667S</t>
  </si>
  <si>
    <t>[S62.667S] Nondisplaced fracture of distal phalanx of left little finger, sequela</t>
  </si>
  <si>
    <t>S62.668A</t>
  </si>
  <si>
    <t>[S62.668A] Nondisplaced fracture of distal phalanx of other finger, initial encounter for closed fracture</t>
  </si>
  <si>
    <t>S62.668B</t>
  </si>
  <si>
    <t>[S62.668B] Nondisplaced fracture of distal phalanx of other finger, initial encounter for open fracture</t>
  </si>
  <si>
    <t>S62.668D</t>
  </si>
  <si>
    <t>[S62.668D] Nondisplaced fracture of distal phalanx of other finger, subsequent encounter for fracture with routine healing</t>
  </si>
  <si>
    <t>S62.668G</t>
  </si>
  <si>
    <t>[S62.668G] Nondisplaced fracture of distal phalanx of other finger, subsequent encounter for fracture with delayed healing</t>
  </si>
  <si>
    <t>S62.668K</t>
  </si>
  <si>
    <t>[S62.668K] Nondisplaced fracture of distal phalanx of other finger, subsequent encounter for fracture with nonunion</t>
  </si>
  <si>
    <t>S62.668P</t>
  </si>
  <si>
    <t>[S62.668P] Nondisplaced fracture of distal phalanx of other finger, subsequent encounter for fracture with malunion</t>
  </si>
  <si>
    <t>S62.668S</t>
  </si>
  <si>
    <t>[S62.668S] Nondisplaced fracture of distal phalanx of other finger, sequela</t>
  </si>
  <si>
    <t>S62.669A</t>
  </si>
  <si>
    <t>[S62.669A] Nondisplaced fracture of distal phalanx of unspecified finger, initial encounter for closed fracture</t>
  </si>
  <si>
    <t>S62.669B</t>
  </si>
  <si>
    <t>[S62.669B] Nondisplaced fracture of distal phalanx of unspecified finger, initial encounter for open fracture</t>
  </si>
  <si>
    <t>S62.669D</t>
  </si>
  <si>
    <t>[S62.669D] Nondisplaced fracture of distal phalanx of unspecified finger, subsequent encounter for fracture with routine healing</t>
  </si>
  <si>
    <t>S62.669G</t>
  </si>
  <si>
    <t>[S62.669G] Nondisplaced fracture of distal phalanx of unspecified finger, subsequent encounter for fracture with delayed healing</t>
  </si>
  <si>
    <t>S62.669K</t>
  </si>
  <si>
    <t>[S62.669K] Nondisplaced fracture of distal phalanx of unspecified finger, subsequent encounter for fracture with nonunion</t>
  </si>
  <si>
    <t>S62.669P</t>
  </si>
  <si>
    <t>[S62.669P] Nondisplaced fracture of distal phalanx of unspecified finger, subsequent encounter for fracture with malunion</t>
  </si>
  <si>
    <t>S62.669S</t>
  </si>
  <si>
    <t>[S62.669S] Nondisplaced fracture of distal phalanx of unspecified finger, sequela</t>
  </si>
  <si>
    <t>S62.90XD</t>
  </si>
  <si>
    <t>[S62.90XD] Unspecified fracture of unspecified wrist and hand, subsequent encounter for fracture with routine healing</t>
  </si>
  <si>
    <t>S62.90XG</t>
  </si>
  <si>
    <t>[S62.90XG] Unspecified fracture of unspecified wrist and hand, subsequent encounter for fracture with delayed healing</t>
  </si>
  <si>
    <t>S62.90XK</t>
  </si>
  <si>
    <t>[S62.90XK] Unspecified fracture of unspecified wrist and hand, subsequent encounter for fracture with nonunion</t>
  </si>
  <si>
    <t>S62.90XP</t>
  </si>
  <si>
    <t>[S62.90XP] Unspecified fracture of unspecified wrist and hand, subsequent encounter for fracture with malunion</t>
  </si>
  <si>
    <t>S62.90XS</t>
  </si>
  <si>
    <t>[S62.90XS] Unspecified fracture of unspecified wrist and hand, sequela</t>
  </si>
  <si>
    <t>S62.91XD</t>
  </si>
  <si>
    <t>[S62.91XD] Unspecified fracture of right wrist and hand, subsequent encounter for fracture with routine healing</t>
  </si>
  <si>
    <t>S62.91XG</t>
  </si>
  <si>
    <t>[S62.91XG] Unspecified fracture of right wrist and hand, subsequent encounter for fracture with delayed healing</t>
  </si>
  <si>
    <t>S62.91XK</t>
  </si>
  <si>
    <t>[S62.91XK] Unspecified fracture of right wrist and hand, subsequent encounter for fracture with nonunion</t>
  </si>
  <si>
    <t>S62.91XP</t>
  </si>
  <si>
    <t>[S62.91XP] Unspecified fracture of right wrist and hand, subsequent encounter for fracture with malunion</t>
  </si>
  <si>
    <t>S62.91XS</t>
  </si>
  <si>
    <t>[S62.91XS] Unspecified fracture of right wrist and hand, sequela</t>
  </si>
  <si>
    <t>S62.92XD</t>
  </si>
  <si>
    <t>[S62.92XD] Unspecified fracture of left wrist and hand, subsequent encounter for fracture with routine healing</t>
  </si>
  <si>
    <t>S62.92XG</t>
  </si>
  <si>
    <t>[S62.92XG] Unspecified fracture of left wrist and hand, subsequent encounter for fracture with delayed healing</t>
  </si>
  <si>
    <t>S62.92XK</t>
  </si>
  <si>
    <t>[S62.92XK] Unspecified fracture of left wrist and hand, subsequent encounter for fracture with nonunion</t>
  </si>
  <si>
    <t>S62.92XP</t>
  </si>
  <si>
    <t>[S62.92XP] Unspecified fracture of left wrist and hand, subsequent encounter for fracture with malunion</t>
  </si>
  <si>
    <t>S62.92XS</t>
  </si>
  <si>
    <t>[S62.92XS] Unspecified fracture of left wrist and hand, sequela</t>
  </si>
  <si>
    <t>S63.004A</t>
  </si>
  <si>
    <t>[S63.004A] Unspecified dislocation of right wrist and hand, initial encounter</t>
  </si>
  <si>
    <t>S63.004D</t>
  </si>
  <si>
    <t>[S63.004D] Unspecified dislocation of right wrist and hand, subsequent encounter</t>
  </si>
  <si>
    <t>S63.004S</t>
  </si>
  <si>
    <t>[S63.004S] Unspecified dislocation of right wrist and hand, sequela</t>
  </si>
  <si>
    <t>S63.005A</t>
  </si>
  <si>
    <t>[S63.005A] Unspecified dislocation of left wrist and hand, initial encounter</t>
  </si>
  <si>
    <t>S63.005D</t>
  </si>
  <si>
    <t>[S63.005D] Unspecified dislocation of left wrist and hand, subsequent encounter</t>
  </si>
  <si>
    <t>S63.005S</t>
  </si>
  <si>
    <t>[S63.005S] Unspecified dislocation of left wrist and hand, sequela</t>
  </si>
  <si>
    <t>S63.006A</t>
  </si>
  <si>
    <t>[S63.006A] Unspecified dislocation of unspecified wrist and hand, initial encounter</t>
  </si>
  <si>
    <t>S63.006D</t>
  </si>
  <si>
    <t>[S63.006D] Unspecified dislocation of unspecified wrist and hand, subsequent encounter</t>
  </si>
  <si>
    <t>S63.006S</t>
  </si>
  <si>
    <t>[S63.006S] Unspecified dislocation of unspecified wrist and hand, sequela</t>
  </si>
  <si>
    <t>S63.014A</t>
  </si>
  <si>
    <t>[S63.014A] Dislocation of distal radioulnar joint of right wrist, initial encounter</t>
  </si>
  <si>
    <t>S63.014D</t>
  </si>
  <si>
    <t>[S63.014D] Dislocation of distal radioulnar joint of right wrist, subsequent encounter</t>
  </si>
  <si>
    <t>S63.014S</t>
  </si>
  <si>
    <t>[S63.014S] Dislocation of distal radioulnar joint of right wrist, sequela</t>
  </si>
  <si>
    <t>S63.015A</t>
  </si>
  <si>
    <t>[S63.015A] Dislocation of distal radioulnar joint of left wrist, initial encounter</t>
  </si>
  <si>
    <t>S63.015D</t>
  </si>
  <si>
    <t>[S63.015D] Dislocation of distal radioulnar joint of left wrist, subsequent encounter</t>
  </si>
  <si>
    <t>S63.015S</t>
  </si>
  <si>
    <t>[S63.015S] Dislocation of distal radioulnar joint of left wrist, sequela</t>
  </si>
  <si>
    <t>S63.016A</t>
  </si>
  <si>
    <t>[S63.016A] Dislocation of distal radioulnar joint of unspecified wrist, initial encounter</t>
  </si>
  <si>
    <t>S63.016D</t>
  </si>
  <si>
    <t>[S63.016D] Dislocation of distal radioulnar joint of unspecified wrist, subsequent encounter</t>
  </si>
  <si>
    <t>S63.016S</t>
  </si>
  <si>
    <t>[S63.016S] Dislocation of distal radioulnar joint of unspecified wrist, sequela</t>
  </si>
  <si>
    <t>S63.024A</t>
  </si>
  <si>
    <t>[S63.024A] Dislocation of radiocarpal joint of right wrist, initial encounter</t>
  </si>
  <si>
    <t>S63.024D</t>
  </si>
  <si>
    <t>[S63.024D] Dislocation of radiocarpal joint of right wrist, subsequent encounter</t>
  </si>
  <si>
    <t>S63.024S</t>
  </si>
  <si>
    <t>[S63.024S] Dislocation of radiocarpal joint of right wrist, sequela</t>
  </si>
  <si>
    <t>S63.025A</t>
  </si>
  <si>
    <t>[S63.025A] Dislocation of radiocarpal joint of left wrist, initial encounter</t>
  </si>
  <si>
    <t>S63.025D</t>
  </si>
  <si>
    <t>[S63.025D] Dislocation of radiocarpal joint of left wrist, subsequent encounter</t>
  </si>
  <si>
    <t>S63.025S</t>
  </si>
  <si>
    <t>[S63.025S] Dislocation of radiocarpal joint of left wrist, sequela</t>
  </si>
  <si>
    <t>S63.026A</t>
  </si>
  <si>
    <t>[S63.026A] Dislocation of radiocarpal joint of unspecified wrist, initial encounter</t>
  </si>
  <si>
    <t>S63.026D</t>
  </si>
  <si>
    <t>[S63.026D] Dislocation of radiocarpal joint of unspecified wrist, subsequent encounter</t>
  </si>
  <si>
    <t>S63.026S</t>
  </si>
  <si>
    <t>[S63.026S] Dislocation of radiocarpal joint of unspecified wrist, sequela</t>
  </si>
  <si>
    <t>S63.034A</t>
  </si>
  <si>
    <t>[S63.034A] Dislocation of midcarpal joint of right wrist, initial encounter</t>
  </si>
  <si>
    <t>S63.034D</t>
  </si>
  <si>
    <t>[S63.034D] Dislocation of midcarpal joint of right wrist, subsequent encounter</t>
  </si>
  <si>
    <t>S63.034S</t>
  </si>
  <si>
    <t>[S63.034S] Dislocation of midcarpal joint of right wrist, sequela</t>
  </si>
  <si>
    <t>S63.035A</t>
  </si>
  <si>
    <t>[S63.035A] Dislocation of midcarpal joint of left wrist, initial encounter</t>
  </si>
  <si>
    <t>S63.035D</t>
  </si>
  <si>
    <t>[S63.035D] Dislocation of midcarpal joint of left wrist, subsequent encounter</t>
  </si>
  <si>
    <t>S63.035S</t>
  </si>
  <si>
    <t>[S63.035S] Dislocation of midcarpal joint of left wrist, sequela</t>
  </si>
  <si>
    <t>S63.036A</t>
  </si>
  <si>
    <t>[S63.036A] Dislocation of midcarpal joint of unspecified wrist, initial encounter</t>
  </si>
  <si>
    <t>S63.036D</t>
  </si>
  <si>
    <t>[S63.036D] Dislocation of midcarpal joint of unspecified wrist, subsequent encounter</t>
  </si>
  <si>
    <t>S63.036S</t>
  </si>
  <si>
    <t>[S63.036S] Dislocation of midcarpal joint of unspecified wrist, sequela</t>
  </si>
  <si>
    <t>S63.044A</t>
  </si>
  <si>
    <t>[S63.044A] Dislocation of carpometacarpal joint of right thumb, initial encounter</t>
  </si>
  <si>
    <t>S63.044D</t>
  </si>
  <si>
    <t>[S63.044D] Dislocation of carpometacarpal joint of right thumb, subsequent encounter</t>
  </si>
  <si>
    <t>S63.044S</t>
  </si>
  <si>
    <t>[S63.044S] Dislocation of carpometacarpal joint of right thumb, sequela</t>
  </si>
  <si>
    <t>S63.045A</t>
  </si>
  <si>
    <t>[S63.045A] Dislocation of carpometacarpal joint of left thumb, initial encounter</t>
  </si>
  <si>
    <t>S63.045D</t>
  </si>
  <si>
    <t>[S63.045D] Dislocation of carpometacarpal joint of left thumb, subsequent encounter</t>
  </si>
  <si>
    <t>S63.045S</t>
  </si>
  <si>
    <t>[S63.045S] Dislocation of carpometacarpal joint of left thumb, sequela</t>
  </si>
  <si>
    <t>S63.046A</t>
  </si>
  <si>
    <t>[S63.046A] Dislocation of carpometacarpal joint of unspecified thumb, initial encounter</t>
  </si>
  <si>
    <t>S63.046D</t>
  </si>
  <si>
    <t>[S63.046D] Dislocation of carpometacarpal joint of unspecified thumb, subsequent encounter</t>
  </si>
  <si>
    <t>S63.046S</t>
  </si>
  <si>
    <t>[S63.046S] Dislocation of carpometacarpal joint of unspecified thumb, sequela</t>
  </si>
  <si>
    <t>S63.054A</t>
  </si>
  <si>
    <t>[S63.054A] Dislocation of other carpometacarpal joint of right hand, initial encounter</t>
  </si>
  <si>
    <t>S63.054D</t>
  </si>
  <si>
    <t>[S63.054D] Dislocation of other carpometacarpal joint of right hand, subsequent encounter</t>
  </si>
  <si>
    <t>S63.054S</t>
  </si>
  <si>
    <t>[S63.054S] Dislocation of other carpometacarpal joint of right hand, sequela</t>
  </si>
  <si>
    <t>S63.055A</t>
  </si>
  <si>
    <t>[S63.055A] Dislocation of other carpometacarpal joint of left hand, initial encounter</t>
  </si>
  <si>
    <t>S63.055D</t>
  </si>
  <si>
    <t>[S63.055D] Dislocation of other carpometacarpal joint of left hand, subsequent encounter</t>
  </si>
  <si>
    <t>S63.055S</t>
  </si>
  <si>
    <t>[S63.055S] Dislocation of other carpometacarpal joint of left hand, sequela</t>
  </si>
  <si>
    <t>S63.056A</t>
  </si>
  <si>
    <t>[S63.056A] Dislocation of other carpometacarpal joint of unspecified hand, initial encounter</t>
  </si>
  <si>
    <t>S63.056D</t>
  </si>
  <si>
    <t>[S63.056D] Dislocation of other carpometacarpal joint of unspecified hand, subsequent encounter</t>
  </si>
  <si>
    <t>S63.056S</t>
  </si>
  <si>
    <t>[S63.056S] Dislocation of other carpometacarpal joint of unspecified hand, sequela</t>
  </si>
  <si>
    <t>S63.064A</t>
  </si>
  <si>
    <t>[S63.064A] Dislocation of metacarpal (bone), proximal end of right hand, initial encounter</t>
  </si>
  <si>
    <t>S63.064D</t>
  </si>
  <si>
    <t>[S63.064D] Dislocation of metacarpal (bone), proximal end of right hand, subsequent encounter</t>
  </si>
  <si>
    <t>S63.064S</t>
  </si>
  <si>
    <t>[S63.064S] Dislocation of metacarpal (bone), proximal end of right hand, sequela</t>
  </si>
  <si>
    <t>S63.065A</t>
  </si>
  <si>
    <t>[S63.065A] Dislocation of metacarpal (bone), proximal end of left hand, initial encounter</t>
  </si>
  <si>
    <t>S63.065D</t>
  </si>
  <si>
    <t>[S63.065D] Dislocation of metacarpal (bone), proximal end of left hand, subsequent encounter</t>
  </si>
  <si>
    <t>S63.065S</t>
  </si>
  <si>
    <t>[S63.065S] Dislocation of metacarpal (bone), proximal end of left hand, sequela</t>
  </si>
  <si>
    <t>S63.066A</t>
  </si>
  <si>
    <t>[S63.066A] Dislocation of metacarpal (bone), proximal end of unspecified hand, initial encounter</t>
  </si>
  <si>
    <t>S63.066D</t>
  </si>
  <si>
    <t>[S63.066D] Dislocation of metacarpal (bone), proximal end of unspecified hand, subsequent encounter</t>
  </si>
  <si>
    <t>S63.066S</t>
  </si>
  <si>
    <t>[S63.066S] Dislocation of metacarpal (bone), proximal end of unspecified hand, sequela</t>
  </si>
  <si>
    <t>S63.074A</t>
  </si>
  <si>
    <t>[S63.074A] Dislocation of distal end of right ulna, initial encounter</t>
  </si>
  <si>
    <t>S63.074D</t>
  </si>
  <si>
    <t>[S63.074D] Dislocation of distal end of right ulna, subsequent encounter</t>
  </si>
  <si>
    <t>S63.074S</t>
  </si>
  <si>
    <t>[S63.074S] Dislocation of distal end of right ulna, sequela</t>
  </si>
  <si>
    <t>S63.075A</t>
  </si>
  <si>
    <t>[S63.075A] Dislocation of distal end of left ulna, initial encounter</t>
  </si>
  <si>
    <t>S63.075D</t>
  </si>
  <si>
    <t>[S63.075D] Dislocation of distal end of left ulna, subsequent encounter</t>
  </si>
  <si>
    <t>S63.075S</t>
  </si>
  <si>
    <t>[S63.075S] Dislocation of distal end of left ulna, sequela</t>
  </si>
  <si>
    <t>S63.076A</t>
  </si>
  <si>
    <t>[S63.076A] Dislocation of distal end of unspecified ulna, initial encounter</t>
  </si>
  <si>
    <t>S63.076D</t>
  </si>
  <si>
    <t>[S63.076D] Dislocation of distal end of unspecified ulna, subsequent encounter</t>
  </si>
  <si>
    <t>S63.076S</t>
  </si>
  <si>
    <t>[S63.076S] Dislocation of distal end of unspecified ulna, sequela</t>
  </si>
  <si>
    <t>S63.094A</t>
  </si>
  <si>
    <t>[S63.094A] Other dislocation of right wrist and hand, initial encounter</t>
  </si>
  <si>
    <t>S63.094D</t>
  </si>
  <si>
    <t>[S63.094D] Other dislocation of right wrist and hand, subsequent encounter</t>
  </si>
  <si>
    <t>S63.094S</t>
  </si>
  <si>
    <t>[S63.094S] Other dislocation of right wrist and hand, sequela</t>
  </si>
  <si>
    <t>S63.095A</t>
  </si>
  <si>
    <t>[S63.095A] Other dislocation of left wrist and hand, initial encounter</t>
  </si>
  <si>
    <t>S63.095D</t>
  </si>
  <si>
    <t>[S63.095D] Other dislocation of left wrist and hand, subsequent encounter</t>
  </si>
  <si>
    <t>S63.095S</t>
  </si>
  <si>
    <t>[S63.095S] Other dislocation of left wrist and hand, sequela</t>
  </si>
  <si>
    <t>S63.096A</t>
  </si>
  <si>
    <t>[S63.096A] Other dislocation of unspecified wrist and hand, initial encounter</t>
  </si>
  <si>
    <t>S63.096D</t>
  </si>
  <si>
    <t>[S63.096D] Other dislocation of unspecified wrist and hand, subsequent encounter</t>
  </si>
  <si>
    <t>S63.096S</t>
  </si>
  <si>
    <t>[S63.096S] Other dislocation of unspecified wrist and hand, sequela</t>
  </si>
  <si>
    <t>S63.104A</t>
  </si>
  <si>
    <t>[S63.104A] Unspecified dislocation of right thumb, initial encounter</t>
  </si>
  <si>
    <t>S63.104D</t>
  </si>
  <si>
    <t>[S63.104D] Unspecified dislocation of right thumb, subsequent encounter</t>
  </si>
  <si>
    <t>S63.104S</t>
  </si>
  <si>
    <t>[S63.104S] Unspecified dislocation of right thumb, sequela</t>
  </si>
  <si>
    <t>S63.105A</t>
  </si>
  <si>
    <t>[S63.105A] Unspecified dislocation of left thumb, initial encounter</t>
  </si>
  <si>
    <t>S63.105D</t>
  </si>
  <si>
    <t>[S63.105D] Unspecified dislocation of left thumb, subsequent encounter</t>
  </si>
  <si>
    <t>S63.105S</t>
  </si>
  <si>
    <t>[S63.105S] Unspecified dislocation of left thumb, sequela</t>
  </si>
  <si>
    <t>S63.106A</t>
  </si>
  <si>
    <t>[S63.106A] Unspecified dislocation of unspecified thumb, initial encounter</t>
  </si>
  <si>
    <t>S63.106D</t>
  </si>
  <si>
    <t>[S63.106D] Unspecified dislocation of unspecified thumb, subsequent encounter</t>
  </si>
  <si>
    <t>S63.106S</t>
  </si>
  <si>
    <t>[S63.106S] Unspecified dislocation of unspecified thumb, sequela</t>
  </si>
  <si>
    <t>S63.114A</t>
  </si>
  <si>
    <t>[S63.114A] Dislocation of metacarpophalangeal joint of right thumb, initial encounter</t>
  </si>
  <si>
    <t>S63.114D</t>
  </si>
  <si>
    <t>[S63.114D] Dislocation of metacarpophalangeal joint of right thumb, subsequent encounter</t>
  </si>
  <si>
    <t>S63.114S</t>
  </si>
  <si>
    <t>[S63.114S] Dislocation of metacarpophalangeal joint of right thumb, sequela</t>
  </si>
  <si>
    <t>S63.115A</t>
  </si>
  <si>
    <t>[S63.115A] Dislocation of metacarpophalangeal joint of left thumb, initial encounter</t>
  </si>
  <si>
    <t>S63.115D</t>
  </si>
  <si>
    <t>[S63.115D] Dislocation of metacarpophalangeal joint of left thumb, subsequent encounter</t>
  </si>
  <si>
    <t>S63.115S</t>
  </si>
  <si>
    <t>[S63.115S] Dislocation of metacarpophalangeal joint of left thumb, sequela</t>
  </si>
  <si>
    <t>S63.116A</t>
  </si>
  <si>
    <t>[S63.116A] Dislocation of metacarpophalangeal joint of unspecified thumb, initial encounter</t>
  </si>
  <si>
    <t>S63.116D</t>
  </si>
  <si>
    <t>[S63.116D] Dislocation of metacarpophalangeal joint of unspecified thumb, subsequent encounter</t>
  </si>
  <si>
    <t>S63.116S</t>
  </si>
  <si>
    <t>[S63.116S] Dislocation of metacarpophalangeal joint of unspecified thumb, sequela</t>
  </si>
  <si>
    <t>S63.124A</t>
  </si>
  <si>
    <t>[S63.124A] Dislocation of interphalangeal joint of right thumb, initial encounter</t>
  </si>
  <si>
    <t>S63.124D</t>
  </si>
  <si>
    <t>[S63.124D] Dislocation of interphalangeal joint of right thumb, subsequent encounter</t>
  </si>
  <si>
    <t>S63.124S</t>
  </si>
  <si>
    <t>[S63.124S] Dislocation of interphalangeal joint of right thumb, sequela</t>
  </si>
  <si>
    <t>S63.125A</t>
  </si>
  <si>
    <t>[S63.125A] Dislocation of interphalangeal joint of left thumb, initial encounter</t>
  </si>
  <si>
    <t>S63.125D</t>
  </si>
  <si>
    <t>[S63.125D] Dislocation of interphalangeal joint of left thumb, subsequent encounter</t>
  </si>
  <si>
    <t>S63.125S</t>
  </si>
  <si>
    <t>[S63.125S] Dislocation of interphalangeal joint of left thumb, sequela</t>
  </si>
  <si>
    <t>S63.126A</t>
  </si>
  <si>
    <t>[S63.126A] Dislocation of interphalangeal joint of unspecified thumb, initial encounter</t>
  </si>
  <si>
    <t>S63.126D</t>
  </si>
  <si>
    <t>[S63.126D] Dislocation of interphalangeal joint of unspecified thumb, subsequent encounter</t>
  </si>
  <si>
    <t>S63.126S</t>
  </si>
  <si>
    <t>[S63.126S] Dislocation of interphalangeal joint of unspecified thumb, sequela</t>
  </si>
  <si>
    <t>S63.250A</t>
  </si>
  <si>
    <t>[S63.250A] Unspecified dislocation of right index finger, initial encounter</t>
  </si>
  <si>
    <t>S63.250D</t>
  </si>
  <si>
    <t>[S63.250D] Unspecified dislocation of right index finger, subsequent encounter</t>
  </si>
  <si>
    <t>S63.250S</t>
  </si>
  <si>
    <t>[S63.250S] Unspecified dislocation of right index finger, sequela</t>
  </si>
  <si>
    <t>S63.251A</t>
  </si>
  <si>
    <t>[S63.251A] Unspecified dislocation of left index finger, initial encounter</t>
  </si>
  <si>
    <t>S63.251D</t>
  </si>
  <si>
    <t>[S63.251D] Unspecified dislocation of left index finger, subsequent encounter</t>
  </si>
  <si>
    <t>S63.251S</t>
  </si>
  <si>
    <t>[S63.251S] Unspecified dislocation of left index finger, sequela</t>
  </si>
  <si>
    <t>S63.252A</t>
  </si>
  <si>
    <t>[S63.252A] Unspecified dislocation of right middle finger, initial encounter</t>
  </si>
  <si>
    <t>S63.252D</t>
  </si>
  <si>
    <t>[S63.252D] Unspecified dislocation of right middle finger, subsequent encounter</t>
  </si>
  <si>
    <t>S63.252S</t>
  </si>
  <si>
    <t>[S63.252S] Unspecified dislocation of right middle finger, sequela</t>
  </si>
  <si>
    <t>S63.253A</t>
  </si>
  <si>
    <t>[S63.253A] Unspecified dislocation of left middle finger, initial encounter</t>
  </si>
  <si>
    <t>S63.253D</t>
  </si>
  <si>
    <t>[S63.253D] Unspecified dislocation of left middle finger, subsequent encounter</t>
  </si>
  <si>
    <t>S63.253S</t>
  </si>
  <si>
    <t>[S63.253S] Unspecified dislocation of left middle finger, sequela</t>
  </si>
  <si>
    <t>S63.254A</t>
  </si>
  <si>
    <t>[S63.254A] Unspecified dislocation of right ring finger, initial encounter</t>
  </si>
  <si>
    <t>S63.254D</t>
  </si>
  <si>
    <t>[S63.254D] Unspecified dislocation of right ring finger, subsequent encounter</t>
  </si>
  <si>
    <t>S63.254S</t>
  </si>
  <si>
    <t>[S63.254S] Unspecified dislocation of right ring finger, sequela</t>
  </si>
  <si>
    <t>S63.255A</t>
  </si>
  <si>
    <t>[S63.255A] Unspecified dislocation of left ring finger, initial encounter</t>
  </si>
  <si>
    <t>S63.255D</t>
  </si>
  <si>
    <t>[S63.255D] Unspecified dislocation of left ring finger, subsequent encounter</t>
  </si>
  <si>
    <t>S63.255S</t>
  </si>
  <si>
    <t>[S63.255S] Unspecified dislocation of left ring finger, sequela</t>
  </si>
  <si>
    <t>S63.256A</t>
  </si>
  <si>
    <t>[S63.256A] Unspecified dislocation of right little finger, initial encounter</t>
  </si>
  <si>
    <t>S63.256D</t>
  </si>
  <si>
    <t>[S63.256D] Unspecified dislocation of right little finger, subsequent encounter</t>
  </si>
  <si>
    <t>S63.256S</t>
  </si>
  <si>
    <t>[S63.256S] Unspecified dislocation of right little finger, sequela</t>
  </si>
  <si>
    <t>S63.257A</t>
  </si>
  <si>
    <t>[S63.257A] Unspecified dislocation of left little finger, initial encounter</t>
  </si>
  <si>
    <t>S63.257D</t>
  </si>
  <si>
    <t>[S63.257D] Unspecified dislocation of left little finger, subsequent encounter</t>
  </si>
  <si>
    <t>S63.257S</t>
  </si>
  <si>
    <t>[S63.257S] Unspecified dislocation of left little finger, sequela</t>
  </si>
  <si>
    <t>S63.258A</t>
  </si>
  <si>
    <t>[S63.258A] Unspecified dislocation of other finger, initial encounter</t>
  </si>
  <si>
    <t>S63.258D</t>
  </si>
  <si>
    <t>[S63.258D] Unspecified dislocation of other finger, subsequent encounter</t>
  </si>
  <si>
    <t>S63.258S</t>
  </si>
  <si>
    <t>[S63.258S] Unspecified dislocation of other finger, sequela</t>
  </si>
  <si>
    <t>S63.259A</t>
  </si>
  <si>
    <t>[S63.259A] Unspecified dislocation of unspecified finger, initial encounter</t>
  </si>
  <si>
    <t>S63.259D</t>
  </si>
  <si>
    <t>[S63.259D] Unspecified dislocation of unspecified finger, subsequent encounter</t>
  </si>
  <si>
    <t>S63.259S</t>
  </si>
  <si>
    <t>[S63.259S] Unspecified dislocation of unspecified finger, sequela</t>
  </si>
  <si>
    <t>S63.260A</t>
  </si>
  <si>
    <t>[S63.260A] Dislocation of metacarpophalangeal joint of right index finger, initial encounter</t>
  </si>
  <si>
    <t>S63.260D</t>
  </si>
  <si>
    <t>[S63.260D] Dislocation of metacarpophalangeal joint of right index finger, subsequent encounter</t>
  </si>
  <si>
    <t>S63.260S</t>
  </si>
  <si>
    <t>[S63.260S] Dislocation of metacarpophalangeal joint of right index finger, sequela</t>
  </si>
  <si>
    <t>S63.261A</t>
  </si>
  <si>
    <t>[S63.261A] Dislocation of metacarpophalangeal joint of left index finger, initial encounter</t>
  </si>
  <si>
    <t>S63.261D</t>
  </si>
  <si>
    <t>[S63.261D] Dislocation of metacarpophalangeal joint of left index finger, subsequent encounter</t>
  </si>
  <si>
    <t>S63.261S</t>
  </si>
  <si>
    <t>[S63.261S] Dislocation of metacarpophalangeal joint of left index finger, sequela</t>
  </si>
  <si>
    <t>S63.262A</t>
  </si>
  <si>
    <t>[S63.262A] Dislocation of metacarpophalangeal joint of right middle finger, initial encounter</t>
  </si>
  <si>
    <t>S63.262D</t>
  </si>
  <si>
    <t>[S63.262D] Dislocation of metacarpophalangeal joint of right middle finger, subsequent encounter</t>
  </si>
  <si>
    <t>S63.262S</t>
  </si>
  <si>
    <t>[S63.262S] Dislocation of metacarpophalangeal joint of right middle finger, sequela</t>
  </si>
  <si>
    <t>S63.263A</t>
  </si>
  <si>
    <t>[S63.263A] Dislocation of metacarpophalangeal joint of left middle finger, initial encounter</t>
  </si>
  <si>
    <t>S63.263D</t>
  </si>
  <si>
    <t>[S63.263D] Dislocation of metacarpophalangeal joint of left middle finger, subsequent encounter</t>
  </si>
  <si>
    <t>S63.263S</t>
  </si>
  <si>
    <t>[S63.263S] Dislocation of metacarpophalangeal joint of left middle finger, sequela</t>
  </si>
  <si>
    <t>S63.264A</t>
  </si>
  <si>
    <t>[S63.264A] Dislocation of metacarpophalangeal joint of right ring finger, initial encounter</t>
  </si>
  <si>
    <t>S63.264D</t>
  </si>
  <si>
    <t>[S63.264D] Dislocation of metacarpophalangeal joint of right ring finger, subsequent encounter</t>
  </si>
  <si>
    <t>S63.264S</t>
  </si>
  <si>
    <t>[S63.264S] Dislocation of metacarpophalangeal joint of right ring finger, sequela</t>
  </si>
  <si>
    <t>S63.265A</t>
  </si>
  <si>
    <t>[S63.265A] Dislocation of metacarpophalangeal joint of left ring finger, initial encounter</t>
  </si>
  <si>
    <t>S63.265D</t>
  </si>
  <si>
    <t>[S63.265D] Dislocation of metacarpophalangeal joint of left ring finger, subsequent encounter</t>
  </si>
  <si>
    <t>S63.265S</t>
  </si>
  <si>
    <t>[S63.265S] Dislocation of metacarpophalangeal joint of left ring finger, sequela</t>
  </si>
  <si>
    <t>S63.266A</t>
  </si>
  <si>
    <t>[S63.266A] Dislocation of metacarpophalangeal joint of right little finger, initial encounter</t>
  </si>
  <si>
    <t>S63.266D</t>
  </si>
  <si>
    <t>[S63.266D] Dislocation of metacarpophalangeal joint of right little finger, subsequent encounter</t>
  </si>
  <si>
    <t>S63.266S</t>
  </si>
  <si>
    <t>[S63.266S] Dislocation of metacarpophalangeal joint of right little finger, sequela</t>
  </si>
  <si>
    <t>S63.267A</t>
  </si>
  <si>
    <t>[S63.267A] Dislocation of metacarpophalangeal joint of left little finger, initial encounter</t>
  </si>
  <si>
    <t>S63.267D</t>
  </si>
  <si>
    <t>[S63.267D] Dislocation of metacarpophalangeal joint of left little finger, subsequent encounter</t>
  </si>
  <si>
    <t>S63.267S</t>
  </si>
  <si>
    <t>[S63.267S] Dislocation of metacarpophalangeal joint of left little finger, sequela</t>
  </si>
  <si>
    <t>S63.268A</t>
  </si>
  <si>
    <t>[S63.268A] Dislocation of metacarpophalangeal joint of other finger, initial encounter</t>
  </si>
  <si>
    <t>S63.268D</t>
  </si>
  <si>
    <t>[S63.268D] Dislocation of metacarpophalangeal joint of other finger, subsequent encounter</t>
  </si>
  <si>
    <t>S63.268S</t>
  </si>
  <si>
    <t>[S63.268S] Dislocation of metacarpophalangeal joint of other finger, sequela</t>
  </si>
  <si>
    <t>S63.269A</t>
  </si>
  <si>
    <t>[S63.269A] Dislocation of metacarpophalangeal joint of unspecified finger, initial encounter</t>
  </si>
  <si>
    <t>S63.269D</t>
  </si>
  <si>
    <t>[S63.269D] Dislocation of metacarpophalangeal joint of unspecified finger, subsequent encounter</t>
  </si>
  <si>
    <t>S63.269S</t>
  </si>
  <si>
    <t>[S63.269S] Dislocation of metacarpophalangeal joint of unspecified finger, sequela</t>
  </si>
  <si>
    <t>S63.270A</t>
  </si>
  <si>
    <t>[S63.270A] Dislocation of unspecified interphalangeal joint of right index finger, initial encounter</t>
  </si>
  <si>
    <t>S63.270D</t>
  </si>
  <si>
    <t>[S63.270D] Dislocation of unspecified interphalangeal joint of right index finger, subsequent encounter</t>
  </si>
  <si>
    <t>S63.270S</t>
  </si>
  <si>
    <t>[S63.270S] Dislocation of unspecified interphalangeal joint of right index finger, sequela</t>
  </si>
  <si>
    <t>S63.271A</t>
  </si>
  <si>
    <t>[S63.271A] Dislocation of unspecified interphalangeal joint of left index finger, initial encounter</t>
  </si>
  <si>
    <t>S63.271D</t>
  </si>
  <si>
    <t>[S63.271D] Dislocation of unspecified interphalangeal joint of left index finger, subsequent encounter</t>
  </si>
  <si>
    <t>S63.271S</t>
  </si>
  <si>
    <t>[S63.271S] Dislocation of unspecified interphalangeal joint of left index finger, sequela</t>
  </si>
  <si>
    <t>S63.272A</t>
  </si>
  <si>
    <t>[S63.272A] Dislocation of unspecified interphalangeal joint of right middle finger, initial encounter</t>
  </si>
  <si>
    <t>S63.272D</t>
  </si>
  <si>
    <t>[S63.272D] Dislocation of unspecified interphalangeal joint of right middle finger, subsequent encounter</t>
  </si>
  <si>
    <t>S63.272S</t>
  </si>
  <si>
    <t>[S63.272S] Dislocation of unspecified interphalangeal joint of right middle finger, sequela</t>
  </si>
  <si>
    <t>S63.273A</t>
  </si>
  <si>
    <t>[S63.273A] Dislocation of unspecified interphalangeal joint of left middle finger, initial encounter</t>
  </si>
  <si>
    <t>S63.273D</t>
  </si>
  <si>
    <t>[S63.273D] Dislocation of unspecified interphalangeal joint of left middle finger, subsequent encounter</t>
  </si>
  <si>
    <t>S63.273S</t>
  </si>
  <si>
    <t>[S63.273S] Dislocation of unspecified interphalangeal joint of left middle finger, sequela</t>
  </si>
  <si>
    <t>S63.274A</t>
  </si>
  <si>
    <t>[S63.274A] Dislocation of unspecified interphalangeal joint of right ring finger, initial encounter</t>
  </si>
  <si>
    <t>S63.274D</t>
  </si>
  <si>
    <t>[S63.274D] Dislocation of unspecified interphalangeal joint of right ring finger, subsequent encounter</t>
  </si>
  <si>
    <t>S63.274S</t>
  </si>
  <si>
    <t>[S63.274S] Dislocation of unspecified interphalangeal joint of right ring finger, sequela</t>
  </si>
  <si>
    <t>S63.275A</t>
  </si>
  <si>
    <t>[S63.275A] Dislocation of unspecified interphalangeal joint of left ring finger, initial encounter</t>
  </si>
  <si>
    <t>S63.275D</t>
  </si>
  <si>
    <t>[S63.275D] Dislocation of unspecified interphalangeal joint of left ring finger, subsequent encounter</t>
  </si>
  <si>
    <t>S63.275S</t>
  </si>
  <si>
    <t>[S63.275S] Dislocation of unspecified interphalangeal joint of left ring finger, sequela</t>
  </si>
  <si>
    <t>S63.276A</t>
  </si>
  <si>
    <t>[S63.276A] Dislocation of unspecified interphalangeal joint of right little finger, initial encounter</t>
  </si>
  <si>
    <t>S63.276D</t>
  </si>
  <si>
    <t>[S63.276D] Dislocation of unspecified interphalangeal joint of right little finger, subsequent encounter</t>
  </si>
  <si>
    <t>S63.276S</t>
  </si>
  <si>
    <t>[S63.276S] Dislocation of unspecified interphalangeal joint of right little finger, sequela</t>
  </si>
  <si>
    <t>S63.277A</t>
  </si>
  <si>
    <t>[S63.277A] Dislocation of unspecified interphalangeal joint of left little finger, initial encounter</t>
  </si>
  <si>
    <t>S63.277D</t>
  </si>
  <si>
    <t>[S63.277D] Dislocation of unspecified interphalangeal joint of left little finger, subsequent encounter</t>
  </si>
  <si>
    <t>S63.277S</t>
  </si>
  <si>
    <t>[S63.277S] Dislocation of unspecified interphalangeal joint of left little finger, sequela</t>
  </si>
  <si>
    <t>S63.278A</t>
  </si>
  <si>
    <t>[S63.278A] Dislocation of unspecified interphalangeal joint of other finger, initial encounter</t>
  </si>
  <si>
    <t>S63.278D</t>
  </si>
  <si>
    <t>[S63.278D] Dislocation of unspecified interphalangeal joint of other finger, subsequent encounter</t>
  </si>
  <si>
    <t>S63.278S</t>
  </si>
  <si>
    <t>[S63.278S] Dislocation of unspecified interphalangeal joint of other finger, sequela</t>
  </si>
  <si>
    <t>S63.279A</t>
  </si>
  <si>
    <t>[S63.279A] Dislocation of unspecified interphalangeal joint of unspecified finger, initial encounter</t>
  </si>
  <si>
    <t>S63.279D</t>
  </si>
  <si>
    <t>[S63.279D] Dislocation of unspecified interphalangeal joint of unspecified finger, subsequent encounter</t>
  </si>
  <si>
    <t>S63.279S</t>
  </si>
  <si>
    <t>[S63.279S] Dislocation of unspecified interphalangeal joint of unspecified finger, sequela</t>
  </si>
  <si>
    <t>S63.280A</t>
  </si>
  <si>
    <t>[S63.280A] Dislocation of proximal interphalangeal joint of right index finger, initial encounter</t>
  </si>
  <si>
    <t>S63.280D</t>
  </si>
  <si>
    <t>[S63.280D] Dislocation of proximal interphalangeal joint of right index finger, subsequent encounter</t>
  </si>
  <si>
    <t>S63.280S</t>
  </si>
  <si>
    <t>[S63.280S] Dislocation of proximal interphalangeal joint of right index finger, sequela</t>
  </si>
  <si>
    <t>S63.281A</t>
  </si>
  <si>
    <t>[S63.281A] Dislocation of proximal interphalangeal joint of left index finger, initial encounter</t>
  </si>
  <si>
    <t>S63.281D</t>
  </si>
  <si>
    <t>[S63.281D] Dislocation of proximal interphalangeal joint of left index finger, subsequent encounter</t>
  </si>
  <si>
    <t>S63.281S</t>
  </si>
  <si>
    <t>[S63.281S] Dislocation of proximal interphalangeal joint of left index finger, sequela</t>
  </si>
  <si>
    <t>S63.282A</t>
  </si>
  <si>
    <t>[S63.282A] Dislocation of proximal interphalangeal joint of right middle finger, initial encounter</t>
  </si>
  <si>
    <t>S63.282D</t>
  </si>
  <si>
    <t>[S63.282D] Dislocation of proximal interphalangeal joint of right middle finger, subsequent encounter</t>
  </si>
  <si>
    <t>S63.282S</t>
  </si>
  <si>
    <t>[S63.282S] Dislocation of proximal interphalangeal joint of right middle finger, sequela</t>
  </si>
  <si>
    <t>S63.283A</t>
  </si>
  <si>
    <t>[S63.283A] Dislocation of proximal interphalangeal joint of left middle finger, initial encounter</t>
  </si>
  <si>
    <t>S63.283D</t>
  </si>
  <si>
    <t>[S63.283D] Dislocation of proximal interphalangeal joint of left middle finger, subsequent encounter</t>
  </si>
  <si>
    <t>S63.283S</t>
  </si>
  <si>
    <t>[S63.283S] Dislocation of proximal interphalangeal joint of left middle finger, sequela</t>
  </si>
  <si>
    <t>S63.284A</t>
  </si>
  <si>
    <t>[S63.284A] Dislocation of proximal interphalangeal joint of right ring finger, initial encounter</t>
  </si>
  <si>
    <t>S63.284D</t>
  </si>
  <si>
    <t>[S63.284D] Dislocation of proximal interphalangeal joint of right ring finger, subsequent encounter</t>
  </si>
  <si>
    <t>S63.284S</t>
  </si>
  <si>
    <t>[S63.284S] Dislocation of proximal interphalangeal joint of right ring finger, sequela</t>
  </si>
  <si>
    <t>S63.285A</t>
  </si>
  <si>
    <t>[S63.285A] Dislocation of proximal interphalangeal joint of left ring finger, initial encounter</t>
  </si>
  <si>
    <t>S63.285D</t>
  </si>
  <si>
    <t>[S63.285D] Dislocation of proximal interphalangeal joint of left ring finger, subsequent encounter</t>
  </si>
  <si>
    <t>S63.285S</t>
  </si>
  <si>
    <t>[S63.285S] Dislocation of proximal interphalangeal joint of left ring finger, sequela</t>
  </si>
  <si>
    <t>S63.286A</t>
  </si>
  <si>
    <t>[S63.286A] Dislocation of proximal interphalangeal joint of right little finger, initial encounter</t>
  </si>
  <si>
    <t>S63.286D</t>
  </si>
  <si>
    <t>[S63.286D] Dislocation of proximal interphalangeal joint of right little finger, subsequent encounter</t>
  </si>
  <si>
    <t>S63.286S</t>
  </si>
  <si>
    <t>[S63.286S] Dislocation of proximal interphalangeal joint of right little finger, sequela</t>
  </si>
  <si>
    <t>S63.287A</t>
  </si>
  <si>
    <t>[S63.287A] Dislocation of proximal interphalangeal joint of left little finger, initial encounter</t>
  </si>
  <si>
    <t>S63.287D</t>
  </si>
  <si>
    <t>[S63.287D] Dislocation of proximal interphalangeal joint of left little finger, subsequent encounter</t>
  </si>
  <si>
    <t>S63.287S</t>
  </si>
  <si>
    <t>[S63.287S] Dislocation of proximal interphalangeal joint of left little finger, sequela</t>
  </si>
  <si>
    <t>S63.288A</t>
  </si>
  <si>
    <t>[S63.288A] Dislocation of proximal interphalangeal joint of other finger, initial encounter</t>
  </si>
  <si>
    <t>S63.288D</t>
  </si>
  <si>
    <t>[S63.288D] Dislocation of proximal interphalangeal joint of other finger, subsequent encounter</t>
  </si>
  <si>
    <t>S63.288S</t>
  </si>
  <si>
    <t>[S63.288S] Dislocation of proximal interphalangeal joint of other finger, sequela</t>
  </si>
  <si>
    <t>S63.289A</t>
  </si>
  <si>
    <t>[S63.289A] Dislocation of proximal interphalangeal joint of unspecified finger, initial encounter</t>
  </si>
  <si>
    <t>S63.289D</t>
  </si>
  <si>
    <t>[S63.289D] Dislocation of proximal interphalangeal joint of unspecified finger, subsequent encounter</t>
  </si>
  <si>
    <t>S63.289S</t>
  </si>
  <si>
    <t>[S63.289S] Dislocation of proximal interphalangeal joint of unspecified finger, sequela</t>
  </si>
  <si>
    <t>S63.290A</t>
  </si>
  <si>
    <t>[S63.290A] Dislocation of distal interphalangeal joint of right index finger, initial encounter</t>
  </si>
  <si>
    <t>S63.290D</t>
  </si>
  <si>
    <t>[S63.290D] Dislocation of distal interphalangeal joint of right index finger, subsequent encounter</t>
  </si>
  <si>
    <t>S63.290S</t>
  </si>
  <si>
    <t>[S63.290S] Dislocation of distal interphalangeal joint of right index finger, sequela</t>
  </si>
  <si>
    <t>S63.291A</t>
  </si>
  <si>
    <t>[S63.291A] Dislocation of distal interphalangeal joint of left index finger, initial encounter</t>
  </si>
  <si>
    <t>S63.291D</t>
  </si>
  <si>
    <t>[S63.291D] Dislocation of distal interphalangeal joint of left index finger, subsequent encounter</t>
  </si>
  <si>
    <t>S63.291S</t>
  </si>
  <si>
    <t>[S63.291S] Dislocation of distal interphalangeal joint of left index finger, sequela</t>
  </si>
  <si>
    <t>S63.292A</t>
  </si>
  <si>
    <t>[S63.292A] Dislocation of distal interphalangeal joint of right middle finger, initial encounter</t>
  </si>
  <si>
    <t>S63.292D</t>
  </si>
  <si>
    <t>[S63.292D] Dislocation of distal interphalangeal joint of right middle finger, subsequent encounter</t>
  </si>
  <si>
    <t>S63.292S</t>
  </si>
  <si>
    <t>[S63.292S] Dislocation of distal interphalangeal joint of right middle finger, sequela</t>
  </si>
  <si>
    <t>S63.293A</t>
  </si>
  <si>
    <t>[S63.293A] Dislocation of distal interphalangeal joint of left middle finger, initial encounter</t>
  </si>
  <si>
    <t>S63.293D</t>
  </si>
  <si>
    <t>[S63.293D] Dislocation of distal interphalangeal joint of left middle finger, subsequent encounter</t>
  </si>
  <si>
    <t>S63.293S</t>
  </si>
  <si>
    <t>[S63.293S] Dislocation of distal interphalangeal joint of left middle finger, sequela</t>
  </si>
  <si>
    <t>S63.294A</t>
  </si>
  <si>
    <t>[S63.294A] Dislocation of distal interphalangeal joint of right ring finger, initial encounter</t>
  </si>
  <si>
    <t>S63.294D</t>
  </si>
  <si>
    <t>[S63.294D] Dislocation of distal interphalangeal joint of right ring finger, subsequent encounter</t>
  </si>
  <si>
    <t>S63.294S</t>
  </si>
  <si>
    <t>[S63.294S] Dislocation of distal interphalangeal joint of right ring finger, sequela</t>
  </si>
  <si>
    <t>S63.295A</t>
  </si>
  <si>
    <t>[S63.295A] Dislocation of distal interphalangeal joint of left ring finger, initial encounter</t>
  </si>
  <si>
    <t>S63.295D</t>
  </si>
  <si>
    <t>[S63.295D] Dislocation of distal interphalangeal joint of left ring finger, subsequent encounter</t>
  </si>
  <si>
    <t>S63.295S</t>
  </si>
  <si>
    <t>[S63.295S] Dislocation of distal interphalangeal joint of left ring finger, sequela</t>
  </si>
  <si>
    <t>S63.296A</t>
  </si>
  <si>
    <t>[S63.296A] Dislocation of distal interphalangeal joint of right little finger, initial encounter</t>
  </si>
  <si>
    <t>S63.296D</t>
  </si>
  <si>
    <t>[S63.296D] Dislocation of distal interphalangeal joint of right little finger, subsequent encounter</t>
  </si>
  <si>
    <t>S63.296S</t>
  </si>
  <si>
    <t>[S63.296S] Dislocation of distal interphalangeal joint of right little finger, sequela</t>
  </si>
  <si>
    <t>S63.297A</t>
  </si>
  <si>
    <t>[S63.297A] Dislocation of distal interphalangeal joint of left little finger, initial encounter</t>
  </si>
  <si>
    <t>S63.297D</t>
  </si>
  <si>
    <t>[S63.297D] Dislocation of distal interphalangeal joint of left little finger, subsequent encounter</t>
  </si>
  <si>
    <t>S63.297S</t>
  </si>
  <si>
    <t>[S63.297S] Dislocation of distal interphalangeal joint of left little finger, sequela</t>
  </si>
  <si>
    <t>S63.298A</t>
  </si>
  <si>
    <t>[S63.298A] Dislocation of distal interphalangeal joint of other finger, initial encounter</t>
  </si>
  <si>
    <t>S63.298D</t>
  </si>
  <si>
    <t>[S63.298D] Dislocation of distal interphalangeal joint of other finger, subsequent encounter</t>
  </si>
  <si>
    <t>S63.298S</t>
  </si>
  <si>
    <t>[S63.298S] Dislocation of distal interphalangeal joint of other finger, sequela</t>
  </si>
  <si>
    <t>S63.299A</t>
  </si>
  <si>
    <t>[S63.299A] Dislocation of distal interphalangeal joint of unspecified finger, initial encounter</t>
  </si>
  <si>
    <t>S63.299D</t>
  </si>
  <si>
    <t>[S63.299D] Dislocation of distal interphalangeal joint of unspecified finger, subsequent encounter</t>
  </si>
  <si>
    <t>S63.299S</t>
  </si>
  <si>
    <t>[S63.299S] Dislocation of distal interphalangeal joint of unspecified finger, sequela</t>
  </si>
  <si>
    <t>S72.001D</t>
  </si>
  <si>
    <t>[S72.001D] Fracture of unspecified part of neck of right femur, subsequent encounter for closed fracture with routine healing</t>
  </si>
  <si>
    <t>S72.001E</t>
  </si>
  <si>
    <t>[S72.001E] Fracture of unspecified part of neck of right femur, subsequent encounter for open fracture type I or II with routine healing</t>
  </si>
  <si>
    <t>S72.001F</t>
  </si>
  <si>
    <t>[S72.001F] Fracture of unspecified part of neck of right femur, subsequent encounter for open fracture type IIIA, IIIB, or IIIC with routine healing</t>
  </si>
  <si>
    <t>S72.001G</t>
  </si>
  <si>
    <t>[S72.001G] Fracture of unspecified part of neck of right femur, subsequent encounter for closed fracture with delayed healing</t>
  </si>
  <si>
    <t>S72.001H</t>
  </si>
  <si>
    <t>[S72.001H] Fracture of unspecified part of neck of right femur, subsequent encounter for open fracture type I or II with delayed healing</t>
  </si>
  <si>
    <t>S72.001J</t>
  </si>
  <si>
    <t>[S72.001J] Fracture of unspecified part of neck of right femur, subsequent encounter for open fracture type IIIA, IIIB, or IIIC with delayed healing</t>
  </si>
  <si>
    <t>S72.001K</t>
  </si>
  <si>
    <t>[S72.001K] Fracture of unspecified part of neck of right femur, subsequent encounter for closed fracture with nonunion</t>
  </si>
  <si>
    <t>S72.001M</t>
  </si>
  <si>
    <t>[S72.001M] Fracture of unspecified part of neck of right femur, subsequent encounter for open fracture type I or II with nonunion</t>
  </si>
  <si>
    <t>S72.001N</t>
  </si>
  <si>
    <t>[S72.001N] Fracture of unspecified part of neck of right femur, subsequent encounter for open fracture type IIIA, IIIB, or IIIC with nonunion</t>
  </si>
  <si>
    <t>S72.001P</t>
  </si>
  <si>
    <t>[S72.001P] Fracture of unspecified part of neck of right femur, subsequent encounter for closed fracture with malunion</t>
  </si>
  <si>
    <t>S72.001Q</t>
  </si>
  <si>
    <t>[S72.001Q] Fracture of unspecified part of neck of right femur, subsequent encounter for open fracture type I or II with malunion</t>
  </si>
  <si>
    <t>S72.001R</t>
  </si>
  <si>
    <t>[S72.001R] Fracture of unspecified part of neck of right femur, subsequent encounter for open fracture type IIIA, IIIB, or IIIC with malunion</t>
  </si>
  <si>
    <t>S72.001S</t>
  </si>
  <si>
    <t>[S72.001S] Fracture of unspecified part of neck of right femur, sequela</t>
  </si>
  <si>
    <t>S72.002D</t>
  </si>
  <si>
    <t>[S72.002D] Fracture of unspecified part of neck of left femur, subsequent encounter for closed fracture with routine healing</t>
  </si>
  <si>
    <t>S72.002E</t>
  </si>
  <si>
    <t>[S72.002E] Fracture of unspecified part of neck of left femur, subsequent encounter for open fracture type I or II with routine healing</t>
  </si>
  <si>
    <t>S72.002F</t>
  </si>
  <si>
    <t>[S72.002F] Fracture of unspecified part of neck of left femur, subsequent encounter for open fracture type IIIA, IIIB, or IIIC with routine healing</t>
  </si>
  <si>
    <t>S72.002G</t>
  </si>
  <si>
    <t>[S72.002G] Fracture of unspecified part of neck of left femur, subsequent encounter for closed fracture with delayed healing</t>
  </si>
  <si>
    <t>S72.002H</t>
  </si>
  <si>
    <t>[S72.002H] Fracture of unspecified part of neck of left femur, subsequent encounter for open fracture type I or II with delayed healing</t>
  </si>
  <si>
    <t>S72.002J</t>
  </si>
  <si>
    <t>[S72.002J] Fracture of unspecified part of neck of left femur, subsequent encounter for open fracture type IIIA, IIIB, or IIIC with delayed healing</t>
  </si>
  <si>
    <t>S72.002K</t>
  </si>
  <si>
    <t>[S72.002K] Fracture of unspecified part of neck of left femur, subsequent encounter for closed fracture with nonunion</t>
  </si>
  <si>
    <t>S72.002M</t>
  </si>
  <si>
    <t>[S72.002M] Fracture of unspecified part of neck of left femur, subsequent encounter for open fracture type I or II with nonunion</t>
  </si>
  <si>
    <t>S72.002N</t>
  </si>
  <si>
    <t>[S72.002N] Fracture of unspecified part of neck of left femur, subsequent encounter for open fracture type IIIA, IIIB, or IIIC with nonunion</t>
  </si>
  <si>
    <t>S72.002P</t>
  </si>
  <si>
    <t>[S72.002P] Fracture of unspecified part of neck of left femur, subsequent encounter for closed fracture with malunion</t>
  </si>
  <si>
    <t>S72.002Q</t>
  </si>
  <si>
    <t>[S72.002Q] Fracture of unspecified part of neck of left femur, subsequent encounter for open fracture type I or II with malunion</t>
  </si>
  <si>
    <t>S72.002R</t>
  </si>
  <si>
    <t>[S72.002R] Fracture of unspecified part of neck of left femur, subsequent encounter for open fracture type IIIA, IIIB, or IIIC with malunion</t>
  </si>
  <si>
    <t>S72.002S</t>
  </si>
  <si>
    <t>[S72.002S] Fracture of unspecified part of neck of left femur, sequela</t>
  </si>
  <si>
    <t>S72.009D</t>
  </si>
  <si>
    <t>[S72.009D] Fracture of unspecified part of neck of unspecified femur, subsequent encounter for closed fracture with routine healing</t>
  </si>
  <si>
    <t>S72.009E</t>
  </si>
  <si>
    <t>[S72.009E] Fracture of unspecified part of neck of unspecified femur, subsequent encounter for open fracture type I or II with routine healing</t>
  </si>
  <si>
    <t>S72.009F</t>
  </si>
  <si>
    <t>[S72.009F] Fracture of unspecified part of neck of unspecified femur, subsequent encounter for open fracture type IIIA, IIIB, or IIIC with routine healing</t>
  </si>
  <si>
    <t>S72.009G</t>
  </si>
  <si>
    <t>[S72.009G] Fracture of unspecified part of neck of unspecified femur, subsequent encounter for closed fracture with delayed healing</t>
  </si>
  <si>
    <t>S72.009H</t>
  </si>
  <si>
    <t>[S72.009H] Fracture of unspecified part of neck of unspecified femur, subsequent encounter for open fracture type I or II with delayed healing</t>
  </si>
  <si>
    <t>S72.009J</t>
  </si>
  <si>
    <t>[S72.009J] Fracture of unspecified part of neck of unspecified femur, subsequent encounter for open fracture type IIIA, IIIB, or IIIC with delayed healing</t>
  </si>
  <si>
    <t>S72.009K</t>
  </si>
  <si>
    <t>[S72.009K] Fracture of unspecified part of neck of unspecified femur, subsequent encounter for closed fracture with nonunion</t>
  </si>
  <si>
    <t>S72.009M</t>
  </si>
  <si>
    <t>[S72.009M] Fracture of unspecified part of neck of unspecified femur, subsequent encounter for open fracture type I or II with nonunion</t>
  </si>
  <si>
    <t>S72.009N</t>
  </si>
  <si>
    <t>[S72.009N] Fracture of unspecified part of neck of unspecified femur, subsequent encounter for open fracture type IIIA, IIIB, or IIIC with nonunion</t>
  </si>
  <si>
    <t>S72.009P</t>
  </si>
  <si>
    <t>[S72.009P] Fracture of unspecified part of neck of unspecified femur, subsequent encounter for closed fracture with malunion</t>
  </si>
  <si>
    <t>S72.009Q</t>
  </si>
  <si>
    <t>[S72.009Q] Fracture of unspecified part of neck of unspecified femur, subsequent encounter for open fracture type I or II with malunion</t>
  </si>
  <si>
    <t>S72.009R</t>
  </si>
  <si>
    <t>[S72.009R] Fracture of unspecified part of neck of unspecified femur, subsequent encounter for open fracture type IIIA, IIIB, or IIIC with malunion</t>
  </si>
  <si>
    <t>S72.009S</t>
  </si>
  <si>
    <t>[S72.009S] Fracture of unspecified part of neck of unspecified femur, sequela</t>
  </si>
  <si>
    <t>S72.011D</t>
  </si>
  <si>
    <t>[S72.011D] Unspecified intracapsular fracture of right femur, subsequent encounter for closed fracture with routine healing</t>
  </si>
  <si>
    <t>S72.011E</t>
  </si>
  <si>
    <t>[S72.011E] Unspecified intracapsular fracture of right femur, subsequent encounter for open fracture type I or II with routine healing</t>
  </si>
  <si>
    <t>S72.011F</t>
  </si>
  <si>
    <t>[S72.011F] Unspecified intracapsular fracture of right femur, subsequent encounter for open fracture type IIIA, IIIB, or IIIC with routine healing</t>
  </si>
  <si>
    <t>S72.011G</t>
  </si>
  <si>
    <t>[S72.011G] Unspecified intracapsular fracture of right femur, subsequent encounter for closed fracture with delayed healing</t>
  </si>
  <si>
    <t>S72.011H</t>
  </si>
  <si>
    <t>[S72.011H] Unspecified intracapsular fracture of right femur, subsequent encounter for open fracture type I or II with delayed healing</t>
  </si>
  <si>
    <t>S72.011J</t>
  </si>
  <si>
    <t>[S72.011J] Unspecified intracapsular fracture of right femur, subsequent encounter for open fracture type IIIA, IIIB, or IIIC with delayed healing</t>
  </si>
  <si>
    <t>S72.011K</t>
  </si>
  <si>
    <t>[S72.011K] Unspecified intracapsular fracture of right femur, subsequent encounter for closed fracture with nonunion</t>
  </si>
  <si>
    <t>S72.011M</t>
  </si>
  <si>
    <t>[S72.011M] Unspecified intracapsular fracture of right femur, subsequent encounter for open fracture type I or II with nonunion</t>
  </si>
  <si>
    <t>S72.011N</t>
  </si>
  <si>
    <t>[S72.011N] Unspecified intracapsular fracture of right femur, subsequent encounter for open fracture type IIIA, IIIB, or IIIC with nonunion</t>
  </si>
  <si>
    <t>S72.011P</t>
  </si>
  <si>
    <t>[S72.011P] Unspecified intracapsular fracture of right femur, subsequent encounter for closed fracture with malunion</t>
  </si>
  <si>
    <t>S72.011Q</t>
  </si>
  <si>
    <t>[S72.011Q] Unspecified intracapsular fracture of right femur, subsequent encounter for open fracture type I or II with malunion</t>
  </si>
  <si>
    <t>S72.011R</t>
  </si>
  <si>
    <t>[S72.011R] Unspecified intracapsular fracture of right femur, subsequent encounter for open fracture type IIIA, IIIB, or IIIC with malunion</t>
  </si>
  <si>
    <t>S72.011S</t>
  </si>
  <si>
    <t>[S72.011S] Unspecified intracapsular fracture of right femur, sequela</t>
  </si>
  <si>
    <t>S72.012D</t>
  </si>
  <si>
    <t>[S72.012D] Unspecified intracapsular fracture of left femur, subsequent encounter for closed fracture with routine healing</t>
  </si>
  <si>
    <t>S72.012E</t>
  </si>
  <si>
    <t>[S72.012E] Unspecified intracapsular fracture of left femur, subsequent encounter for open fracture type I or II with routine healing</t>
  </si>
  <si>
    <t>S72.012F</t>
  </si>
  <si>
    <t>[S72.012F] Unspecified intracapsular fracture of left femur, subsequent encounter for open fracture type IIIA, IIIB, or IIIC with routine healing</t>
  </si>
  <si>
    <t>S72.012G</t>
  </si>
  <si>
    <t>[S72.012G] Unspecified intracapsular fracture of left femur, subsequent encounter for closed fracture with delayed healing</t>
  </si>
  <si>
    <t>S72.012H</t>
  </si>
  <si>
    <t>[S72.012H] Unspecified intracapsular fracture of left femur, subsequent encounter for open fracture type I or II with delayed healing</t>
  </si>
  <si>
    <t>S72.012J</t>
  </si>
  <si>
    <t>[S72.012J] Unspecified intracapsular fracture of left femur, subsequent encounter for open fracture type IIIA, IIIB, or IIIC with delayed healing</t>
  </si>
  <si>
    <t>S72.012K</t>
  </si>
  <si>
    <t>[S72.012K] Unspecified intracapsular fracture of left femur, subsequent encounter for closed fracture with nonunion</t>
  </si>
  <si>
    <t>S72.012M</t>
  </si>
  <si>
    <t>[S72.012M] Unspecified intracapsular fracture of left femur, subsequent encounter for open fracture type I or II with nonunion</t>
  </si>
  <si>
    <t>S72.012N</t>
  </si>
  <si>
    <t>[S72.012N] Unspecified intracapsular fracture of left femur, subsequent encounter for open fracture type IIIA, IIIB, or IIIC with nonunion</t>
  </si>
  <si>
    <t>S72.012P</t>
  </si>
  <si>
    <t>[S72.012P] Unspecified intracapsular fracture of left femur, subsequent encounter for closed fracture with malunion</t>
  </si>
  <si>
    <t>S72.012Q</t>
  </si>
  <si>
    <t>[S72.012Q] Unspecified intracapsular fracture of left femur, subsequent encounter for open fracture type I or II with malunion</t>
  </si>
  <si>
    <t>S72.012R</t>
  </si>
  <si>
    <t>[S72.012R] Unspecified intracapsular fracture of left femur, subsequent encounter for open fracture type IIIA, IIIB, or IIIC with malunion</t>
  </si>
  <si>
    <t>S72.012S</t>
  </si>
  <si>
    <t>[S72.012S] Unspecified intracapsular fracture of left femur, sequela</t>
  </si>
  <si>
    <t>S72.019D</t>
  </si>
  <si>
    <t>[S72.019D] Unspecified intracapsular fracture of unspecified femur, subsequent encounter for closed fracture with routine healing</t>
  </si>
  <si>
    <t>S72.019E</t>
  </si>
  <si>
    <t>[S72.019E] Unspecified intracapsular fracture of unspecified femur, subsequent encounter for open fracture type I or II with routine healing</t>
  </si>
  <si>
    <t>S72.019F</t>
  </si>
  <si>
    <t>[S72.019F] Unspecified intracapsular fracture of unspecified femur, subsequent encounter for open fracture type IIIA, IIIB, or IIIC with routine healing</t>
  </si>
  <si>
    <t>S72.019G</t>
  </si>
  <si>
    <t>[S72.019G] Unspecified intracapsular fracture of unspecified femur, subsequent encounter for closed fracture with delayed healing</t>
  </si>
  <si>
    <t>S72.019H</t>
  </si>
  <si>
    <t>[S72.019H] Unspecified intracapsular fracture of unspecified femur, subsequent encounter for open fracture type I or II with delayed healing</t>
  </si>
  <si>
    <t>S72.019J</t>
  </si>
  <si>
    <t>[S72.019J] Unspecified intracapsular fracture of unspecified femur, subsequent encounter for open fracture type IIIA, IIIB, or IIIC with delayed healing</t>
  </si>
  <si>
    <t>S72.019K</t>
  </si>
  <si>
    <t>[S72.019K] Unspecified intracapsular fracture of unspecified femur, subsequent encounter for closed fracture with nonunion</t>
  </si>
  <si>
    <t>S72.019M</t>
  </si>
  <si>
    <t>[S72.019M] Unspecified intracapsular fracture of unspecified femur, subsequent encounter for open fracture type I or II with nonunion</t>
  </si>
  <si>
    <t>S72.019N</t>
  </si>
  <si>
    <t>[S72.019N] Unspecified intracapsular fracture of unspecified femur, subsequent encounter for open fracture type IIIA, IIIB, or IIIC with nonunion</t>
  </si>
  <si>
    <t>S72.019P</t>
  </si>
  <si>
    <t>[S72.019P] Unspecified intracapsular fracture of unspecified femur, subsequent encounter for closed fracture with malunion</t>
  </si>
  <si>
    <t>S72.019Q</t>
  </si>
  <si>
    <t>[S72.019Q] Unspecified intracapsular fracture of unspecified femur, subsequent encounter for open fracture type I or II with malunion</t>
  </si>
  <si>
    <t>S72.019R</t>
  </si>
  <si>
    <t>[S72.019R] Unspecified intracapsular fracture of unspecified femur, subsequent encounter for open fracture type IIIA, IIIB, or IIIC with malunion</t>
  </si>
  <si>
    <t>S72.019S</t>
  </si>
  <si>
    <t>[S72.019S] Unspecified intracapsular fracture of unspecified femur, sequela</t>
  </si>
  <si>
    <t>S72.021D</t>
  </si>
  <si>
    <t>[S72.021D] Displaced fracture of epiphysis (separation) (upper) of right femur, subsequent encounter for closed fracture with routine healing</t>
  </si>
  <si>
    <t>S72.021E</t>
  </si>
  <si>
    <t>[S72.021E] Displaced fracture of epiphysis (separation) (upper) of right femur, subsequent encounter for open fracture type I or II with routine healing</t>
  </si>
  <si>
    <t>S72.021F</t>
  </si>
  <si>
    <t>[S72.021F] Displaced fracture of epiphysis (separation) (upper) of right femur, subsequent encounter for open fracture type IIIA, IIIB, or IIIC with routine healing</t>
  </si>
  <si>
    <t>S72.021G</t>
  </si>
  <si>
    <t>[S72.021G] Displaced fracture of epiphysis (separation) (upper) of right femur, subsequent encounter for closed fracture with delayed healing</t>
  </si>
  <si>
    <t>S72.021H</t>
  </si>
  <si>
    <t>[S72.021H] Displaced fracture of epiphysis (separation) (upper) of right femur, subsequent encounter for open fracture type I or II with delayed healing</t>
  </si>
  <si>
    <t>S72.021J</t>
  </si>
  <si>
    <t>[S72.021J] Displaced fracture of epiphysis (separation) (upper) of right femur, subsequent encounter for open fracture type IIIA, IIIB, or IIIC with delayed healing</t>
  </si>
  <si>
    <t>S72.021K</t>
  </si>
  <si>
    <t>[S72.021K] Displaced fracture of epiphysis (separation) (upper) of right femur, subsequent encounter for closed fracture with nonunion</t>
  </si>
  <si>
    <t>S72.021M</t>
  </si>
  <si>
    <t>[S72.021M] Displaced fracture of epiphysis (separation) (upper) of right femur, subsequent encounter for open fracture type I or II with nonunion</t>
  </si>
  <si>
    <t>S72.021N</t>
  </si>
  <si>
    <t>[S72.021N] Displaced fracture of epiphysis (separation) (upper) of right femur, subsequent encounter for open fracture type IIIA, IIIB, or IIIC with nonunion</t>
  </si>
  <si>
    <t>S72.021P</t>
  </si>
  <si>
    <t>[S72.021P] Displaced fracture of epiphysis (separation) (upper) of right femur, subsequent encounter for closed fracture with malunion</t>
  </si>
  <si>
    <t>S72.021Q</t>
  </si>
  <si>
    <t>[S72.021Q] Displaced fracture of epiphysis (separation) (upper) of right femur, subsequent encounter for open fracture type I or II with malunion</t>
  </si>
  <si>
    <t>S72.021R</t>
  </si>
  <si>
    <t>[S72.021R] Displaced fracture of epiphysis (separation) (upper) of right femur, subsequent encounter for open fracture type IIIA, IIIB, or IIIC with malunion</t>
  </si>
  <si>
    <t>S72.021S</t>
  </si>
  <si>
    <t>[S72.021S] Displaced fracture of epiphysis (separation) (upper) of right femur, sequela</t>
  </si>
  <si>
    <t>S72.022D</t>
  </si>
  <si>
    <t>[S72.022D] Displaced fracture of epiphysis (separation) (upper) of left femur, subsequent encounter for closed fracture with routine healing</t>
  </si>
  <si>
    <t>S72.022E</t>
  </si>
  <si>
    <t>[S72.022E] Displaced fracture of epiphysis (separation) (upper) of left femur, subsequent encounter for open fracture type I or II with routine healing</t>
  </si>
  <si>
    <t>S72.022F</t>
  </si>
  <si>
    <t>[S72.022F] Displaced fracture of epiphysis (separation) (upper) of left femur, subsequent encounter for open fracture type IIIA, IIIB, or IIIC with routine healing</t>
  </si>
  <si>
    <t>S72.022G</t>
  </si>
  <si>
    <t>[S72.022G] Displaced fracture of epiphysis (separation) (upper) of left femur, subsequent encounter for closed fracture with delayed healing</t>
  </si>
  <si>
    <t>S72.022H</t>
  </si>
  <si>
    <t>[S72.022H] Displaced fracture of epiphysis (separation) (upper) of left femur, subsequent encounter for open fracture type I or II with delayed healing</t>
  </si>
  <si>
    <t>S72.022J</t>
  </si>
  <si>
    <t>[S72.022J] Displaced fracture of epiphysis (separation) (upper) of left femur, subsequent encounter for open fracture type IIIA, IIIB, or IIIC with delayed healing</t>
  </si>
  <si>
    <t>S72.022K</t>
  </si>
  <si>
    <t>[S72.022K] Displaced fracture of epiphysis (separation) (upper) of left femur, subsequent encounter for closed fracture with nonunion</t>
  </si>
  <si>
    <t>S72.022M</t>
  </si>
  <si>
    <t>[S72.022M] Displaced fracture of epiphysis (separation) (upper) of left femur, subsequent encounter for open fracture type I or II with nonunion</t>
  </si>
  <si>
    <t>S72.022N</t>
  </si>
  <si>
    <t>[S72.022N] Displaced fracture of epiphysis (separation) (upper) of left femur, subsequent encounter for open fracture type IIIA, IIIB, or IIIC with nonunion</t>
  </si>
  <si>
    <t>S72.022P</t>
  </si>
  <si>
    <t>[S72.022P] Displaced fracture of epiphysis (separation) (upper) of left femur, subsequent encounter for closed fracture with malunion</t>
  </si>
  <si>
    <t>S72.022Q</t>
  </si>
  <si>
    <t>[S72.022Q] Displaced fracture of epiphysis (separation) (upper) of left femur, subsequent encounter for open fracture type I or II with malunion</t>
  </si>
  <si>
    <t>S72.022R</t>
  </si>
  <si>
    <t>[S72.022R] Displaced fracture of epiphysis (separation) (upper) of left femur, subsequent encounter for open fracture type IIIA, IIIB, or IIIC with malunion</t>
  </si>
  <si>
    <t>S72.022S</t>
  </si>
  <si>
    <t>[S72.022S] Displaced fracture of epiphysis (separation) (upper) of left femur, sequela</t>
  </si>
  <si>
    <t>S72.023D</t>
  </si>
  <si>
    <t>[S72.023D] Displaced fracture of epiphysis (separation) (upper) of unspecified femur, subsequent encounter for closed fracture with routine healing</t>
  </si>
  <si>
    <t>S72.023E</t>
  </si>
  <si>
    <t>[S72.023E] Displaced fracture of epiphysis (separation) (upper) of unspecified femur, subsequent encounter for open fracture type I or II with routine healing</t>
  </si>
  <si>
    <t>S72.023F</t>
  </si>
  <si>
    <t>[S72.023F] Displaced fracture of epiphysis (separation) (upper) of unspecified femur, subsequent encounter for open fracture type IIIA, IIIB, or IIIC with routine healing</t>
  </si>
  <si>
    <t>S72.023G</t>
  </si>
  <si>
    <t>[S72.023G] Displaced fracture of epiphysis (separation) (upper) of unspecified femur, subsequent encounter for closed fracture with delayed healing</t>
  </si>
  <si>
    <t>S72.023H</t>
  </si>
  <si>
    <t>[S72.023H] Displaced fracture of epiphysis (separation) (upper) of unspecified femur, subsequent encounter for open fracture type I or II with delayed healing</t>
  </si>
  <si>
    <t>S72.023J</t>
  </si>
  <si>
    <t>[S72.023J] Displaced fracture of epiphysis (separation) (upper) of unspecified femur, subsequent encounter for open fracture type IIIA, IIIB, or IIIC with delayed healing</t>
  </si>
  <si>
    <t>S72.023K</t>
  </si>
  <si>
    <t>[S72.023K] Displaced fracture of epiphysis (separation) (upper) of unspecified femur, subsequent encounter for closed fracture with nonunion</t>
  </si>
  <si>
    <t>S72.023M</t>
  </si>
  <si>
    <t>[S72.023M] Displaced fracture of epiphysis (separation) (upper) of unspecified femur, subsequent encounter for open fracture type I or II with nonunion</t>
  </si>
  <si>
    <t>S72.023N</t>
  </si>
  <si>
    <t>[S72.023N] Displaced fracture of epiphysis (separation) (upper) of unspecified femur, subsequent encounter for open fracture type IIIA, IIIB, or IIIC with nonunion</t>
  </si>
  <si>
    <t>S72.023P</t>
  </si>
  <si>
    <t>[S72.023P] Displaced fracture of epiphysis (separation) (upper) of unspecified femur, subsequent encounter for closed fracture with malunion</t>
  </si>
  <si>
    <t>S72.023Q</t>
  </si>
  <si>
    <t>[S72.023Q] Displaced fracture of epiphysis (separation) (upper) of unspecified femur, subsequent encounter for open fracture type I or II with malunion</t>
  </si>
  <si>
    <t>S72.023R</t>
  </si>
  <si>
    <t>[S72.023R] Displaced fracture of epiphysis (separation) (upper) of unspecified femur, subsequent encounter for open fracture type IIIA, IIIB, or IIIC with malunion</t>
  </si>
  <si>
    <t>S72.023S</t>
  </si>
  <si>
    <t>[S72.023S] Displaced fracture of epiphysis (separation) (upper) of unspecified femur, sequela</t>
  </si>
  <si>
    <t>S72.024D</t>
  </si>
  <si>
    <t>[S72.024D] Nondisplaced fracture of epiphysis (separation) (upper) of right femur, subsequent encounter for closed fracture with routine healing</t>
  </si>
  <si>
    <t>S72.024E</t>
  </si>
  <si>
    <t>[S72.024E] Nondisplaced fracture of epiphysis (separation) (upper) of right femur, subsequent encounter for open fracture type I or II with routine healing</t>
  </si>
  <si>
    <t>S72.024F</t>
  </si>
  <si>
    <t>[S72.024F] Nondisplaced fracture of epiphysis (separation) (upper) of right femur, subsequent encounter for open fracture type IIIA, IIIB, or IIIC with routine healing</t>
  </si>
  <si>
    <t>S72.024G</t>
  </si>
  <si>
    <t>[S72.024G] Nondisplaced fracture of epiphysis (separation) (upper) of right femur, subsequent encounter for closed fracture with delayed healing</t>
  </si>
  <si>
    <t>S72.024H</t>
  </si>
  <si>
    <t>[S72.024H] Nondisplaced fracture of epiphysis (separation) (upper) of right femur, subsequent encounter for open fracture type I or II with delayed healing</t>
  </si>
  <si>
    <t>S72.024J</t>
  </si>
  <si>
    <t>[S72.024J] Nondisplaced fracture of epiphysis (separation) (upper) of right femur, subsequent encounter for open fracture type IIIA, IIIB, or IIIC with delayed healing</t>
  </si>
  <si>
    <t>S72.024K</t>
  </si>
  <si>
    <t>[S72.024K] Nondisplaced fracture of epiphysis (separation) (upper) of right femur, subsequent encounter for closed fracture with nonunion</t>
  </si>
  <si>
    <t>S72.024M</t>
  </si>
  <si>
    <t>[S72.024M] Nondisplaced fracture of epiphysis (separation) (upper) of right femur, subsequent encounter for open fracture type I or II with nonunion</t>
  </si>
  <si>
    <t>S72.024N</t>
  </si>
  <si>
    <t>[S72.024N] Nondisplaced fracture of epiphysis (separation) (upper) of right femur, subsequent encounter for open fracture type IIIA, IIIB, or IIIC with nonunion</t>
  </si>
  <si>
    <t>S72.024P</t>
  </si>
  <si>
    <t>[S72.024P] Nondisplaced fracture of epiphysis (separation) (upper) of right femur, subsequent encounter for closed fracture with malunion</t>
  </si>
  <si>
    <t>S72.024Q</t>
  </si>
  <si>
    <t>[S72.024Q] Nondisplaced fracture of epiphysis (separation) (upper) of right femur, subsequent encounter for open fracture type I or II with malunion</t>
  </si>
  <si>
    <t>S72.024R</t>
  </si>
  <si>
    <t>[S72.024R] Nondisplaced fracture of epiphysis (separation) (upper) of right femur, subsequent encounter for open fracture type IIIA, IIIB, or IIIC with malunion</t>
  </si>
  <si>
    <t>S72.024S</t>
  </si>
  <si>
    <t>[S72.024S] Nondisplaced fracture of epiphysis (separation) (upper) of right femur, sequela</t>
  </si>
  <si>
    <t>S72.025D</t>
  </si>
  <si>
    <t>[S72.025D] Nondisplaced fracture of epiphysis (separation) (upper) of left femur, subsequent encounter for closed fracture with routine healing</t>
  </si>
  <si>
    <t>S72.025E</t>
  </si>
  <si>
    <t>[S72.025E] Nondisplaced fracture of epiphysis (separation) (upper) of left femur, subsequent encounter for open fracture type I or II with routine healing</t>
  </si>
  <si>
    <t>S72.025F</t>
  </si>
  <si>
    <t>[S72.025F] Nondisplaced fracture of epiphysis (separation) (upper) of left femur, subsequent encounter for open fracture type IIIA, IIIB, or IIIC with routine healing</t>
  </si>
  <si>
    <t>S72.025G</t>
  </si>
  <si>
    <t>[S72.025G] Nondisplaced fracture of epiphysis (separation) (upper) of left femur, subsequent encounter for closed fracture with delayed healing</t>
  </si>
  <si>
    <t>S72.025H</t>
  </si>
  <si>
    <t>[S72.025H] Nondisplaced fracture of epiphysis (separation) (upper) of left femur, subsequent encounter for open fracture type I or II with delayed healing</t>
  </si>
  <si>
    <t>S72.025J</t>
  </si>
  <si>
    <t>[S72.025J] Nondisplaced fracture of epiphysis (separation) (upper) of left femur, subsequent encounter for open fracture type IIIA, IIIB, or IIIC with delayed healing</t>
  </si>
  <si>
    <t>S72.025K</t>
  </si>
  <si>
    <t>[S72.025K] Nondisplaced fracture of epiphysis (separation) (upper) of left femur, subsequent encounter for closed fracture with nonunion</t>
  </si>
  <si>
    <t>S72.025M</t>
  </si>
  <si>
    <t>[S72.025M] Nondisplaced fracture of epiphysis (separation) (upper) of left femur, subsequent encounter for open fracture type I or II with nonunion</t>
  </si>
  <si>
    <t>S72.025N</t>
  </si>
  <si>
    <t>[S72.025N] Nondisplaced fracture of epiphysis (separation) (upper) of left femur, subsequent encounter for open fracture type IIIA, IIIB, or IIIC with nonunion</t>
  </si>
  <si>
    <t>S72.025P</t>
  </si>
  <si>
    <t>[S72.025P] Nondisplaced fracture of epiphysis (separation) (upper) of left femur, subsequent encounter for closed fracture with malunion</t>
  </si>
  <si>
    <t>S72.025Q</t>
  </si>
  <si>
    <t>[S72.025Q] Nondisplaced fracture of epiphysis (separation) (upper) of left femur, subsequent encounter for open fracture type I or II with malunion</t>
  </si>
  <si>
    <t>S72.025R</t>
  </si>
  <si>
    <t>[S72.025R] Nondisplaced fracture of epiphysis (separation) (upper) of left femur, subsequent encounter for open fracture type IIIA, IIIB, or IIIC with malunion</t>
  </si>
  <si>
    <t>S72.025S</t>
  </si>
  <si>
    <t>[S72.025S] Nondisplaced fracture of epiphysis (separation) (upper) of left femur, sequela</t>
  </si>
  <si>
    <t>S72.026D</t>
  </si>
  <si>
    <t>[S72.026D] Nondisplaced fracture of epiphysis (separation) (upper) of unspecified femur, subsequent encounter for closed fracture with routine healing</t>
  </si>
  <si>
    <t>S72.026E</t>
  </si>
  <si>
    <t>[S72.026E] Nondisplaced fracture of epiphysis (separation) (upper) of unspecified femur, subsequent encounter for open fracture type I or II with routine healing</t>
  </si>
  <si>
    <t>S72.026F</t>
  </si>
  <si>
    <t>[S72.026F] Nondisplaced fracture of epiphysis (separation) (upper) of unspecified femur, subsequent encounter for open fracture type IIIA, IIIB, or IIIC with routine healing</t>
  </si>
  <si>
    <t>S72.026G</t>
  </si>
  <si>
    <t>[S72.026G] Nondisplaced fracture of epiphysis (separation) (upper) of unspecified femur, subsequent encounter for closed fracture with delayed healing</t>
  </si>
  <si>
    <t>S72.026H</t>
  </si>
  <si>
    <t>[S72.026H] Nondisplaced fracture of epiphysis (separation) (upper) of unspecified femur, subsequent encounter for open fracture type I or II with delayed healing</t>
  </si>
  <si>
    <t>S72.026J</t>
  </si>
  <si>
    <t>[S72.026J] Nondisplaced fracture of epiphysis (separation) (upper) of unspecified femur, subsequent encounter for open fracture type IIIA, IIIB, or IIIC with delayed healing</t>
  </si>
  <si>
    <t>S72.026K</t>
  </si>
  <si>
    <t>[S72.026K] Nondisplaced fracture of epiphysis (separation) (upper) of unspecified femur, subsequent encounter for closed fracture with nonunion</t>
  </si>
  <si>
    <t>S72.026M</t>
  </si>
  <si>
    <t>[S72.026M] Nondisplaced fracture of epiphysis (separation) (upper) of unspecified femur, subsequent encounter for open fracture type I or II with nonunion</t>
  </si>
  <si>
    <t>S72.026N</t>
  </si>
  <si>
    <t>[S72.026N] Nondisplaced fracture of epiphysis (separation) (upper) of unspecified femur, subsequent encounter for open fracture type IIIA, IIIB, or IIIC with nonunion</t>
  </si>
  <si>
    <t>S72.026P</t>
  </si>
  <si>
    <t>[S72.026P] Nondisplaced fracture of epiphysis (separation) (upper) of unspecified femur, subsequent encounter for closed fracture with malunion</t>
  </si>
  <si>
    <t>S72.026Q</t>
  </si>
  <si>
    <t>[S72.026Q] Nondisplaced fracture of epiphysis (separation) (upper) of unspecified femur, subsequent encounter for open fracture type I or II with malunion</t>
  </si>
  <si>
    <t>S72.026R</t>
  </si>
  <si>
    <t>[S72.026R] Nondisplaced fracture of epiphysis (separation) (upper) of unspecified femur, subsequent encounter for open fracture type IIIA, IIIB, or IIIC with malunion</t>
  </si>
  <si>
    <t>S72.026S</t>
  </si>
  <si>
    <t>[S72.026S] Nondisplaced fracture of epiphysis (separation) (upper) of unspecified femur, sequela</t>
  </si>
  <si>
    <t>S72.031D</t>
  </si>
  <si>
    <t>[S72.031D] Displaced midcervical fracture of right femur, subsequent encounter for closed fracture with routine healing</t>
  </si>
  <si>
    <t>S72.031E</t>
  </si>
  <si>
    <t>[S72.031E] Displaced midcervical fracture of right femur, subsequent encounter for open fracture type I or II with routine healing</t>
  </si>
  <si>
    <t>S72.031F</t>
  </si>
  <si>
    <t>[S72.031F] Displaced midcervical fracture of right femur, subsequent encounter for open fracture type IIIA, IIIB, or IIIC with routine healing</t>
  </si>
  <si>
    <t>S72.031G</t>
  </si>
  <si>
    <t>[S72.031G] Displaced midcervical fracture of right femur, subsequent encounter for closed fracture with delayed healing</t>
  </si>
  <si>
    <t>S72.031H</t>
  </si>
  <si>
    <t>[S72.031H] Displaced midcervical fracture of right femur, subsequent encounter for open fracture type I or II with delayed healing</t>
  </si>
  <si>
    <t>S72.031J</t>
  </si>
  <si>
    <t>[S72.031J] Displaced midcervical fracture of right femur, subsequent encounter for open fracture type IIIA, IIIB, or IIIC with delayed healing</t>
  </si>
  <si>
    <t>S72.031K</t>
  </si>
  <si>
    <t>[S72.031K] Displaced midcervical fracture of right femur, subsequent encounter for closed fracture with nonunion</t>
  </si>
  <si>
    <t>S72.031M</t>
  </si>
  <si>
    <t>[S72.031M] Displaced midcervical fracture of right femur, subsequent encounter for open fracture type I or II with nonunion</t>
  </si>
  <si>
    <t>S72.031N</t>
  </si>
  <si>
    <t>[S72.031N] Displaced midcervical fracture of right femur, subsequent encounter for open fracture type IIIA, IIIB, or IIIC with nonunion</t>
  </si>
  <si>
    <t>S72.031P</t>
  </si>
  <si>
    <t>[S72.031P] Displaced midcervical fracture of right femur, subsequent encounter for closed fracture with malunion</t>
  </si>
  <si>
    <t>S72.031Q</t>
  </si>
  <si>
    <t>[S72.031Q] Displaced midcervical fracture of right femur, subsequent encounter for open fracture type I or II with malunion</t>
  </si>
  <si>
    <t>S72.031R</t>
  </si>
  <si>
    <t>[S72.031R] Displaced midcervical fracture of right femur, subsequent encounter for open fracture type IIIA, IIIB, or IIIC with malunion</t>
  </si>
  <si>
    <t>S72.031S</t>
  </si>
  <si>
    <t>[S72.031S] Displaced midcervical fracture of right femur, sequela</t>
  </si>
  <si>
    <t>S72.032D</t>
  </si>
  <si>
    <t>[S72.032D] Displaced midcervical fracture of left femur, subsequent encounter for closed fracture with routine healing</t>
  </si>
  <si>
    <t>S72.032E</t>
  </si>
  <si>
    <t>[S72.032E] Displaced midcervical fracture of left femur, subsequent encounter for open fracture type I or II with routine healing</t>
  </si>
  <si>
    <t>S72.032F</t>
  </si>
  <si>
    <t>[S72.032F] Displaced midcervical fracture of left femur, subsequent encounter for open fracture type IIIA, IIIB, or IIIC with routine healing</t>
  </si>
  <si>
    <t>S72.032G</t>
  </si>
  <si>
    <t>[S72.032G] Displaced midcervical fracture of left femur, subsequent encounter for closed fracture with delayed healing</t>
  </si>
  <si>
    <t>S72.032H</t>
  </si>
  <si>
    <t>[S72.032H] Displaced midcervical fracture of left femur, subsequent encounter for open fracture type I or II with delayed healing</t>
  </si>
  <si>
    <t>S72.032J</t>
  </si>
  <si>
    <t>[S72.032J] Displaced midcervical fracture of left femur, subsequent encounter for open fracture type IIIA, IIIB, or IIIC with delayed healing</t>
  </si>
  <si>
    <t>S72.032K</t>
  </si>
  <si>
    <t>[S72.032K] Displaced midcervical fracture of left femur, subsequent encounter for closed fracture with nonunion</t>
  </si>
  <si>
    <t>S72.032M</t>
  </si>
  <si>
    <t>[S72.032M] Displaced midcervical fracture of left femur, subsequent encounter for open fracture type I or II with nonunion</t>
  </si>
  <si>
    <t>S72.032N</t>
  </si>
  <si>
    <t>[S72.032N] Displaced midcervical fracture of left femur, subsequent encounter for open fracture type IIIA, IIIB, or IIIC with nonunion</t>
  </si>
  <si>
    <t>S72.032P</t>
  </si>
  <si>
    <t>[S72.032P] Displaced midcervical fracture of left femur, subsequent encounter for closed fracture with malunion</t>
  </si>
  <si>
    <t>S72.032Q</t>
  </si>
  <si>
    <t>[S72.032Q] Displaced midcervical fracture of left femur, subsequent encounter for open fracture type I or II with malunion</t>
  </si>
  <si>
    <t>S72.032R</t>
  </si>
  <si>
    <t>[S72.032R] Displaced midcervical fracture of left femur, subsequent encounter for open fracture type IIIA, IIIB, or IIIC with malunion</t>
  </si>
  <si>
    <t>S72.032S</t>
  </si>
  <si>
    <t>[S72.032S] Displaced midcervical fracture of left femur, sequela</t>
  </si>
  <si>
    <t>S72.033D</t>
  </si>
  <si>
    <t>[S72.033D] Displaced midcervical fracture of unspecified femur, subsequent encounter for closed fracture with routine healing</t>
  </si>
  <si>
    <t>S72.033E</t>
  </si>
  <si>
    <t>[S72.033E] Displaced midcervical fracture of unspecified femur, subsequent encounter for open fracture type I or II with routine healing</t>
  </si>
  <si>
    <t>S72.033F</t>
  </si>
  <si>
    <t>[S72.033F] Displaced midcervical fracture of unspecified femur, subsequent encounter for open fracture type IIIA, IIIB, or IIIC with routine healing</t>
  </si>
  <si>
    <t>S72.033G</t>
  </si>
  <si>
    <t>[S72.033G] Displaced midcervical fracture of unspecified femur, subsequent encounter for closed fracture with delayed healing</t>
  </si>
  <si>
    <t>S72.033H</t>
  </si>
  <si>
    <t>[S72.033H] Displaced midcervical fracture of unspecified femur, subsequent encounter for open fracture type I or II with delayed healing</t>
  </si>
  <si>
    <t>S72.033J</t>
  </si>
  <si>
    <t>[S72.033J] Displaced midcervical fracture of unspecified femur, subsequent encounter for open fracture type IIIA, IIIB, or IIIC with delayed healing</t>
  </si>
  <si>
    <t>S72.033K</t>
  </si>
  <si>
    <t>[S72.033K] Displaced midcervical fracture of unspecified femur, subsequent encounter for closed fracture with nonunion</t>
  </si>
  <si>
    <t>S72.033M</t>
  </si>
  <si>
    <t>[S72.033M] Displaced midcervical fracture of unspecified femur, subsequent encounter for open fracture type I or II with nonunion</t>
  </si>
  <si>
    <t>S72.033N</t>
  </si>
  <si>
    <t>[S72.033N] Displaced midcervical fracture of unspecified femur, subsequent encounter for open fracture type IIIA, IIIB, or IIIC with nonunion</t>
  </si>
  <si>
    <t>S72.033P</t>
  </si>
  <si>
    <t>[S72.033P] Displaced midcervical fracture of unspecified femur, subsequent encounter for closed fracture with malunion</t>
  </si>
  <si>
    <t>S72.033Q</t>
  </si>
  <si>
    <t>[S72.033Q] Displaced midcervical fracture of unspecified femur, subsequent encounter for open fracture type I or II with malunion</t>
  </si>
  <si>
    <t>S72.033R</t>
  </si>
  <si>
    <t>[S72.033R] Displaced midcervical fracture of unspecified femur, subsequent encounter for open fracture type IIIA, IIIB, or IIIC with malunion</t>
  </si>
  <si>
    <t>S72.033S</t>
  </si>
  <si>
    <t>[S72.033S] Displaced midcervical fracture of unspecified femur, sequela</t>
  </si>
  <si>
    <t>S72.034D</t>
  </si>
  <si>
    <t>[S72.034D] Nondisplaced midcervical fracture of right femur, subsequent encounter for closed fracture with routine healing</t>
  </si>
  <si>
    <t>S72.034E</t>
  </si>
  <si>
    <t>[S72.034E] Nondisplaced midcervical fracture of right femur, subsequent encounter for open fracture type I or II with routine healing</t>
  </si>
  <si>
    <t>S72.034F</t>
  </si>
  <si>
    <t>[S72.034F] Nondisplaced midcervical fracture of right femur, subsequent encounter for open fracture type IIIA, IIIB, or IIIC with routine healing</t>
  </si>
  <si>
    <t>S72.034G</t>
  </si>
  <si>
    <t>[S72.034G] Nondisplaced midcervical fracture of right femur, subsequent encounter for closed fracture with delayed healing</t>
  </si>
  <si>
    <t>S72.034H</t>
  </si>
  <si>
    <t>[S72.034H] Nondisplaced midcervical fracture of right femur, subsequent encounter for open fracture type I or II with delayed healing</t>
  </si>
  <si>
    <t>S72.034J</t>
  </si>
  <si>
    <t>[S72.034J] Nondisplaced midcervical fracture of right femur, subsequent encounter for open fracture type IIIA, IIIB, or IIIC with delayed healing</t>
  </si>
  <si>
    <t>S72.034K</t>
  </si>
  <si>
    <t>[S72.034K] Nondisplaced midcervical fracture of right femur, subsequent encounter for closed fracture with nonunion</t>
  </si>
  <si>
    <t>S72.034M</t>
  </si>
  <si>
    <t>[S72.034M] Nondisplaced midcervical fracture of right femur, subsequent encounter for open fracture type I or II with nonunion</t>
  </si>
  <si>
    <t>S72.034N</t>
  </si>
  <si>
    <t>[S72.034N] Nondisplaced midcervical fracture of right femur, subsequent encounter for open fracture type IIIA, IIIB, or IIIC with nonunion</t>
  </si>
  <si>
    <t>S72.034P</t>
  </si>
  <si>
    <t>[S72.034P] Nondisplaced midcervical fracture of right femur, subsequent encounter for closed fracture with malunion</t>
  </si>
  <si>
    <t>S72.034Q</t>
  </si>
  <si>
    <t>[S72.034Q] Nondisplaced midcervical fracture of right femur, subsequent encounter for open fracture type I or II with malunion</t>
  </si>
  <si>
    <t>S72.034R</t>
  </si>
  <si>
    <t>[S72.034R] Nondisplaced midcervical fracture of right femur, subsequent encounter for open fracture type IIIA, IIIB, or IIIC with malunion</t>
  </si>
  <si>
    <t>S72.034S</t>
  </si>
  <si>
    <t>[S72.034S] Nondisplaced midcervical fracture of right femur, sequela</t>
  </si>
  <si>
    <t>S72.035D</t>
  </si>
  <si>
    <t>[S72.035D] Nondisplaced midcervical fracture of left femur, subsequent encounter for closed fracture with routine healing</t>
  </si>
  <si>
    <t>S72.035E</t>
  </si>
  <si>
    <t>[S72.035E] Nondisplaced midcervical fracture of left femur, subsequent encounter for open fracture type I or II with routine healing</t>
  </si>
  <si>
    <t>S72.035F</t>
  </si>
  <si>
    <t>[S72.035F] Nondisplaced midcervical fracture of left femur, subsequent encounter for open fracture type IIIA, IIIB, or IIIC with routine healing</t>
  </si>
  <si>
    <t>S72.035G</t>
  </si>
  <si>
    <t>[S72.035G] Nondisplaced midcervical fracture of left femur, subsequent encounter for closed fracture with delayed healing</t>
  </si>
  <si>
    <t>S72.035H</t>
  </si>
  <si>
    <t>[S72.035H] Nondisplaced midcervical fracture of left femur, subsequent encounter for open fracture type I or II with delayed healing</t>
  </si>
  <si>
    <t>S72.035J</t>
  </si>
  <si>
    <t>[S72.035J] Nondisplaced midcervical fracture of left femur, subsequent encounter for open fracture type IIIA, IIIB, or IIIC with delayed healing</t>
  </si>
  <si>
    <t>S72.035K</t>
  </si>
  <si>
    <t>[S72.035K] Nondisplaced midcervical fracture of left femur, subsequent encounter for closed fracture with nonunion</t>
  </si>
  <si>
    <t>S72.035M</t>
  </si>
  <si>
    <t>[S72.035M] Nondisplaced midcervical fracture of left femur, subsequent encounter for open fracture type I or II with nonunion</t>
  </si>
  <si>
    <t>S72.035N</t>
  </si>
  <si>
    <t>[S72.035N] Nondisplaced midcervical fracture of left femur, subsequent encounter for open fracture type IIIA, IIIB, or IIIC with nonunion</t>
  </si>
  <si>
    <t>S72.035P</t>
  </si>
  <si>
    <t>[S72.035P] Nondisplaced midcervical fracture of left femur, subsequent encounter for closed fracture with malunion</t>
  </si>
  <si>
    <t>S72.035Q</t>
  </si>
  <si>
    <t>[S72.035Q] Nondisplaced midcervical fracture of left femur, subsequent encounter for open fracture type I or II with malunion</t>
  </si>
  <si>
    <t>S72.035R</t>
  </si>
  <si>
    <t>[S72.035R] Nondisplaced midcervical fracture of left femur, subsequent encounter for open fracture type IIIA, IIIB, or IIIC with malunion</t>
  </si>
  <si>
    <t>S72.035S</t>
  </si>
  <si>
    <t>[S72.035S] Nondisplaced midcervical fracture of left femur, sequela</t>
  </si>
  <si>
    <t>S72.036D</t>
  </si>
  <si>
    <t>[S72.036D] Nondisplaced midcervical fracture of unspecified femur, subsequent encounter for closed fracture with routine healing</t>
  </si>
  <si>
    <t>S72.036E</t>
  </si>
  <si>
    <t>[S72.036E] Nondisplaced midcervical fracture of unspecified femur, subsequent encounter for open fracture type I or II with routine healing</t>
  </si>
  <si>
    <t>S72.036F</t>
  </si>
  <si>
    <t>[S72.036F] Nondisplaced midcervical fracture of unspecified femur, subsequent encounter for open fracture type IIIA, IIIB, or IIIC with routine healing</t>
  </si>
  <si>
    <t>S72.036G</t>
  </si>
  <si>
    <t>[S72.036G] Nondisplaced midcervical fracture of unspecified femur, subsequent encounter for closed fracture with delayed healing</t>
  </si>
  <si>
    <t>S72.036H</t>
  </si>
  <si>
    <t>[S72.036H] Nondisplaced midcervical fracture of unspecified femur, subsequent encounter for open fracture type I or II with delayed healing</t>
  </si>
  <si>
    <t>S72.036J</t>
  </si>
  <si>
    <t>[S72.036J] Nondisplaced midcervical fracture of unspecified femur, subsequent encounter for open fracture type IIIA, IIIB, or IIIC with delayed healing</t>
  </si>
  <si>
    <t>S72.036K</t>
  </si>
  <si>
    <t>[S72.036K] Nondisplaced midcervical fracture of unspecified femur, subsequent encounter for closed fracture with nonunion</t>
  </si>
  <si>
    <t>S72.036M</t>
  </si>
  <si>
    <t>[S72.036M] Nondisplaced midcervical fracture of unspecified femur, subsequent encounter for open fracture type I or II with nonunion</t>
  </si>
  <si>
    <t>S72.036N</t>
  </si>
  <si>
    <t>[S72.036N] Nondisplaced midcervical fracture of unspecified femur, subsequent encounter for open fracture type IIIA, IIIB, or IIIC with nonunion</t>
  </si>
  <si>
    <t>S72.036P</t>
  </si>
  <si>
    <t>[S72.036P] Nondisplaced midcervical fracture of unspecified femur, subsequent encounter for closed fracture with malunion</t>
  </si>
  <si>
    <t>S72.036Q</t>
  </si>
  <si>
    <t>[S72.036Q] Nondisplaced midcervical fracture of unspecified femur, subsequent encounter for open fracture type I or II with malunion</t>
  </si>
  <si>
    <t>S72.036R</t>
  </si>
  <si>
    <t>[S72.036R] Nondisplaced midcervical fracture of unspecified femur, subsequent encounter for open fracture type IIIA, IIIB, or IIIC with malunion</t>
  </si>
  <si>
    <t>S72.036S</t>
  </si>
  <si>
    <t>[S72.036S] Nondisplaced midcervical fracture of unspecified femur, sequela</t>
  </si>
  <si>
    <t>S72.041D</t>
  </si>
  <si>
    <t>[S72.041D] Displaced fracture of base of neck of right femur, subsequent encounter for closed fracture with routine healing</t>
  </si>
  <si>
    <t>S72.041E</t>
  </si>
  <si>
    <t>[S72.041E] Displaced fracture of base of neck of right femur, subsequent encounter for open fracture type I or II with routine healing</t>
  </si>
  <si>
    <t>S72.041F</t>
  </si>
  <si>
    <t>[S72.041F] Displaced fracture of base of neck of right femur, subsequent encounter for open fracture type IIIA, IIIB, or IIIC with routine healing</t>
  </si>
  <si>
    <t>S72.041G</t>
  </si>
  <si>
    <t>[S72.041G] Displaced fracture of base of neck of right femur, subsequent encounter for closed fracture with delayed healing</t>
  </si>
  <si>
    <t>S72.041H</t>
  </si>
  <si>
    <t>[S72.041H] Displaced fracture of base of neck of right femur, subsequent encounter for open fracture type I or II with delayed healing</t>
  </si>
  <si>
    <t>S72.041J</t>
  </si>
  <si>
    <t>[S72.041J] Displaced fracture of base of neck of right femur, subsequent encounter for open fracture type IIIA, IIIB, or IIIC with delayed healing</t>
  </si>
  <si>
    <t>S72.041K</t>
  </si>
  <si>
    <t>[S72.041K] Displaced fracture of base of neck of right femur, subsequent encounter for closed fracture with nonunion</t>
  </si>
  <si>
    <t>S72.041M</t>
  </si>
  <si>
    <t>[S72.041M] Displaced fracture of base of neck of right femur, subsequent encounter for open fracture type I or II with nonunion</t>
  </si>
  <si>
    <t>S72.041N</t>
  </si>
  <si>
    <t>[S72.041N] Displaced fracture of base of neck of right femur, subsequent encounter for open fracture type IIIA, IIIB, or IIIC with nonunion</t>
  </si>
  <si>
    <t>S72.041P</t>
  </si>
  <si>
    <t>[S72.041P] Displaced fracture of base of neck of right femur, subsequent encounter for closed fracture with malunion</t>
  </si>
  <si>
    <t>S72.041Q</t>
  </si>
  <si>
    <t>[S72.041Q] Displaced fracture of base of neck of right femur, subsequent encounter for open fracture type I or II with malunion</t>
  </si>
  <si>
    <t>S72.041R</t>
  </si>
  <si>
    <t>[S72.041R] Displaced fracture of base of neck of right femur, subsequent encounter for open fracture type IIIA, IIIB, or IIIC with malunion</t>
  </si>
  <si>
    <t>S72.041S</t>
  </si>
  <si>
    <t>[S72.041S] Displaced fracture of base of neck of right femur, sequela</t>
  </si>
  <si>
    <t>S72.042D</t>
  </si>
  <si>
    <t>[S72.042D] Displaced fracture of base of neck of left femur, subsequent encounter for closed fracture with routine healing</t>
  </si>
  <si>
    <t>S72.042E</t>
  </si>
  <si>
    <t>[S72.042E] Displaced fracture of base of neck of left femur, subsequent encounter for open fracture type I or II with routine healing</t>
  </si>
  <si>
    <t>S72.042F</t>
  </si>
  <si>
    <t>[S72.042F] Displaced fracture of base of neck of left femur, subsequent encounter for open fracture type IIIA, IIIB, or IIIC with routine healing</t>
  </si>
  <si>
    <t>S72.042G</t>
  </si>
  <si>
    <t>[S72.042G] Displaced fracture of base of neck of left femur, subsequent encounter for closed fracture with delayed healing</t>
  </si>
  <si>
    <t>S72.042H</t>
  </si>
  <si>
    <t>[S72.042H] Displaced fracture of base of neck of left femur, subsequent encounter for open fracture type I or II with delayed healing</t>
  </si>
  <si>
    <t>S72.042J</t>
  </si>
  <si>
    <t>[S72.042J] Displaced fracture of base of neck of left femur, subsequent encounter for open fracture type IIIA, IIIB, or IIIC with delayed healing</t>
  </si>
  <si>
    <t>S72.042K</t>
  </si>
  <si>
    <t>[S72.042K] Displaced fracture of base of neck of left femur, subsequent encounter for closed fracture with nonunion</t>
  </si>
  <si>
    <t>S72.042M</t>
  </si>
  <si>
    <t>[S72.042M] Displaced fracture of base of neck of left femur, subsequent encounter for open fracture type I or II with nonunion</t>
  </si>
  <si>
    <t>S72.042N</t>
  </si>
  <si>
    <t>[S72.042N] Displaced fracture of base of neck of left femur, subsequent encounter for open fracture type IIIA, IIIB, or IIIC with nonunion</t>
  </si>
  <si>
    <t>S72.042P</t>
  </si>
  <si>
    <t>[S72.042P] Displaced fracture of base of neck of left femur, subsequent encounter for closed fracture with malunion</t>
  </si>
  <si>
    <t>S72.042Q</t>
  </si>
  <si>
    <t>[S72.042Q] Displaced fracture of base of neck of left femur, subsequent encounter for open fracture type I or II with malunion</t>
  </si>
  <si>
    <t>S72.042R</t>
  </si>
  <si>
    <t>[S72.042R] Displaced fracture of base of neck of left femur, subsequent encounter for open fracture type IIIA, IIIB, or IIIC with malunion</t>
  </si>
  <si>
    <t>S72.042S</t>
  </si>
  <si>
    <t>[S72.042S] Displaced fracture of base of neck of left femur, sequela</t>
  </si>
  <si>
    <t>S72.043D</t>
  </si>
  <si>
    <t>[S72.043D] Displaced fracture of base of neck of unspecified femur, subsequent encounter for closed fracture with routine healing</t>
  </si>
  <si>
    <t>S72.043E</t>
  </si>
  <si>
    <t>[S72.043E] Displaced fracture of base of neck of unspecified femur, subsequent encounter for open fracture type I or II with routine healing</t>
  </si>
  <si>
    <t>S72.043F</t>
  </si>
  <si>
    <t>[S72.043F] Displaced fracture of base of neck of unspecified femur, subsequent encounter for open fracture type IIIA, IIIB, or IIIC with routine healing</t>
  </si>
  <si>
    <t>S72.043G</t>
  </si>
  <si>
    <t>[S72.043G] Displaced fracture of base of neck of unspecified femur, subsequent encounter for closed fracture with delayed healing</t>
  </si>
  <si>
    <t>S72.043H</t>
  </si>
  <si>
    <t>[S72.043H] Displaced fracture of base of neck of unspecified femur, subsequent encounter for open fracture type I or II with delayed healing</t>
  </si>
  <si>
    <t>S72.043J</t>
  </si>
  <si>
    <t>[S72.043J] Displaced fracture of base of neck of unspecified femur, subsequent encounter for open fracture type IIIA, IIIB, or IIIC with delayed healing</t>
  </si>
  <si>
    <t>S72.043K</t>
  </si>
  <si>
    <t>[S72.043K] Displaced fracture of base of neck of unspecified femur, subsequent encounter for closed fracture with nonunion</t>
  </si>
  <si>
    <t>S72.043M</t>
  </si>
  <si>
    <t>[S72.043M] Displaced fracture of base of neck of unspecified femur, subsequent encounter for open fracture type I or II with nonunion</t>
  </si>
  <si>
    <t>S72.043N</t>
  </si>
  <si>
    <t>[S72.043N] Displaced fracture of base of neck of unspecified femur, subsequent encounter for open fracture type IIIA, IIIB, or IIIC with nonunion</t>
  </si>
  <si>
    <t>S72.043P</t>
  </si>
  <si>
    <t>[S72.043P] Displaced fracture of base of neck of unspecified femur, subsequent encounter for closed fracture with malunion</t>
  </si>
  <si>
    <t>S72.043Q</t>
  </si>
  <si>
    <t>[S72.043Q] Displaced fracture of base of neck of unspecified femur, subsequent encounter for open fracture type I or II with malunion</t>
  </si>
  <si>
    <t>S72.043R</t>
  </si>
  <si>
    <t>[S72.043R] Displaced fracture of base of neck of unspecified femur, subsequent encounter for open fracture type IIIA, IIIB, or IIIC with malunion</t>
  </si>
  <si>
    <t>S72.043S</t>
  </si>
  <si>
    <t>[S72.043S] Displaced fracture of base of neck of unspecified femur, sequela</t>
  </si>
  <si>
    <t>S72.044D</t>
  </si>
  <si>
    <t>[S72.044D] Nondisplaced fracture of base of neck of right femur, subsequent encounter for closed fracture with routine healing</t>
  </si>
  <si>
    <t>S72.044E</t>
  </si>
  <si>
    <t>[S72.044E] Nondisplaced fracture of base of neck of right femur, subsequent encounter for open fracture type I or II with routine healing</t>
  </si>
  <si>
    <t>S72.044F</t>
  </si>
  <si>
    <t>[S72.044F] Nondisplaced fracture of base of neck of right femur, subsequent encounter for open fracture type IIIA, IIIB, or IIIC with routine healing</t>
  </si>
  <si>
    <t>S72.044G</t>
  </si>
  <si>
    <t>[S72.044G] Nondisplaced fracture of base of neck of right femur, subsequent encounter for closed fracture with delayed healing</t>
  </si>
  <si>
    <t>S72.044H</t>
  </si>
  <si>
    <t>[S72.044H] Nondisplaced fracture of base of neck of right femur, subsequent encounter for open fracture type I or II with delayed healing</t>
  </si>
  <si>
    <t>S72.044J</t>
  </si>
  <si>
    <t>[S72.044J] Nondisplaced fracture of base of neck of right femur, subsequent encounter for open fracture type IIIA, IIIB, or IIIC with delayed healing</t>
  </si>
  <si>
    <t>S72.044K</t>
  </si>
  <si>
    <t>[S72.044K] Nondisplaced fracture of base of neck of right femur, subsequent encounter for closed fracture with nonunion</t>
  </si>
  <si>
    <t>S72.044M</t>
  </si>
  <si>
    <t>[S72.044M] Nondisplaced fracture of base of neck of right femur, subsequent encounter for open fracture type I or II with nonunion</t>
  </si>
  <si>
    <t>S72.044N</t>
  </si>
  <si>
    <t>[S72.044N] Nondisplaced fracture of base of neck of right femur, subsequent encounter for open fracture type IIIA, IIIB, or IIIC with nonunion</t>
  </si>
  <si>
    <t>S72.044P</t>
  </si>
  <si>
    <t>[S72.044P] Nondisplaced fracture of base of neck of right femur, subsequent encounter for closed fracture with malunion</t>
  </si>
  <si>
    <t>S72.044Q</t>
  </si>
  <si>
    <t>[S72.044Q] Nondisplaced fracture of base of neck of right femur, subsequent encounter for open fracture type I or II with malunion</t>
  </si>
  <si>
    <t>S72.044R</t>
  </si>
  <si>
    <t>[S72.044R] Nondisplaced fracture of base of neck of right femur, subsequent encounter for open fracture type IIIA, IIIB, or IIIC with malunion</t>
  </si>
  <si>
    <t>S72.044S</t>
  </si>
  <si>
    <t>[S72.044S] Nondisplaced fracture of base of neck of right femur, sequela</t>
  </si>
  <si>
    <t>S72.045D</t>
  </si>
  <si>
    <t>[S72.045D] Nondisplaced fracture of base of neck of left femur, subsequent encounter for closed fracture with routine healing</t>
  </si>
  <si>
    <t>S72.045E</t>
  </si>
  <si>
    <t>[S72.045E] Nondisplaced fracture of base of neck of left femur, subsequent encounter for open fracture type I or II with routine healing</t>
  </si>
  <si>
    <t>S72.045F</t>
  </si>
  <si>
    <t>[S72.045F] Nondisplaced fracture of base of neck of left femur, subsequent encounter for open fracture type IIIA, IIIB, or IIIC with routine healing</t>
  </si>
  <si>
    <t>S72.045G</t>
  </si>
  <si>
    <t>[S72.045G] Nondisplaced fracture of base of neck of left femur, subsequent encounter for closed fracture with delayed healing</t>
  </si>
  <si>
    <t>S72.045H</t>
  </si>
  <si>
    <t>[S72.045H] Nondisplaced fracture of base of neck of left femur, subsequent encounter for open fracture type I or II with delayed healing</t>
  </si>
  <si>
    <t>S72.045J</t>
  </si>
  <si>
    <t>[S72.045J] Nondisplaced fracture of base of neck of left femur, subsequent encounter for open fracture type IIIA, IIIB, or IIIC with delayed healing</t>
  </si>
  <si>
    <t>S72.045K</t>
  </si>
  <si>
    <t>[S72.045K] Nondisplaced fracture of base of neck of left femur, subsequent encounter for closed fracture with nonunion</t>
  </si>
  <si>
    <t>S72.045M</t>
  </si>
  <si>
    <t>[S72.045M] Nondisplaced fracture of base of neck of left femur, subsequent encounter for open fracture type I or II with nonunion</t>
  </si>
  <si>
    <t>S72.045N</t>
  </si>
  <si>
    <t>[S72.045N] Nondisplaced fracture of base of neck of left femur, subsequent encounter for open fracture type IIIA, IIIB, or IIIC with nonunion</t>
  </si>
  <si>
    <t>S72.045P</t>
  </si>
  <si>
    <t>[S72.045P] Nondisplaced fracture of base of neck of left femur, subsequent encounter for closed fracture with malunion</t>
  </si>
  <si>
    <t>S72.045Q</t>
  </si>
  <si>
    <t>[S72.045Q] Nondisplaced fracture of base of neck of left femur, subsequent encounter for open fracture type I or II with malunion</t>
  </si>
  <si>
    <t>S72.045R</t>
  </si>
  <si>
    <t>[S72.045R] Nondisplaced fracture of base of neck of left femur, subsequent encounter for open fracture type IIIA, IIIB, or IIIC with malunion</t>
  </si>
  <si>
    <t>S72.045S</t>
  </si>
  <si>
    <t>[S72.045S] Nondisplaced fracture of base of neck of left femur, sequela</t>
  </si>
  <si>
    <t>S72.046D</t>
  </si>
  <si>
    <t>[S72.046D] Nondisplaced fracture of base of neck of unspecified femur, subsequent encounter for closed fracture with routine healing</t>
  </si>
  <si>
    <t>S72.046E</t>
  </si>
  <si>
    <t>[S72.046E] Nondisplaced fracture of base of neck of unspecified femur, subsequent encounter for open fracture type I or II with routine healing</t>
  </si>
  <si>
    <t>S72.046F</t>
  </si>
  <si>
    <t>[S72.046F] Nondisplaced fracture of base of neck of unspecified femur, subsequent encounter for open fracture type IIIA, IIIB, or IIIC with routine healing</t>
  </si>
  <si>
    <t>S72.046G</t>
  </si>
  <si>
    <t>[S72.046G] Nondisplaced fracture of base of neck of unspecified femur, subsequent encounter for closed fracture with delayed healing</t>
  </si>
  <si>
    <t>S72.046H</t>
  </si>
  <si>
    <t>[S72.046H] Nondisplaced fracture of base of neck of unspecified femur, subsequent encounter for open fracture type I or II with delayed healing</t>
  </si>
  <si>
    <t>S72.046J</t>
  </si>
  <si>
    <t>[S72.046J] Nondisplaced fracture of base of neck of unspecified femur, subsequent encounter for open fracture type IIIA, IIIB, or IIIC with delayed healing</t>
  </si>
  <si>
    <t>S72.046K</t>
  </si>
  <si>
    <t>[S72.046K] Nondisplaced fracture of base of neck of unspecified femur, subsequent encounter for closed fracture with nonunion</t>
  </si>
  <si>
    <t>S72.046M</t>
  </si>
  <si>
    <t>[S72.046M] Nondisplaced fracture of base of neck of unspecified femur, subsequent encounter for open fracture type I or II with nonunion</t>
  </si>
  <si>
    <t>S72.046N</t>
  </si>
  <si>
    <t>[S72.046N] Nondisplaced fracture of base of neck of unspecified femur, subsequent encounter for open fracture type IIIA, IIIB, or IIIC with nonunion</t>
  </si>
  <si>
    <t>S72.046P</t>
  </si>
  <si>
    <t>[S72.046P] Nondisplaced fracture of base of neck of unspecified femur, subsequent encounter for closed fracture with malunion</t>
  </si>
  <si>
    <t>S72.046Q</t>
  </si>
  <si>
    <t>[S72.046Q] Nondisplaced fracture of base of neck of unspecified femur, subsequent encounter for open fracture type I or II with malunion</t>
  </si>
  <si>
    <t>S72.046R</t>
  </si>
  <si>
    <t>[S72.046R] Nondisplaced fracture of base of neck of unspecified femur, subsequent encounter for open fracture type IIIA, IIIB, or IIIC with malunion</t>
  </si>
  <si>
    <t>S72.046S</t>
  </si>
  <si>
    <t>[S72.046S] Nondisplaced fracture of base of neck of unspecified femur, sequela</t>
  </si>
  <si>
    <t>S72.051D</t>
  </si>
  <si>
    <t>[S72.051D] Unspecified fracture of head of right femur, subsequent encounter for closed fracture with routine healing</t>
  </si>
  <si>
    <t>S72.051E</t>
  </si>
  <si>
    <t>[S72.051E] Unspecified fracture of head of right femur, subsequent encounter for open fracture type I or II with routine healing</t>
  </si>
  <si>
    <t>S72.051F</t>
  </si>
  <si>
    <t>[S72.051F] Unspecified fracture of head of right femur, subsequent encounter for open fracture type IIIA, IIIB, or IIIC with routine healing</t>
  </si>
  <si>
    <t>S72.051G</t>
  </si>
  <si>
    <t>[S72.051G] Unspecified fracture of head of right femur, subsequent encounter for closed fracture with delayed healing</t>
  </si>
  <si>
    <t>S72.051H</t>
  </si>
  <si>
    <t>[S72.051H] Unspecified fracture of head of right femur, subsequent encounter for open fracture type I or II with delayed healing</t>
  </si>
  <si>
    <t>S72.051J</t>
  </si>
  <si>
    <t>[S72.051J] Unspecified fracture of head of right femur, subsequent encounter for open fracture type IIIA, IIIB, or IIIC with delayed healing</t>
  </si>
  <si>
    <t>S72.051K</t>
  </si>
  <si>
    <t>[S72.051K] Unspecified fracture of head of right femur, subsequent encounter for closed fracture with nonunion</t>
  </si>
  <si>
    <t>S72.051M</t>
  </si>
  <si>
    <t>[S72.051M] Unspecified fracture of head of right femur, subsequent encounter for open fracture type I or II with nonunion</t>
  </si>
  <si>
    <t>S72.051N</t>
  </si>
  <si>
    <t>[S72.051N] Unspecified fracture of head of right femur, subsequent encounter for open fracture type IIIA, IIIB, or IIIC with nonunion</t>
  </si>
  <si>
    <t>S72.051P</t>
  </si>
  <si>
    <t>[S72.051P] Unspecified fracture of head of right femur, subsequent encounter for closed fracture with malunion</t>
  </si>
  <si>
    <t>S72.051Q</t>
  </si>
  <si>
    <t>[S72.051Q] Unspecified fracture of head of right femur, subsequent encounter for open fracture type I or II with malunion</t>
  </si>
  <si>
    <t>S72.051R</t>
  </si>
  <si>
    <t>[S72.051R] Unspecified fracture of head of right femur, subsequent encounter for open fracture type IIIA, IIIB, or IIIC with malunion</t>
  </si>
  <si>
    <t>S72.051S</t>
  </si>
  <si>
    <t>[S72.051S] Unspecified fracture of head of right femur, sequela</t>
  </si>
  <si>
    <t>S72.052D</t>
  </si>
  <si>
    <t>[S72.052D] Unspecified fracture of head of left femur, subsequent encounter for closed fracture with routine healing</t>
  </si>
  <si>
    <t>S72.052E</t>
  </si>
  <si>
    <t>[S72.052E] Unspecified fracture of head of left femur, subsequent encounter for open fracture type I or II with routine healing</t>
  </si>
  <si>
    <t>S72.052F</t>
  </si>
  <si>
    <t>[S72.052F] Unspecified fracture of head of left femur, subsequent encounter for open fracture type IIIA, IIIB, or IIIC with routine healing</t>
  </si>
  <si>
    <t>S72.052G</t>
  </si>
  <si>
    <t>[S72.052G] Unspecified fracture of head of left femur, subsequent encounter for closed fracture with delayed healing</t>
  </si>
  <si>
    <t>S72.052H</t>
  </si>
  <si>
    <t>[S72.052H] Unspecified fracture of head of left femur, subsequent encounter for open fracture type I or II with delayed healing</t>
  </si>
  <si>
    <t>S72.052J</t>
  </si>
  <si>
    <t>[S72.052J] Unspecified fracture of head of left femur, subsequent encounter for open fracture type IIIA, IIIB, or IIIC with delayed healing</t>
  </si>
  <si>
    <t>S72.052K</t>
  </si>
  <si>
    <t>[S72.052K] Unspecified fracture of head of left femur, subsequent encounter for closed fracture with nonunion</t>
  </si>
  <si>
    <t>S72.052M</t>
  </si>
  <si>
    <t>[S72.052M] Unspecified fracture of head of left femur, subsequent encounter for open fracture type I or II with nonunion</t>
  </si>
  <si>
    <t>S72.052N</t>
  </si>
  <si>
    <t>[S72.052N] Unspecified fracture of head of left femur, subsequent encounter for open fracture type IIIA, IIIB, or IIIC with nonunion</t>
  </si>
  <si>
    <t>S72.052P</t>
  </si>
  <si>
    <t>[S72.052P] Unspecified fracture of head of left femur, subsequent encounter for closed fracture with malunion</t>
  </si>
  <si>
    <t>S72.052Q</t>
  </si>
  <si>
    <t>[S72.052Q] Unspecified fracture of head of left femur, subsequent encounter for open fracture type I or II with malunion</t>
  </si>
  <si>
    <t>S72.052R</t>
  </si>
  <si>
    <t>[S72.052R] Unspecified fracture of head of left femur, subsequent encounter for open fracture type IIIA, IIIB, or IIIC with malunion</t>
  </si>
  <si>
    <t>S72.052S</t>
  </si>
  <si>
    <t>[S72.052S] Unspecified fracture of head of left femur, sequela</t>
  </si>
  <si>
    <t>S72.059D</t>
  </si>
  <si>
    <t>[S72.059D] Unspecified fracture of head of unspecified femur, subsequent encounter for closed fracture with routine healing</t>
  </si>
  <si>
    <t>S72.059E</t>
  </si>
  <si>
    <t>[S72.059E] Unspecified fracture of head of unspecified femur, subsequent encounter for open fracture type I or II with routine healing</t>
  </si>
  <si>
    <t>S72.059F</t>
  </si>
  <si>
    <t>[S72.059F] Unspecified fracture of head of unspecified femur, subsequent encounter for open fracture type IIIA, IIIB, or IIIC with routine healing</t>
  </si>
  <si>
    <t>S72.059G</t>
  </si>
  <si>
    <t>[S72.059G] Unspecified fracture of head of unspecified femur, subsequent encounter for closed fracture with delayed healing</t>
  </si>
  <si>
    <t>S72.059H</t>
  </si>
  <si>
    <t>[S72.059H] Unspecified fracture of head of unspecified femur, subsequent encounter for open fracture type I or II with delayed healing</t>
  </si>
  <si>
    <t>S72.059J</t>
  </si>
  <si>
    <t>[S72.059J] Unspecified fracture of head of unspecified femur, subsequent encounter for open fracture type IIIA, IIIB, or IIIC with delayed healing</t>
  </si>
  <si>
    <t>S72.059K</t>
  </si>
  <si>
    <t>[S72.059K] Unspecified fracture of head of unspecified femur, subsequent encounter for closed fracture with nonunion</t>
  </si>
  <si>
    <t>S72.059M</t>
  </si>
  <si>
    <t>[S72.059M] Unspecified fracture of head of unspecified femur, subsequent encounter for open fracture type I or II with nonunion</t>
  </si>
  <si>
    <t>S72.059N</t>
  </si>
  <si>
    <t>[S72.059N] Unspecified fracture of head of unspecified femur, subsequent encounter for open fracture type IIIA, IIIB, or IIIC with nonunion</t>
  </si>
  <si>
    <t>S72.059P</t>
  </si>
  <si>
    <t>[S72.059P] Unspecified fracture of head of unspecified femur, subsequent encounter for closed fracture with malunion</t>
  </si>
  <si>
    <t>S72.059Q</t>
  </si>
  <si>
    <t>[S72.059Q] Unspecified fracture of head of unspecified femur, subsequent encounter for open fracture type I or II with malunion</t>
  </si>
  <si>
    <t>S72.059R</t>
  </si>
  <si>
    <t>[S72.059R] Unspecified fracture of head of unspecified femur, subsequent encounter for open fracture type IIIA, IIIB, or IIIC with malunion</t>
  </si>
  <si>
    <t>S72.059S</t>
  </si>
  <si>
    <t>[S72.059S] Unspecified fracture of head of unspecified femur, sequela</t>
  </si>
  <si>
    <t>S72.061D</t>
  </si>
  <si>
    <t>[S72.061D] Displaced articular fracture of head of right femur, subsequent encounter for closed fracture with routine healing</t>
  </si>
  <si>
    <t>S72.061E</t>
  </si>
  <si>
    <t>[S72.061E] Displaced articular fracture of head of right femur, subsequent encounter for open fracture type I or II with routine healing</t>
  </si>
  <si>
    <t>S72.061F</t>
  </si>
  <si>
    <t>[S72.061F] Displaced articular fracture of head of right femur, subsequent encounter for open fracture type IIIA, IIIB, or IIIC with routine healing</t>
  </si>
  <si>
    <t>S72.061G</t>
  </si>
  <si>
    <t>[S72.061G] Displaced articular fracture of head of right femur, subsequent encounter for closed fracture with delayed healing</t>
  </si>
  <si>
    <t>S72.061H</t>
  </si>
  <si>
    <t>[S72.061H] Displaced articular fracture of head of right femur, subsequent encounter for open fracture type I or II with delayed healing</t>
  </si>
  <si>
    <t>S72.061J</t>
  </si>
  <si>
    <t>[S72.061J] Displaced articular fracture of head of right femur, subsequent encounter for open fracture type IIIA, IIIB, or IIIC with delayed healing</t>
  </si>
  <si>
    <t>S72.061K</t>
  </si>
  <si>
    <t>[S72.061K] Displaced articular fracture of head of right femur, subsequent encounter for closed fracture with nonunion</t>
  </si>
  <si>
    <t>S72.061M</t>
  </si>
  <si>
    <t>[S72.061M] Displaced articular fracture of head of right femur, subsequent encounter for open fracture type I or II with nonunion</t>
  </si>
  <si>
    <t>S72.061N</t>
  </si>
  <si>
    <t>[S72.061N] Displaced articular fracture of head of right femur, subsequent encounter for open fracture type IIIA, IIIB, or IIIC with nonunion</t>
  </si>
  <si>
    <t>S72.061P</t>
  </si>
  <si>
    <t>[S72.061P] Displaced articular fracture of head of right femur, subsequent encounter for closed fracture with malunion</t>
  </si>
  <si>
    <t>S72.061Q</t>
  </si>
  <si>
    <t>[S72.061Q] Displaced articular fracture of head of right femur, subsequent encounter for open fracture type I or II with malunion</t>
  </si>
  <si>
    <t>S72.061R</t>
  </si>
  <si>
    <t>[S72.061R] Displaced articular fracture of head of right femur, subsequent encounter for open fracture type IIIA, IIIB, or IIIC with malunion</t>
  </si>
  <si>
    <t>S72.061S</t>
  </si>
  <si>
    <t>[S72.061S] Displaced articular fracture of head of right femur, sequela</t>
  </si>
  <si>
    <t>S72.062D</t>
  </si>
  <si>
    <t>[S72.062D] Displaced articular fracture of head of left femur, subsequent encounter for closed fracture with routine healing</t>
  </si>
  <si>
    <t>S72.062E</t>
  </si>
  <si>
    <t>[S72.062E] Displaced articular fracture of head of left femur, subsequent encounter for open fracture type I or II with routine healing</t>
  </si>
  <si>
    <t>S72.062F</t>
  </si>
  <si>
    <t>[S72.062F] Displaced articular fracture of head of left femur, subsequent encounter for open fracture type IIIA, IIIB, or IIIC with routine healing</t>
  </si>
  <si>
    <t>S72.062G</t>
  </si>
  <si>
    <t>[S72.062G] Displaced articular fracture of head of left femur, subsequent encounter for closed fracture with delayed healing</t>
  </si>
  <si>
    <t>S72.062H</t>
  </si>
  <si>
    <t>[S72.062H] Displaced articular fracture of head of left femur, subsequent encounter for open fracture type I or II with delayed healing</t>
  </si>
  <si>
    <t>S72.062J</t>
  </si>
  <si>
    <t>[S72.062J] Displaced articular fracture of head of left femur, subsequent encounter for open fracture type IIIA, IIIB, or IIIC with delayed healing</t>
  </si>
  <si>
    <t>S72.062K</t>
  </si>
  <si>
    <t>[S72.062K] Displaced articular fracture of head of left femur, subsequent encounter for closed fracture with nonunion</t>
  </si>
  <si>
    <t>S72.062M</t>
  </si>
  <si>
    <t>[S72.062M] Displaced articular fracture of head of left femur, subsequent encounter for open fracture type I or II with nonunion</t>
  </si>
  <si>
    <t>S72.062N</t>
  </si>
  <si>
    <t>[S72.062N] Displaced articular fracture of head of left femur, subsequent encounter for open fracture type IIIA, IIIB, or IIIC with nonunion</t>
  </si>
  <si>
    <t>S72.062P</t>
  </si>
  <si>
    <t>[S72.062P] Displaced articular fracture of head of left femur, subsequent encounter for closed fracture with malunion</t>
  </si>
  <si>
    <t>S72.062Q</t>
  </si>
  <si>
    <t>[S72.062Q] Displaced articular fracture of head of left femur, subsequent encounter for open fracture type I or II with malunion</t>
  </si>
  <si>
    <t>S72.062R</t>
  </si>
  <si>
    <t>[S72.062R] Displaced articular fracture of head of left femur, subsequent encounter for open fracture type IIIA, IIIB, or IIIC with malunion</t>
  </si>
  <si>
    <t>S72.062S</t>
  </si>
  <si>
    <t>[S72.062S] Displaced articular fracture of head of left femur, sequela</t>
  </si>
  <si>
    <t>S72.063D</t>
  </si>
  <si>
    <t>[S72.063D] Displaced articular fracture of head of unspecified femur, subsequent encounter for closed fracture with routine healing</t>
  </si>
  <si>
    <t>S72.063E</t>
  </si>
  <si>
    <t>[S72.063E] Displaced articular fracture of head of unspecified femur, subsequent encounter for open fracture type I or II with routine healing</t>
  </si>
  <si>
    <t>S72.063F</t>
  </si>
  <si>
    <t>[S72.063F] Displaced articular fracture of head of unspecified femur, subsequent encounter for open fracture type IIIA, IIIB, or IIIC with routine healing</t>
  </si>
  <si>
    <t>S72.063G</t>
  </si>
  <si>
    <t>[S72.063G] Displaced articular fracture of head of unspecified femur, subsequent encounter for closed fracture with delayed healing</t>
  </si>
  <si>
    <t>S72.063H</t>
  </si>
  <si>
    <t>[S72.063H] Displaced articular fracture of head of unspecified femur, subsequent encounter for open fracture type I or II with delayed healing</t>
  </si>
  <si>
    <t>S72.063J</t>
  </si>
  <si>
    <t>[S72.063J] Displaced articular fracture of head of unspecified femur, subsequent encounter for open fracture type IIIA, IIIB, or IIIC with delayed healing</t>
  </si>
  <si>
    <t>S72.063K</t>
  </si>
  <si>
    <t>[S72.063K] Displaced articular fracture of head of unspecified femur, subsequent encounter for closed fracture with nonunion</t>
  </si>
  <si>
    <t>S72.063M</t>
  </si>
  <si>
    <t>[S72.063M] Displaced articular fracture of head of unspecified femur, subsequent encounter for open fracture type I or II with nonunion</t>
  </si>
  <si>
    <t>S72.063N</t>
  </si>
  <si>
    <t>[S72.063N] Displaced articular fracture of head of unspecified femur, subsequent encounter for open fracture type IIIA, IIIB, or IIIC with nonunion</t>
  </si>
  <si>
    <t>S72.063P</t>
  </si>
  <si>
    <t>[S72.063P] Displaced articular fracture of head of unspecified femur, subsequent encounter for closed fracture with malunion</t>
  </si>
  <si>
    <t>S72.063Q</t>
  </si>
  <si>
    <t>[S72.063Q] Displaced articular fracture of head of unspecified femur, subsequent encounter for open fracture type I or II with malunion</t>
  </si>
  <si>
    <t>S72.063R</t>
  </si>
  <si>
    <t>[S72.063R] Displaced articular fracture of head of unspecified femur, subsequent encounter for open fracture type IIIA, IIIB, or IIIC with malunion</t>
  </si>
  <si>
    <t>S72.063S</t>
  </si>
  <si>
    <t>[S72.063S] Displaced articular fracture of head of unspecified femur, sequela</t>
  </si>
  <si>
    <t>S72.064D</t>
  </si>
  <si>
    <t>[S72.064D] Nondisplaced articular fracture of head of right femur, subsequent encounter for closed fracture with routine healing</t>
  </si>
  <si>
    <t>S72.064E</t>
  </si>
  <si>
    <t>[S72.064E] Nondisplaced articular fracture of head of right femur, subsequent encounter for open fracture type I or II with routine healing</t>
  </si>
  <si>
    <t>S72.064F</t>
  </si>
  <si>
    <t>[S72.064F] Nondisplaced articular fracture of head of right femur, subsequent encounter for open fracture type IIIA, IIIB, or IIIC with routine healing</t>
  </si>
  <si>
    <t>S72.064G</t>
  </si>
  <si>
    <t>[S72.064G] Nondisplaced articular fracture of head of right femur, subsequent encounter for closed fracture with delayed healing</t>
  </si>
  <si>
    <t>S72.064H</t>
  </si>
  <si>
    <t>[S72.064H] Nondisplaced articular fracture of head of right femur, subsequent encounter for open fracture type I or II with delayed healing</t>
  </si>
  <si>
    <t>S72.064J</t>
  </si>
  <si>
    <t>[S72.064J] Nondisplaced articular fracture of head of right femur, subsequent encounter for open fracture type IIIA, IIIB, or IIIC with delayed healing</t>
  </si>
  <si>
    <t>S72.064K</t>
  </si>
  <si>
    <t>[S72.064K] Nondisplaced articular fracture of head of right femur, subsequent encounter for closed fracture with nonunion</t>
  </si>
  <si>
    <t>S72.064M</t>
  </si>
  <si>
    <t>[S72.064M] Nondisplaced articular fracture of head of right femur, subsequent encounter for open fracture type I or II with nonunion</t>
  </si>
  <si>
    <t>S72.064N</t>
  </si>
  <si>
    <t>[S72.064N] Nondisplaced articular fracture of head of right femur, subsequent encounter for open fracture type IIIA, IIIB, or IIIC with nonunion</t>
  </si>
  <si>
    <t>S72.064P</t>
  </si>
  <si>
    <t>[S72.064P] Nondisplaced articular fracture of head of right femur, subsequent encounter for closed fracture with malunion</t>
  </si>
  <si>
    <t>S72.064Q</t>
  </si>
  <si>
    <t>[S72.064Q] Nondisplaced articular fracture of head of right femur, subsequent encounter for open fracture type I or II with malunion</t>
  </si>
  <si>
    <t>S72.064R</t>
  </si>
  <si>
    <t>[S72.064R] Nondisplaced articular fracture of head of right femur, subsequent encounter for open fracture type IIIA, IIIB, or IIIC with malunion</t>
  </si>
  <si>
    <t>S72.064S</t>
  </si>
  <si>
    <t>[S72.064S] Nondisplaced articular fracture of head of right femur, sequela</t>
  </si>
  <si>
    <t>S72.065D</t>
  </si>
  <si>
    <t>[S72.065D] Nondisplaced articular fracture of head of left femur, subsequent encounter for closed fracture with routine healing</t>
  </si>
  <si>
    <t>S72.065E</t>
  </si>
  <si>
    <t>[S72.065E] Nondisplaced articular fracture of head of left femur, subsequent encounter for open fracture type I or II with routine healing</t>
  </si>
  <si>
    <t>S72.065F</t>
  </si>
  <si>
    <t>[S72.065F] Nondisplaced articular fracture of head of left femur, subsequent encounter for open fracture type IIIA, IIIB, or IIIC with routine healing</t>
  </si>
  <si>
    <t>S72.065G</t>
  </si>
  <si>
    <t>[S72.065G] Nondisplaced articular fracture of head of left femur, subsequent encounter for closed fracture with delayed healing</t>
  </si>
  <si>
    <t>S72.065H</t>
  </si>
  <si>
    <t>[S72.065H] Nondisplaced articular fracture of head of left femur, subsequent encounter for open fracture type I or II with delayed healing</t>
  </si>
  <si>
    <t>S72.065J</t>
  </si>
  <si>
    <t>[S72.065J] Nondisplaced articular fracture of head of left femur, subsequent encounter for open fracture type IIIA, IIIB, or IIIC with delayed healing</t>
  </si>
  <si>
    <t>S72.065K</t>
  </si>
  <si>
    <t>[S72.065K] Nondisplaced articular fracture of head of left femur, subsequent encounter for closed fracture with nonunion</t>
  </si>
  <si>
    <t>S72.065M</t>
  </si>
  <si>
    <t>[S72.065M] Nondisplaced articular fracture of head of left femur, subsequent encounter for open fracture type I or II with nonunion</t>
  </si>
  <si>
    <t>S72.065N</t>
  </si>
  <si>
    <t>[S72.065N] Nondisplaced articular fracture of head of left femur, subsequent encounter for open fracture type IIIA, IIIB, or IIIC with nonunion</t>
  </si>
  <si>
    <t>S72.065P</t>
  </si>
  <si>
    <t>[S72.065P] Nondisplaced articular fracture of head of left femur, subsequent encounter for closed fracture with malunion</t>
  </si>
  <si>
    <t>S72.065Q</t>
  </si>
  <si>
    <t>[S72.065Q] Nondisplaced articular fracture of head of left femur, subsequent encounter for open fracture type I or II with malunion</t>
  </si>
  <si>
    <t>S72.065R</t>
  </si>
  <si>
    <t>[S72.065R] Nondisplaced articular fracture of head of left femur, subsequent encounter for open fracture type IIIA, IIIB, or IIIC with malunion</t>
  </si>
  <si>
    <t>S72.065S</t>
  </si>
  <si>
    <t>[S72.065S] Nondisplaced articular fracture of head of left femur, sequela</t>
  </si>
  <si>
    <t>S72.066D</t>
  </si>
  <si>
    <t>[S72.066D] Nondisplaced articular fracture of head of unspecified femur, subsequent encounter for closed fracture with routine healing</t>
  </si>
  <si>
    <t>S72.066E</t>
  </si>
  <si>
    <t>[S72.066E] Nondisplaced articular fracture of head of unspecified femur, subsequent encounter for open fracture type I or II with routine healing</t>
  </si>
  <si>
    <t>S72.066F</t>
  </si>
  <si>
    <t>[S72.066F] Nondisplaced articular fracture of head of unspecified femur, subsequent encounter for open fracture type IIIA, IIIB, or IIIC with routine healing</t>
  </si>
  <si>
    <t>S72.066G</t>
  </si>
  <si>
    <t>[S72.066G] Nondisplaced articular fracture of head of unspecified femur, subsequent encounter for closed fracture with delayed healing</t>
  </si>
  <si>
    <t>S72.066H</t>
  </si>
  <si>
    <t>[S72.066H] Nondisplaced articular fracture of head of unspecified femur, subsequent encounter for open fracture type I or II with delayed healing</t>
  </si>
  <si>
    <t>S72.066J</t>
  </si>
  <si>
    <t>[S72.066J] Nondisplaced articular fracture of head of unspecified femur, subsequent encounter for open fracture type IIIA, IIIB, or IIIC with delayed healing</t>
  </si>
  <si>
    <t>S72.066K</t>
  </si>
  <si>
    <t>[S72.066K] Nondisplaced articular fracture of head of unspecified femur, subsequent encounter for closed fracture with nonunion</t>
  </si>
  <si>
    <t>S72.066M</t>
  </si>
  <si>
    <t>[S72.066M] Nondisplaced articular fracture of head of unspecified femur, subsequent encounter for open fracture type I or II with nonunion</t>
  </si>
  <si>
    <t>S72.066N</t>
  </si>
  <si>
    <t>[S72.066N] Nondisplaced articular fracture of head of unspecified femur, subsequent encounter for open fracture type IIIA, IIIB, or IIIC with nonunion</t>
  </si>
  <si>
    <t>S72.066P</t>
  </si>
  <si>
    <t>[S72.066P] Nondisplaced articular fracture of head of unspecified femur, subsequent encounter for closed fracture with malunion</t>
  </si>
  <si>
    <t>S72.066Q</t>
  </si>
  <si>
    <t>[S72.066Q] Nondisplaced articular fracture of head of unspecified femur, subsequent encounter for open fracture type I or II with malunion</t>
  </si>
  <si>
    <t>S72.066R</t>
  </si>
  <si>
    <t>[S72.066R] Nondisplaced articular fracture of head of unspecified femur, subsequent encounter for open fracture type IIIA, IIIB, or IIIC with malunion</t>
  </si>
  <si>
    <t>S72.066S</t>
  </si>
  <si>
    <t>[S72.066S] Nondisplaced articular fracture of head of unspecified femur, sequela</t>
  </si>
  <si>
    <t>S72.091D</t>
  </si>
  <si>
    <t>[S72.091D] Other fracture of head and neck of right femur, subsequent encounter for closed fracture with routine healing</t>
  </si>
  <si>
    <t>S72.091E</t>
  </si>
  <si>
    <t>[S72.091E] Other fracture of head and neck of right femur, subsequent encounter for open fracture type I or II with routine healing</t>
  </si>
  <si>
    <t>S72.091F</t>
  </si>
  <si>
    <t>[S72.091F] Other fracture of head and neck of right femur, subsequent encounter for open fracture type IIIA, IIIB, or IIIC with routine healing</t>
  </si>
  <si>
    <t>S72.091G</t>
  </si>
  <si>
    <t>[S72.091G] Other fracture of head and neck of right femur, subsequent encounter for closed fracture with delayed healing</t>
  </si>
  <si>
    <t>S72.091H</t>
  </si>
  <si>
    <t>[S72.091H] Other fracture of head and neck of right femur, subsequent encounter for open fracture type I or II with delayed healing</t>
  </si>
  <si>
    <t>S72.091J</t>
  </si>
  <si>
    <t>[S72.091J] Other fracture of head and neck of right femur, subsequent encounter for open fracture type IIIA, IIIB, or IIIC with delayed healing</t>
  </si>
  <si>
    <t>S72.091K</t>
  </si>
  <si>
    <t>[S72.091K] Other fracture of head and neck of right femur, subsequent encounter for closed fracture with nonunion</t>
  </si>
  <si>
    <t>S72.091M</t>
  </si>
  <si>
    <t>[S72.091M] Other fracture of head and neck of right femur, subsequent encounter for open fracture type I or II with nonunion</t>
  </si>
  <si>
    <t>S72.091N</t>
  </si>
  <si>
    <t>[S72.091N] Other fracture of head and neck of right femur, subsequent encounter for open fracture type IIIA, IIIB, or IIIC with nonunion</t>
  </si>
  <si>
    <t>S72.091P</t>
  </si>
  <si>
    <t>[S72.091P] Other fracture of head and neck of right femur, subsequent encounter for closed fracture with malunion</t>
  </si>
  <si>
    <t>S72.091Q</t>
  </si>
  <si>
    <t>[S72.091Q] Other fracture of head and neck of right femur, subsequent encounter for open fracture type I or II with malunion</t>
  </si>
  <si>
    <t>S72.091R</t>
  </si>
  <si>
    <t>[S72.091R] Other fracture of head and neck of right femur, subsequent encounter for open fracture type IIIA, IIIB, or IIIC with malunion</t>
  </si>
  <si>
    <t>S72.091S</t>
  </si>
  <si>
    <t>[S72.091S] Other fracture of head and neck of right femur, sequela</t>
  </si>
  <si>
    <t>S72.092D</t>
  </si>
  <si>
    <t>[S72.092D] Other fracture of head and neck of left femur, subsequent encounter for closed fracture with routine healing</t>
  </si>
  <si>
    <t>S72.092E</t>
  </si>
  <si>
    <t>[S72.092E] Other fracture of head and neck of left femur, subsequent encounter for open fracture type I or II with routine healing</t>
  </si>
  <si>
    <t>S72.092F</t>
  </si>
  <si>
    <t>[S72.092F] Other fracture of head and neck of left femur, subsequent encounter for open fracture type IIIA, IIIB, or IIIC with routine healing</t>
  </si>
  <si>
    <t>S72.092G</t>
  </si>
  <si>
    <t>[S72.092G] Other fracture of head and neck of left femur, subsequent encounter for closed fracture with delayed healing</t>
  </si>
  <si>
    <t>S72.092H</t>
  </si>
  <si>
    <t>[S72.092H] Other fracture of head and neck of left femur, subsequent encounter for open fracture type I or II with delayed healing</t>
  </si>
  <si>
    <t>S72.092J</t>
  </si>
  <si>
    <t>[S72.092J] Other fracture of head and neck of left femur, subsequent encounter for open fracture type IIIA, IIIB, or IIIC with delayed healing</t>
  </si>
  <si>
    <t>S72.092K</t>
  </si>
  <si>
    <t>[S72.092K] Other fracture of head and neck of left femur, subsequent encounter for closed fracture with nonunion</t>
  </si>
  <si>
    <t>S72.092M</t>
  </si>
  <si>
    <t>[S72.092M] Other fracture of head and neck of left femur, subsequent encounter for open fracture type I or II with nonunion</t>
  </si>
  <si>
    <t>S72.092N</t>
  </si>
  <si>
    <t>[S72.092N] Other fracture of head and neck of left femur, subsequent encounter for open fracture type IIIA, IIIB, or IIIC with nonunion</t>
  </si>
  <si>
    <t>S72.092P</t>
  </si>
  <si>
    <t>[S72.092P] Other fracture of head and neck of left femur, subsequent encounter for closed fracture with malunion</t>
  </si>
  <si>
    <t>S72.092Q</t>
  </si>
  <si>
    <t>[S72.092Q] Other fracture of head and neck of left femur, subsequent encounter for open fracture type I or II with malunion</t>
  </si>
  <si>
    <t>S72.092R</t>
  </si>
  <si>
    <t>[S72.092R] Other fracture of head and neck of left femur, subsequent encounter for open fracture type IIIA, IIIB, or IIIC with malunion</t>
  </si>
  <si>
    <t>S72.092S</t>
  </si>
  <si>
    <t>[S72.092S] Other fracture of head and neck of left femur, sequela</t>
  </si>
  <si>
    <t>S72.099D</t>
  </si>
  <si>
    <t>[S72.099D] Other fracture of head and neck of unspecified femur, subsequent encounter for closed fracture with routine healing</t>
  </si>
  <si>
    <t>S72.099E</t>
  </si>
  <si>
    <t>[S72.099E] Other fracture of head and neck of unspecified femur, subsequent encounter for open fracture type I or II with routine healing</t>
  </si>
  <si>
    <t>S72.099F</t>
  </si>
  <si>
    <t>[S72.099F] Other fracture of head and neck of unspecified femur, subsequent encounter for open fracture type IIIA, IIIB, or IIIC with routine healing</t>
  </si>
  <si>
    <t>S72.099G</t>
  </si>
  <si>
    <t>[S72.099G] Other fracture of head and neck of unspecified femur, subsequent encounter for closed fracture with delayed healing</t>
  </si>
  <si>
    <t>S72.099H</t>
  </si>
  <si>
    <t>[S72.099H] Other fracture of head and neck of unspecified femur, subsequent encounter for open fracture type I or II with delayed healing</t>
  </si>
  <si>
    <t>S72.099J</t>
  </si>
  <si>
    <t>[S72.099J] Other fracture of head and neck of unspecified femur, subsequent encounter for open fracture type IIIA, IIIB, or IIIC with delayed healing</t>
  </si>
  <si>
    <t>S72.099K</t>
  </si>
  <si>
    <t>[S72.099K] Other fracture of head and neck of unspecified femur, subsequent encounter for closed fracture with nonunion</t>
  </si>
  <si>
    <t>S72.099M</t>
  </si>
  <si>
    <t>[S72.099M] Other fracture of head and neck of unspecified femur, subsequent encounter for open fracture type I or II with nonunion</t>
  </si>
  <si>
    <t>S72.099N</t>
  </si>
  <si>
    <t>[S72.099N] Other fracture of head and neck of unspecified femur, subsequent encounter for open fracture type IIIA, IIIB, or IIIC with nonunion</t>
  </si>
  <si>
    <t>S72.099P</t>
  </si>
  <si>
    <t>[S72.099P] Other fracture of head and neck of unspecified femur, subsequent encounter for closed fracture with malunion</t>
  </si>
  <si>
    <t>S72.099Q</t>
  </si>
  <si>
    <t>[S72.099Q] Other fracture of head and neck of unspecified femur, subsequent encounter for open fracture type I or II with malunion</t>
  </si>
  <si>
    <t>S72.099R</t>
  </si>
  <si>
    <t>[S72.099R] Other fracture of head and neck of unspecified femur, subsequent encounter for open fracture type IIIA, IIIB, or IIIC with malunion</t>
  </si>
  <si>
    <t>S72.099S</t>
  </si>
  <si>
    <t>[S72.099S] Other fracture of head and neck of unspecified femur, sequela</t>
  </si>
  <si>
    <t>S72.101D</t>
  </si>
  <si>
    <t>[S72.101D] Unspecified trochanteric fracture of right femur, subsequent encounter for closed fracture with routine healing</t>
  </si>
  <si>
    <t>S72.101E</t>
  </si>
  <si>
    <t>[S72.101E] Unspecified trochanteric fracture of right femur, subsequent encounter for open fracture type I or II with routine healing</t>
  </si>
  <si>
    <t>S72.101F</t>
  </si>
  <si>
    <t>[S72.101F] Unspecified trochanteric fracture of right femur, subsequent encounter for open fracture type IIIA, IIIB, or IIIC with routine healing</t>
  </si>
  <si>
    <t>S72.101G</t>
  </si>
  <si>
    <t>[S72.101G] Unspecified trochanteric fracture of right femur, subsequent encounter for closed fracture with delayed healing</t>
  </si>
  <si>
    <t>S72.101H</t>
  </si>
  <si>
    <t>[S72.101H] Unspecified trochanteric fracture of right femur, subsequent encounter for open fracture type I or II with delayed healing</t>
  </si>
  <si>
    <t>S72.101J</t>
  </si>
  <si>
    <t>[S72.101J] Unspecified trochanteric fracture of right femur, subsequent encounter for open fracture type IIIA, IIIB, or IIIC with delayed healing</t>
  </si>
  <si>
    <t>S72.101K</t>
  </si>
  <si>
    <t>[S72.101K] Unspecified trochanteric fracture of right femur, subsequent encounter for closed fracture with nonunion</t>
  </si>
  <si>
    <t>S72.101M</t>
  </si>
  <si>
    <t>[S72.101M] Unspecified trochanteric fracture of right femur, subsequent encounter for open fracture type I or II with nonunion</t>
  </si>
  <si>
    <t>S72.101N</t>
  </si>
  <si>
    <t>[S72.101N] Unspecified trochanteric fracture of right femur, subsequent encounter for open fracture type IIIA, IIIB, or IIIC with nonunion</t>
  </si>
  <si>
    <t>S72.101P</t>
  </si>
  <si>
    <t>[S72.101P] Unspecified trochanteric fracture of right femur, subsequent encounter for closed fracture with malunion</t>
  </si>
  <si>
    <t>S72.101Q</t>
  </si>
  <si>
    <t>[S72.101Q] Unspecified trochanteric fracture of right femur, subsequent encounter for open fracture type I or II with malunion</t>
  </si>
  <si>
    <t>S72.101R</t>
  </si>
  <si>
    <t>[S72.101R] Unspecified trochanteric fracture of right femur, subsequent encounter for open fracture type IIIA, IIIB, or IIIC with malunion</t>
  </si>
  <si>
    <t>S72.101S</t>
  </si>
  <si>
    <t>[S72.101S] Unspecified trochanteric fracture of right femur, sequela</t>
  </si>
  <si>
    <t>S72.102D</t>
  </si>
  <si>
    <t>[S72.102D] Unspecified trochanteric fracture of left femur, subsequent encounter for closed fracture with routine healing</t>
  </si>
  <si>
    <t>S72.102E</t>
  </si>
  <si>
    <t>[S72.102E] Unspecified trochanteric fracture of left femur, subsequent encounter for open fracture type I or II with routine healing</t>
  </si>
  <si>
    <t>S72.102F</t>
  </si>
  <si>
    <t>[S72.102F] Unspecified trochanteric fracture of left femur, subsequent encounter for open fracture type IIIA, IIIB, or IIIC with routine healing</t>
  </si>
  <si>
    <t>S72.102G</t>
  </si>
  <si>
    <t>[S72.102G] Unspecified trochanteric fracture of left femur, subsequent encounter for closed fracture with delayed healing</t>
  </si>
  <si>
    <t>S72.102H</t>
  </si>
  <si>
    <t>[S72.102H] Unspecified trochanteric fracture of left femur, subsequent encounter for open fracture type I or II with delayed healing</t>
  </si>
  <si>
    <t>S72.102J</t>
  </si>
  <si>
    <t>[S72.102J] Unspecified trochanteric fracture of left femur, subsequent encounter for open fracture type IIIA, IIIB, or IIIC with delayed healing</t>
  </si>
  <si>
    <t>S72.102K</t>
  </si>
  <si>
    <t>[S72.102K] Unspecified trochanteric fracture of left femur, subsequent encounter for closed fracture with nonunion</t>
  </si>
  <si>
    <t>S72.102M</t>
  </si>
  <si>
    <t>[S72.102M] Unspecified trochanteric fracture of left femur, subsequent encounter for open fracture type I or II with nonunion</t>
  </si>
  <si>
    <t>S72.102N</t>
  </si>
  <si>
    <t>[S72.102N] Unspecified trochanteric fracture of left femur, subsequent encounter for open fracture type IIIA, IIIB, or IIIC with nonunion</t>
  </si>
  <si>
    <t>S72.102P</t>
  </si>
  <si>
    <t>[S72.102P] Unspecified trochanteric fracture of left femur, subsequent encounter for closed fracture with malunion</t>
  </si>
  <si>
    <t>S72.102Q</t>
  </si>
  <si>
    <t>[S72.102Q] Unspecified trochanteric fracture of left femur, subsequent encounter for open fracture type I or II with malunion</t>
  </si>
  <si>
    <t>S72.102R</t>
  </si>
  <si>
    <t>[S72.102R] Unspecified trochanteric fracture of left femur, subsequent encounter for open fracture type IIIA, IIIB, or IIIC with malunion</t>
  </si>
  <si>
    <t>S72.102S</t>
  </si>
  <si>
    <t>[S72.102S] Unspecified trochanteric fracture of left femur, sequela</t>
  </si>
  <si>
    <t>S72.109D</t>
  </si>
  <si>
    <t>[S72.109D] Unspecified trochanteric fracture of unspecified femur, subsequent encounter for closed fracture with routine healing</t>
  </si>
  <si>
    <t>S72.109E</t>
  </si>
  <si>
    <t>[S72.109E] Unspecified trochanteric fracture of unspecified femur, subsequent encounter for open fracture type I or II with routine healing</t>
  </si>
  <si>
    <t>S72.109F</t>
  </si>
  <si>
    <t>[S72.109F] Unspecified trochanteric fracture of unspecified femur, subsequent encounter for open fracture type IIIA, IIIB, or IIIC with routine healing</t>
  </si>
  <si>
    <t>S72.109G</t>
  </si>
  <si>
    <t>[S72.109G] Unspecified trochanteric fracture of unspecified femur, subsequent encounter for closed fracture with delayed healing</t>
  </si>
  <si>
    <t>S72.109H</t>
  </si>
  <si>
    <t>[S72.109H] Unspecified trochanteric fracture of unspecified femur, subsequent encounter for open fracture type I or II with delayed healing</t>
  </si>
  <si>
    <t>S72.109J</t>
  </si>
  <si>
    <t>[S72.109J] Unspecified trochanteric fracture of unspecified femur, subsequent encounter for open fracture type IIIA, IIIB, or IIIC with delayed healing</t>
  </si>
  <si>
    <t>S72.109K</t>
  </si>
  <si>
    <t>[S72.109K] Unspecified trochanteric fracture of unspecified femur, subsequent encounter for closed fracture with nonunion</t>
  </si>
  <si>
    <t>S72.109M</t>
  </si>
  <si>
    <t>[S72.109M] Unspecified trochanteric fracture of unspecified femur, subsequent encounter for open fracture type I or II with nonunion</t>
  </si>
  <si>
    <t>S72.109N</t>
  </si>
  <si>
    <t>[S72.109N] Unspecified trochanteric fracture of unspecified femur, subsequent encounter for open fracture type IIIA, IIIB, or IIIC with nonunion</t>
  </si>
  <si>
    <t>S72.109P</t>
  </si>
  <si>
    <t>[S72.109P] Unspecified trochanteric fracture of unspecified femur, subsequent encounter for closed fracture with malunion</t>
  </si>
  <si>
    <t>S72.109Q</t>
  </si>
  <si>
    <t>[S72.109Q] Unspecified trochanteric fracture of unspecified femur, subsequent encounter for open fracture type I or II with malunion</t>
  </si>
  <si>
    <t>S72.109R</t>
  </si>
  <si>
    <t>[S72.109R] Unspecified trochanteric fracture of unspecified femur, subsequent encounter for open fracture type IIIA, IIIB, or IIIC with malunion</t>
  </si>
  <si>
    <t>S72.109S</t>
  </si>
  <si>
    <t>[S72.109S] Unspecified trochanteric fracture of unspecified femur, sequela</t>
  </si>
  <si>
    <t>S72.111D</t>
  </si>
  <si>
    <t>[S72.111D] Displaced fracture of greater trochanter of right femur, subsequent encounter for closed fracture with routine healing</t>
  </si>
  <si>
    <t>S72.111E</t>
  </si>
  <si>
    <t>[S72.111E] Displaced fracture of greater trochanter of right femur, subsequent encounter for open fracture type I or II with routine healing</t>
  </si>
  <si>
    <t>S72.111F</t>
  </si>
  <si>
    <t>[S72.111F] Displaced fracture of greater trochanter of right femur, subsequent encounter for open fracture type IIIA, IIIB, or IIIC with routine healing</t>
  </si>
  <si>
    <t>S72.111G</t>
  </si>
  <si>
    <t>[S72.111G] Displaced fracture of greater trochanter of right femur, subsequent encounter for closed fracture with delayed healing</t>
  </si>
  <si>
    <t>S72.111H</t>
  </si>
  <si>
    <t>[S72.111H] Displaced fracture of greater trochanter of right femur, subsequent encounter for open fracture type I or II with delayed healing</t>
  </si>
  <si>
    <t>S72.111J</t>
  </si>
  <si>
    <t>[S72.111J] Displaced fracture of greater trochanter of right femur, subsequent encounter for open fracture type IIIA, IIIB, or IIIC with delayed healing</t>
  </si>
  <si>
    <t>S72.111K</t>
  </si>
  <si>
    <t>[S72.111K] Displaced fracture of greater trochanter of right femur, subsequent encounter for closed fracture with nonunion</t>
  </si>
  <si>
    <t>S72.111M</t>
  </si>
  <si>
    <t>[S72.111M] Displaced fracture of greater trochanter of right femur, subsequent encounter for open fracture type I or II with nonunion</t>
  </si>
  <si>
    <t>S72.111N</t>
  </si>
  <si>
    <t>[S72.111N] Displaced fracture of greater trochanter of right femur, subsequent encounter for open fracture type IIIA, IIIB, or IIIC with nonunion</t>
  </si>
  <si>
    <t>S72.111P</t>
  </si>
  <si>
    <t>[S72.111P] Displaced fracture of greater trochanter of right femur, subsequent encounter for closed fracture with malunion</t>
  </si>
  <si>
    <t>S72.111Q</t>
  </si>
  <si>
    <t>[S72.111Q] Displaced fracture of greater trochanter of right femur, subsequent encounter for open fracture type I or II with malunion</t>
  </si>
  <si>
    <t>S72.111R</t>
  </si>
  <si>
    <t>[S72.111R] Displaced fracture of greater trochanter of right femur, subsequent encounter for open fracture type IIIA, IIIB, or IIIC with malunion</t>
  </si>
  <si>
    <t>S72.111S</t>
  </si>
  <si>
    <t>[S72.111S] Displaced fracture of greater trochanter of right femur, sequela</t>
  </si>
  <si>
    <t>S72.112D</t>
  </si>
  <si>
    <t>[S72.112D] Displaced fracture of greater trochanter of left femur, subsequent encounter for closed fracture with routine healing</t>
  </si>
  <si>
    <t>S72.112E</t>
  </si>
  <si>
    <t>[S72.112E] Displaced fracture of greater trochanter of left femur, subsequent encounter for open fracture type I or II with routine healing</t>
  </si>
  <si>
    <t>S72.112F</t>
  </si>
  <si>
    <t>[S72.112F] Displaced fracture of greater trochanter of left femur, subsequent encounter for open fracture type IIIA, IIIB, or IIIC with routine healing</t>
  </si>
  <si>
    <t>S72.112G</t>
  </si>
  <si>
    <t>[S72.112G] Displaced fracture of greater trochanter of left femur, subsequent encounter for closed fracture with delayed healing</t>
  </si>
  <si>
    <t>S72.112H</t>
  </si>
  <si>
    <t>[S72.112H] Displaced fracture of greater trochanter of left femur, subsequent encounter for open fracture type I or II with delayed healing</t>
  </si>
  <si>
    <t>S72.112J</t>
  </si>
  <si>
    <t>[S72.112J] Displaced fracture of greater trochanter of left femur, subsequent encounter for open fracture type IIIA, IIIB, or IIIC with delayed healing</t>
  </si>
  <si>
    <t>S72.112K</t>
  </si>
  <si>
    <t>[S72.112K] Displaced fracture of greater trochanter of left femur, subsequent encounter for closed fracture with nonunion</t>
  </si>
  <si>
    <t>S72.112M</t>
  </si>
  <si>
    <t>[S72.112M] Displaced fracture of greater trochanter of left femur, subsequent encounter for open fracture type I or II with nonunion</t>
  </si>
  <si>
    <t>S72.112N</t>
  </si>
  <si>
    <t>[S72.112N] Displaced fracture of greater trochanter of left femur, subsequent encounter for open fracture type IIIA, IIIB, or IIIC with nonunion</t>
  </si>
  <si>
    <t>S72.112P</t>
  </si>
  <si>
    <t>[S72.112P] Displaced fracture of greater trochanter of left femur, subsequent encounter for closed fracture with malunion</t>
  </si>
  <si>
    <t>S72.112Q</t>
  </si>
  <si>
    <t>[S72.112Q] Displaced fracture of greater trochanter of left femur, subsequent encounter for open fracture type I or II with malunion</t>
  </si>
  <si>
    <t>S72.112R</t>
  </si>
  <si>
    <t>[S72.112R] Displaced fracture of greater trochanter of left femur, subsequent encounter for open fracture type IIIA, IIIB, or IIIC with malunion</t>
  </si>
  <si>
    <t>S72.112S</t>
  </si>
  <si>
    <t>[S72.112S] Displaced fracture of greater trochanter of left femur, sequela</t>
  </si>
  <si>
    <t>S72.113D</t>
  </si>
  <si>
    <t>[S72.113D] Displaced fracture of greater trochanter of unspecified femur, subsequent encounter for closed fracture with routine healing</t>
  </si>
  <si>
    <t>S72.113E</t>
  </si>
  <si>
    <t>[S72.113E] Displaced fracture of greater trochanter of unspecified femur, subsequent encounter for open fracture type I or II with routine healing</t>
  </si>
  <si>
    <t>S72.113F</t>
  </si>
  <si>
    <t>[S72.113F] Displaced fracture of greater trochanter of unspecified femur, subsequent encounter for open fracture type IIIA, IIIB, or IIIC with routine healing</t>
  </si>
  <si>
    <t>S72.113G</t>
  </si>
  <si>
    <t>[S72.113G] Displaced fracture of greater trochanter of unspecified femur, subsequent encounter for closed fracture with delayed healing</t>
  </si>
  <si>
    <t>S72.113H</t>
  </si>
  <si>
    <t>[S72.113H] Displaced fracture of greater trochanter of unspecified femur, subsequent encounter for open fracture type I or II with delayed healing</t>
  </si>
  <si>
    <t>S72.113J</t>
  </si>
  <si>
    <t>[S72.113J] Displaced fracture of greater trochanter of unspecified femur, subsequent encounter for open fracture type IIIA, IIIB, or IIIC with delayed healing</t>
  </si>
  <si>
    <t>S72.113K</t>
  </si>
  <si>
    <t>[S72.113K] Displaced fracture of greater trochanter of unspecified femur, subsequent encounter for closed fracture with nonunion</t>
  </si>
  <si>
    <t>S72.113M</t>
  </si>
  <si>
    <t>[S72.113M] Displaced fracture of greater trochanter of unspecified femur, subsequent encounter for open fracture type I or II with nonunion</t>
  </si>
  <si>
    <t>S72.113N</t>
  </si>
  <si>
    <t>[S72.113N] Displaced fracture of greater trochanter of unspecified femur, subsequent encounter for open fracture type IIIA, IIIB, or IIIC with nonunion</t>
  </si>
  <si>
    <t>S72.113P</t>
  </si>
  <si>
    <t>[S72.113P] Displaced fracture of greater trochanter of unspecified femur, subsequent encounter for closed fracture with malunion</t>
  </si>
  <si>
    <t>S72.113Q</t>
  </si>
  <si>
    <t>[S72.113Q] Displaced fracture of greater trochanter of unspecified femur, subsequent encounter for open fracture type I or II with malunion</t>
  </si>
  <si>
    <t>S72.113R</t>
  </si>
  <si>
    <t>[S72.113R] Displaced fracture of greater trochanter of unspecified femur, subsequent encounter for open fracture type IIIA, IIIB, or IIIC with malunion</t>
  </si>
  <si>
    <t>S72.113S</t>
  </si>
  <si>
    <t>[S72.113S] Displaced fracture of greater trochanter of unspecified femur, sequela</t>
  </si>
  <si>
    <t>S72.114D</t>
  </si>
  <si>
    <t>[S72.114D] Nondisplaced fracture of greater trochanter of right femur, subsequent encounter for closed fracture with routine healing</t>
  </si>
  <si>
    <t>S72.114E</t>
  </si>
  <si>
    <t>[S72.114E] Nondisplaced fracture of greater trochanter of right femur, subsequent encounter for open fracture type I or II with routine healing</t>
  </si>
  <si>
    <t>S72.114F</t>
  </si>
  <si>
    <t>[S72.114F] Nondisplaced fracture of greater trochanter of right femur, subsequent encounter for open fracture type IIIA, IIIB, or IIIC with routine healing</t>
  </si>
  <si>
    <t>S72.114G</t>
  </si>
  <si>
    <t>[S72.114G] Nondisplaced fracture of greater trochanter of right femur, subsequent encounter for closed fracture with delayed healing</t>
  </si>
  <si>
    <t>S72.114H</t>
  </si>
  <si>
    <t>[S72.114H] Nondisplaced fracture of greater trochanter of right femur, subsequent encounter for open fracture type I or II with delayed healing</t>
  </si>
  <si>
    <t>S72.114J</t>
  </si>
  <si>
    <t>[S72.114J] Nondisplaced fracture of greater trochanter of right femur, subsequent encounter for open fracture type IIIA, IIIB, or IIIC with delayed healing</t>
  </si>
  <si>
    <t>S72.114K</t>
  </si>
  <si>
    <t>[S72.114K] Nondisplaced fracture of greater trochanter of right femur, subsequent encounter for closed fracture with nonunion</t>
  </si>
  <si>
    <t>S72.114M</t>
  </si>
  <si>
    <t>[S72.114M] Nondisplaced fracture of greater trochanter of right femur, subsequent encounter for open fracture type I or II with nonunion</t>
  </si>
  <si>
    <t>S72.114N</t>
  </si>
  <si>
    <t>[S72.114N] Nondisplaced fracture of greater trochanter of right femur, subsequent encounter for open fracture type IIIA, IIIB, or IIIC with nonunion</t>
  </si>
  <si>
    <t>S72.114P</t>
  </si>
  <si>
    <t>[S72.114P] Nondisplaced fracture of greater trochanter of right femur, subsequent encounter for closed fracture with malunion</t>
  </si>
  <si>
    <t>S72.114Q</t>
  </si>
  <si>
    <t>[S72.114Q] Nondisplaced fracture of greater trochanter of right femur, subsequent encounter for open fracture type I or II with malunion</t>
  </si>
  <si>
    <t>S72.114R</t>
  </si>
  <si>
    <t>[S72.114R] Nondisplaced fracture of greater trochanter of right femur, subsequent encounter for open fracture type IIIA, IIIB, or IIIC with malunion</t>
  </si>
  <si>
    <t>S72.114S</t>
  </si>
  <si>
    <t>[S72.114S] Nondisplaced fracture of greater trochanter of right femur, sequela</t>
  </si>
  <si>
    <t>S72.115D</t>
  </si>
  <si>
    <t>[S72.115D] Nondisplaced fracture of greater trochanter of left femur, subsequent encounter for closed fracture with routine healing</t>
  </si>
  <si>
    <t>S72.115E</t>
  </si>
  <si>
    <t>[S72.115E] Nondisplaced fracture of greater trochanter of left femur, subsequent encounter for open fracture type I or II with routine healing</t>
  </si>
  <si>
    <t>S72.115F</t>
  </si>
  <si>
    <t>[S72.115F] Nondisplaced fracture of greater trochanter of left femur, subsequent encounter for open fracture type IIIA, IIIB, or IIIC with routine healing</t>
  </si>
  <si>
    <t>S72.115G</t>
  </si>
  <si>
    <t>[S72.115G] Nondisplaced fracture of greater trochanter of left femur, subsequent encounter for closed fracture with delayed healing</t>
  </si>
  <si>
    <t>S72.115H</t>
  </si>
  <si>
    <t>[S72.115H] Nondisplaced fracture of greater trochanter of left femur, subsequent encounter for open fracture type I or II with delayed healing</t>
  </si>
  <si>
    <t>S72.115J</t>
  </si>
  <si>
    <t>[S72.115J] Nondisplaced fracture of greater trochanter of left femur, subsequent encounter for open fracture type IIIA, IIIB, or IIIC with delayed healing</t>
  </si>
  <si>
    <t>S72.115K</t>
  </si>
  <si>
    <t>[S72.115K] Nondisplaced fracture of greater trochanter of left femur, subsequent encounter for closed fracture with nonunion</t>
  </si>
  <si>
    <t>S72.115M</t>
  </si>
  <si>
    <t>[S72.115M] Nondisplaced fracture of greater trochanter of left femur, subsequent encounter for open fracture type I or II with nonunion</t>
  </si>
  <si>
    <t>S72.115N</t>
  </si>
  <si>
    <t>[S72.115N] Nondisplaced fracture of greater trochanter of left femur, subsequent encounter for open fracture type IIIA, IIIB, or IIIC with nonunion</t>
  </si>
  <si>
    <t>S72.115P</t>
  </si>
  <si>
    <t>[S72.115P] Nondisplaced fracture of greater trochanter of left femur, subsequent encounter for closed fracture with malunion</t>
  </si>
  <si>
    <t>S72.115Q</t>
  </si>
  <si>
    <t>[S72.115Q] Nondisplaced fracture of greater trochanter of left femur, subsequent encounter for open fracture type I or II with malunion</t>
  </si>
  <si>
    <t>S72.115R</t>
  </si>
  <si>
    <t>[S72.115R] Nondisplaced fracture of greater trochanter of left femur, subsequent encounter for open fracture type IIIA, IIIB, or IIIC with malunion</t>
  </si>
  <si>
    <t>S72.115S</t>
  </si>
  <si>
    <t>[S72.115S] Nondisplaced fracture of greater trochanter of left femur, sequela</t>
  </si>
  <si>
    <t>S72.116D</t>
  </si>
  <si>
    <t>[S72.116D] Nondisplaced fracture of greater trochanter of unspecified femur, subsequent encounter for closed fracture with routine healing</t>
  </si>
  <si>
    <t>S72.116E</t>
  </si>
  <si>
    <t>[S72.116E] Nondisplaced fracture of greater trochanter of unspecified femur, subsequent encounter for open fracture type I or II with routine healing</t>
  </si>
  <si>
    <t>S72.116F</t>
  </si>
  <si>
    <t>[S72.116F] Nondisplaced fracture of greater trochanter of unspecified femur, subsequent encounter for open fracture type IIIA, IIIB, or IIIC with routine healing</t>
  </si>
  <si>
    <t>S72.116G</t>
  </si>
  <si>
    <t>[S72.116G] Nondisplaced fracture of greater trochanter of unspecified femur, subsequent encounter for closed fracture with delayed healing</t>
  </si>
  <si>
    <t>S72.116H</t>
  </si>
  <si>
    <t>[S72.116H] Nondisplaced fracture of greater trochanter of unspecified femur, subsequent encounter for open fracture type I or II with delayed healing</t>
  </si>
  <si>
    <t>S72.116J</t>
  </si>
  <si>
    <t>[S72.116J] Nondisplaced fracture of greater trochanter of unspecified femur, subsequent encounter for open fracture type IIIA, IIIB, or IIIC with delayed healing</t>
  </si>
  <si>
    <t>S72.116K</t>
  </si>
  <si>
    <t>[S72.116K] Nondisplaced fracture of greater trochanter of unspecified femur, subsequent encounter for closed fracture with nonunion</t>
  </si>
  <si>
    <t>S72.116M</t>
  </si>
  <si>
    <t>[S72.116M] Nondisplaced fracture of greater trochanter of unspecified femur, subsequent encounter for open fracture type I or II with nonunion</t>
  </si>
  <si>
    <t>S72.116N</t>
  </si>
  <si>
    <t>[S72.116N] Nondisplaced fracture of greater trochanter of unspecified femur, subsequent encounter for open fracture type IIIA, IIIB, or IIIC with nonunion</t>
  </si>
  <si>
    <t>S72.116P</t>
  </si>
  <si>
    <t>[S72.116P] Nondisplaced fracture of greater trochanter of unspecified femur, subsequent encounter for closed fracture with malunion</t>
  </si>
  <si>
    <t>S72.116Q</t>
  </si>
  <si>
    <t>[S72.116Q] Nondisplaced fracture of greater trochanter of unspecified femur, subsequent encounter for open fracture type I or II with malunion</t>
  </si>
  <si>
    <t>S72.116R</t>
  </si>
  <si>
    <t>[S72.116R] Nondisplaced fracture of greater trochanter of unspecified femur, subsequent encounter for open fracture type IIIA, IIIB, or IIIC with malunion</t>
  </si>
  <si>
    <t>S72.116S</t>
  </si>
  <si>
    <t>[S72.116S] Nondisplaced fracture of greater trochanter of unspecified femur, sequela</t>
  </si>
  <si>
    <t>S72.121D</t>
  </si>
  <si>
    <t>[S72.121D] Displaced fracture of lesser trochanter of right femur, subsequent encounter for closed fracture with routine healing</t>
  </si>
  <si>
    <t>S72.121E</t>
  </si>
  <si>
    <t>[S72.121E] Displaced fracture of lesser trochanter of right femur, subsequent encounter for open fracture type I or II with routine healing</t>
  </si>
  <si>
    <t>S72.121F</t>
  </si>
  <si>
    <t>[S72.121F] Displaced fracture of lesser trochanter of right femur, subsequent encounter for open fracture type IIIA, IIIB, or IIIC with routine healing</t>
  </si>
  <si>
    <t>S72.121G</t>
  </si>
  <si>
    <t>[S72.121G] Displaced fracture of lesser trochanter of right femur, subsequent encounter for closed fracture with delayed healing</t>
  </si>
  <si>
    <t>S72.121H</t>
  </si>
  <si>
    <t>[S72.121H] Displaced fracture of lesser trochanter of right femur, subsequent encounter for open fracture type I or II with delayed healing</t>
  </si>
  <si>
    <t>S72.121J</t>
  </si>
  <si>
    <t>[S72.121J] Displaced fracture of lesser trochanter of right femur, subsequent encounter for open fracture type IIIA, IIIB, or IIIC with delayed healing</t>
  </si>
  <si>
    <t>S72.121K</t>
  </si>
  <si>
    <t>[S72.121K] Displaced fracture of lesser trochanter of right femur, subsequent encounter for closed fracture with nonunion</t>
  </si>
  <si>
    <t>S72.121M</t>
  </si>
  <si>
    <t>[S72.121M] Displaced fracture of lesser trochanter of right femur, subsequent encounter for open fracture type I or II with nonunion</t>
  </si>
  <si>
    <t>S72.121N</t>
  </si>
  <si>
    <t>[S72.121N] Displaced fracture of lesser trochanter of right femur, subsequent encounter for open fracture type IIIA, IIIB, or IIIC with nonunion</t>
  </si>
  <si>
    <t>S72.121P</t>
  </si>
  <si>
    <t>[S72.121P] Displaced fracture of lesser trochanter of right femur, subsequent encounter for closed fracture with malunion</t>
  </si>
  <si>
    <t>S72.121Q</t>
  </si>
  <si>
    <t>[S72.121Q] Displaced fracture of lesser trochanter of right femur, subsequent encounter for open fracture type I or II with malunion</t>
  </si>
  <si>
    <t>S72.121R</t>
  </si>
  <si>
    <t>[S72.121R] Displaced fracture of lesser trochanter of right femur, subsequent encounter for open fracture type IIIA, IIIB, or IIIC with malunion</t>
  </si>
  <si>
    <t>S72.121S</t>
  </si>
  <si>
    <t>[S72.121S] Displaced fracture of lesser trochanter of right femur, sequela</t>
  </si>
  <si>
    <t>S72.122D</t>
  </si>
  <si>
    <t>[S72.122D] Displaced fracture of lesser trochanter of left femur, subsequent encounter for closed fracture with routine healing</t>
  </si>
  <si>
    <t>S72.122E</t>
  </si>
  <si>
    <t>[S72.122E] Displaced fracture of lesser trochanter of left femur, subsequent encounter for open fracture type I or II with routine healing</t>
  </si>
  <si>
    <t>S72.122F</t>
  </si>
  <si>
    <t>[S72.122F] Displaced fracture of lesser trochanter of left femur, subsequent encounter for open fracture type IIIA, IIIB, or IIIC with routine healing</t>
  </si>
  <si>
    <t>S72.122G</t>
  </si>
  <si>
    <t>[S72.122G] Displaced fracture of lesser trochanter of left femur, subsequent encounter for closed fracture with delayed healing</t>
  </si>
  <si>
    <t>S72.122H</t>
  </si>
  <si>
    <t>[S72.122H] Displaced fracture of lesser trochanter of left femur, subsequent encounter for open fracture type I or II with delayed healing</t>
  </si>
  <si>
    <t>S72.122J</t>
  </si>
  <si>
    <t>[S72.122J] Displaced fracture of lesser trochanter of left femur, subsequent encounter for open fracture type IIIA, IIIB, or IIIC with delayed healing</t>
  </si>
  <si>
    <t>S72.122K</t>
  </si>
  <si>
    <t>[S72.122K] Displaced fracture of lesser trochanter of left femur, subsequent encounter for closed fracture with nonunion</t>
  </si>
  <si>
    <t>S72.122M</t>
  </si>
  <si>
    <t>[S72.122M] Displaced fracture of lesser trochanter of left femur, subsequent encounter for open fracture type I or II with nonunion</t>
  </si>
  <si>
    <t>S72.122N</t>
  </si>
  <si>
    <t>[S72.122N] Displaced fracture of lesser trochanter of left femur, subsequent encounter for open fracture type IIIA, IIIB, or IIIC with nonunion</t>
  </si>
  <si>
    <t>S72.122P</t>
  </si>
  <si>
    <t>[S72.122P] Displaced fracture of lesser trochanter of left femur, subsequent encounter for closed fracture with malunion</t>
  </si>
  <si>
    <t>S72.122Q</t>
  </si>
  <si>
    <t>[S72.122Q] Displaced fracture of lesser trochanter of left femur, subsequent encounter for open fracture type I or II with malunion</t>
  </si>
  <si>
    <t>S72.122R</t>
  </si>
  <si>
    <t>[S72.122R] Displaced fracture of lesser trochanter of left femur, subsequent encounter for open fracture type IIIA, IIIB, or IIIC with malunion</t>
  </si>
  <si>
    <t>S72.122S</t>
  </si>
  <si>
    <t>[S72.122S] Displaced fracture of lesser trochanter of left femur, sequela</t>
  </si>
  <si>
    <t>S72.123D</t>
  </si>
  <si>
    <t>[S72.123D] Displaced fracture of lesser trochanter of unspecified femur, subsequent encounter for closed fracture with routine healing</t>
  </si>
  <si>
    <t>S72.123E</t>
  </si>
  <si>
    <t>[S72.123E] Displaced fracture of lesser trochanter of unspecified femur, subsequent encounter for open fracture type I or II with routine healing</t>
  </si>
  <si>
    <t>S72.123F</t>
  </si>
  <si>
    <t>[S72.123F] Displaced fracture of lesser trochanter of unspecified femur, subsequent encounter for open fracture type IIIA, IIIB, or IIIC with routine healing</t>
  </si>
  <si>
    <t>S72.123G</t>
  </si>
  <si>
    <t>[S72.123G] Displaced fracture of lesser trochanter of unspecified femur, subsequent encounter for closed fracture with delayed healing</t>
  </si>
  <si>
    <t>S72.123H</t>
  </si>
  <si>
    <t>[S72.123H] Displaced fracture of lesser trochanter of unspecified femur, subsequent encounter for open fracture type I or II with delayed healing</t>
  </si>
  <si>
    <t>S72.123J</t>
  </si>
  <si>
    <t>[S72.123J] Displaced fracture of lesser trochanter of unspecified femur, subsequent encounter for open fracture type IIIA, IIIB, or IIIC with delayed healing</t>
  </si>
  <si>
    <t>S72.123K</t>
  </si>
  <si>
    <t>[S72.123K] Displaced fracture of lesser trochanter of unspecified femur, subsequent encounter for closed fracture with nonunion</t>
  </si>
  <si>
    <t>S72.123M</t>
  </si>
  <si>
    <t>[S72.123M] Displaced fracture of lesser trochanter of unspecified femur, subsequent encounter for open fracture type I or II with nonunion</t>
  </si>
  <si>
    <t>S72.123N</t>
  </si>
  <si>
    <t>[S72.123N] Displaced fracture of lesser trochanter of unspecified femur, subsequent encounter for open fracture type IIIA, IIIB, or IIIC with nonunion</t>
  </si>
  <si>
    <t>S72.123P</t>
  </si>
  <si>
    <t>[S72.123P] Displaced fracture of lesser trochanter of unspecified femur, subsequent encounter for closed fracture with malunion</t>
  </si>
  <si>
    <t>S72.123Q</t>
  </si>
  <si>
    <t>[S72.123Q] Displaced fracture of lesser trochanter of unspecified femur, subsequent encounter for open fracture type I or II with malunion</t>
  </si>
  <si>
    <t>S72.123R</t>
  </si>
  <si>
    <t>[S72.123R] Displaced fracture of lesser trochanter of unspecified femur, subsequent encounter for open fracture type IIIA, IIIB, or IIIC with malunion</t>
  </si>
  <si>
    <t>S72.123S</t>
  </si>
  <si>
    <t>[S72.123S] Displaced fracture of lesser trochanter of unspecified femur, sequela</t>
  </si>
  <si>
    <t>S72.124D</t>
  </si>
  <si>
    <t>[S72.124D] Nondisplaced fracture of lesser trochanter of right femur, subsequent encounter for closed fracture with routine healing</t>
  </si>
  <si>
    <t>S72.124E</t>
  </si>
  <si>
    <t>[S72.124E] Nondisplaced fracture of lesser trochanter of right femur, subsequent encounter for open fracture type I or II with routine healing</t>
  </si>
  <si>
    <t>S72.124F</t>
  </si>
  <si>
    <t>[S72.124F] Nondisplaced fracture of lesser trochanter of right femur, subsequent encounter for open fracture type IIIA, IIIB, or IIIC with routine healing</t>
  </si>
  <si>
    <t>S72.124G</t>
  </si>
  <si>
    <t>[S72.124G] Nondisplaced fracture of lesser trochanter of right femur, subsequent encounter for closed fracture with delayed healing</t>
  </si>
  <si>
    <t>S72.124H</t>
  </si>
  <si>
    <t>[S72.124H] Nondisplaced fracture of lesser trochanter of right femur, subsequent encounter for open fracture type I or II with delayed healing</t>
  </si>
  <si>
    <t>S72.124J</t>
  </si>
  <si>
    <t>[S72.124J] Nondisplaced fracture of lesser trochanter of right femur, subsequent encounter for open fracture type IIIA, IIIB, or IIIC with delayed healing</t>
  </si>
  <si>
    <t>S72.124K</t>
  </si>
  <si>
    <t>[S72.124K] Nondisplaced fracture of lesser trochanter of right femur, subsequent encounter for closed fracture with nonunion</t>
  </si>
  <si>
    <t>S72.124M</t>
  </si>
  <si>
    <t>[S72.124M] Nondisplaced fracture of lesser trochanter of right femur, subsequent encounter for open fracture type I or II with nonunion</t>
  </si>
  <si>
    <t>S72.124N</t>
  </si>
  <si>
    <t>[S72.124N] Nondisplaced fracture of lesser trochanter of right femur, subsequent encounter for open fracture type IIIA, IIIB, or IIIC with nonunion</t>
  </si>
  <si>
    <t>S72.124P</t>
  </si>
  <si>
    <t>[S72.124P] Nondisplaced fracture of lesser trochanter of right femur, subsequent encounter for closed fracture with malunion</t>
  </si>
  <si>
    <t>S72.124Q</t>
  </si>
  <si>
    <t>[S72.124Q] Nondisplaced fracture of lesser trochanter of right femur, subsequent encounter for open fracture type I or II with malunion</t>
  </si>
  <si>
    <t>S72.124R</t>
  </si>
  <si>
    <t>[S72.124R] Nondisplaced fracture of lesser trochanter of right femur, subsequent encounter for open fracture type IIIA, IIIB, or IIIC with malunion</t>
  </si>
  <si>
    <t>S72.124S</t>
  </si>
  <si>
    <t>[S72.124S] Nondisplaced fracture of lesser trochanter of right femur, sequela</t>
  </si>
  <si>
    <t>S72.125D</t>
  </si>
  <si>
    <t>[S72.125D] Nondisplaced fracture of lesser trochanter of left femur, subsequent encounter for closed fracture with routine healing</t>
  </si>
  <si>
    <t>S72.125E</t>
  </si>
  <si>
    <t>[S72.125E] Nondisplaced fracture of lesser trochanter of left femur, subsequent encounter for open fracture type I or II with routine healing</t>
  </si>
  <si>
    <t>S72.125F</t>
  </si>
  <si>
    <t>[S72.125F] Nondisplaced fracture of lesser trochanter of left femur, subsequent encounter for open fracture type IIIA, IIIB, or IIIC with routine healing</t>
  </si>
  <si>
    <t>S72.125G</t>
  </si>
  <si>
    <t>[S72.125G] Nondisplaced fracture of lesser trochanter of left femur, subsequent encounter for closed fracture with delayed healing</t>
  </si>
  <si>
    <t>S72.125H</t>
  </si>
  <si>
    <t>[S72.125H] Nondisplaced fracture of lesser trochanter of left femur, subsequent encounter for open fracture type I or II with delayed healing</t>
  </si>
  <si>
    <t>S72.125J</t>
  </si>
  <si>
    <t>[S72.125J] Nondisplaced fracture of lesser trochanter of left femur, subsequent encounter for open fracture type IIIA, IIIB, or IIIC with delayed healing</t>
  </si>
  <si>
    <t>S72.125K</t>
  </si>
  <si>
    <t>[S72.125K] Nondisplaced fracture of lesser trochanter of left femur, subsequent encounter for closed fracture with nonunion</t>
  </si>
  <si>
    <t>S72.125M</t>
  </si>
  <si>
    <t>[S72.125M] Nondisplaced fracture of lesser trochanter of left femur, subsequent encounter for open fracture type I or II with nonunion</t>
  </si>
  <si>
    <t>S72.125N</t>
  </si>
  <si>
    <t>[S72.125N] Nondisplaced fracture of lesser trochanter of left femur, subsequent encounter for open fracture type IIIA, IIIB, or IIIC with nonunion</t>
  </si>
  <si>
    <t>S72.125P</t>
  </si>
  <si>
    <t>[S72.125P] Nondisplaced fracture of lesser trochanter of left femur, subsequent encounter for closed fracture with malunion</t>
  </si>
  <si>
    <t>S72.125Q</t>
  </si>
  <si>
    <t>[S72.125Q] Nondisplaced fracture of lesser trochanter of left femur, subsequent encounter for open fracture type I or II with malunion</t>
  </si>
  <si>
    <t>S72.125R</t>
  </si>
  <si>
    <t>[S72.125R] Nondisplaced fracture of lesser trochanter of left femur, subsequent encounter for open fracture type IIIA, IIIB, or IIIC with malunion</t>
  </si>
  <si>
    <t>S72.125S</t>
  </si>
  <si>
    <t>[S72.125S] Nondisplaced fracture of lesser trochanter of left femur, sequela</t>
  </si>
  <si>
    <t>S72.126D</t>
  </si>
  <si>
    <t>[S72.126D] Nondisplaced fracture of lesser trochanter of unspecified femur, subsequent encounter for closed fracture with routine healing</t>
  </si>
  <si>
    <t>S72.126E</t>
  </si>
  <si>
    <t>[S72.126E] Nondisplaced fracture of lesser trochanter of unspecified femur, subsequent encounter for open fracture type I or II with routine healing</t>
  </si>
  <si>
    <t>S72.126F</t>
  </si>
  <si>
    <t>[S72.126F] Nondisplaced fracture of lesser trochanter of unspecified femur, subsequent encounter for open fracture type IIIA, IIIB, or IIIC with routine healing</t>
  </si>
  <si>
    <t>S72.126G</t>
  </si>
  <si>
    <t>[S72.126G] Nondisplaced fracture of lesser trochanter of unspecified femur, subsequent encounter for closed fracture with delayed healing</t>
  </si>
  <si>
    <t>S72.126H</t>
  </si>
  <si>
    <t>[S72.126H] Nondisplaced fracture of lesser trochanter of unspecified femur, subsequent encounter for open fracture type I or II with delayed healing</t>
  </si>
  <si>
    <t>S72.126J</t>
  </si>
  <si>
    <t>[S72.126J] Nondisplaced fracture of lesser trochanter of unspecified femur, subsequent encounter for open fracture type IIIA, IIIB, or IIIC with delayed healing</t>
  </si>
  <si>
    <t>S72.126K</t>
  </si>
  <si>
    <t>[S72.126K] Nondisplaced fracture of lesser trochanter of unspecified femur, subsequent encounter for closed fracture with nonunion</t>
  </si>
  <si>
    <t>S72.126M</t>
  </si>
  <si>
    <t>[S72.126M] Nondisplaced fracture of lesser trochanter of unspecified femur, subsequent encounter for open fracture type I or II with nonunion</t>
  </si>
  <si>
    <t>S72.126N</t>
  </si>
  <si>
    <t>[S72.126N] Nondisplaced fracture of lesser trochanter of unspecified femur, subsequent encounter for open fracture type IIIA, IIIB, or IIIC with nonunion</t>
  </si>
  <si>
    <t>S72.126P</t>
  </si>
  <si>
    <t>[S72.126P] Nondisplaced fracture of lesser trochanter of unspecified femur, subsequent encounter for closed fracture with malunion</t>
  </si>
  <si>
    <t>S72.126Q</t>
  </si>
  <si>
    <t>[S72.126Q] Nondisplaced fracture of lesser trochanter of unspecified femur, subsequent encounter for open fracture type I or II with malunion</t>
  </si>
  <si>
    <t>S72.126R</t>
  </si>
  <si>
    <t>[S72.126R] Nondisplaced fracture of lesser trochanter of unspecified femur, subsequent encounter for open fracture type IIIA, IIIB, or IIIC with malunion</t>
  </si>
  <si>
    <t>S72.126S</t>
  </si>
  <si>
    <t>[S72.126S] Nondisplaced fracture of lesser trochanter of unspecified femur, sequela</t>
  </si>
  <si>
    <t>S72.131D</t>
  </si>
  <si>
    <t>[S72.131D] Displaced apophyseal fracture of right femur, subsequent encounter for closed fracture with routine healing</t>
  </si>
  <si>
    <t>S72.131E</t>
  </si>
  <si>
    <t>[S72.131E] Displaced apophyseal fracture of right femur, subsequent encounter for open fracture type I or II with routine healing</t>
  </si>
  <si>
    <t>S72.131F</t>
  </si>
  <si>
    <t>[S72.131F] Displaced apophyseal fracture of right femur, subsequent encounter for open fracture type IIIA, IIIB, or IIIC with routine healing</t>
  </si>
  <si>
    <t>S72.131G</t>
  </si>
  <si>
    <t>[S72.131G] Displaced apophyseal fracture of right femur, subsequent encounter for closed fracture with delayed healing</t>
  </si>
  <si>
    <t>S72.131H</t>
  </si>
  <si>
    <t>[S72.131H] Displaced apophyseal fracture of right femur, subsequent encounter for open fracture type I or II with delayed healing</t>
  </si>
  <si>
    <t>S72.131J</t>
  </si>
  <si>
    <t>[S72.131J] Displaced apophyseal fracture of right femur, subsequent encounter for open fracture type IIIA, IIIB, or IIIC with delayed healing</t>
  </si>
  <si>
    <t>S72.131K</t>
  </si>
  <si>
    <t>[S72.131K] Displaced apophyseal fracture of right femur, subsequent encounter for closed fracture with nonunion</t>
  </si>
  <si>
    <t>S72.131M</t>
  </si>
  <si>
    <t>[S72.131M] Displaced apophyseal fracture of right femur, subsequent encounter for open fracture type I or II with nonunion</t>
  </si>
  <si>
    <t>S72.131N</t>
  </si>
  <si>
    <t>[S72.131N] Displaced apophyseal fracture of right femur, subsequent encounter for open fracture type IIIA, IIIB, or IIIC with nonunion</t>
  </si>
  <si>
    <t>S72.131P</t>
  </si>
  <si>
    <t>[S72.131P] Displaced apophyseal fracture of right femur, subsequent encounter for closed fracture with malunion</t>
  </si>
  <si>
    <t>S72.131Q</t>
  </si>
  <si>
    <t>[S72.131Q] Displaced apophyseal fracture of right femur, subsequent encounter for open fracture type I or II with malunion</t>
  </si>
  <si>
    <t>S72.131R</t>
  </si>
  <si>
    <t>[S72.131R] Displaced apophyseal fracture of right femur, subsequent encounter for open fracture type IIIA, IIIB, or IIIC with malunion</t>
  </si>
  <si>
    <t>S72.131S</t>
  </si>
  <si>
    <t>[S72.131S] Displaced apophyseal fracture of right femur, sequela</t>
  </si>
  <si>
    <t>S72.132D</t>
  </si>
  <si>
    <t>[S72.132D] Displaced apophyseal fracture of left femur, subsequent encounter for closed fracture with routine healing</t>
  </si>
  <si>
    <t>S72.132E</t>
  </si>
  <si>
    <t>[S72.132E] Displaced apophyseal fracture of left femur, subsequent encounter for open fracture type I or II with routine healing</t>
  </si>
  <si>
    <t>S72.132F</t>
  </si>
  <si>
    <t>[S72.132F] Displaced apophyseal fracture of left femur, subsequent encounter for open fracture type IIIA, IIIB, or IIIC with routine healing</t>
  </si>
  <si>
    <t>S72.132G</t>
  </si>
  <si>
    <t>[S72.132G] Displaced apophyseal fracture of left femur, subsequent encounter for closed fracture with delayed healing</t>
  </si>
  <si>
    <t>S72.132H</t>
  </si>
  <si>
    <t>[S72.132H] Displaced apophyseal fracture of left femur, subsequent encounter for open fracture type I or II with delayed healing</t>
  </si>
  <si>
    <t>S72.132J</t>
  </si>
  <si>
    <t>[S72.132J] Displaced apophyseal fracture of left femur, subsequent encounter for open fracture type IIIA, IIIB, or IIIC with delayed healing</t>
  </si>
  <si>
    <t>S72.132K</t>
  </si>
  <si>
    <t>[S72.132K] Displaced apophyseal fracture of left femur, subsequent encounter for closed fracture with nonunion</t>
  </si>
  <si>
    <t>S72.132M</t>
  </si>
  <si>
    <t>[S72.132M] Displaced apophyseal fracture of left femur, subsequent encounter for open fracture type I or II with nonunion</t>
  </si>
  <si>
    <t>S72.132N</t>
  </si>
  <si>
    <t>[S72.132N] Displaced apophyseal fracture of left femur, subsequent encounter for open fracture type IIIA, IIIB, or IIIC with nonunion</t>
  </si>
  <si>
    <t>S72.132P</t>
  </si>
  <si>
    <t>[S72.132P] Displaced apophyseal fracture of left femur, subsequent encounter for closed fracture with malunion</t>
  </si>
  <si>
    <t>S72.132Q</t>
  </si>
  <si>
    <t>[S72.132Q] Displaced apophyseal fracture of left femur, subsequent encounter for open fracture type I or II with malunion</t>
  </si>
  <si>
    <t>S72.132R</t>
  </si>
  <si>
    <t>[S72.132R] Displaced apophyseal fracture of left femur, subsequent encounter for open fracture type IIIA, IIIB, or IIIC with malunion</t>
  </si>
  <si>
    <t>S72.132S</t>
  </si>
  <si>
    <t>[S72.132S] Displaced apophyseal fracture of left femur, sequela</t>
  </si>
  <si>
    <t>S72.133D</t>
  </si>
  <si>
    <t>[S72.133D] Displaced apophyseal fracture of unspecified femur, subsequent encounter for closed fracture with routine healing</t>
  </si>
  <si>
    <t>S72.133E</t>
  </si>
  <si>
    <t>[S72.133E] Displaced apophyseal fracture of unspecified femur, subsequent encounter for open fracture type I or II with routine healing</t>
  </si>
  <si>
    <t>S72.133F</t>
  </si>
  <si>
    <t>[S72.133F] Displaced apophyseal fracture of unspecified femur, subsequent encounter for open fracture type IIIA, IIIB, or IIIC with routine healing</t>
  </si>
  <si>
    <t>S72.133G</t>
  </si>
  <si>
    <t>[S72.133G] Displaced apophyseal fracture of unspecified femur, subsequent encounter for closed fracture with delayed healing</t>
  </si>
  <si>
    <t>S72.133H</t>
  </si>
  <si>
    <t>[S72.133H] Displaced apophyseal fracture of unspecified femur, subsequent encounter for open fracture type I or II with delayed healing</t>
  </si>
  <si>
    <t>S72.133J</t>
  </si>
  <si>
    <t>[S72.133J] Displaced apophyseal fracture of unspecified femur, subsequent encounter for open fracture type IIIA, IIIB, or IIIC with delayed healing</t>
  </si>
  <si>
    <t>S72.133K</t>
  </si>
  <si>
    <t>[S72.133K] Displaced apophyseal fracture of unspecified femur, subsequent encounter for closed fracture with nonunion</t>
  </si>
  <si>
    <t>S72.133M</t>
  </si>
  <si>
    <t>[S72.133M] Displaced apophyseal fracture of unspecified femur, subsequent encounter for open fracture type I or II with nonunion</t>
  </si>
  <si>
    <t>S72.133N</t>
  </si>
  <si>
    <t>[S72.133N] Displaced apophyseal fracture of unspecified femur, subsequent encounter for open fracture type IIIA, IIIB, or IIIC with nonunion</t>
  </si>
  <si>
    <t>S72.133P</t>
  </si>
  <si>
    <t>[S72.133P] Displaced apophyseal fracture of unspecified femur, subsequent encounter for closed fracture with malunion</t>
  </si>
  <si>
    <t>S72.133Q</t>
  </si>
  <si>
    <t>[S72.133Q] Displaced apophyseal fracture of unspecified femur, subsequent encounter for open fracture type I or II with malunion</t>
  </si>
  <si>
    <t>S72.133R</t>
  </si>
  <si>
    <t>[S72.133R] Displaced apophyseal fracture of unspecified femur, subsequent encounter for open fracture type IIIA, IIIB, or IIIC with malunion</t>
  </si>
  <si>
    <t>S72.133S</t>
  </si>
  <si>
    <t>[S72.133S] Displaced apophyseal fracture of unspecified femur, sequela</t>
  </si>
  <si>
    <t>S72.134D</t>
  </si>
  <si>
    <t>[S72.134D] Nondisplaced apophyseal fracture of right femur, subsequent encounter for closed fracture with routine healing</t>
  </si>
  <si>
    <t>S72.134E</t>
  </si>
  <si>
    <t>[S72.134E] Nondisplaced apophyseal fracture of right femur, subsequent encounter for open fracture type I or II with routine healing</t>
  </si>
  <si>
    <t>S72.134F</t>
  </si>
  <si>
    <t>[S72.134F] Nondisplaced apophyseal fracture of right femur, subsequent encounter for open fracture type IIIA, IIIB, or IIIC with routine healing</t>
  </si>
  <si>
    <t>S72.134G</t>
  </si>
  <si>
    <t>[S72.134G] Nondisplaced apophyseal fracture of right femur, subsequent encounter for closed fracture with delayed healing</t>
  </si>
  <si>
    <t>S72.134H</t>
  </si>
  <si>
    <t>[S72.134H] Nondisplaced apophyseal fracture of right femur, subsequent encounter for open fracture type I or II with delayed healing</t>
  </si>
  <si>
    <t>S72.134J</t>
  </si>
  <si>
    <t>[S72.134J] Nondisplaced apophyseal fracture of right femur, subsequent encounter for open fracture type IIIA, IIIB, or IIIC with delayed healing</t>
  </si>
  <si>
    <t>S72.134K</t>
  </si>
  <si>
    <t>[S72.134K] Nondisplaced apophyseal fracture of right femur, subsequent encounter for closed fracture with nonunion</t>
  </si>
  <si>
    <t>S72.134M</t>
  </si>
  <si>
    <t>[S72.134M] Nondisplaced apophyseal fracture of right femur, subsequent encounter for open fracture type I or II with nonunion</t>
  </si>
  <si>
    <t>S72.134N</t>
  </si>
  <si>
    <t>[S72.134N] Nondisplaced apophyseal fracture of right femur, subsequent encounter for open fracture type IIIA, IIIB, or IIIC with nonunion</t>
  </si>
  <si>
    <t>S72.134P</t>
  </si>
  <si>
    <t>[S72.134P] Nondisplaced apophyseal fracture of right femur, subsequent encounter for closed fracture with malunion</t>
  </si>
  <si>
    <t>S72.134Q</t>
  </si>
  <si>
    <t>[S72.134Q] Nondisplaced apophyseal fracture of right femur, subsequent encounter for open fracture type I or II with malunion</t>
  </si>
  <si>
    <t>S72.134R</t>
  </si>
  <si>
    <t>[S72.134R] Nondisplaced apophyseal fracture of right femur, subsequent encounter for open fracture type IIIA, IIIB, or IIIC with malunion</t>
  </si>
  <si>
    <t>S72.134S</t>
  </si>
  <si>
    <t>[S72.134S] Nondisplaced apophyseal fracture of right femur, sequela</t>
  </si>
  <si>
    <t>S72.135D</t>
  </si>
  <si>
    <t>[S72.135D] Nondisplaced apophyseal fracture of left femur, subsequent encounter for closed fracture with routine healing</t>
  </si>
  <si>
    <t>S72.135E</t>
  </si>
  <si>
    <t>[S72.135E] Nondisplaced apophyseal fracture of left femur, subsequent encounter for open fracture type I or II with routine healing</t>
  </si>
  <si>
    <t>S72.135F</t>
  </si>
  <si>
    <t>[S72.135F] Nondisplaced apophyseal fracture of left femur, subsequent encounter for open fracture type IIIA, IIIB, or IIIC with routine healing</t>
  </si>
  <si>
    <t>S72.135G</t>
  </si>
  <si>
    <t>[S72.135G] Nondisplaced apophyseal fracture of left femur, subsequent encounter for closed fracture with delayed healing</t>
  </si>
  <si>
    <t>S72.135H</t>
  </si>
  <si>
    <t>[S72.135H] Nondisplaced apophyseal fracture of left femur, subsequent encounter for open fracture type I or II with delayed healing</t>
  </si>
  <si>
    <t>S72.135J</t>
  </si>
  <si>
    <t>[S72.135J] Nondisplaced apophyseal fracture of left femur, subsequent encounter for open fracture type IIIA, IIIB, or IIIC with delayed healing</t>
  </si>
  <si>
    <t>S72.135K</t>
  </si>
  <si>
    <t>[S72.135K] Nondisplaced apophyseal fracture of left femur, subsequent encounter for closed fracture with nonunion</t>
  </si>
  <si>
    <t>S72.135M</t>
  </si>
  <si>
    <t>[S72.135M] Nondisplaced apophyseal fracture of left femur, subsequent encounter for open fracture type I or II with nonunion</t>
  </si>
  <si>
    <t>S72.135N</t>
  </si>
  <si>
    <t>[S72.135N] Nondisplaced apophyseal fracture of left femur, subsequent encounter for open fracture type IIIA, IIIB, or IIIC with nonunion</t>
  </si>
  <si>
    <t>S72.135P</t>
  </si>
  <si>
    <t>[S72.135P] Nondisplaced apophyseal fracture of left femur, subsequent encounter for closed fracture with malunion</t>
  </si>
  <si>
    <t>S72.135Q</t>
  </si>
  <si>
    <t>[S72.135Q] Nondisplaced apophyseal fracture of left femur, subsequent encounter for open fracture type I or II with malunion</t>
  </si>
  <si>
    <t>S72.135R</t>
  </si>
  <si>
    <t>[S72.135R] Nondisplaced apophyseal fracture of left femur, subsequent encounter for open fracture type IIIA, IIIB, or IIIC with malunion</t>
  </si>
  <si>
    <t>S72.135S</t>
  </si>
  <si>
    <t>[S72.135S] Nondisplaced apophyseal fracture of left femur, sequela</t>
  </si>
  <si>
    <t>S72.136D</t>
  </si>
  <si>
    <t>[S72.136D] Nondisplaced apophyseal fracture of unspecified femur, subsequent encounter for closed fracture with routine healing</t>
  </si>
  <si>
    <t>S72.136E</t>
  </si>
  <si>
    <t>[S72.136E] Nondisplaced apophyseal fracture of unspecified femur, subsequent encounter for open fracture type I or II with routine healing</t>
  </si>
  <si>
    <t>S72.136F</t>
  </si>
  <si>
    <t>[S72.136F] Nondisplaced apophyseal fracture of unspecified femur, subsequent encounter for open fracture type IIIA, IIIB, or IIIC with routine healing</t>
  </si>
  <si>
    <t>S72.136G</t>
  </si>
  <si>
    <t>[S72.136G] Nondisplaced apophyseal fracture of unspecified femur, subsequent encounter for closed fracture with delayed healing</t>
  </si>
  <si>
    <t>S72.136H</t>
  </si>
  <si>
    <t>[S72.136H] Nondisplaced apophyseal fracture of unspecified femur, subsequent encounter for open fracture type I or II with delayed healing</t>
  </si>
  <si>
    <t>S72.136J</t>
  </si>
  <si>
    <t>[S72.136J] Nondisplaced apophyseal fracture of unspecified femur, subsequent encounter for open fracture type IIIA, IIIB, or IIIC with delayed healing</t>
  </si>
  <si>
    <t>S72.136K</t>
  </si>
  <si>
    <t>[S72.136K] Nondisplaced apophyseal fracture of unspecified femur, subsequent encounter for closed fracture with nonunion</t>
  </si>
  <si>
    <t>S72.136M</t>
  </si>
  <si>
    <t>[S72.136M] Nondisplaced apophyseal fracture of unspecified femur, subsequent encounter for open fracture type I or II with nonunion</t>
  </si>
  <si>
    <t>S72.136N</t>
  </si>
  <si>
    <t>[S72.136N] Nondisplaced apophyseal fracture of unspecified femur, subsequent encounter for open fracture type IIIA, IIIB, or IIIC with nonunion</t>
  </si>
  <si>
    <t>S72.136P</t>
  </si>
  <si>
    <t>[S72.136P] Nondisplaced apophyseal fracture of unspecified femur, subsequent encounter for closed fracture with malunion</t>
  </si>
  <si>
    <t>S72.136Q</t>
  </si>
  <si>
    <t>[S72.136Q] Nondisplaced apophyseal fracture of unspecified femur, subsequent encounter for open fracture type I or II with malunion</t>
  </si>
  <si>
    <t>S72.136R</t>
  </si>
  <si>
    <t>[S72.136R] Nondisplaced apophyseal fracture of unspecified femur, subsequent encounter for open fracture type IIIA, IIIB, or IIIC with malunion</t>
  </si>
  <si>
    <t>S72.136S</t>
  </si>
  <si>
    <t>[S72.136S] Nondisplaced apophyseal fracture of unspecified femur, sequela</t>
  </si>
  <si>
    <t>S72.141D</t>
  </si>
  <si>
    <t>[S72.141D] Displaced intertrochanteric fracture of right femur, subsequent encounter for closed fracture with routine healing</t>
  </si>
  <si>
    <t>S72.141E</t>
  </si>
  <si>
    <t>[S72.141E] Displaced intertrochanteric fracture of right femur, subsequent encounter for open fracture type I or II with routine healing</t>
  </si>
  <si>
    <t>S72.141F</t>
  </si>
  <si>
    <t>[S72.141F] Displaced intertrochanteric fracture of right femur, subsequent encounter for open fracture type IIIA, IIIB, or IIIC with routine healing</t>
  </si>
  <si>
    <t>S72.141G</t>
  </si>
  <si>
    <t>[S72.141G] Displaced intertrochanteric fracture of right femur, subsequent encounter for closed fracture with delayed healing</t>
  </si>
  <si>
    <t>S72.141H</t>
  </si>
  <si>
    <t>[S72.141H] Displaced intertrochanteric fracture of right femur, subsequent encounter for open fracture type I or II with delayed healing</t>
  </si>
  <si>
    <t>S72.141J</t>
  </si>
  <si>
    <t>[S72.141J] Displaced intertrochanteric fracture of right femur, subsequent encounter for open fracture type IIIA, IIIB, or IIIC with delayed healing</t>
  </si>
  <si>
    <t>S72.141K</t>
  </si>
  <si>
    <t>[S72.141K] Displaced intertrochanteric fracture of right femur, subsequent encounter for closed fracture with nonunion</t>
  </si>
  <si>
    <t>S72.141M</t>
  </si>
  <si>
    <t>[S72.141M] Displaced intertrochanteric fracture of right femur, subsequent encounter for open fracture type I or II with nonunion</t>
  </si>
  <si>
    <t>S72.141N</t>
  </si>
  <si>
    <t>[S72.141N] Displaced intertrochanteric fracture of right femur, subsequent encounter for open fracture type IIIA, IIIB, or IIIC with nonunion</t>
  </si>
  <si>
    <t>S72.141P</t>
  </si>
  <si>
    <t>[S72.141P] Displaced intertrochanteric fracture of right femur, subsequent encounter for closed fracture with malunion</t>
  </si>
  <si>
    <t>S72.141Q</t>
  </si>
  <si>
    <t>[S72.141Q] Displaced intertrochanteric fracture of right femur, subsequent encounter for open fracture type I or II with malunion</t>
  </si>
  <si>
    <t>S72.141R</t>
  </si>
  <si>
    <t>[S72.141R] Displaced intertrochanteric fracture of right femur, subsequent encounter for open fracture type IIIA, IIIB, or IIIC with malunion</t>
  </si>
  <si>
    <t>S72.141S</t>
  </si>
  <si>
    <t>[S72.141S] Displaced intertrochanteric fracture of right femur, sequela</t>
  </si>
  <si>
    <t>S72.142D</t>
  </si>
  <si>
    <t>[S72.142D] Displaced intertrochanteric fracture of left femur, subsequent encounter for closed fracture with routine healing</t>
  </si>
  <si>
    <t>S72.142E</t>
  </si>
  <si>
    <t>[S72.142E] Displaced intertrochanteric fracture of left femur, subsequent encounter for open fracture type I or II with routine healing</t>
  </si>
  <si>
    <t>S72.142F</t>
  </si>
  <si>
    <t>[S72.142F] Displaced intertrochanteric fracture of left femur, subsequent encounter for open fracture type IIIA, IIIB, or IIIC with routine healing</t>
  </si>
  <si>
    <t>S72.142G</t>
  </si>
  <si>
    <t>[S72.142G] Displaced intertrochanteric fracture of left femur, subsequent encounter for closed fracture with delayed healing</t>
  </si>
  <si>
    <t>S72.142H</t>
  </si>
  <si>
    <t>[S72.142H] Displaced intertrochanteric fracture of left femur, subsequent encounter for open fracture type I or II with delayed healing</t>
  </si>
  <si>
    <t>S72.142J</t>
  </si>
  <si>
    <t>[S72.142J] Displaced intertrochanteric fracture of left femur, subsequent encounter for open fracture type IIIA, IIIB, or IIIC with delayed healing</t>
  </si>
  <si>
    <t>S72.142K</t>
  </si>
  <si>
    <t>[S72.142K] Displaced intertrochanteric fracture of left femur, subsequent encounter for closed fracture with nonunion</t>
  </si>
  <si>
    <t>S72.142M</t>
  </si>
  <si>
    <t>[S72.142M] Displaced intertrochanteric fracture of left femur, subsequent encounter for open fracture type I or II with nonunion</t>
  </si>
  <si>
    <t>S72.142N</t>
  </si>
  <si>
    <t>[S72.142N] Displaced intertrochanteric fracture of left femur, subsequent encounter for open fracture type IIIA, IIIB, or IIIC with nonunion</t>
  </si>
  <si>
    <t>S72.142P</t>
  </si>
  <si>
    <t>[S72.142P] Displaced intertrochanteric fracture of left femur, subsequent encounter for closed fracture with malunion</t>
  </si>
  <si>
    <t>S72.142Q</t>
  </si>
  <si>
    <t>[S72.142Q] Displaced intertrochanteric fracture of left femur, subsequent encounter for open fracture type I or II with malunion</t>
  </si>
  <si>
    <t>S72.142R</t>
  </si>
  <si>
    <t>[S72.142R] Displaced intertrochanteric fracture of left femur, subsequent encounter for open fracture type IIIA, IIIB, or IIIC with malunion</t>
  </si>
  <si>
    <t>S72.142S</t>
  </si>
  <si>
    <t>[S72.142S] Displaced intertrochanteric fracture of left femur, sequela</t>
  </si>
  <si>
    <t>S72.143D</t>
  </si>
  <si>
    <t>[S72.143D] Displaced intertrochanteric fracture of unspecified femur, subsequent encounter for closed fracture with routine healing</t>
  </si>
  <si>
    <t>S72.143E</t>
  </si>
  <si>
    <t>[S72.143E] Displaced intertrochanteric fracture of unspecified femur, subsequent encounter for open fracture type I or II with routine healing</t>
  </si>
  <si>
    <t>S72.143F</t>
  </si>
  <si>
    <t>[S72.143F] Displaced intertrochanteric fracture of unspecified femur, subsequent encounter for open fracture type IIIA, IIIB, or IIIC with routine healing</t>
  </si>
  <si>
    <t>S72.143G</t>
  </si>
  <si>
    <t>[S72.143G] Displaced intertrochanteric fracture of unspecified femur, subsequent encounter for closed fracture with delayed healing</t>
  </si>
  <si>
    <t>S72.143H</t>
  </si>
  <si>
    <t>[S72.143H] Displaced intertrochanteric fracture of unspecified femur, subsequent encounter for open fracture type I or II with delayed healing</t>
  </si>
  <si>
    <t>S72.143J</t>
  </si>
  <si>
    <t>[S72.143J] Displaced intertrochanteric fracture of unspecified femur, subsequent encounter for open fracture type IIIA, IIIB, or IIIC with delayed healing</t>
  </si>
  <si>
    <t>S72.143K</t>
  </si>
  <si>
    <t>[S72.143K] Displaced intertrochanteric fracture of unspecified femur, subsequent encounter for closed fracture with nonunion</t>
  </si>
  <si>
    <t>S72.143M</t>
  </si>
  <si>
    <t>[S72.143M] Displaced intertrochanteric fracture of unspecified femur, subsequent encounter for open fracture type I or II with nonunion</t>
  </si>
  <si>
    <t>S72.143N</t>
  </si>
  <si>
    <t>[S72.143N] Displaced intertrochanteric fracture of unspecified femur, subsequent encounter for open fracture type IIIA, IIIB, or IIIC with nonunion</t>
  </si>
  <si>
    <t>S72.143P</t>
  </si>
  <si>
    <t>[S72.143P] Displaced intertrochanteric fracture of unspecified femur, subsequent encounter for closed fracture with malunion</t>
  </si>
  <si>
    <t>S72.143Q</t>
  </si>
  <si>
    <t>[S72.143Q] Displaced intertrochanteric fracture of unspecified femur, subsequent encounter for open fracture type I or II with malunion</t>
  </si>
  <si>
    <t>S72.143R</t>
  </si>
  <si>
    <t>[S72.143R] Displaced intertrochanteric fracture of unspecified femur, subsequent encounter for open fracture type IIIA, IIIB, or IIIC with malunion</t>
  </si>
  <si>
    <t>S72.143S</t>
  </si>
  <si>
    <t>[S72.143S] Displaced intertrochanteric fracture of unspecified femur, sequela</t>
  </si>
  <si>
    <t>S72.144D</t>
  </si>
  <si>
    <t>[S72.144D] Nondisplaced intertrochanteric fracture of right femur, subsequent encounter for closed fracture with routine healing</t>
  </si>
  <si>
    <t>S72.144E</t>
  </si>
  <si>
    <t>[S72.144E] Nondisplaced intertrochanteric fracture of right femur, subsequent encounter for open fracture type I or II with routine healing</t>
  </si>
  <si>
    <t>S72.144F</t>
  </si>
  <si>
    <t>[S72.144F] Nondisplaced intertrochanteric fracture of right femur, subsequent encounter for open fracture type IIIA, IIIB, or IIIC with routine healing</t>
  </si>
  <si>
    <t>S72.144G</t>
  </si>
  <si>
    <t>[S72.144G] Nondisplaced intertrochanteric fracture of right femur, subsequent encounter for closed fracture with delayed healing</t>
  </si>
  <si>
    <t>S72.144H</t>
  </si>
  <si>
    <t>[S72.144H] Nondisplaced intertrochanteric fracture of right femur, subsequent encounter for open fracture type I or II with delayed healing</t>
  </si>
  <si>
    <t>S72.144J</t>
  </si>
  <si>
    <t>[S72.144J] Nondisplaced intertrochanteric fracture of right femur, subsequent encounter for open fracture type IIIA, IIIB, or IIIC with delayed healing</t>
  </si>
  <si>
    <t>S72.144K</t>
  </si>
  <si>
    <t>[S72.144K] Nondisplaced intertrochanteric fracture of right femur, subsequent encounter for closed fracture with nonunion</t>
  </si>
  <si>
    <t>S72.144M</t>
  </si>
  <si>
    <t>[S72.144M] Nondisplaced intertrochanteric fracture of right femur, subsequent encounter for open fracture type I or II with nonunion</t>
  </si>
  <si>
    <t>S72.144N</t>
  </si>
  <si>
    <t>[S72.144N] Nondisplaced intertrochanteric fracture of right femur, subsequent encounter for open fracture type IIIA, IIIB, or IIIC with nonunion</t>
  </si>
  <si>
    <t>S72.144P</t>
  </si>
  <si>
    <t>[S72.144P] Nondisplaced intertrochanteric fracture of right femur, subsequent encounter for closed fracture with malunion</t>
  </si>
  <si>
    <t>S72.144Q</t>
  </si>
  <si>
    <t>[S72.144Q] Nondisplaced intertrochanteric fracture of right femur, subsequent encounter for open fracture type I or II with malunion</t>
  </si>
  <si>
    <t>S72.144R</t>
  </si>
  <si>
    <t>[S72.144R] Nondisplaced intertrochanteric fracture of right femur, subsequent encounter for open fracture type IIIA, IIIB, or IIIC with malunion</t>
  </si>
  <si>
    <t>S72.144S</t>
  </si>
  <si>
    <t>[S72.144S] Nondisplaced intertrochanteric fracture of right femur, sequela</t>
  </si>
  <si>
    <t>S72.145D</t>
  </si>
  <si>
    <t>[S72.145D] Nondisplaced intertrochanteric fracture of left femur, subsequent encounter for closed fracture with routine healing</t>
  </si>
  <si>
    <t>S72.145E</t>
  </si>
  <si>
    <t>[S72.145E] Nondisplaced intertrochanteric fracture of left femur, subsequent encounter for open fracture type I or II with routine healing</t>
  </si>
  <si>
    <t>S72.145F</t>
  </si>
  <si>
    <t>[S72.145F] Nondisplaced intertrochanteric fracture of left femur, subsequent encounter for open fracture type IIIA, IIIB, or IIIC with routine healing</t>
  </si>
  <si>
    <t>S72.145G</t>
  </si>
  <si>
    <t>[S72.145G] Nondisplaced intertrochanteric fracture of left femur, subsequent encounter for closed fracture with delayed healing</t>
  </si>
  <si>
    <t>S72.145H</t>
  </si>
  <si>
    <t>[S72.145H] Nondisplaced intertrochanteric fracture of left femur, subsequent encounter for open fracture type I or II with delayed healing</t>
  </si>
  <si>
    <t>S72.145J</t>
  </si>
  <si>
    <t>[S72.145J] Nondisplaced intertrochanteric fracture of left femur, subsequent encounter for open fracture type IIIA, IIIB, or IIIC with delayed healing</t>
  </si>
  <si>
    <t>S72.145K</t>
  </si>
  <si>
    <t>[S72.145K] Nondisplaced intertrochanteric fracture of left femur, subsequent encounter for closed fracture with nonunion</t>
  </si>
  <si>
    <t>S72.145M</t>
  </si>
  <si>
    <t>[S72.145M] Nondisplaced intertrochanteric fracture of left femur, subsequent encounter for open fracture type I or II with nonunion</t>
  </si>
  <si>
    <t>S72.145N</t>
  </si>
  <si>
    <t>[S72.145N] Nondisplaced intertrochanteric fracture of left femur, subsequent encounter for open fracture type IIIA, IIIB, or IIIC with nonunion</t>
  </si>
  <si>
    <t>S72.145P</t>
  </si>
  <si>
    <t>[S72.145P] Nondisplaced intertrochanteric fracture of left femur, subsequent encounter for closed fracture with malunion</t>
  </si>
  <si>
    <t>S72.145Q</t>
  </si>
  <si>
    <t>[S72.145Q] Nondisplaced intertrochanteric fracture of left femur, subsequent encounter for open fracture type I or II with malunion</t>
  </si>
  <si>
    <t>S72.145R</t>
  </si>
  <si>
    <t>[S72.145R] Nondisplaced intertrochanteric fracture of left femur, subsequent encounter for open fracture type IIIA, IIIB, or IIIC with malunion</t>
  </si>
  <si>
    <t>S72.145S</t>
  </si>
  <si>
    <t>[S72.145S] Nondisplaced intertrochanteric fracture of left femur, sequela</t>
  </si>
  <si>
    <t>S72.146D</t>
  </si>
  <si>
    <t>[S72.146D] Nondisplaced intertrochanteric fracture of unspecified femur, subsequent encounter for closed fracture with routine healing</t>
  </si>
  <si>
    <t>S72.146E</t>
  </si>
  <si>
    <t>[S72.146E] Nondisplaced intertrochanteric fracture of unspecified femur, subsequent encounter for open fracture type I or II with routine healing</t>
  </si>
  <si>
    <t>S72.146F</t>
  </si>
  <si>
    <t>[S72.146F] Nondisplaced intertrochanteric fracture of unspecified femur, subsequent encounter for open fracture type IIIA, IIIB, or IIIC with routine healing</t>
  </si>
  <si>
    <t>S72.146G</t>
  </si>
  <si>
    <t>[S72.146G] Nondisplaced intertrochanteric fracture of unspecified femur, subsequent encounter for closed fracture with delayed healing</t>
  </si>
  <si>
    <t>S72.146H</t>
  </si>
  <si>
    <t>[S72.146H] Nondisplaced intertrochanteric fracture of unspecified femur, subsequent encounter for open fracture type I or II with delayed healing</t>
  </si>
  <si>
    <t>S72.146J</t>
  </si>
  <si>
    <t>[S72.146J] Nondisplaced intertrochanteric fracture of unspecified femur, subsequent encounter for open fracture type IIIA, IIIB, or IIIC with delayed healing</t>
  </si>
  <si>
    <t>S72.146K</t>
  </si>
  <si>
    <t>[S72.146K] Nondisplaced intertrochanteric fracture of unspecified femur, subsequent encounter for closed fracture with nonunion</t>
  </si>
  <si>
    <t>S72.146M</t>
  </si>
  <si>
    <t>[S72.146M] Nondisplaced intertrochanteric fracture of unspecified femur, subsequent encounter for open fracture type I or II with nonunion</t>
  </si>
  <si>
    <t>S72.146N</t>
  </si>
  <si>
    <t>[S72.146N] Nondisplaced intertrochanteric fracture of unspecified femur, subsequent encounter for open fracture type IIIA, IIIB, or IIIC with nonunion</t>
  </si>
  <si>
    <t>S72.146P</t>
  </si>
  <si>
    <t>[S72.146P] Nondisplaced intertrochanteric fracture of unspecified femur, subsequent encounter for closed fracture with malunion</t>
  </si>
  <si>
    <t>S72.146Q</t>
  </si>
  <si>
    <t>[S72.146Q] Nondisplaced intertrochanteric fracture of unspecified femur, subsequent encounter for open fracture type I or II with malunion</t>
  </si>
  <si>
    <t>S72.146R</t>
  </si>
  <si>
    <t>[S72.146R] Nondisplaced intertrochanteric fracture of unspecified femur, subsequent encounter for open fracture type IIIA, IIIB, or IIIC with malunion</t>
  </si>
  <si>
    <t>S72.146S</t>
  </si>
  <si>
    <t>[S72.146S] Nondisplaced intertrochanteric fracture of unspecified femur, sequela</t>
  </si>
  <si>
    <t>S72.21XD</t>
  </si>
  <si>
    <t>[S72.21XD] Displaced subtrochanteric fracture of right femur, subsequent encounter for closed fracture with routine healing</t>
  </si>
  <si>
    <t>S72.21XE</t>
  </si>
  <si>
    <t>[S72.21XE] Displaced subtrochanteric fracture of right femur, subsequent encounter for open fracture type I or II with routine healing</t>
  </si>
  <si>
    <t>S72.21XF</t>
  </si>
  <si>
    <t>[S72.21XF] Displaced subtrochanteric fracture of right femur, subsequent encounter for open fracture type IIIA, IIIB, or IIIC with routine healing</t>
  </si>
  <si>
    <t>S72.21XG</t>
  </si>
  <si>
    <t>[S72.21XG] Displaced subtrochanteric fracture of right femur, subsequent encounter for closed fracture with delayed healing</t>
  </si>
  <si>
    <t>S72.21XH</t>
  </si>
  <si>
    <t>[S72.21XH] Displaced subtrochanteric fracture of right femur, subsequent encounter for open fracture type I or II with delayed healing</t>
  </si>
  <si>
    <t>S72.21XJ</t>
  </si>
  <si>
    <t>[S72.21XJ] Displaced subtrochanteric fracture of right femur, subsequent encounter for open fracture type IIIA, IIIB, or IIIC with delayed healing</t>
  </si>
  <si>
    <t>S72.21XK</t>
  </si>
  <si>
    <t>[S72.21XK] Displaced subtrochanteric fracture of right femur, subsequent encounter for closed fracture with nonunion</t>
  </si>
  <si>
    <t>S72.21XM</t>
  </si>
  <si>
    <t>[S72.21XM] Displaced subtrochanteric fracture of right femur, subsequent encounter for open fracture type I or II with nonunion</t>
  </si>
  <si>
    <t>S72.21XN</t>
  </si>
  <si>
    <t>[S72.21XN] Displaced subtrochanteric fracture of right femur, subsequent encounter for open fracture type IIIA, IIIB, or IIIC with nonunion</t>
  </si>
  <si>
    <t>S72.21XP</t>
  </si>
  <si>
    <t>[S72.21XP] Displaced subtrochanteric fracture of right femur, subsequent encounter for closed fracture with malunion</t>
  </si>
  <si>
    <t>S72.21XQ</t>
  </si>
  <si>
    <t>[S72.21XQ] Displaced subtrochanteric fracture of right femur, subsequent encounter for open fracture type I or II with malunion</t>
  </si>
  <si>
    <t>S72.21XR</t>
  </si>
  <si>
    <t>[S72.21XR] Displaced subtrochanteric fracture of right femur, subsequent encounter for open fracture type IIIA, IIIB, or IIIC with malunion</t>
  </si>
  <si>
    <t>S72.21XS</t>
  </si>
  <si>
    <t>[S72.21XS] Displaced subtrochanteric fracture of right femur, sequela</t>
  </si>
  <si>
    <t>S72.22XD</t>
  </si>
  <si>
    <t>[S72.22XD] Displaced subtrochanteric fracture of left femur, subsequent encounter for closed fracture with routine healing</t>
  </si>
  <si>
    <t>S72.22XE</t>
  </si>
  <si>
    <t>[S72.22XE] Displaced subtrochanteric fracture of left femur, subsequent encounter for open fracture type I or II with routine healing</t>
  </si>
  <si>
    <t>S72.22XF</t>
  </si>
  <si>
    <t>[S72.22XF] Displaced subtrochanteric fracture of left femur, subsequent encounter for open fracture type IIIA, IIIB, or IIIC with routine healing</t>
  </si>
  <si>
    <t>S72.22XG</t>
  </si>
  <si>
    <t>[S72.22XG] Displaced subtrochanteric fracture of left femur, subsequent encounter for closed fracture with delayed healing</t>
  </si>
  <si>
    <t>S72.22XH</t>
  </si>
  <si>
    <t>[S72.22XH] Displaced subtrochanteric fracture of left femur, subsequent encounter for open fracture type I or II with delayed healing</t>
  </si>
  <si>
    <t>S72.22XJ</t>
  </si>
  <si>
    <t>[S72.22XJ] Displaced subtrochanteric fracture of left femur, subsequent encounter for open fracture type IIIA, IIIB, or IIIC with delayed healing</t>
  </si>
  <si>
    <t>S72.22XK</t>
  </si>
  <si>
    <t>[S72.22XK] Displaced subtrochanteric fracture of left femur, subsequent encounter for closed fracture with nonunion</t>
  </si>
  <si>
    <t>S72.22XM</t>
  </si>
  <si>
    <t>[S72.22XM] Displaced subtrochanteric fracture of left femur, subsequent encounter for open fracture type I or II with nonunion</t>
  </si>
  <si>
    <t>S72.22XN</t>
  </si>
  <si>
    <t>[S72.22XN] Displaced subtrochanteric fracture of left femur, subsequent encounter for open fracture type IIIA, IIIB, or IIIC with nonunion</t>
  </si>
  <si>
    <t>S72.22XP</t>
  </si>
  <si>
    <t>[S72.22XP] Displaced subtrochanteric fracture of left femur, subsequent encounter for closed fracture with malunion</t>
  </si>
  <si>
    <t>S72.22XQ</t>
  </si>
  <si>
    <t>[S72.22XQ] Displaced subtrochanteric fracture of left femur, subsequent encounter for open fracture type I or II with malunion</t>
  </si>
  <si>
    <t>S72.22XR</t>
  </si>
  <si>
    <t>[S72.22XR] Displaced subtrochanteric fracture of left femur, subsequent encounter for open fracture type IIIA, IIIB, or IIIC with malunion</t>
  </si>
  <si>
    <t>S72.22XS</t>
  </si>
  <si>
    <t>[S72.22XS] Displaced subtrochanteric fracture of left femur, sequela</t>
  </si>
  <si>
    <t>S72.23XD</t>
  </si>
  <si>
    <t>[S72.23XD] Displaced subtrochanteric fracture of unspecified femur, subsequent encounter for closed fracture with routine healing</t>
  </si>
  <si>
    <t>S72.23XE</t>
  </si>
  <si>
    <t>[S72.23XE] Displaced subtrochanteric fracture of unspecified femur, subsequent encounter for open fracture type I or II with routine healing</t>
  </si>
  <si>
    <t>S72.23XF</t>
  </si>
  <si>
    <t>[S72.23XF] Displaced subtrochanteric fracture of unspecified femur, subsequent encounter for open fracture type IIIA, IIIB, or IIIC with routine healing</t>
  </si>
  <si>
    <t>S72.23XG</t>
  </si>
  <si>
    <t>[S72.23XG] Displaced subtrochanteric fracture of unspecified femur, subsequent encounter for closed fracture with delayed healing</t>
  </si>
  <si>
    <t>S72.23XH</t>
  </si>
  <si>
    <t>[S72.23XH] Displaced subtrochanteric fracture of unspecified femur, subsequent encounter for open fracture type I or II with delayed healing</t>
  </si>
  <si>
    <t>S72.23XJ</t>
  </si>
  <si>
    <t>[S72.23XJ] Displaced subtrochanteric fracture of unspecified femur, subsequent encounter for open fracture type IIIA, IIIB, or IIIC with delayed healing</t>
  </si>
  <si>
    <t>S72.23XK</t>
  </si>
  <si>
    <t>[S72.23XK] Displaced subtrochanteric fracture of unspecified femur, subsequent encounter for closed fracture with nonunion</t>
  </si>
  <si>
    <t>S72.23XM</t>
  </si>
  <si>
    <t>[S72.23XM] Displaced subtrochanteric fracture of unspecified femur, subsequent encounter for open fracture type I or II with nonunion</t>
  </si>
  <si>
    <t>S72.23XN</t>
  </si>
  <si>
    <t>[S72.23XN] Displaced subtrochanteric fracture of unspecified femur, subsequent encounter for open fracture type IIIA, IIIB, or IIIC with nonunion</t>
  </si>
  <si>
    <t>S72.23XP</t>
  </si>
  <si>
    <t>[S72.23XP] Displaced subtrochanteric fracture of unspecified femur, subsequent encounter for closed fracture with malunion</t>
  </si>
  <si>
    <t>S72.23XQ</t>
  </si>
  <si>
    <t>[S72.23XQ] Displaced subtrochanteric fracture of unspecified femur, subsequent encounter for open fracture type I or II with malunion</t>
  </si>
  <si>
    <t>S72.23XR</t>
  </si>
  <si>
    <t>[S72.23XR] Displaced subtrochanteric fracture of unspecified femur, subsequent encounter for open fracture type IIIA, IIIB, or IIIC with malunion</t>
  </si>
  <si>
    <t>S72.23XS</t>
  </si>
  <si>
    <t>[S72.23XS] Displaced subtrochanteric fracture of unspecified femur, sequela</t>
  </si>
  <si>
    <t>S72.24XD</t>
  </si>
  <si>
    <t>[S72.24XD] Nondisplaced subtrochanteric fracture of right femur, subsequent encounter for closed fracture with routine healing</t>
  </si>
  <si>
    <t>S72.24XE</t>
  </si>
  <si>
    <t>[S72.24XE] Nondisplaced subtrochanteric fracture of right femur, subsequent encounter for open fracture type I or II with routine healing</t>
  </si>
  <si>
    <t>S72.24XF</t>
  </si>
  <si>
    <t>[S72.24XF] Nondisplaced subtrochanteric fracture of right femur, subsequent encounter for open fracture type IIIA, IIIB, or IIIC with routine healing</t>
  </si>
  <si>
    <t>S72.24XG</t>
  </si>
  <si>
    <t>[S72.24XG] Nondisplaced subtrochanteric fracture of right femur, subsequent encounter for closed fracture with delayed healing</t>
  </si>
  <si>
    <t>S72.24XH</t>
  </si>
  <si>
    <t>[S72.24XH] Nondisplaced subtrochanteric fracture of right femur, subsequent encounter for open fracture type I or II with delayed healing</t>
  </si>
  <si>
    <t>S72.24XJ</t>
  </si>
  <si>
    <t>[S72.24XJ] Nondisplaced subtrochanteric fracture of right femur, subsequent encounter for open fracture type IIIA, IIIB, or IIIC with delayed healing</t>
  </si>
  <si>
    <t>S72.24XK</t>
  </si>
  <si>
    <t>[S72.24XK] Nondisplaced subtrochanteric fracture of right femur, subsequent encounter for closed fracture with nonunion</t>
  </si>
  <si>
    <t>S72.24XM</t>
  </si>
  <si>
    <t>[S72.24XM] Nondisplaced subtrochanteric fracture of right femur, subsequent encounter for open fracture type I or II with nonunion</t>
  </si>
  <si>
    <t>S72.24XN</t>
  </si>
  <si>
    <t>[S72.24XN] Nondisplaced subtrochanteric fracture of right femur, subsequent encounter for open fracture type IIIA, IIIB, or IIIC with nonunion</t>
  </si>
  <si>
    <t>S72.24XP</t>
  </si>
  <si>
    <t>[S72.24XP] Nondisplaced subtrochanteric fracture of right femur, subsequent encounter for closed fracture with malunion</t>
  </si>
  <si>
    <t>S72.24XQ</t>
  </si>
  <si>
    <t>[S72.24XQ] Nondisplaced subtrochanteric fracture of right femur, subsequent encounter for open fracture type I or II with malunion</t>
  </si>
  <si>
    <t>S72.24XR</t>
  </si>
  <si>
    <t>[S72.24XR] Nondisplaced subtrochanteric fracture of right femur, subsequent encounter for open fracture type IIIA, IIIB, or IIIC with malunion</t>
  </si>
  <si>
    <t>S72.24XS</t>
  </si>
  <si>
    <t>[S72.24XS] Nondisplaced subtrochanteric fracture of right femur, sequela</t>
  </si>
  <si>
    <t>S72.25XD</t>
  </si>
  <si>
    <t>[S72.25XD] Nondisplaced subtrochanteric fracture of left femur, subsequent encounter for closed fracture with routine healing</t>
  </si>
  <si>
    <t>S72.25XE</t>
  </si>
  <si>
    <t>[S72.25XE] Nondisplaced subtrochanteric fracture of left femur, subsequent encounter for open fracture type I or II with routine healing</t>
  </si>
  <si>
    <t>S72.25XF</t>
  </si>
  <si>
    <t>[S72.25XF] Nondisplaced subtrochanteric fracture of left femur, subsequent encounter for open fracture type IIIA, IIIB, or IIIC with routine healing</t>
  </si>
  <si>
    <t>S72.25XG</t>
  </si>
  <si>
    <t>[S72.25XG] Nondisplaced subtrochanteric fracture of left femur, subsequent encounter for closed fracture with delayed healing</t>
  </si>
  <si>
    <t>S72.25XH</t>
  </si>
  <si>
    <t>[S72.25XH] Nondisplaced subtrochanteric fracture of left femur, subsequent encounter for open fracture type I or II with delayed healing</t>
  </si>
  <si>
    <t>S72.25XJ</t>
  </si>
  <si>
    <t>[S72.25XJ] Nondisplaced subtrochanteric fracture of left femur, subsequent encounter for open fracture type IIIA, IIIB, or IIIC with delayed healing</t>
  </si>
  <si>
    <t>S72.25XK</t>
  </si>
  <si>
    <t>[S72.25XK] Nondisplaced subtrochanteric fracture of left femur, subsequent encounter for closed fracture with nonunion</t>
  </si>
  <si>
    <t>S72.25XM</t>
  </si>
  <si>
    <t>[S72.25XM] Nondisplaced subtrochanteric fracture of left femur, subsequent encounter for open fracture type I or II with nonunion</t>
  </si>
  <si>
    <t>S72.25XN</t>
  </si>
  <si>
    <t>[S72.25XN] Nondisplaced subtrochanteric fracture of left femur, subsequent encounter for open fracture type IIIA, IIIB, or IIIC with nonunion</t>
  </si>
  <si>
    <t>S72.25XP</t>
  </si>
  <si>
    <t>[S72.25XP] Nondisplaced subtrochanteric fracture of left femur, subsequent encounter for closed fracture with malunion</t>
  </si>
  <si>
    <t>S72.25XQ</t>
  </si>
  <si>
    <t>[S72.25XQ] Nondisplaced subtrochanteric fracture of left femur, subsequent encounter for open fracture type I or II with malunion</t>
  </si>
  <si>
    <t>S72.25XR</t>
  </si>
  <si>
    <t>[S72.25XR] Nondisplaced subtrochanteric fracture of left femur, subsequent encounter for open fracture type IIIA, IIIB, or IIIC with malunion</t>
  </si>
  <si>
    <t>S72.25XS</t>
  </si>
  <si>
    <t>[S72.25XS] Nondisplaced subtrochanteric fracture of left femur, sequela</t>
  </si>
  <si>
    <t>S72.26XD</t>
  </si>
  <si>
    <t>[S72.26XD] Nondisplaced subtrochanteric fracture of unspecified femur, subsequent encounter for closed fracture with routine healing</t>
  </si>
  <si>
    <t>S72.26XE</t>
  </si>
  <si>
    <t>[S72.26XE] Nondisplaced subtrochanteric fracture of unspecified femur, subsequent encounter for open fracture type I or II with routine healing</t>
  </si>
  <si>
    <t>S72.26XF</t>
  </si>
  <si>
    <t>[S72.26XF] Nondisplaced subtrochanteric fracture of unspecified femur, subsequent encounter for open fracture type IIIA, IIIB, or IIIC with routine healing</t>
  </si>
  <si>
    <t>S72.26XG</t>
  </si>
  <si>
    <t>[S72.26XG] Nondisplaced subtrochanteric fracture of unspecified femur, subsequent encounter for closed fracture with delayed healing</t>
  </si>
  <si>
    <t>S72.26XH</t>
  </si>
  <si>
    <t>[S72.26XH] Nondisplaced subtrochanteric fracture of unspecified femur, subsequent encounter for open fracture type I or II with delayed healing</t>
  </si>
  <si>
    <t>S72.26XJ</t>
  </si>
  <si>
    <t>[S72.26XJ] Nondisplaced subtrochanteric fracture of unspecified femur, subsequent encounter for open fracture type IIIA, IIIB, or IIIC with delayed healing</t>
  </si>
  <si>
    <t>S72.26XK</t>
  </si>
  <si>
    <t>[S72.26XK] Nondisplaced subtrochanteric fracture of unspecified femur, subsequent encounter for closed fracture with nonunion</t>
  </si>
  <si>
    <t>S72.26XM</t>
  </si>
  <si>
    <t>[S72.26XM] Nondisplaced subtrochanteric fracture of unspecified femur, subsequent encounter for open fracture type I or II with nonunion</t>
  </si>
  <si>
    <t>S72.26XN</t>
  </si>
  <si>
    <t>[S72.26XN] Nondisplaced subtrochanteric fracture of unspecified femur, subsequent encounter for open fracture type IIIA, IIIB, or IIIC with nonunion</t>
  </si>
  <si>
    <t>S72.26XP</t>
  </si>
  <si>
    <t>[S72.26XP] Nondisplaced subtrochanteric fracture of unspecified femur, subsequent encounter for closed fracture with malunion</t>
  </si>
  <si>
    <t>S72.26XQ</t>
  </si>
  <si>
    <t>[S72.26XQ] Nondisplaced subtrochanteric fracture of unspecified femur, subsequent encounter for open fracture type I or II with malunion</t>
  </si>
  <si>
    <t>S72.26XR</t>
  </si>
  <si>
    <t>[S72.26XR] Nondisplaced subtrochanteric fracture of unspecified femur, subsequent encounter for open fracture type IIIA, IIIB, or IIIC with malunion</t>
  </si>
  <si>
    <t>S72.26XS</t>
  </si>
  <si>
    <t>[S72.26XS] Nondisplaced subtrochanteric fracture of unspecified femur, sequela</t>
  </si>
  <si>
    <t>S72.301D</t>
  </si>
  <si>
    <t>[S72.301D] Unspecified fracture of shaft of right femur, subsequent encounter for closed fracture with routine healing</t>
  </si>
  <si>
    <t>S72.301E</t>
  </si>
  <si>
    <t>[S72.301E] Unspecified fracture of shaft of right femur, subsequent encounter for open fracture type I or II with routine healing</t>
  </si>
  <si>
    <t>S72.301F</t>
  </si>
  <si>
    <t>[S72.301F] Unspecified fracture of shaft of right femur, subsequent encounter for open fracture type IIIA, IIIB, or IIIC with routine healing</t>
  </si>
  <si>
    <t>S72.301G</t>
  </si>
  <si>
    <t>[S72.301G] Unspecified fracture of shaft of right femur, subsequent encounter for closed fracture with delayed healing</t>
  </si>
  <si>
    <t>S72.301H</t>
  </si>
  <si>
    <t>[S72.301H] Unspecified fracture of shaft of right femur, subsequent encounter for open fracture type I or II with delayed healing</t>
  </si>
  <si>
    <t>S72.301J</t>
  </si>
  <si>
    <t>[S72.301J] Unspecified fracture of shaft of right femur, subsequent encounter for open fracture type IIIA, IIIB, or IIIC with delayed healing</t>
  </si>
  <si>
    <t>S72.301K</t>
  </si>
  <si>
    <t>[S72.301K] Unspecified fracture of shaft of right femur, subsequent encounter for closed fracture with nonunion</t>
  </si>
  <si>
    <t>S72.301M</t>
  </si>
  <si>
    <t>[S72.301M] Unspecified fracture of shaft of right femur, subsequent encounter for open fracture type I or II with nonunion</t>
  </si>
  <si>
    <t>S72.301N</t>
  </si>
  <si>
    <t>[S72.301N] Unspecified fracture of shaft of right femur, subsequent encounter for open fracture type IIIA, IIIB, or IIIC with nonunion</t>
  </si>
  <si>
    <t>S72.301P</t>
  </si>
  <si>
    <t>[S72.301P] Unspecified fracture of shaft of right femur, subsequent encounter for closed fracture with malunion</t>
  </si>
  <si>
    <t>S72.301Q</t>
  </si>
  <si>
    <t>[S72.301Q] Unspecified fracture of shaft of right femur, subsequent encounter for open fracture type I or II with malunion</t>
  </si>
  <si>
    <t>S72.301R</t>
  </si>
  <si>
    <t>[S72.301R] Unspecified fracture of shaft of right femur, subsequent encounter for open fracture type IIIA, IIIB, or IIIC with malunion</t>
  </si>
  <si>
    <t>S72.301S</t>
  </si>
  <si>
    <t>[S72.301S] Unspecified fracture of shaft of right femur, sequela</t>
  </si>
  <si>
    <t>S72.302D</t>
  </si>
  <si>
    <t>[S72.302D] Unspecified fracture of shaft of left femur, subsequent encounter for closed fracture with routine healing</t>
  </si>
  <si>
    <t>S72.302E</t>
  </si>
  <si>
    <t>[S72.302E] Unspecified fracture of shaft of left femur, subsequent encounter for open fracture type I or II with routine healing</t>
  </si>
  <si>
    <t>S72.302F</t>
  </si>
  <si>
    <t>[S72.302F] Unspecified fracture of shaft of left femur, subsequent encounter for open fracture type IIIA, IIIB, or IIIC with routine healing</t>
  </si>
  <si>
    <t>S72.302G</t>
  </si>
  <si>
    <t>[S72.302G] Unspecified fracture of shaft of left femur, subsequent encounter for closed fracture with delayed healing</t>
  </si>
  <si>
    <t>S72.302H</t>
  </si>
  <si>
    <t>[S72.302H] Unspecified fracture of shaft of left femur, subsequent encounter for open fracture type I or II with delayed healing</t>
  </si>
  <si>
    <t>S72.302J</t>
  </si>
  <si>
    <t>[S72.302J] Unspecified fracture of shaft of left femur, subsequent encounter for open fracture type IIIA, IIIB, or IIIC with delayed healing</t>
  </si>
  <si>
    <t>S72.302K</t>
  </si>
  <si>
    <t>[S72.302K] Unspecified fracture of shaft of left femur, subsequent encounter for closed fracture with nonunion</t>
  </si>
  <si>
    <t>S72.302M</t>
  </si>
  <si>
    <t>[S72.302M] Unspecified fracture of shaft of left femur, subsequent encounter for open fracture type I or II with nonunion</t>
  </si>
  <si>
    <t>S72.302N</t>
  </si>
  <si>
    <t>[S72.302N] Unspecified fracture of shaft of left femur, subsequent encounter for open fracture type IIIA, IIIB, or IIIC with nonunion</t>
  </si>
  <si>
    <t>S72.302P</t>
  </si>
  <si>
    <t>[S72.302P] Unspecified fracture of shaft of left femur, subsequent encounter for closed fracture with malunion</t>
  </si>
  <si>
    <t>S72.302Q</t>
  </si>
  <si>
    <t>[S72.302Q] Unspecified fracture of shaft of left femur, subsequent encounter for open fracture type I or II with malunion</t>
  </si>
  <si>
    <t>S72.302R</t>
  </si>
  <si>
    <t>[S72.302R] Unspecified fracture of shaft of left femur, subsequent encounter for open fracture type IIIA, IIIB, or IIIC with malunion</t>
  </si>
  <si>
    <t>S72.302S</t>
  </si>
  <si>
    <t>[S72.302S] Unspecified fracture of shaft of left femur, sequela</t>
  </si>
  <si>
    <t>S72.309D</t>
  </si>
  <si>
    <t>[S72.309D] Unspecified fracture of shaft of unspecified femur, subsequent encounter for closed fracture with routine healing</t>
  </si>
  <si>
    <t>S72.309E</t>
  </si>
  <si>
    <t>[S72.309E] Unspecified fracture of shaft of unspecified femur, subsequent encounter for open fracture type I or II with routine healing</t>
  </si>
  <si>
    <t>S72.309F</t>
  </si>
  <si>
    <t>[S72.309F] Unspecified fracture of shaft of unspecified femur, subsequent encounter for open fracture type IIIA, IIIB, or IIIC with routine healing</t>
  </si>
  <si>
    <t>S72.309G</t>
  </si>
  <si>
    <t>[S72.309G] Unspecified fracture of shaft of unspecified femur, subsequent encounter for closed fracture with delayed healing</t>
  </si>
  <si>
    <t>S72.309H</t>
  </si>
  <si>
    <t>[S72.309H] Unspecified fracture of shaft of unspecified femur, subsequent encounter for open fracture type I or II with delayed healing</t>
  </si>
  <si>
    <t>S72.309J</t>
  </si>
  <si>
    <t>[S72.309J] Unspecified fracture of shaft of unspecified femur, subsequent encounter for open fracture type IIIA, IIIB, or IIIC with delayed healing</t>
  </si>
  <si>
    <t>S72.309K</t>
  </si>
  <si>
    <t>[S72.309K] Unspecified fracture of shaft of unspecified femur, subsequent encounter for closed fracture with nonunion</t>
  </si>
  <si>
    <t>S72.309M</t>
  </si>
  <si>
    <t>[S72.309M] Unspecified fracture of shaft of unspecified femur, subsequent encounter for open fracture type I or II with nonunion</t>
  </si>
  <si>
    <t>S72.309N</t>
  </si>
  <si>
    <t>[S72.309N] Unspecified fracture of shaft of unspecified femur, subsequent encounter for open fracture type IIIA, IIIB, or IIIC with nonunion</t>
  </si>
  <si>
    <t>S72.309P</t>
  </si>
  <si>
    <t>[S72.309P] Unspecified fracture of shaft of unspecified femur, subsequent encounter for closed fracture with malunion</t>
  </si>
  <si>
    <t>S72.309Q</t>
  </si>
  <si>
    <t>[S72.309Q] Unspecified fracture of shaft of unspecified femur, subsequent encounter for open fracture type I or II with malunion</t>
  </si>
  <si>
    <t>S72.309R</t>
  </si>
  <si>
    <t>[S72.309R] Unspecified fracture of shaft of unspecified femur, subsequent encounter for open fracture type IIIA, IIIB, or IIIC with malunion</t>
  </si>
  <si>
    <t>S72.309S</t>
  </si>
  <si>
    <t>[S72.309S] Unspecified fracture of shaft of unspecified femur, sequela</t>
  </si>
  <si>
    <t>S72.321D</t>
  </si>
  <si>
    <t>[S72.321D] Displaced transverse fracture of shaft of right femur, subsequent encounter for closed fracture with routine healing</t>
  </si>
  <si>
    <t>S72.321E</t>
  </si>
  <si>
    <t>[S72.321E] Displaced transverse fracture of shaft of right femur, subsequent encounter for open fracture type I or II with routine healing</t>
  </si>
  <si>
    <t>S72.321F</t>
  </si>
  <si>
    <t>[S72.321F] Displaced transverse fracture of shaft of right femur, subsequent encounter for open fracture type IIIA, IIIB, or IIIC with routine healing</t>
  </si>
  <si>
    <t>S72.321G</t>
  </si>
  <si>
    <t>[S72.321G] Displaced transverse fracture of shaft of right femur, subsequent encounter for closed fracture with delayed healing</t>
  </si>
  <si>
    <t>S72.321H</t>
  </si>
  <si>
    <t>[S72.321H] Displaced transverse fracture of shaft of right femur, subsequent encounter for open fracture type I or II with delayed healing</t>
  </si>
  <si>
    <t>S72.321J</t>
  </si>
  <si>
    <t>[S72.321J] Displaced transverse fracture of shaft of right femur, subsequent encounter for open fracture type IIIA, IIIB, or IIIC with delayed healing</t>
  </si>
  <si>
    <t>S72.321K</t>
  </si>
  <si>
    <t>[S72.321K] Displaced transverse fracture of shaft of right femur, subsequent encounter for closed fracture with nonunion</t>
  </si>
  <si>
    <t>S72.321M</t>
  </si>
  <si>
    <t>[S72.321M] Displaced transverse fracture of shaft of right femur, subsequent encounter for open fracture type I or II with nonunion</t>
  </si>
  <si>
    <t>S72.321N</t>
  </si>
  <si>
    <t>[S72.321N] Displaced transverse fracture of shaft of right femur, subsequent encounter for open fracture type IIIA, IIIB, or IIIC with nonunion</t>
  </si>
  <si>
    <t>S72.321P</t>
  </si>
  <si>
    <t>[S72.321P] Displaced transverse fracture of shaft of right femur, subsequent encounter for closed fracture with malunion</t>
  </si>
  <si>
    <t>S72.321Q</t>
  </si>
  <si>
    <t>[S72.321Q] Displaced transverse fracture of shaft of right femur, subsequent encounter for open fracture type I or II with malunion</t>
  </si>
  <si>
    <t>S72.321R</t>
  </si>
  <si>
    <t>[S72.321R] Displaced transverse fracture of shaft of right femur, subsequent encounter for open fracture type IIIA, IIIB, or IIIC with malunion</t>
  </si>
  <si>
    <t>S72.321S</t>
  </si>
  <si>
    <t>[S72.321S] Displaced transverse fracture of shaft of right femur, sequela</t>
  </si>
  <si>
    <t>S72.322D</t>
  </si>
  <si>
    <t>[S72.322D] Displaced transverse fracture of shaft of left femur, subsequent encounter for closed fracture with routine healing</t>
  </si>
  <si>
    <t>S72.322E</t>
  </si>
  <si>
    <t>[S72.322E] Displaced transverse fracture of shaft of left femur, subsequent encounter for open fracture type I or II with routine healing</t>
  </si>
  <si>
    <t>S72.322F</t>
  </si>
  <si>
    <t>[S72.322F] Displaced transverse fracture of shaft of left femur, subsequent encounter for open fracture type IIIA, IIIB, or IIIC with routine healing</t>
  </si>
  <si>
    <t>S72.322G</t>
  </si>
  <si>
    <t>[S72.322G] Displaced transverse fracture of shaft of left femur, subsequent encounter for closed fracture with delayed healing</t>
  </si>
  <si>
    <t>S72.322H</t>
  </si>
  <si>
    <t>[S72.322H] Displaced transverse fracture of shaft of left femur, subsequent encounter for open fracture type I or II with delayed healing</t>
  </si>
  <si>
    <t>S72.322J</t>
  </si>
  <si>
    <t>[S72.322J] Displaced transverse fracture of shaft of left femur, subsequent encounter for open fracture type IIIA, IIIB, or IIIC with delayed healing</t>
  </si>
  <si>
    <t>S72.322K</t>
  </si>
  <si>
    <t>[S72.322K] Displaced transverse fracture of shaft of left femur, subsequent encounter for closed fracture with nonunion</t>
  </si>
  <si>
    <t>S72.322M</t>
  </si>
  <si>
    <t>[S72.322M] Displaced transverse fracture of shaft of left femur, subsequent encounter for open fracture type I or II with nonunion</t>
  </si>
  <si>
    <t>S72.322N</t>
  </si>
  <si>
    <t>[S72.322N] Displaced transverse fracture of shaft of left femur, subsequent encounter for open fracture type IIIA, IIIB, or IIIC with nonunion</t>
  </si>
  <si>
    <t>S72.322P</t>
  </si>
  <si>
    <t>[S72.322P] Displaced transverse fracture of shaft of left femur, subsequent encounter for closed fracture with malunion</t>
  </si>
  <si>
    <t>S72.322Q</t>
  </si>
  <si>
    <t>[S72.322Q] Displaced transverse fracture of shaft of left femur, subsequent encounter for open fracture type I or II with malunion</t>
  </si>
  <si>
    <t>S72.322R</t>
  </si>
  <si>
    <t>[S72.322R] Displaced transverse fracture of shaft of left femur, subsequent encounter for open fracture type IIIA, IIIB, or IIIC with malunion</t>
  </si>
  <si>
    <t>S72.322S</t>
  </si>
  <si>
    <t>[S72.322S] Displaced transverse fracture of shaft of left femur, sequela</t>
  </si>
  <si>
    <t>S72.323D</t>
  </si>
  <si>
    <t>[S72.323D] Displaced transverse fracture of shaft of unspecified femur, subsequent encounter for closed fracture with routine healing</t>
  </si>
  <si>
    <t>S72.323E</t>
  </si>
  <si>
    <t>[S72.323E] Displaced transverse fracture of shaft of unspecified femur, subsequent encounter for open fracture type I or II with routine healing</t>
  </si>
  <si>
    <t>S72.323F</t>
  </si>
  <si>
    <t>[S72.323F] Displaced transverse fracture of shaft of unspecified femur, subsequent encounter for open fracture type IIIA, IIIB, or IIIC with routine healing</t>
  </si>
  <si>
    <t>S72.323G</t>
  </si>
  <si>
    <t>[S72.323G] Displaced transverse fracture of shaft of unspecified femur, subsequent encounter for closed fracture with delayed healing</t>
  </si>
  <si>
    <t>S72.323H</t>
  </si>
  <si>
    <t>[S72.323H] Displaced transverse fracture of shaft of unspecified femur, subsequent encounter for open fracture type I or II with delayed healing</t>
  </si>
  <si>
    <t>S72.323J</t>
  </si>
  <si>
    <t>[S72.323J] Displaced transverse fracture of shaft of unspecified femur, subsequent encounter for open fracture type IIIA, IIIB, or IIIC with delayed healing</t>
  </si>
  <si>
    <t>S72.323K</t>
  </si>
  <si>
    <t>[S72.323K] Displaced transverse fracture of shaft of unspecified femur, subsequent encounter for closed fracture with nonunion</t>
  </si>
  <si>
    <t>S72.323M</t>
  </si>
  <si>
    <t>[S72.323M] Displaced transverse fracture of shaft of unspecified femur, subsequent encounter for open fracture type I or II with nonunion</t>
  </si>
  <si>
    <t>S72.323N</t>
  </si>
  <si>
    <t>[S72.323N] Displaced transverse fracture of shaft of unspecified femur, subsequent encounter for open fracture type IIIA, IIIB, or IIIC with nonunion</t>
  </si>
  <si>
    <t>S72.323P</t>
  </si>
  <si>
    <t>[S72.323P] Displaced transverse fracture of shaft of unspecified femur, subsequent encounter for closed fracture with malunion</t>
  </si>
  <si>
    <t>S72.323Q</t>
  </si>
  <si>
    <t>[S72.323Q] Displaced transverse fracture of shaft of unspecified femur, subsequent encounter for open fracture type I or II with malunion</t>
  </si>
  <si>
    <t>S72.323R</t>
  </si>
  <si>
    <t>[S72.323R] Displaced transverse fracture of shaft of unspecified femur, subsequent encounter for open fracture type IIIA, IIIB, or IIIC with malunion</t>
  </si>
  <si>
    <t>S72.323S</t>
  </si>
  <si>
    <t>[S72.323S] Displaced transverse fracture of shaft of unspecified femur, sequela</t>
  </si>
  <si>
    <t>S72.324D</t>
  </si>
  <si>
    <t>[S72.324D] Nondisplaced transverse fracture of shaft of right femur, subsequent encounter for closed fracture with routine healing</t>
  </si>
  <si>
    <t>S72.324E</t>
  </si>
  <si>
    <t>[S72.324E] Nondisplaced transverse fracture of shaft of right femur, subsequent encounter for open fracture type I or II with routine healing</t>
  </si>
  <si>
    <t>S72.324F</t>
  </si>
  <si>
    <t>[S72.324F] Nondisplaced transverse fracture of shaft of right femur, subsequent encounter for open fracture type IIIA, IIIB, or IIIC with routine healing</t>
  </si>
  <si>
    <t>S72.324G</t>
  </si>
  <si>
    <t>[S72.324G] Nondisplaced transverse fracture of shaft of right femur, subsequent encounter for closed fracture with delayed healing</t>
  </si>
  <si>
    <t>S72.324H</t>
  </si>
  <si>
    <t>[S72.324H] Nondisplaced transverse fracture of shaft of right femur, subsequent encounter for open fracture type I or II with delayed healing</t>
  </si>
  <si>
    <t>S72.324J</t>
  </si>
  <si>
    <t>[S72.324J] Nondisplaced transverse fracture of shaft of right femur, subsequent encounter for open fracture type IIIA, IIIB, or IIIC with delayed healing</t>
  </si>
  <si>
    <t>S72.324K</t>
  </si>
  <si>
    <t>[S72.324K] Nondisplaced transverse fracture of shaft of right femur, subsequent encounter for closed fracture with nonunion</t>
  </si>
  <si>
    <t>S72.324M</t>
  </si>
  <si>
    <t>[S72.324M] Nondisplaced transverse fracture of shaft of right femur, subsequent encounter for open fracture type I or II with nonunion</t>
  </si>
  <si>
    <t>S72.324N</t>
  </si>
  <si>
    <t>[S72.324N] Nondisplaced transverse fracture of shaft of right femur, subsequent encounter for open fracture type IIIA, IIIB, or IIIC with nonunion</t>
  </si>
  <si>
    <t>S72.324P</t>
  </si>
  <si>
    <t>[S72.324P] Nondisplaced transverse fracture of shaft of right femur, subsequent encounter for closed fracture with malunion</t>
  </si>
  <si>
    <t>S72.324Q</t>
  </si>
  <si>
    <t>[S72.324Q] Nondisplaced transverse fracture of shaft of right femur, subsequent encounter for open fracture type I or II with malunion</t>
  </si>
  <si>
    <t>S72.324R</t>
  </si>
  <si>
    <t>[S72.324R] Nondisplaced transverse fracture of shaft of right femur, subsequent encounter for open fracture type IIIA, IIIB, or IIIC with malunion</t>
  </si>
  <si>
    <t>S72.324S</t>
  </si>
  <si>
    <t>[S72.324S] Nondisplaced transverse fracture of shaft of right femur, sequela</t>
  </si>
  <si>
    <t>S72.325D</t>
  </si>
  <si>
    <t>[S72.325D] Nondisplaced transverse fracture of shaft of left femur, subsequent encounter for closed fracture with routine healing</t>
  </si>
  <si>
    <t>S72.325E</t>
  </si>
  <si>
    <t>[S72.325E] Nondisplaced transverse fracture of shaft of left femur, subsequent encounter for open fracture type I or II with routine healing</t>
  </si>
  <si>
    <t>S72.325F</t>
  </si>
  <si>
    <t>[S72.325F] Nondisplaced transverse fracture of shaft of left femur, subsequent encounter for open fracture type IIIA, IIIB, or IIIC with routine healing</t>
  </si>
  <si>
    <t>S72.325G</t>
  </si>
  <si>
    <t>[S72.325G] Nondisplaced transverse fracture of shaft of left femur, subsequent encounter for closed fracture with delayed healing</t>
  </si>
  <si>
    <t>S72.325H</t>
  </si>
  <si>
    <t>[S72.325H] Nondisplaced transverse fracture of shaft of left femur, subsequent encounter for open fracture type I or II with delayed healing</t>
  </si>
  <si>
    <t>S72.325J</t>
  </si>
  <si>
    <t>[S72.325J] Nondisplaced transverse fracture of shaft of left femur, subsequent encounter for open fracture type IIIA, IIIB, or IIIC with delayed healing</t>
  </si>
  <si>
    <t>S72.325K</t>
  </si>
  <si>
    <t>[S72.325K] Nondisplaced transverse fracture of shaft of left femur, subsequent encounter for closed fracture with nonunion</t>
  </si>
  <si>
    <t>S72.325M</t>
  </si>
  <si>
    <t>[S72.325M] Nondisplaced transverse fracture of shaft of left femur, subsequent encounter for open fracture type I or II with nonunion</t>
  </si>
  <si>
    <t>S72.325N</t>
  </si>
  <si>
    <t>[S72.325N] Nondisplaced transverse fracture of shaft of left femur, subsequent encounter for open fracture type IIIA, IIIB, or IIIC with nonunion</t>
  </si>
  <si>
    <t>S72.325P</t>
  </si>
  <si>
    <t>[S72.325P] Nondisplaced transverse fracture of shaft of left femur, subsequent encounter for closed fracture with malunion</t>
  </si>
  <si>
    <t>S72.325Q</t>
  </si>
  <si>
    <t>[S72.325Q] Nondisplaced transverse fracture of shaft of left femur, subsequent encounter for open fracture type I or II with malunion</t>
  </si>
  <si>
    <t>S72.325R</t>
  </si>
  <si>
    <t>[S72.325R] Nondisplaced transverse fracture of shaft of left femur, subsequent encounter for open fracture type IIIA, IIIB, or IIIC with malunion</t>
  </si>
  <si>
    <t>S72.325S</t>
  </si>
  <si>
    <t>[S72.325S] Nondisplaced transverse fracture of shaft of left femur, sequela</t>
  </si>
  <si>
    <t>S72.326D</t>
  </si>
  <si>
    <t>[S72.326D] Nondisplaced transverse fracture of shaft of unspecified femur, subsequent encounter for closed fracture with routine healing</t>
  </si>
  <si>
    <t>S72.326E</t>
  </si>
  <si>
    <t>[S72.326E] Nondisplaced transverse fracture of shaft of unspecified femur, subsequent encounter for open fracture type I or II with routine healing</t>
  </si>
  <si>
    <t>S72.326F</t>
  </si>
  <si>
    <t>[S72.326F] Nondisplaced transverse fracture of shaft of unspecified femur, subsequent encounter for open fracture type IIIA, IIIB, or IIIC with routine healing</t>
  </si>
  <si>
    <t>S72.326G</t>
  </si>
  <si>
    <t>[S72.326G] Nondisplaced transverse fracture of shaft of unspecified femur, subsequent encounter for closed fracture with delayed healing</t>
  </si>
  <si>
    <t>S72.326H</t>
  </si>
  <si>
    <t>[S72.326H] Nondisplaced transverse fracture of shaft of unspecified femur, subsequent encounter for open fracture type I or II with delayed healing</t>
  </si>
  <si>
    <t>S72.326J</t>
  </si>
  <si>
    <t>[S72.326J] Nondisplaced transverse fracture of shaft of unspecified femur, subsequent encounter for open fracture type IIIA, IIIB, or IIIC with delayed healing</t>
  </si>
  <si>
    <t>S72.326K</t>
  </si>
  <si>
    <t>[S72.326K] Nondisplaced transverse fracture of shaft of unspecified femur, subsequent encounter for closed fracture with nonunion</t>
  </si>
  <si>
    <t>S72.326M</t>
  </si>
  <si>
    <t>[S72.326M] Nondisplaced transverse fracture of shaft of unspecified femur, subsequent encounter for open fracture type I or II with nonunion</t>
  </si>
  <si>
    <t>S72.326N</t>
  </si>
  <si>
    <t>[S72.326N] Nondisplaced transverse fracture of shaft of unspecified femur, subsequent encounter for open fracture type IIIA, IIIB, or IIIC with nonunion</t>
  </si>
  <si>
    <t>S72.326P</t>
  </si>
  <si>
    <t>[S72.326P] Nondisplaced transverse fracture of shaft of unspecified femur, subsequent encounter for closed fracture with malunion</t>
  </si>
  <si>
    <t>S72.326Q</t>
  </si>
  <si>
    <t>[S72.326Q] Nondisplaced transverse fracture of shaft of unspecified femur, subsequent encounter for open fracture type I or II with malunion</t>
  </si>
  <si>
    <t>S72.326R</t>
  </si>
  <si>
    <t>[S72.326R] Nondisplaced transverse fracture of shaft of unspecified femur, subsequent encounter for open fracture type IIIA, IIIB, or IIIC with malunion</t>
  </si>
  <si>
    <t>S72.326S</t>
  </si>
  <si>
    <t>[S72.326S] Nondisplaced transverse fracture of shaft of unspecified femur, sequela</t>
  </si>
  <si>
    <t>S72.331D</t>
  </si>
  <si>
    <t>[S72.331D] Displaced oblique fracture of shaft of right femur, subsequent encounter for closed fracture with routine healing</t>
  </si>
  <si>
    <t>S72.331E</t>
  </si>
  <si>
    <t>[S72.331E] Displaced oblique fracture of shaft of right femur, subsequent encounter for open fracture type I or II with routine healing</t>
  </si>
  <si>
    <t>S72.331F</t>
  </si>
  <si>
    <t>[S72.331F] Displaced oblique fracture of shaft of right femur, subsequent encounter for open fracture type IIIA, IIIB, or IIIC with routine healing</t>
  </si>
  <si>
    <t>S72.331G</t>
  </si>
  <si>
    <t>[S72.331G] Displaced oblique fracture of shaft of right femur, subsequent encounter for closed fracture with delayed healing</t>
  </si>
  <si>
    <t>S72.331H</t>
  </si>
  <si>
    <t>[S72.331H] Displaced oblique fracture of shaft of right femur, subsequent encounter for open fracture type I or II with delayed healing</t>
  </si>
  <si>
    <t>S72.331J</t>
  </si>
  <si>
    <t>[S72.331J] Displaced oblique fracture of shaft of right femur, subsequent encounter for open fracture type IIIA, IIIB, or IIIC with delayed healing</t>
  </si>
  <si>
    <t>S72.331K</t>
  </si>
  <si>
    <t>[S72.331K] Displaced oblique fracture of shaft of right femur, subsequent encounter for closed fracture with nonunion</t>
  </si>
  <si>
    <t>S72.331M</t>
  </si>
  <si>
    <t>[S72.331M] Displaced oblique fracture of shaft of right femur, subsequent encounter for open fracture type I or II with nonunion</t>
  </si>
  <si>
    <t>S72.331N</t>
  </si>
  <si>
    <t>[S72.331N] Displaced oblique fracture of shaft of right femur, subsequent encounter for open fracture type IIIA, IIIB, or IIIC with nonunion</t>
  </si>
  <si>
    <t>S72.331P</t>
  </si>
  <si>
    <t>[S72.331P] Displaced oblique fracture of shaft of right femur, subsequent encounter for closed fracture with malunion</t>
  </si>
  <si>
    <t>S72.331Q</t>
  </si>
  <si>
    <t>[S72.331Q] Displaced oblique fracture of shaft of right femur, subsequent encounter for open fracture type I or II with malunion</t>
  </si>
  <si>
    <t>S72.331R</t>
  </si>
  <si>
    <t>[S72.331R] Displaced oblique fracture of shaft of right femur, subsequent encounter for open fracture type IIIA, IIIB, or IIIC with malunion</t>
  </si>
  <si>
    <t>S72.331S</t>
  </si>
  <si>
    <t>[S72.331S] Displaced oblique fracture of shaft of right femur, sequela</t>
  </si>
  <si>
    <t>S72.332D</t>
  </si>
  <si>
    <t>[S72.332D] Displaced oblique fracture of shaft of left femur, subsequent encounter for closed fracture with routine healing</t>
  </si>
  <si>
    <t>S72.332E</t>
  </si>
  <si>
    <t>[S72.332E] Displaced oblique fracture of shaft of left femur, subsequent encounter for open fracture type I or II with routine healing</t>
  </si>
  <si>
    <t>S72.332F</t>
  </si>
  <si>
    <t>[S72.332F] Displaced oblique fracture of shaft of left femur, subsequent encounter for open fracture type IIIA, IIIB, or IIIC with routine healing</t>
  </si>
  <si>
    <t>S72.332G</t>
  </si>
  <si>
    <t>[S72.332G] Displaced oblique fracture of shaft of left femur, subsequent encounter for closed fracture with delayed healing</t>
  </si>
  <si>
    <t>S72.332H</t>
  </si>
  <si>
    <t>[S72.332H] Displaced oblique fracture of shaft of left femur, subsequent encounter for open fracture type I or II with delayed healing</t>
  </si>
  <si>
    <t>S72.332J</t>
  </si>
  <si>
    <t>[S72.332J] Displaced oblique fracture of shaft of left femur, subsequent encounter for open fracture type IIIA, IIIB, or IIIC with delayed healing</t>
  </si>
  <si>
    <t>S72.332K</t>
  </si>
  <si>
    <t>[S72.332K] Displaced oblique fracture of shaft of left femur, subsequent encounter for closed fracture with nonunion</t>
  </si>
  <si>
    <t>S72.332M</t>
  </si>
  <si>
    <t>[S72.332M] Displaced oblique fracture of shaft of left femur, subsequent encounter for open fracture type I or II with nonunion</t>
  </si>
  <si>
    <t>S72.332N</t>
  </si>
  <si>
    <t>[S72.332N] Displaced oblique fracture of shaft of left femur, subsequent encounter for open fracture type IIIA, IIIB, or IIIC with nonunion</t>
  </si>
  <si>
    <t>S72.332P</t>
  </si>
  <si>
    <t>[S72.332P] Displaced oblique fracture of shaft of left femur, subsequent encounter for closed fracture with malunion</t>
  </si>
  <si>
    <t>S72.332Q</t>
  </si>
  <si>
    <t>[S72.332Q] Displaced oblique fracture of shaft of left femur, subsequent encounter for open fracture type I or II with malunion</t>
  </si>
  <si>
    <t>S72.332R</t>
  </si>
  <si>
    <t>[S72.332R] Displaced oblique fracture of shaft of left femur, subsequent encounter for open fracture type IIIA, IIIB, or IIIC with malunion</t>
  </si>
  <si>
    <t>S72.332S</t>
  </si>
  <si>
    <t>[S72.332S] Displaced oblique fracture of shaft of left femur, sequela</t>
  </si>
  <si>
    <t>S72.333D</t>
  </si>
  <si>
    <t>[S72.333D] Displaced oblique fracture of shaft of unspecified femur, subsequent encounter for closed fracture with routine healing</t>
  </si>
  <si>
    <t>S72.333E</t>
  </si>
  <si>
    <t>[S72.333E] Displaced oblique fracture of shaft of unspecified femur, subsequent encounter for open fracture type I or II with routine healing</t>
  </si>
  <si>
    <t>S72.333F</t>
  </si>
  <si>
    <t>[S72.333F] Displaced oblique fracture of shaft of unspecified femur, subsequent encounter for open fracture type IIIA, IIIB, or IIIC with routine healing</t>
  </si>
  <si>
    <t>S72.333G</t>
  </si>
  <si>
    <t>[S72.333G] Displaced oblique fracture of shaft of unspecified femur, subsequent encounter for closed fracture with delayed healing</t>
  </si>
  <si>
    <t>S72.333H</t>
  </si>
  <si>
    <t>[S72.333H] Displaced oblique fracture of shaft of unspecified femur, subsequent encounter for open fracture type I or II with delayed healing</t>
  </si>
  <si>
    <t>S72.333J</t>
  </si>
  <si>
    <t>[S72.333J] Displaced oblique fracture of shaft of unspecified femur, subsequent encounter for open fracture type IIIA, IIIB, or IIIC with delayed healing</t>
  </si>
  <si>
    <t>S72.333K</t>
  </si>
  <si>
    <t>[S72.333K] Displaced oblique fracture of shaft of unspecified femur, subsequent encounter for closed fracture with nonunion</t>
  </si>
  <si>
    <t>S72.333M</t>
  </si>
  <si>
    <t>[S72.333M] Displaced oblique fracture of shaft of unspecified femur, subsequent encounter for open fracture type I or II with nonunion</t>
  </si>
  <si>
    <t>S72.333N</t>
  </si>
  <si>
    <t>[S72.333N] Displaced oblique fracture of shaft of unspecified femur, subsequent encounter for open fracture type IIIA, IIIB, or IIIC with nonunion</t>
  </si>
  <si>
    <t>S72.333P</t>
  </si>
  <si>
    <t>[S72.333P] Displaced oblique fracture of shaft of unspecified femur, subsequent encounter for closed fracture with malunion</t>
  </si>
  <si>
    <t>S72.333Q</t>
  </si>
  <si>
    <t>[S72.333Q] Displaced oblique fracture of shaft of unspecified femur, subsequent encounter for open fracture type I or II with malunion</t>
  </si>
  <si>
    <t>S72.333R</t>
  </si>
  <si>
    <t>[S72.333R] Displaced oblique fracture of shaft of unspecified femur, subsequent encounter for open fracture type IIIA, IIIB, or IIIC with malunion</t>
  </si>
  <si>
    <t>S72.333S</t>
  </si>
  <si>
    <t>[S72.333S] Displaced oblique fracture of shaft of unspecified femur, sequela</t>
  </si>
  <si>
    <t>S72.334D</t>
  </si>
  <si>
    <t>[S72.334D] Nondisplaced oblique fracture of shaft of right femur, subsequent encounter for closed fracture with routine healing</t>
  </si>
  <si>
    <t>S72.334E</t>
  </si>
  <si>
    <t>[S72.334E] Nondisplaced oblique fracture of shaft of right femur, subsequent encounter for open fracture type I or II with routine healing</t>
  </si>
  <si>
    <t>S72.334F</t>
  </si>
  <si>
    <t>[S72.334F] Nondisplaced oblique fracture of shaft of right femur, subsequent encounter for open fracture type IIIA, IIIB, or IIIC with routine healing</t>
  </si>
  <si>
    <t>S72.334G</t>
  </si>
  <si>
    <t>[S72.334G] Nondisplaced oblique fracture of shaft of right femur, subsequent encounter for closed fracture with delayed healing</t>
  </si>
  <si>
    <t>S72.334H</t>
  </si>
  <si>
    <t>[S72.334H] Nondisplaced oblique fracture of shaft of right femur, subsequent encounter for open fracture type I or II with delayed healing</t>
  </si>
  <si>
    <t>S72.334J</t>
  </si>
  <si>
    <t>[S72.334J] Nondisplaced oblique fracture of shaft of right femur, subsequent encounter for open fracture type IIIA, IIIB, or IIIC with delayed healing</t>
  </si>
  <si>
    <t>S72.334K</t>
  </si>
  <si>
    <t>[S72.334K] Nondisplaced oblique fracture of shaft of right femur, subsequent encounter for closed fracture with nonunion</t>
  </si>
  <si>
    <t>S72.334M</t>
  </si>
  <si>
    <t>[S72.334M] Nondisplaced oblique fracture of shaft of right femur, subsequent encounter for open fracture type I or II with nonunion</t>
  </si>
  <si>
    <t>S72.334N</t>
  </si>
  <si>
    <t>[S72.334N] Nondisplaced oblique fracture of shaft of right femur, subsequent encounter for open fracture type IIIA, IIIB, or IIIC with nonunion</t>
  </si>
  <si>
    <t>S72.334P</t>
  </si>
  <si>
    <t>[S72.334P] Nondisplaced oblique fracture of shaft of right femur, subsequent encounter for closed fracture with malunion</t>
  </si>
  <si>
    <t>S72.334Q</t>
  </si>
  <si>
    <t>[S72.334Q] Nondisplaced oblique fracture of shaft of right femur, subsequent encounter for open fracture type I or II with malunion</t>
  </si>
  <si>
    <t>S72.334R</t>
  </si>
  <si>
    <t>[S72.334R] Nondisplaced oblique fracture of shaft of right femur, subsequent encounter for open fracture type IIIA, IIIB, or IIIC with malunion</t>
  </si>
  <si>
    <t>S72.334S</t>
  </si>
  <si>
    <t>[S72.334S] Nondisplaced oblique fracture of shaft of right femur, sequela</t>
  </si>
  <si>
    <t>S72.335D</t>
  </si>
  <si>
    <t>[S72.335D] Nondisplaced oblique fracture of shaft of left femur, subsequent encounter for closed fracture with routine healing</t>
  </si>
  <si>
    <t>S72.335E</t>
  </si>
  <si>
    <t>[S72.335E] Nondisplaced oblique fracture of shaft of left femur, subsequent encounter for open fracture type I or II with routine healing</t>
  </si>
  <si>
    <t>S72.335F</t>
  </si>
  <si>
    <t>[S72.335F] Nondisplaced oblique fracture of shaft of left femur, subsequent encounter for open fracture type IIIA, IIIB, or IIIC with routine healing</t>
  </si>
  <si>
    <t>S72.335G</t>
  </si>
  <si>
    <t>[S72.335G] Nondisplaced oblique fracture of shaft of left femur, subsequent encounter for closed fracture with delayed healing</t>
  </si>
  <si>
    <t>S72.335H</t>
  </si>
  <si>
    <t>[S72.335H] Nondisplaced oblique fracture of shaft of left femur, subsequent encounter for open fracture type I or II with delayed healing</t>
  </si>
  <si>
    <t>S72.335J</t>
  </si>
  <si>
    <t>[S72.335J] Nondisplaced oblique fracture of shaft of left femur, subsequent encounter for open fracture type IIIA, IIIB, or IIIC with delayed healing</t>
  </si>
  <si>
    <t>S72.335K</t>
  </si>
  <si>
    <t>[S72.335K] Nondisplaced oblique fracture of shaft of left femur, subsequent encounter for closed fracture with nonunion</t>
  </si>
  <si>
    <t>S72.335M</t>
  </si>
  <si>
    <t>[S72.335M] Nondisplaced oblique fracture of shaft of left femur, subsequent encounter for open fracture type I or II with nonunion</t>
  </si>
  <si>
    <t>S72.335N</t>
  </si>
  <si>
    <t>[S72.335N] Nondisplaced oblique fracture of shaft of left femur, subsequent encounter for open fracture type IIIA, IIIB, or IIIC with nonunion</t>
  </si>
  <si>
    <t>S72.335P</t>
  </si>
  <si>
    <t>[S72.335P] Nondisplaced oblique fracture of shaft of left femur, subsequent encounter for closed fracture with malunion</t>
  </si>
  <si>
    <t>S72.335Q</t>
  </si>
  <si>
    <t>[S72.335Q] Nondisplaced oblique fracture of shaft of left femur, subsequent encounter for open fracture type I or II with malunion</t>
  </si>
  <si>
    <t>S72.335R</t>
  </si>
  <si>
    <t>[S72.335R] Nondisplaced oblique fracture of shaft of left femur, subsequent encounter for open fracture type IIIA, IIIB, or IIIC with malunion</t>
  </si>
  <si>
    <t>S72.335S</t>
  </si>
  <si>
    <t>[S72.335S] Nondisplaced oblique fracture of shaft of left femur, sequela</t>
  </si>
  <si>
    <t>S72.336D</t>
  </si>
  <si>
    <t>[S72.336D] Nondisplaced oblique fracture of shaft of unspecified femur, subsequent encounter for closed fracture with routine healing</t>
  </si>
  <si>
    <t>S72.336E</t>
  </si>
  <si>
    <t>[S72.336E] Nondisplaced oblique fracture of shaft of unspecified femur, subsequent encounter for open fracture type I or II with routine healing</t>
  </si>
  <si>
    <t>S72.336F</t>
  </si>
  <si>
    <t>[S72.336F] Nondisplaced oblique fracture of shaft of unspecified femur, subsequent encounter for open fracture type IIIA, IIIB, or IIIC with routine healing</t>
  </si>
  <si>
    <t>S72.336G</t>
  </si>
  <si>
    <t>[S72.336G] Nondisplaced oblique fracture of shaft of unspecified femur, subsequent encounter for closed fracture with delayed healing</t>
  </si>
  <si>
    <t>S72.336H</t>
  </si>
  <si>
    <t>[S72.336H] Nondisplaced oblique fracture of shaft of unspecified femur, subsequent encounter for open fracture type I or II with delayed healing</t>
  </si>
  <si>
    <t>S72.336J</t>
  </si>
  <si>
    <t>[S72.336J] Nondisplaced oblique fracture of shaft of unspecified femur, subsequent encounter for open fracture type IIIA, IIIB, or IIIC with delayed healing</t>
  </si>
  <si>
    <t>S72.336K</t>
  </si>
  <si>
    <t>[S72.336K] Nondisplaced oblique fracture of shaft of unspecified femur, subsequent encounter for closed fracture with nonunion</t>
  </si>
  <si>
    <t>S72.336M</t>
  </si>
  <si>
    <t>[S72.336M] Nondisplaced oblique fracture of shaft of unspecified femur, subsequent encounter for open fracture type I or II with nonunion</t>
  </si>
  <si>
    <t>S72.336N</t>
  </si>
  <si>
    <t>[S72.336N] Nondisplaced oblique fracture of shaft of unspecified femur, subsequent encounter for open fracture type IIIA, IIIB, or IIIC with nonunion</t>
  </si>
  <si>
    <t>S72.336P</t>
  </si>
  <si>
    <t>[S72.336P] Nondisplaced oblique fracture of shaft of unspecified femur, subsequent encounter for closed fracture with malunion</t>
  </si>
  <si>
    <t>S72.336Q</t>
  </si>
  <si>
    <t>[S72.336Q] Nondisplaced oblique fracture of shaft of unspecified femur, subsequent encounter for open fracture type I or II with malunion</t>
  </si>
  <si>
    <t>S72.336R</t>
  </si>
  <si>
    <t>[S72.336R] Nondisplaced oblique fracture of shaft of unspecified femur, subsequent encounter for open fracture type IIIA, IIIB, or IIIC with malunion</t>
  </si>
  <si>
    <t>S72.336S</t>
  </si>
  <si>
    <t>[S72.336S] Nondisplaced oblique fracture of shaft of unspecified femur, sequela</t>
  </si>
  <si>
    <t>S72.341D</t>
  </si>
  <si>
    <t>[S72.341D] Displaced spiral fracture of shaft of right femur, subsequent encounter for closed fracture with routine healing</t>
  </si>
  <si>
    <t>S72.341E</t>
  </si>
  <si>
    <t>[S72.341E] Displaced spiral fracture of shaft of right femur, subsequent encounter for open fracture type I or II with routine healing</t>
  </si>
  <si>
    <t>S72.341F</t>
  </si>
  <si>
    <t>[S72.341F] Displaced spiral fracture of shaft of right femur, subsequent encounter for open fracture type IIIA, IIIB, or IIIC with routine healing</t>
  </si>
  <si>
    <t>S72.341G</t>
  </si>
  <si>
    <t>[S72.341G] Displaced spiral fracture of shaft of right femur, subsequent encounter for closed fracture with delayed healing</t>
  </si>
  <si>
    <t>S72.341H</t>
  </si>
  <si>
    <t>[S72.341H] Displaced spiral fracture of shaft of right femur, subsequent encounter for open fracture type I or II with delayed healing</t>
  </si>
  <si>
    <t>S72.341J</t>
  </si>
  <si>
    <t>[S72.341J] Displaced spiral fracture of shaft of right femur, subsequent encounter for open fracture type IIIA, IIIB, or IIIC with delayed healing</t>
  </si>
  <si>
    <t>S72.341K</t>
  </si>
  <si>
    <t>[S72.341K] Displaced spiral fracture of shaft of right femur, subsequent encounter for closed fracture with nonunion</t>
  </si>
  <si>
    <t>S72.341M</t>
  </si>
  <si>
    <t>[S72.341M] Displaced spiral fracture of shaft of right femur, subsequent encounter for open fracture type I or II with nonunion</t>
  </si>
  <si>
    <t>S72.341N</t>
  </si>
  <si>
    <t>[S72.341N] Displaced spiral fracture of shaft of right femur, subsequent encounter for open fracture type IIIA, IIIB, or IIIC with nonunion</t>
  </si>
  <si>
    <t>S72.341P</t>
  </si>
  <si>
    <t>[S72.341P] Displaced spiral fracture of shaft of right femur, subsequent encounter for closed fracture with malunion</t>
  </si>
  <si>
    <t>S72.341Q</t>
  </si>
  <si>
    <t>[S72.341Q] Displaced spiral fracture of shaft of right femur, subsequent encounter for open fracture type I or II with malunion</t>
  </si>
  <si>
    <t>S72.341R</t>
  </si>
  <si>
    <t>[S72.341R] Displaced spiral fracture of shaft of right femur, subsequent encounter for open fracture type IIIA, IIIB, or IIIC with malunion</t>
  </si>
  <si>
    <t>S72.341S</t>
  </si>
  <si>
    <t>[S72.341S] Displaced spiral fracture of shaft of right femur, sequela</t>
  </si>
  <si>
    <t>S72.342D</t>
  </si>
  <si>
    <t>[S72.342D] Displaced spiral fracture of shaft of left femur, subsequent encounter for closed fracture with routine healing</t>
  </si>
  <si>
    <t>S72.342E</t>
  </si>
  <si>
    <t>[S72.342E] Displaced spiral fracture of shaft of left femur, subsequent encounter for open fracture type I or II with routine healing</t>
  </si>
  <si>
    <t>S72.342F</t>
  </si>
  <si>
    <t>[S72.342F] Displaced spiral fracture of shaft of left femur, subsequent encounter for open fracture type IIIA, IIIB, or IIIC with routine healing</t>
  </si>
  <si>
    <t>S72.342G</t>
  </si>
  <si>
    <t>[S72.342G] Displaced spiral fracture of shaft of left femur, subsequent encounter for closed fracture with delayed healing</t>
  </si>
  <si>
    <t>S72.342H</t>
  </si>
  <si>
    <t>[S72.342H] Displaced spiral fracture of shaft of left femur, subsequent encounter for open fracture type I or II with delayed healing</t>
  </si>
  <si>
    <t>S72.342J</t>
  </si>
  <si>
    <t>[S72.342J] Displaced spiral fracture of shaft of left femur, subsequent encounter for open fracture type IIIA, IIIB, or IIIC with delayed healing</t>
  </si>
  <si>
    <t>S72.342K</t>
  </si>
  <si>
    <t>[S72.342K] Displaced spiral fracture of shaft of left femur, subsequent encounter for closed fracture with nonunion</t>
  </si>
  <si>
    <t>S72.342M</t>
  </si>
  <si>
    <t>[S72.342M] Displaced spiral fracture of shaft of left femur, subsequent encounter for open fracture type I or II with nonunion</t>
  </si>
  <si>
    <t>S72.342N</t>
  </si>
  <si>
    <t>[S72.342N] Displaced spiral fracture of shaft of left femur, subsequent encounter for open fracture type IIIA, IIIB, or IIIC with nonunion</t>
  </si>
  <si>
    <t>S72.342P</t>
  </si>
  <si>
    <t>[S72.342P] Displaced spiral fracture of shaft of left femur, subsequent encounter for closed fracture with malunion</t>
  </si>
  <si>
    <t>S72.342Q</t>
  </si>
  <si>
    <t>[S72.342Q] Displaced spiral fracture of shaft of left femur, subsequent encounter for open fracture type I or II with malunion</t>
  </si>
  <si>
    <t>S72.342R</t>
  </si>
  <si>
    <t>[S72.342R] Displaced spiral fracture of shaft of left femur, subsequent encounter for open fracture type IIIA, IIIB, or IIIC with malunion</t>
  </si>
  <si>
    <t>S72.342S</t>
  </si>
  <si>
    <t>[S72.342S] Displaced spiral fracture of shaft of left femur, sequela</t>
  </si>
  <si>
    <t>S72.343D</t>
  </si>
  <si>
    <t>[S72.343D] Displaced spiral fracture of shaft of unspecified femur, subsequent encounter for closed fracture with routine healing</t>
  </si>
  <si>
    <t>S72.343E</t>
  </si>
  <si>
    <t>[S72.343E] Displaced spiral fracture of shaft of unspecified femur, subsequent encounter for open fracture type I or II with routine healing</t>
  </si>
  <si>
    <t>S72.343F</t>
  </si>
  <si>
    <t>[S72.343F] Displaced spiral fracture of shaft of unspecified femur, subsequent encounter for open fracture type IIIA, IIIB, or IIIC with routine healing</t>
  </si>
  <si>
    <t>S72.343G</t>
  </si>
  <si>
    <t>[S72.343G] Displaced spiral fracture of shaft of unspecified femur, subsequent encounter for closed fracture with delayed healing</t>
  </si>
  <si>
    <t>S72.343H</t>
  </si>
  <si>
    <t>[S72.343H] Displaced spiral fracture of shaft of unspecified femur, subsequent encounter for open fracture type I or II with delayed healing</t>
  </si>
  <si>
    <t>S72.343J</t>
  </si>
  <si>
    <t>[S72.343J] Displaced spiral fracture of shaft of unspecified femur, subsequent encounter for open fracture type IIIA, IIIB, or IIIC with delayed healing</t>
  </si>
  <si>
    <t>S72.343K</t>
  </si>
  <si>
    <t>[S72.343K] Displaced spiral fracture of shaft of unspecified femur, subsequent encounter for closed fracture with nonunion</t>
  </si>
  <si>
    <t>S72.343M</t>
  </si>
  <si>
    <t>[S72.343M] Displaced spiral fracture of shaft of unspecified femur, subsequent encounter for open fracture type I or II with nonunion</t>
  </si>
  <si>
    <t>S72.343N</t>
  </si>
  <si>
    <t>[S72.343N] Displaced spiral fracture of shaft of unspecified femur, subsequent encounter for open fracture type IIIA, IIIB, or IIIC with nonunion</t>
  </si>
  <si>
    <t>S72.343P</t>
  </si>
  <si>
    <t>[S72.343P] Displaced spiral fracture of shaft of unspecified femur, subsequent encounter for closed fracture with malunion</t>
  </si>
  <si>
    <t>S72.343Q</t>
  </si>
  <si>
    <t>[S72.343Q] Displaced spiral fracture of shaft of unspecified femur, subsequent encounter for open fracture type I or II with malunion</t>
  </si>
  <si>
    <t>S72.343R</t>
  </si>
  <si>
    <t>[S72.343R] Displaced spiral fracture of shaft of unspecified femur, subsequent encounter for open fracture type IIIA, IIIB, or IIIC with malunion</t>
  </si>
  <si>
    <t>S72.343S</t>
  </si>
  <si>
    <t>[S72.343S] Displaced spiral fracture of shaft of unspecified femur, sequela</t>
  </si>
  <si>
    <t>S72.344D</t>
  </si>
  <si>
    <t>[S72.344D] Nondisplaced spiral fracture of shaft of right femur, subsequent encounter for closed fracture with routine healing</t>
  </si>
  <si>
    <t>S72.344E</t>
  </si>
  <si>
    <t>[S72.344E] Nondisplaced spiral fracture of shaft of right femur, subsequent encounter for open fracture type I or II with routine healing</t>
  </si>
  <si>
    <t>S72.344F</t>
  </si>
  <si>
    <t>[S72.344F] Nondisplaced spiral fracture of shaft of right femur, subsequent encounter for open fracture type IIIA, IIIB, or IIIC with routine healing</t>
  </si>
  <si>
    <t>S72.344G</t>
  </si>
  <si>
    <t>[S72.344G] Nondisplaced spiral fracture of shaft of right femur, subsequent encounter for closed fracture with delayed healing</t>
  </si>
  <si>
    <t>S72.344H</t>
  </si>
  <si>
    <t>[S72.344H] Nondisplaced spiral fracture of shaft of right femur, subsequent encounter for open fracture type I or II with delayed healing</t>
  </si>
  <si>
    <t>S72.344J</t>
  </si>
  <si>
    <t>[S72.344J] Nondisplaced spiral fracture of shaft of right femur, subsequent encounter for open fracture type IIIA, IIIB, or IIIC with delayed healing</t>
  </si>
  <si>
    <t>S72.344K</t>
  </si>
  <si>
    <t>[S72.344K] Nondisplaced spiral fracture of shaft of right femur, subsequent encounter for closed fracture with nonunion</t>
  </si>
  <si>
    <t>S72.344M</t>
  </si>
  <si>
    <t>[S72.344M] Nondisplaced spiral fracture of shaft of right femur, subsequent encounter for open fracture type I or II with nonunion</t>
  </si>
  <si>
    <t>S72.344N</t>
  </si>
  <si>
    <t>[S72.344N] Nondisplaced spiral fracture of shaft of right femur, subsequent encounter for open fracture type IIIA, IIIB, or IIIC with nonunion</t>
  </si>
  <si>
    <t>S72.344P</t>
  </si>
  <si>
    <t>[S72.344P] Nondisplaced spiral fracture of shaft of right femur, subsequent encounter for closed fracture with malunion</t>
  </si>
  <si>
    <t>S72.344Q</t>
  </si>
  <si>
    <t>[S72.344Q] Nondisplaced spiral fracture of shaft of right femur, subsequent encounter for open fracture type I or II with malunion</t>
  </si>
  <si>
    <t>S72.344R</t>
  </si>
  <si>
    <t>[S72.344R] Nondisplaced spiral fracture of shaft of right femur, subsequent encounter for open fracture type IIIA, IIIB, or IIIC with malunion</t>
  </si>
  <si>
    <t>S72.344S</t>
  </si>
  <si>
    <t>[S72.344S] Nondisplaced spiral fracture of shaft of right femur, sequela</t>
  </si>
  <si>
    <t>S72.345D</t>
  </si>
  <si>
    <t>[S72.345D] Nondisplaced spiral fracture of shaft of left femur, subsequent encounter for closed fracture with routine healing</t>
  </si>
  <si>
    <t>S72.345E</t>
  </si>
  <si>
    <t>[S72.345E] Nondisplaced spiral fracture of shaft of left femur, subsequent encounter for open fracture type I or II with routine healing</t>
  </si>
  <si>
    <t>S72.345F</t>
  </si>
  <si>
    <t>[S72.345F] Nondisplaced spiral fracture of shaft of left femur, subsequent encounter for open fracture type IIIA, IIIB, or IIIC with routine healing</t>
  </si>
  <si>
    <t>S72.345G</t>
  </si>
  <si>
    <t>[S72.345G] Nondisplaced spiral fracture of shaft of left femur, subsequent encounter for closed fracture with delayed healing</t>
  </si>
  <si>
    <t>S72.345H</t>
  </si>
  <si>
    <t>[S72.345H] Nondisplaced spiral fracture of shaft of left femur, subsequent encounter for open fracture type I or II with delayed healing</t>
  </si>
  <si>
    <t>S72.345J</t>
  </si>
  <si>
    <t>[S72.345J] Nondisplaced spiral fracture of shaft of left femur, subsequent encounter for open fracture type IIIA, IIIB, or IIIC with delayed healing</t>
  </si>
  <si>
    <t>S72.345K</t>
  </si>
  <si>
    <t>[S72.345K] Nondisplaced spiral fracture of shaft of left femur, subsequent encounter for closed fracture with nonunion</t>
  </si>
  <si>
    <t>S72.345M</t>
  </si>
  <si>
    <t>[S72.345M] Nondisplaced spiral fracture of shaft of left femur, subsequent encounter for open fracture type I or II with nonunion</t>
  </si>
  <si>
    <t>S72.345N</t>
  </si>
  <si>
    <t>[S72.345N] Nondisplaced spiral fracture of shaft of left femur, subsequent encounter for open fracture type IIIA, IIIB, or IIIC with nonunion</t>
  </si>
  <si>
    <t>S72.345P</t>
  </si>
  <si>
    <t>[S72.345P] Nondisplaced spiral fracture of shaft of left femur, subsequent encounter for closed fracture with malunion</t>
  </si>
  <si>
    <t>S72.345Q</t>
  </si>
  <si>
    <t>[S72.345Q] Nondisplaced spiral fracture of shaft of left femur, subsequent encounter for open fracture type I or II with malunion</t>
  </si>
  <si>
    <t>S72.345R</t>
  </si>
  <si>
    <t>[S72.345R] Nondisplaced spiral fracture of shaft of left femur, subsequent encounter for open fracture type IIIA, IIIB, or IIIC with malunion</t>
  </si>
  <si>
    <t>S72.345S</t>
  </si>
  <si>
    <t>[S72.345S] Nondisplaced spiral fracture of shaft of left femur, sequela</t>
  </si>
  <si>
    <t>S72.346D</t>
  </si>
  <si>
    <t>[S72.346D] Nondisplaced spiral fracture of shaft of unspecified femur, subsequent encounter for closed fracture with routine healing</t>
  </si>
  <si>
    <t>S72.346E</t>
  </si>
  <si>
    <t>[S72.346E] Nondisplaced spiral fracture of shaft of unspecified femur, subsequent encounter for open fracture type I or II with routine healing</t>
  </si>
  <si>
    <t>S72.346F</t>
  </si>
  <si>
    <t>[S72.346F] Nondisplaced spiral fracture of shaft of unspecified femur, subsequent encounter for open fracture type IIIA, IIIB, or IIIC with routine healing</t>
  </si>
  <si>
    <t>S72.346G</t>
  </si>
  <si>
    <t>[S72.346G] Nondisplaced spiral fracture of shaft of unspecified femur, subsequent encounter for closed fracture with delayed healing</t>
  </si>
  <si>
    <t>S72.346H</t>
  </si>
  <si>
    <t>[S72.346H] Nondisplaced spiral fracture of shaft of unspecified femur, subsequent encounter for open fracture type I or II with delayed healing</t>
  </si>
  <si>
    <t>S72.346J</t>
  </si>
  <si>
    <t>[S72.346J] Nondisplaced spiral fracture of shaft of unspecified femur, subsequent encounter for open fracture type IIIA, IIIB, or IIIC with delayed healing</t>
  </si>
  <si>
    <t>S72.346K</t>
  </si>
  <si>
    <t>[S72.346K] Nondisplaced spiral fracture of shaft of unspecified femur, subsequent encounter for closed fracture with nonunion</t>
  </si>
  <si>
    <t>S72.346M</t>
  </si>
  <si>
    <t>[S72.346M] Nondisplaced spiral fracture of shaft of unspecified femur, subsequent encounter for open fracture type I or II with nonunion</t>
  </si>
  <si>
    <t>S72.346N</t>
  </si>
  <si>
    <t>[S72.346N] Nondisplaced spiral fracture of shaft of unspecified femur, subsequent encounter for open fracture type IIIA, IIIB, or IIIC with nonunion</t>
  </si>
  <si>
    <t>S72.346P</t>
  </si>
  <si>
    <t>[S72.346P] Nondisplaced spiral fracture of shaft of unspecified femur, subsequent encounter for closed fracture with malunion</t>
  </si>
  <si>
    <t>S72.346Q</t>
  </si>
  <si>
    <t>[S72.346Q] Nondisplaced spiral fracture of shaft of unspecified femur, subsequent encounter for open fracture type I or II with malunion</t>
  </si>
  <si>
    <t>S72.346R</t>
  </si>
  <si>
    <t>[S72.346R] Nondisplaced spiral fracture of shaft of unspecified femur, subsequent encounter for open fracture type IIIA, IIIB, or IIIC with malunion</t>
  </si>
  <si>
    <t>S72.346S</t>
  </si>
  <si>
    <t>[S72.346S] Nondisplaced spiral fracture of shaft of unspecified femur, sequela</t>
  </si>
  <si>
    <t>S72.351D</t>
  </si>
  <si>
    <t>[S72.351D] Displaced comminuted fracture of shaft of right femur, subsequent encounter for closed fracture with routine healing</t>
  </si>
  <si>
    <t>S72.351E</t>
  </si>
  <si>
    <t>[S72.351E] Displaced comminuted fracture of shaft of right femur, subsequent encounter for open fracture type I or II with routine healing</t>
  </si>
  <si>
    <t>S72.351F</t>
  </si>
  <si>
    <t>[S72.351F] Displaced comminuted fracture of shaft of right femur, subsequent encounter for open fracture type IIIA, IIIB, or IIIC with routine healing</t>
  </si>
  <si>
    <t>S72.351G</t>
  </si>
  <si>
    <t>[S72.351G] Displaced comminuted fracture of shaft of right femur, subsequent encounter for closed fracture with delayed healing</t>
  </si>
  <si>
    <t>S72.351H</t>
  </si>
  <si>
    <t>[S72.351H] Displaced comminuted fracture of shaft of right femur, subsequent encounter for open fracture type I or II with delayed healing</t>
  </si>
  <si>
    <t>S72.351J</t>
  </si>
  <si>
    <t>[S72.351J] Displaced comminuted fracture of shaft of right femur, subsequent encounter for open fracture type IIIA, IIIB, or IIIC with delayed healing</t>
  </si>
  <si>
    <t>S72.351K</t>
  </si>
  <si>
    <t>[S72.351K] Displaced comminuted fracture of shaft of right femur, subsequent encounter for closed fracture with nonunion</t>
  </si>
  <si>
    <t>S72.351M</t>
  </si>
  <si>
    <t>[S72.351M] Displaced comminuted fracture of shaft of right femur, subsequent encounter for open fracture type I or II with nonunion</t>
  </si>
  <si>
    <t>S72.351N</t>
  </si>
  <si>
    <t>[S72.351N] Displaced comminuted fracture of shaft of right femur, subsequent encounter for open fracture type IIIA, IIIB, or IIIC with nonunion</t>
  </si>
  <si>
    <t>S72.351P</t>
  </si>
  <si>
    <t>[S72.351P] Displaced comminuted fracture of shaft of right femur, subsequent encounter for closed fracture with malunion</t>
  </si>
  <si>
    <t>S72.351Q</t>
  </si>
  <si>
    <t>[S72.351Q] Displaced comminuted fracture of shaft of right femur, subsequent encounter for open fracture type I or II with malunion</t>
  </si>
  <si>
    <t>S72.351R</t>
  </si>
  <si>
    <t>[S72.351R] Displaced comminuted fracture of shaft of right femur, subsequent encounter for open fracture type IIIA, IIIB, or IIIC with malunion</t>
  </si>
  <si>
    <t>S72.351S</t>
  </si>
  <si>
    <t>[S72.351S] Displaced comminuted fracture of shaft of right femur, sequela</t>
  </si>
  <si>
    <t>S72.352D</t>
  </si>
  <si>
    <t>[S72.352D] Displaced comminuted fracture of shaft of left femur, subsequent encounter for closed fracture with routine healing</t>
  </si>
  <si>
    <t>S72.352E</t>
  </si>
  <si>
    <t>[S72.352E] Displaced comminuted fracture of shaft of left femur, subsequent encounter for open fracture type I or II with routine healing</t>
  </si>
  <si>
    <t>S72.352F</t>
  </si>
  <si>
    <t>[S72.352F] Displaced comminuted fracture of shaft of left femur, subsequent encounter for open fracture type IIIA, IIIB, or IIIC with routine healing</t>
  </si>
  <si>
    <t>S72.352G</t>
  </si>
  <si>
    <t>[S72.352G] Displaced comminuted fracture of shaft of left femur, subsequent encounter for closed fracture with delayed healing</t>
  </si>
  <si>
    <t>S72.352H</t>
  </si>
  <si>
    <t>[S72.352H] Displaced comminuted fracture of shaft of left femur, subsequent encounter for open fracture type I or II with delayed healing</t>
  </si>
  <si>
    <t>S72.352J</t>
  </si>
  <si>
    <t>[S72.352J] Displaced comminuted fracture of shaft of left femur, subsequent encounter for open fracture type IIIA, IIIB, or IIIC with delayed healing</t>
  </si>
  <si>
    <t>S72.352K</t>
  </si>
  <si>
    <t>[S72.352K] Displaced comminuted fracture of shaft of left femur, subsequent encounter for closed fracture with nonunion</t>
  </si>
  <si>
    <t>S72.352M</t>
  </si>
  <si>
    <t>[S72.352M] Displaced comminuted fracture of shaft of left femur, subsequent encounter for open fracture type I or II with nonunion</t>
  </si>
  <si>
    <t>S72.352N</t>
  </si>
  <si>
    <t>[S72.352N] Displaced comminuted fracture of shaft of left femur, subsequent encounter for open fracture type IIIA, IIIB, or IIIC with nonunion</t>
  </si>
  <si>
    <t>S72.352P</t>
  </si>
  <si>
    <t>[S72.352P] Displaced comminuted fracture of shaft of left femur, subsequent encounter for closed fracture with malunion</t>
  </si>
  <si>
    <t>S72.352Q</t>
  </si>
  <si>
    <t>[S72.352Q] Displaced comminuted fracture of shaft of left femur, subsequent encounter for open fracture type I or II with malunion</t>
  </si>
  <si>
    <t>S72.352R</t>
  </si>
  <si>
    <t>[S72.352R] Displaced comminuted fracture of shaft of left femur, subsequent encounter for open fracture type IIIA, IIIB, or IIIC with malunion</t>
  </si>
  <si>
    <t>S72.352S</t>
  </si>
  <si>
    <t>[S72.352S] Displaced comminuted fracture of shaft of left femur, sequela</t>
  </si>
  <si>
    <t>S72.353D</t>
  </si>
  <si>
    <t>[S72.353D] Displaced comminuted fracture of shaft of unspecified femur, subsequent encounter for closed fracture with routine healing</t>
  </si>
  <si>
    <t>S72.353E</t>
  </si>
  <si>
    <t>[S72.353E] Displaced comminuted fracture of shaft of unspecified femur, subsequent encounter for open fracture type I or II with routine healing</t>
  </si>
  <si>
    <t>S72.353F</t>
  </si>
  <si>
    <t>[S72.353F] Displaced comminuted fracture of shaft of unspecified femur, subsequent encounter for open fracture type IIIA, IIIB, or IIIC with routine healing</t>
  </si>
  <si>
    <t>S72.353G</t>
  </si>
  <si>
    <t>[S72.353G] Displaced comminuted fracture of shaft of unspecified femur, subsequent encounter for closed fracture with delayed healing</t>
  </si>
  <si>
    <t>S72.353H</t>
  </si>
  <si>
    <t>[S72.353H] Displaced comminuted fracture of shaft of unspecified femur, subsequent encounter for open fracture type I or II with delayed healing</t>
  </si>
  <si>
    <t>S72.353J</t>
  </si>
  <si>
    <t>[S72.353J] Displaced comminuted fracture of shaft of unspecified femur, subsequent encounter for open fracture type IIIA, IIIB, or IIIC with delayed healing</t>
  </si>
  <si>
    <t>S72.353K</t>
  </si>
  <si>
    <t>[S72.353K] Displaced comminuted fracture of shaft of unspecified femur, subsequent encounter for closed fracture with nonunion</t>
  </si>
  <si>
    <t>S72.353M</t>
  </si>
  <si>
    <t>[S72.353M] Displaced comminuted fracture of shaft of unspecified femur, subsequent encounter for open fracture type I or II with nonunion</t>
  </si>
  <si>
    <t>S72.353N</t>
  </si>
  <si>
    <t>[S72.353N] Displaced comminuted fracture of shaft of unspecified femur, subsequent encounter for open fracture type IIIA, IIIB, or IIIC with nonunion</t>
  </si>
  <si>
    <t>S72.353P</t>
  </si>
  <si>
    <t>[S72.353P] Displaced comminuted fracture of shaft of unspecified femur, subsequent encounter for closed fracture with malunion</t>
  </si>
  <si>
    <t>S72.353Q</t>
  </si>
  <si>
    <t>[S72.353Q] Displaced comminuted fracture of shaft of unspecified femur, subsequent encounter for open fracture type I or II with malunion</t>
  </si>
  <si>
    <t>S72.353R</t>
  </si>
  <si>
    <t>[S72.353R] Displaced comminuted fracture of shaft of unspecified femur, subsequent encounter for open fracture type IIIA, IIIB, or IIIC with malunion</t>
  </si>
  <si>
    <t>S72.353S</t>
  </si>
  <si>
    <t>[S72.353S] Displaced comminuted fracture of shaft of unspecified femur, sequela</t>
  </si>
  <si>
    <t>S72.354D</t>
  </si>
  <si>
    <t>[S72.354D] Nondisplaced comminuted fracture of shaft of right femur, subsequent encounter for closed fracture with routine healing</t>
  </si>
  <si>
    <t>S72.354E</t>
  </si>
  <si>
    <t>[S72.354E] Nondisplaced comminuted fracture of shaft of right femur, subsequent encounter for open fracture type I or II with routine healing</t>
  </si>
  <si>
    <t>S72.354F</t>
  </si>
  <si>
    <t>[S72.354F] Nondisplaced comminuted fracture of shaft of right femur, subsequent encounter for open fracture type IIIA, IIIB, or IIIC with routine healing</t>
  </si>
  <si>
    <t>S72.354G</t>
  </si>
  <si>
    <t>[S72.354G] Nondisplaced comminuted fracture of shaft of right femur, subsequent encounter for closed fracture with delayed healing</t>
  </si>
  <si>
    <t>S72.354H</t>
  </si>
  <si>
    <t>[S72.354H] Nondisplaced comminuted fracture of shaft of right femur, subsequent encounter for open fracture type I or II with delayed healing</t>
  </si>
  <si>
    <t>S72.354J</t>
  </si>
  <si>
    <t>[S72.354J] Nondisplaced comminuted fracture of shaft of right femur, subsequent encounter for open fracture type IIIA, IIIB, or IIIC with delayed healing</t>
  </si>
  <si>
    <t>S72.354K</t>
  </si>
  <si>
    <t>[S72.354K] Nondisplaced comminuted fracture of shaft of right femur, subsequent encounter for closed fracture with nonunion</t>
  </si>
  <si>
    <t>S72.354M</t>
  </si>
  <si>
    <t>[S72.354M] Nondisplaced comminuted fracture of shaft of right femur, subsequent encounter for open fracture type I or II with nonunion</t>
  </si>
  <si>
    <t>S72.354N</t>
  </si>
  <si>
    <t>[S72.354N] Nondisplaced comminuted fracture of shaft of right femur, subsequent encounter for open fracture type IIIA, IIIB, or IIIC with nonunion</t>
  </si>
  <si>
    <t>S72.354P</t>
  </si>
  <si>
    <t>[S72.354P] Nondisplaced comminuted fracture of shaft of right femur, subsequent encounter for closed fracture with malunion</t>
  </si>
  <si>
    <t>S72.354Q</t>
  </si>
  <si>
    <t>[S72.354Q] Nondisplaced comminuted fracture of shaft of right femur, subsequent encounter for open fracture type I or II with malunion</t>
  </si>
  <si>
    <t>S72.354R</t>
  </si>
  <si>
    <t>[S72.354R] Nondisplaced comminuted fracture of shaft of right femur, subsequent encounter for open fracture type IIIA, IIIB, or IIIC with malunion</t>
  </si>
  <si>
    <t>S72.354S</t>
  </si>
  <si>
    <t>[S72.354S] Nondisplaced comminuted fracture of shaft of right femur, sequela</t>
  </si>
  <si>
    <t>S72.355D</t>
  </si>
  <si>
    <t>[S72.355D] Nondisplaced comminuted fracture of shaft of left femur, subsequent encounter for closed fracture with routine healing</t>
  </si>
  <si>
    <t>S72.355E</t>
  </si>
  <si>
    <t>[S72.355E] Nondisplaced comminuted fracture of shaft of left femur, subsequent encounter for open fracture type I or II with routine healing</t>
  </si>
  <si>
    <t>S72.355F</t>
  </si>
  <si>
    <t>[S72.355F] Nondisplaced comminuted fracture of shaft of left femur, subsequent encounter for open fracture type IIIA, IIIB, or IIIC with routine healing</t>
  </si>
  <si>
    <t>S72.355G</t>
  </si>
  <si>
    <t>[S72.355G] Nondisplaced comminuted fracture of shaft of left femur, subsequent encounter for closed fracture with delayed healing</t>
  </si>
  <si>
    <t>S72.355H</t>
  </si>
  <si>
    <t>[S72.355H] Nondisplaced comminuted fracture of shaft of left femur, subsequent encounter for open fracture type I or II with delayed healing</t>
  </si>
  <si>
    <t>S72.355J</t>
  </si>
  <si>
    <t>[S72.355J] Nondisplaced comminuted fracture of shaft of left femur, subsequent encounter for open fracture type IIIA, IIIB, or IIIC with delayed healing</t>
  </si>
  <si>
    <t>S72.355K</t>
  </si>
  <si>
    <t>[S72.355K] Nondisplaced comminuted fracture of shaft of left femur, subsequent encounter for closed fracture with nonunion</t>
  </si>
  <si>
    <t>S72.355M</t>
  </si>
  <si>
    <t>[S72.355M] Nondisplaced comminuted fracture of shaft of left femur, subsequent encounter for open fracture type I or II with nonunion</t>
  </si>
  <si>
    <t>S72.355N</t>
  </si>
  <si>
    <t>[S72.355N] Nondisplaced comminuted fracture of shaft of left femur, subsequent encounter for open fracture type IIIA, IIIB, or IIIC with nonunion</t>
  </si>
  <si>
    <t>S72.355P</t>
  </si>
  <si>
    <t>[S72.355P] Nondisplaced comminuted fracture of shaft of left femur, subsequent encounter for closed fracture with malunion</t>
  </si>
  <si>
    <t>S72.355Q</t>
  </si>
  <si>
    <t>[S72.355Q] Nondisplaced comminuted fracture of shaft of left femur, subsequent encounter for open fracture type I or II with malunion</t>
  </si>
  <si>
    <t>S72.355R</t>
  </si>
  <si>
    <t>[S72.355R] Nondisplaced comminuted fracture of shaft of left femur, subsequent encounter for open fracture type IIIA, IIIB, or IIIC with malunion</t>
  </si>
  <si>
    <t>S72.355S</t>
  </si>
  <si>
    <t>[S72.355S] Nondisplaced comminuted fracture of shaft of left femur, sequela</t>
  </si>
  <si>
    <t>S72.356D</t>
  </si>
  <si>
    <t>[S72.356D] Nondisplaced comminuted fracture of shaft of unspecified femur, subsequent encounter for closed fracture with routine healing</t>
  </si>
  <si>
    <t>S72.356E</t>
  </si>
  <si>
    <t>[S72.356E] Nondisplaced comminuted fracture of shaft of unspecified femur, subsequent encounter for open fracture type I or II with routine healing</t>
  </si>
  <si>
    <t>S72.356F</t>
  </si>
  <si>
    <t>[S72.356F] Nondisplaced comminuted fracture of shaft of unspecified femur, subsequent encounter for open fracture type IIIA, IIIB, or IIIC with routine healing</t>
  </si>
  <si>
    <t>S72.356G</t>
  </si>
  <si>
    <t>[S72.356G] Nondisplaced comminuted fracture of shaft of unspecified femur, subsequent encounter for closed fracture with delayed healing</t>
  </si>
  <si>
    <t>S72.356H</t>
  </si>
  <si>
    <t>[S72.356H] Nondisplaced comminuted fracture of shaft of unspecified femur, subsequent encounter for open fracture type I or II with delayed healing</t>
  </si>
  <si>
    <t>S72.356J</t>
  </si>
  <si>
    <t>[S72.356J] Nondisplaced comminuted fracture of shaft of unspecified femur, subsequent encounter for open fracture type IIIA, IIIB, or IIIC with delayed healing</t>
  </si>
  <si>
    <t>S72.356K</t>
  </si>
  <si>
    <t>[S72.356K] Nondisplaced comminuted fracture of shaft of unspecified femur, subsequent encounter for closed fracture with nonunion</t>
  </si>
  <si>
    <t>S72.356M</t>
  </si>
  <si>
    <t>[S72.356M] Nondisplaced comminuted fracture of shaft of unspecified femur, subsequent encounter for open fracture type I or II with nonunion</t>
  </si>
  <si>
    <t>S72.356N</t>
  </si>
  <si>
    <t>[S72.356N] Nondisplaced comminuted fracture of shaft of unspecified femur, subsequent encounter for open fracture type IIIA, IIIB, or IIIC with nonunion</t>
  </si>
  <si>
    <t>S72.356P</t>
  </si>
  <si>
    <t>[S72.356P] Nondisplaced comminuted fracture of shaft of unspecified femur, subsequent encounter for closed fracture with malunion</t>
  </si>
  <si>
    <t>S72.356Q</t>
  </si>
  <si>
    <t>[S72.356Q] Nondisplaced comminuted fracture of shaft of unspecified femur, subsequent encounter for open fracture type I or II with malunion</t>
  </si>
  <si>
    <t>S72.356R</t>
  </si>
  <si>
    <t>[S72.356R] Nondisplaced comminuted fracture of shaft of unspecified femur, subsequent encounter for open fracture type IIIA, IIIB, or IIIC with malunion</t>
  </si>
  <si>
    <t>S72.356S</t>
  </si>
  <si>
    <t>[S72.356S] Nondisplaced comminuted fracture of shaft of unspecified femur, sequela</t>
  </si>
  <si>
    <t>S72.361D</t>
  </si>
  <si>
    <t>[S72.361D] Displaced segmental fracture of shaft of right femur, subsequent encounter for closed fracture with routine healing</t>
  </si>
  <si>
    <t>S72.361E</t>
  </si>
  <si>
    <t>[S72.361E] Displaced segmental fracture of shaft of right femur, subsequent encounter for open fracture type I or II with routine healing</t>
  </si>
  <si>
    <t>S72.361F</t>
  </si>
  <si>
    <t>[S72.361F] Displaced segmental fracture of shaft of right femur, subsequent encounter for open fracture type IIIA, IIIB, or IIIC with routine healing</t>
  </si>
  <si>
    <t>S72.361G</t>
  </si>
  <si>
    <t>[S72.361G] Displaced segmental fracture of shaft of right femur, subsequent encounter for closed fracture with delayed healing</t>
  </si>
  <si>
    <t>S72.361H</t>
  </si>
  <si>
    <t>[S72.361H] Displaced segmental fracture of shaft of right femur, subsequent encounter for open fracture type I or II with delayed healing</t>
  </si>
  <si>
    <t>S72.361J</t>
  </si>
  <si>
    <t>[S72.361J] Displaced segmental fracture of shaft of right femur, subsequent encounter for open fracture type IIIA, IIIB, or IIIC with delayed healing</t>
  </si>
  <si>
    <t>S72.361K</t>
  </si>
  <si>
    <t>[S72.361K] Displaced segmental fracture of shaft of right femur, subsequent encounter for closed fracture with nonunion</t>
  </si>
  <si>
    <t>S72.361M</t>
  </si>
  <si>
    <t>[S72.361M] Displaced segmental fracture of shaft of right femur, subsequent encounter for open fracture type I or II with nonunion</t>
  </si>
  <si>
    <t>S72.361N</t>
  </si>
  <si>
    <t>[S72.361N] Displaced segmental fracture of shaft of right femur, subsequent encounter for open fracture type IIIA, IIIB, or IIIC with nonunion</t>
  </si>
  <si>
    <t>S72.361P</t>
  </si>
  <si>
    <t>[S72.361P] Displaced segmental fracture of shaft of right femur, subsequent encounter for closed fracture with malunion</t>
  </si>
  <si>
    <t>S72.361Q</t>
  </si>
  <si>
    <t>[S72.361Q] Displaced segmental fracture of shaft of right femur, subsequent encounter for open fracture type I or II with malunion</t>
  </si>
  <si>
    <t>S72.361R</t>
  </si>
  <si>
    <t>[S72.361R] Displaced segmental fracture of shaft of right femur, subsequent encounter for open fracture type IIIA, IIIB, or IIIC with malunion</t>
  </si>
  <si>
    <t>S72.361S</t>
  </si>
  <si>
    <t>[S72.361S] Displaced segmental fracture of shaft of right femur, sequela</t>
  </si>
  <si>
    <t>S72.362D</t>
  </si>
  <si>
    <t>[S72.362D] Displaced segmental fracture of shaft of left femur, subsequent encounter for closed fracture with routine healing</t>
  </si>
  <si>
    <t>S72.362E</t>
  </si>
  <si>
    <t>[S72.362E] Displaced segmental fracture of shaft of left femur, subsequent encounter for open fracture type I or II with routine healing</t>
  </si>
  <si>
    <t>S72.362F</t>
  </si>
  <si>
    <t>[S72.362F] Displaced segmental fracture of shaft of left femur, subsequent encounter for open fracture type IIIA, IIIB, or IIIC with routine healing</t>
  </si>
  <si>
    <t>S72.362G</t>
  </si>
  <si>
    <t>[S72.362G] Displaced segmental fracture of shaft of left femur, subsequent encounter for closed fracture with delayed healing</t>
  </si>
  <si>
    <t>S72.362H</t>
  </si>
  <si>
    <t>[S72.362H] Displaced segmental fracture of shaft of left femur, subsequent encounter for open fracture type I or II with delayed healing</t>
  </si>
  <si>
    <t>S72.362J</t>
  </si>
  <si>
    <t>[S72.362J] Displaced segmental fracture of shaft of left femur, subsequent encounter for open fracture type IIIA, IIIB, or IIIC with delayed healing</t>
  </si>
  <si>
    <t>S72.362K</t>
  </si>
  <si>
    <t>[S72.362K] Displaced segmental fracture of shaft of left femur, subsequent encounter for closed fracture with nonunion</t>
  </si>
  <si>
    <t>S72.362M</t>
  </si>
  <si>
    <t>[S72.362M] Displaced segmental fracture of shaft of left femur, subsequent encounter for open fracture type I or II with nonunion</t>
  </si>
  <si>
    <t>S72.362N</t>
  </si>
  <si>
    <t>[S72.362N] Displaced segmental fracture of shaft of left femur, subsequent encounter for open fracture type IIIA, IIIB, or IIIC with nonunion</t>
  </si>
  <si>
    <t>S72.362P</t>
  </si>
  <si>
    <t>[S72.362P] Displaced segmental fracture of shaft of left femur, subsequent encounter for closed fracture with malunion</t>
  </si>
  <si>
    <t>S72.362Q</t>
  </si>
  <si>
    <t>[S72.362Q] Displaced segmental fracture of shaft of left femur, subsequent encounter for open fracture type I or II with malunion</t>
  </si>
  <si>
    <t>S72.362R</t>
  </si>
  <si>
    <t>[S72.362R] Displaced segmental fracture of shaft of left femur, subsequent encounter for open fracture type IIIA, IIIB, or IIIC with malunion</t>
  </si>
  <si>
    <t>S72.362S</t>
  </si>
  <si>
    <t>[S72.362S] Displaced segmental fracture of shaft of left femur, sequela</t>
  </si>
  <si>
    <t>S72.363D</t>
  </si>
  <si>
    <t>[S72.363D] Displaced segmental fracture of shaft of unspecified femur, subsequent encounter for closed fracture with routine healing</t>
  </si>
  <si>
    <t>S72.363E</t>
  </si>
  <si>
    <t>[S72.363E] Displaced segmental fracture of shaft of unspecified femur, subsequent encounter for open fracture type I or II with routine healing</t>
  </si>
  <si>
    <t>S72.363F</t>
  </si>
  <si>
    <t>[S72.363F] Displaced segmental fracture of shaft of unspecified femur, subsequent encounter for open fracture type IIIA, IIIB, or IIIC with routine healing</t>
  </si>
  <si>
    <t>S72.363G</t>
  </si>
  <si>
    <t>[S72.363G] Displaced segmental fracture of shaft of unspecified femur, subsequent encounter for closed fracture with delayed healing</t>
  </si>
  <si>
    <t>S72.363H</t>
  </si>
  <si>
    <t>[S72.363H] Displaced segmental fracture of shaft of unspecified femur, subsequent encounter for open fracture type I or II with delayed healing</t>
  </si>
  <si>
    <t>S72.363J</t>
  </si>
  <si>
    <t>[S72.363J] Displaced segmental fracture of shaft of unspecified femur, subsequent encounter for open fracture type IIIA, IIIB, or IIIC with delayed healing</t>
  </si>
  <si>
    <t>S72.363K</t>
  </si>
  <si>
    <t>[S72.363K] Displaced segmental fracture of shaft of unspecified femur, subsequent encounter for closed fracture with nonunion</t>
  </si>
  <si>
    <t>S72.363M</t>
  </si>
  <si>
    <t>[S72.363M] Displaced segmental fracture of shaft of unspecified femur, subsequent encounter for open fracture type I or II with nonunion</t>
  </si>
  <si>
    <t>S72.363N</t>
  </si>
  <si>
    <t>[S72.363N] Displaced segmental fracture of shaft of unspecified femur, subsequent encounter for open fracture type IIIA, IIIB, or IIIC with nonunion</t>
  </si>
  <si>
    <t>S72.363P</t>
  </si>
  <si>
    <t>[S72.363P] Displaced segmental fracture of shaft of unspecified femur, subsequent encounter for closed fracture with malunion</t>
  </si>
  <si>
    <t>S72.363Q</t>
  </si>
  <si>
    <t>[S72.363Q] Displaced segmental fracture of shaft of unspecified femur, subsequent encounter for open fracture type I or II with malunion</t>
  </si>
  <si>
    <t>S72.363R</t>
  </si>
  <si>
    <t>[S72.363R] Displaced segmental fracture of shaft of unspecified femur, subsequent encounter for open fracture type IIIA, IIIB, or IIIC with malunion</t>
  </si>
  <si>
    <t>S72.363S</t>
  </si>
  <si>
    <t>[S72.363S] Displaced segmental fracture of shaft of unspecified femur, sequela</t>
  </si>
  <si>
    <t>S72.364D</t>
  </si>
  <si>
    <t>[S72.364D] Nondisplaced segmental fracture of shaft of right femur, subsequent encounter for closed fracture with routine healing</t>
  </si>
  <si>
    <t>S72.364E</t>
  </si>
  <si>
    <t>[S72.364E] Nondisplaced segmental fracture of shaft of right femur, subsequent encounter for open fracture type I or II with routine healing</t>
  </si>
  <si>
    <t>S72.364F</t>
  </si>
  <si>
    <t>[S72.364F] Nondisplaced segmental fracture of shaft of right femur, subsequent encounter for open fracture type IIIA, IIIB, or IIIC with routine healing</t>
  </si>
  <si>
    <t>S72.364G</t>
  </si>
  <si>
    <t>[S72.364G] Nondisplaced segmental fracture of shaft of right femur, subsequent encounter for closed fracture with delayed healing</t>
  </si>
  <si>
    <t>S72.364H</t>
  </si>
  <si>
    <t>[S72.364H] Nondisplaced segmental fracture of shaft of right femur, subsequent encounter for open fracture type I or II with delayed healing</t>
  </si>
  <si>
    <t>S72.364J</t>
  </si>
  <si>
    <t>[S72.364J] Nondisplaced segmental fracture of shaft of right femur, subsequent encounter for open fracture type IIIA, IIIB, or IIIC with delayed healing</t>
  </si>
  <si>
    <t>S72.364K</t>
  </si>
  <si>
    <t>[S72.364K] Nondisplaced segmental fracture of shaft of right femur, subsequent encounter for closed fracture with nonunion</t>
  </si>
  <si>
    <t>S72.364M</t>
  </si>
  <si>
    <t>[S72.364M] Nondisplaced segmental fracture of shaft of right femur, subsequent encounter for open fracture type I or II with nonunion</t>
  </si>
  <si>
    <t>S72.364N</t>
  </si>
  <si>
    <t>[S72.364N] Nondisplaced segmental fracture of shaft of right femur, subsequent encounter for open fracture type IIIA, IIIB, or IIIC with nonunion</t>
  </si>
  <si>
    <t>S72.364P</t>
  </si>
  <si>
    <t>[S72.364P] Nondisplaced segmental fracture of shaft of right femur, subsequent encounter for closed fracture with malunion</t>
  </si>
  <si>
    <t>S72.364Q</t>
  </si>
  <si>
    <t>[S72.364Q] Nondisplaced segmental fracture of shaft of right femur, subsequent encounter for open fracture type I or II with malunion</t>
  </si>
  <si>
    <t>S72.364R</t>
  </si>
  <si>
    <t>[S72.364R] Nondisplaced segmental fracture of shaft of right femur, subsequent encounter for open fracture type IIIA, IIIB, or IIIC with malunion</t>
  </si>
  <si>
    <t>S72.364S</t>
  </si>
  <si>
    <t>[S72.364S] Nondisplaced segmental fracture of shaft of right femur, sequela</t>
  </si>
  <si>
    <t>S72.365D</t>
  </si>
  <si>
    <t>[S72.365D] Nondisplaced segmental fracture of shaft of left femur, subsequent encounter for closed fracture with routine healing</t>
  </si>
  <si>
    <t>S72.365E</t>
  </si>
  <si>
    <t>[S72.365E] Nondisplaced segmental fracture of shaft of left femur, subsequent encounter for open fracture type I or II with routine healing</t>
  </si>
  <si>
    <t>S72.365F</t>
  </si>
  <si>
    <t>[S72.365F] Nondisplaced segmental fracture of shaft of left femur, subsequent encounter for open fracture type IIIA, IIIB, or IIIC with routine healing</t>
  </si>
  <si>
    <t>S72.365G</t>
  </si>
  <si>
    <t>[S72.365G] Nondisplaced segmental fracture of shaft of left femur, subsequent encounter for closed fracture with delayed healing</t>
  </si>
  <si>
    <t>S72.365H</t>
  </si>
  <si>
    <t>[S72.365H] Nondisplaced segmental fracture of shaft of left femur, subsequent encounter for open fracture type I or II with delayed healing</t>
  </si>
  <si>
    <t>S72.365J</t>
  </si>
  <si>
    <t>[S72.365J] Nondisplaced segmental fracture of shaft of left femur, subsequent encounter for open fracture type IIIA, IIIB, or IIIC with delayed healing</t>
  </si>
  <si>
    <t>S72.365K</t>
  </si>
  <si>
    <t>[S72.365K] Nondisplaced segmental fracture of shaft of left femur, subsequent encounter for closed fracture with nonunion</t>
  </si>
  <si>
    <t>S72.365M</t>
  </si>
  <si>
    <t>[S72.365M] Nondisplaced segmental fracture of shaft of left femur, subsequent encounter for open fracture type I or II with nonunion</t>
  </si>
  <si>
    <t>S72.365N</t>
  </si>
  <si>
    <t>[S72.365N] Nondisplaced segmental fracture of shaft of left femur, subsequent encounter for open fracture type IIIA, IIIB, or IIIC with nonunion</t>
  </si>
  <si>
    <t>S72.365P</t>
  </si>
  <si>
    <t>[S72.365P] Nondisplaced segmental fracture of shaft of left femur, subsequent encounter for closed fracture with malunion</t>
  </si>
  <si>
    <t>S72.365Q</t>
  </si>
  <si>
    <t>[S72.365Q] Nondisplaced segmental fracture of shaft of left femur, subsequent encounter for open fracture type I or II with malunion</t>
  </si>
  <si>
    <t>S72.365R</t>
  </si>
  <si>
    <t>[S72.365R] Nondisplaced segmental fracture of shaft of left femur, subsequent encounter for open fracture type IIIA, IIIB, or IIIC with malunion</t>
  </si>
  <si>
    <t>S72.365S</t>
  </si>
  <si>
    <t>[S72.365S] Nondisplaced segmental fracture of shaft of left femur, sequela</t>
  </si>
  <si>
    <t>S72.366D</t>
  </si>
  <si>
    <t>[S72.366D] Nondisplaced segmental fracture of shaft of unspecified femur, subsequent encounter for closed fracture with routine healing</t>
  </si>
  <si>
    <t>S72.366E</t>
  </si>
  <si>
    <t>[S72.366E] Nondisplaced segmental fracture of shaft of unspecified femur, subsequent encounter for open fracture type I or II with routine healing</t>
  </si>
  <si>
    <t>S72.366F</t>
  </si>
  <si>
    <t>[S72.366F] Nondisplaced segmental fracture of shaft of unspecified femur, subsequent encounter for open fracture type IIIA, IIIB, or IIIC with routine healing</t>
  </si>
  <si>
    <t>S72.366G</t>
  </si>
  <si>
    <t>[S72.366G] Nondisplaced segmental fracture of shaft of unspecified femur, subsequent encounter for closed fracture with delayed healing</t>
  </si>
  <si>
    <t>S72.366H</t>
  </si>
  <si>
    <t>[S72.366H] Nondisplaced segmental fracture of shaft of unspecified femur, subsequent encounter for open fracture type I or II with delayed healing</t>
  </si>
  <si>
    <t>S72.366J</t>
  </si>
  <si>
    <t>[S72.366J] Nondisplaced segmental fracture of shaft of unspecified femur, subsequent encounter for open fracture type IIIA, IIIB, or IIIC with delayed healing</t>
  </si>
  <si>
    <t>S72.366K</t>
  </si>
  <si>
    <t>[S72.366K] Nondisplaced segmental fracture of shaft of unspecified femur, subsequent encounter for closed fracture with nonunion</t>
  </si>
  <si>
    <t>S72.366M</t>
  </si>
  <si>
    <t>[S72.366M] Nondisplaced segmental fracture of shaft of unspecified femur, subsequent encounter for open fracture type I or II with nonunion</t>
  </si>
  <si>
    <t>S72.366N</t>
  </si>
  <si>
    <t>[S72.366N] Nondisplaced segmental fracture of shaft of unspecified femur, subsequent encounter for open fracture type IIIA, IIIB, or IIIC with nonunion</t>
  </si>
  <si>
    <t>S72.366P</t>
  </si>
  <si>
    <t>[S72.366P] Nondisplaced segmental fracture of shaft of unspecified femur, subsequent encounter for closed fracture with malunion</t>
  </si>
  <si>
    <t>S72.366Q</t>
  </si>
  <si>
    <t>[S72.366Q] Nondisplaced segmental fracture of shaft of unspecified femur, subsequent encounter for open fracture type I or II with malunion</t>
  </si>
  <si>
    <t>S72.366R</t>
  </si>
  <si>
    <t>[S72.366R] Nondisplaced segmental fracture of shaft of unspecified femur, subsequent encounter for open fracture type IIIA, IIIB, or IIIC with malunion</t>
  </si>
  <si>
    <t>S72.366S</t>
  </si>
  <si>
    <t>[S72.366S] Nondisplaced segmental fracture of shaft of unspecified femur, sequela</t>
  </si>
  <si>
    <t>S72.391D</t>
  </si>
  <si>
    <t>[S72.391D] Other fracture of shaft of right femur, subsequent encounter for closed fracture with routine healing</t>
  </si>
  <si>
    <t>S72.391E</t>
  </si>
  <si>
    <t>[S72.391E] Other fracture of shaft of right femur, subsequent encounter for open fracture type I or II with routine healing</t>
  </si>
  <si>
    <t>S72.391F</t>
  </si>
  <si>
    <t>[S72.391F] Other fracture of shaft of right femur, subsequent encounter for open fracture type IIIA, IIIB, or IIIC with routine healing</t>
  </si>
  <si>
    <t>S72.391G</t>
  </si>
  <si>
    <t>[S72.391G] Other fracture of shaft of right femur, subsequent encounter for closed fracture with delayed healing</t>
  </si>
  <si>
    <t>S72.391H</t>
  </si>
  <si>
    <t>[S72.391H] Other fracture of shaft of right femur, subsequent encounter for open fracture type I or II with delayed healing</t>
  </si>
  <si>
    <t>S72.391J</t>
  </si>
  <si>
    <t>[S72.391J] Other fracture of shaft of right femur, subsequent encounter for open fracture type IIIA, IIIB, or IIIC with delayed healing</t>
  </si>
  <si>
    <t>S72.391K</t>
  </si>
  <si>
    <t>[S72.391K] Other fracture of shaft of right femur, subsequent encounter for closed fracture with nonunion</t>
  </si>
  <si>
    <t>S72.391M</t>
  </si>
  <si>
    <t>[S72.391M] Other fracture of shaft of right femur, subsequent encounter for open fracture type I or II with nonunion</t>
  </si>
  <si>
    <t>S72.391N</t>
  </si>
  <si>
    <t>[S72.391N] Other fracture of shaft of right femur, subsequent encounter for open fracture type IIIA, IIIB, or IIIC with nonunion</t>
  </si>
  <si>
    <t>S72.391P</t>
  </si>
  <si>
    <t>[S72.391P] Other fracture of shaft of right femur, subsequent encounter for closed fracture with malunion</t>
  </si>
  <si>
    <t>S72.391Q</t>
  </si>
  <si>
    <t>[S72.391Q] Other fracture of shaft of right femur, subsequent encounter for open fracture type I or II with malunion</t>
  </si>
  <si>
    <t>S72.391R</t>
  </si>
  <si>
    <t>[S72.391R] Other fracture of shaft of right femur, subsequent encounter for open fracture type IIIA, IIIB, or IIIC with malunion</t>
  </si>
  <si>
    <t>S72.391S</t>
  </si>
  <si>
    <t>[S72.391S] Other fracture of shaft of right femur, sequela</t>
  </si>
  <si>
    <t>S72.392D</t>
  </si>
  <si>
    <t>[S72.392D] Other fracture of shaft of left femur, subsequent encounter for closed fracture with routine healing</t>
  </si>
  <si>
    <t>S72.392E</t>
  </si>
  <si>
    <t>[S72.392E] Other fracture of shaft of left femur, subsequent encounter for open fracture type I or II with routine healing</t>
  </si>
  <si>
    <t>S72.392F</t>
  </si>
  <si>
    <t>[S72.392F] Other fracture of shaft of left femur, subsequent encounter for open fracture type IIIA, IIIB, or IIIC with routine healing</t>
  </si>
  <si>
    <t>S72.392G</t>
  </si>
  <si>
    <t>[S72.392G] Other fracture of shaft of left femur, subsequent encounter for closed fracture with delayed healing</t>
  </si>
  <si>
    <t>S72.392H</t>
  </si>
  <si>
    <t>[S72.392H] Other fracture of shaft of left femur, subsequent encounter for open fracture type I or II with delayed healing</t>
  </si>
  <si>
    <t>S72.392J</t>
  </si>
  <si>
    <t>[S72.392J] Other fracture of shaft of left femur, subsequent encounter for open fracture type IIIA, IIIB, or IIIC with delayed healing</t>
  </si>
  <si>
    <t>S72.392K</t>
  </si>
  <si>
    <t>[S72.392K] Other fracture of shaft of left femur, subsequent encounter for closed fracture with nonunion</t>
  </si>
  <si>
    <t>S72.392M</t>
  </si>
  <si>
    <t>[S72.392M] Other fracture of shaft of left femur, subsequent encounter for open fracture type I or II with nonunion</t>
  </si>
  <si>
    <t>S72.392N</t>
  </si>
  <si>
    <t>[S72.392N] Other fracture of shaft of left femur, subsequent encounter for open fracture type IIIA, IIIB, or IIIC with nonunion</t>
  </si>
  <si>
    <t>S72.392P</t>
  </si>
  <si>
    <t>[S72.392P] Other fracture of shaft of left femur, subsequent encounter for closed fracture with malunion</t>
  </si>
  <si>
    <t>S72.392Q</t>
  </si>
  <si>
    <t>[S72.392Q] Other fracture of shaft of left femur, subsequent encounter for open fracture type I or II with malunion</t>
  </si>
  <si>
    <t>S72.392R</t>
  </si>
  <si>
    <t>[S72.392R] Other fracture of shaft of left femur, subsequent encounter for open fracture type IIIA, IIIB, or IIIC with malunion</t>
  </si>
  <si>
    <t>S72.392S</t>
  </si>
  <si>
    <t>[S72.392S] Other fracture of shaft of left femur, sequela</t>
  </si>
  <si>
    <t>S72.399D</t>
  </si>
  <si>
    <t>[S72.399D] Other fracture of shaft of unspecified femur, subsequent encounter for closed fracture with routine healing</t>
  </si>
  <si>
    <t>S72.399E</t>
  </si>
  <si>
    <t>[S72.399E] Other fracture of shaft of unspecified femur, subsequent encounter for open fracture type I or II with routine healing</t>
  </si>
  <si>
    <t>S72.399F</t>
  </si>
  <si>
    <t>[S72.399F] Other fracture of shaft of unspecified femur, subsequent encounter for open fracture type IIIA, IIIB, or IIIC with routine healing</t>
  </si>
  <si>
    <t>S72.399G</t>
  </si>
  <si>
    <t>[S72.399G] Other fracture of shaft of unspecified femur, subsequent encounter for closed fracture with delayed healing</t>
  </si>
  <si>
    <t>S72.399H</t>
  </si>
  <si>
    <t>[S72.399H] Other fracture of shaft of unspecified femur, subsequent encounter for open fracture type I or II with delayed healing</t>
  </si>
  <si>
    <t>S72.399J</t>
  </si>
  <si>
    <t>[S72.399J] Other fracture of shaft of unspecified femur, subsequent encounter for open fracture type IIIA, IIIB, or IIIC with delayed healing</t>
  </si>
  <si>
    <t>S72.399K</t>
  </si>
  <si>
    <t>[S72.399K] Other fracture of shaft of unspecified femur, subsequent encounter for closed fracture with nonunion</t>
  </si>
  <si>
    <t>S72.399M</t>
  </si>
  <si>
    <t>[S72.399M] Other fracture of shaft of unspecified femur, subsequent encounter for open fracture type I or II with nonunion</t>
  </si>
  <si>
    <t>S72.399N</t>
  </si>
  <si>
    <t>[S72.399N] Other fracture of shaft of unspecified femur, subsequent encounter for open fracture type IIIA, IIIB, or IIIC with nonunion</t>
  </si>
  <si>
    <t>S72.399P</t>
  </si>
  <si>
    <t>[S72.399P] Other fracture of shaft of unspecified femur, subsequent encounter for closed fracture with malunion</t>
  </si>
  <si>
    <t>S72.399Q</t>
  </si>
  <si>
    <t>[S72.399Q] Other fracture of shaft of unspecified femur, subsequent encounter for open fracture type I or II with malunion</t>
  </si>
  <si>
    <t>S72.399R</t>
  </si>
  <si>
    <t>[S72.399R] Other fracture of shaft of unspecified femur, subsequent encounter for open fracture type IIIA, IIIB, or IIIC with malunion</t>
  </si>
  <si>
    <t>S72.399S</t>
  </si>
  <si>
    <t>[S72.399S] Other fracture of shaft of unspecified femur, sequela</t>
  </si>
  <si>
    <t>S72.401D</t>
  </si>
  <si>
    <t>[S72.401D] Unspecified fracture of lower end of right femur, subsequent encounter for closed fracture with routine healing</t>
  </si>
  <si>
    <t>S72.401E</t>
  </si>
  <si>
    <t>[S72.401E] Unspecified fracture of lower end of right femur, subsequent encounter for open fracture type I or II with routine healing</t>
  </si>
  <si>
    <t>S72.401F</t>
  </si>
  <si>
    <t>[S72.401F] Unspecified fracture of lower end of right femur, subsequent encounter for open fracture type IIIA, IIIB, or IIIC with routine healing</t>
  </si>
  <si>
    <t>S72.401G</t>
  </si>
  <si>
    <t>[S72.401G] Unspecified fracture of lower end of right femur, subsequent encounter for closed fracture with delayed healing</t>
  </si>
  <si>
    <t>S72.401H</t>
  </si>
  <si>
    <t>[S72.401H] Unspecified fracture of lower end of right femur, subsequent encounter for open fracture type I or II with delayed healing</t>
  </si>
  <si>
    <t>S72.401J</t>
  </si>
  <si>
    <t>[S72.401J] Unspecified fracture of lower end of right femur, subsequent encounter for open fracture type IIIA, IIIB, or IIIC with delayed healing</t>
  </si>
  <si>
    <t>S72.401K</t>
  </si>
  <si>
    <t>[S72.401K] Unspecified fracture of lower end of right femur, subsequent encounter for closed fracture with nonunion</t>
  </si>
  <si>
    <t>S72.401M</t>
  </si>
  <si>
    <t>[S72.401M] Unspecified fracture of lower end of right femur, subsequent encounter for open fracture type I or II with nonunion</t>
  </si>
  <si>
    <t>S72.401N</t>
  </si>
  <si>
    <t>[S72.401N] Unspecified fracture of lower end of right femur, subsequent encounter for open fracture type IIIA, IIIB, or IIIC with nonunion</t>
  </si>
  <si>
    <t>S72.401P</t>
  </si>
  <si>
    <t>[S72.401P] Unspecified fracture of lower end of right femur, subsequent encounter for closed fracture with malunion</t>
  </si>
  <si>
    <t>S72.401Q</t>
  </si>
  <si>
    <t>[S72.401Q] Unspecified fracture of lower end of right femur, subsequent encounter for open fracture type I or II with malunion</t>
  </si>
  <si>
    <t>S72.401R</t>
  </si>
  <si>
    <t>[S72.401R] Unspecified fracture of lower end of right femur, subsequent encounter for open fracture type IIIA, IIIB, or IIIC with malunion</t>
  </si>
  <si>
    <t>S72.401S</t>
  </si>
  <si>
    <t>[S72.401S] Unspecified fracture of lower end of right femur, sequela</t>
  </si>
  <si>
    <t>S72.402D</t>
  </si>
  <si>
    <t>[S72.402D] Unspecified fracture of lower end of left femur, subsequent encounter for closed fracture with routine healing</t>
  </si>
  <si>
    <t>S72.402E</t>
  </si>
  <si>
    <t>[S72.402E] Unspecified fracture of lower end of left femur, subsequent encounter for open fracture type I or II with routine healing</t>
  </si>
  <si>
    <t>S72.402F</t>
  </si>
  <si>
    <t>[S72.402F] Unspecified fracture of lower end of left femur, subsequent encounter for open fracture type IIIA, IIIB, or IIIC with routine healing</t>
  </si>
  <si>
    <t>S72.402G</t>
  </si>
  <si>
    <t>[S72.402G] Unspecified fracture of lower end of left femur, subsequent encounter for closed fracture with delayed healing</t>
  </si>
  <si>
    <t>S72.402H</t>
  </si>
  <si>
    <t>[S72.402H] Unspecified fracture of lower end of left femur, subsequent encounter for open fracture type I or II with delayed healing</t>
  </si>
  <si>
    <t>S72.402J</t>
  </si>
  <si>
    <t>[S72.402J] Unspecified fracture of lower end of left femur, subsequent encounter for open fracture type IIIA, IIIB, or IIIC with delayed healing</t>
  </si>
  <si>
    <t>S72.402K</t>
  </si>
  <si>
    <t>[S72.402K] Unspecified fracture of lower end of left femur, subsequent encounter for closed fracture with nonunion</t>
  </si>
  <si>
    <t>S72.402M</t>
  </si>
  <si>
    <t>[S72.402M] Unspecified fracture of lower end of left femur, subsequent encounter for open fracture type I or II with nonunion</t>
  </si>
  <si>
    <t>S72.402N</t>
  </si>
  <si>
    <t>[S72.402N] Unspecified fracture of lower end of left femur, subsequent encounter for open fracture type IIIA, IIIB, or IIIC with nonunion</t>
  </si>
  <si>
    <t>S72.402P</t>
  </si>
  <si>
    <t>[S72.402P] Unspecified fracture of lower end of left femur, subsequent encounter for closed fracture with malunion</t>
  </si>
  <si>
    <t>S72.402Q</t>
  </si>
  <si>
    <t>[S72.402Q] Unspecified fracture of lower end of left femur, subsequent encounter for open fracture type I or II with malunion</t>
  </si>
  <si>
    <t>S72.402R</t>
  </si>
  <si>
    <t>[S72.402R] Unspecified fracture of lower end of left femur, subsequent encounter for open fracture type IIIA, IIIB, or IIIC with malunion</t>
  </si>
  <si>
    <t>S72.402S</t>
  </si>
  <si>
    <t>[S72.402S] Unspecified fracture of lower end of left femur, sequela</t>
  </si>
  <si>
    <t>S72.409D</t>
  </si>
  <si>
    <t>[S72.409D] Unspecified fracture of lower end of unspecified femur, subsequent encounter for closed fracture with routine healing</t>
  </si>
  <si>
    <t>S72.409E</t>
  </si>
  <si>
    <t>[S72.409E] Unspecified fracture of lower end of unspecified femur, subsequent encounter for open fracture type I or II with routine healing</t>
  </si>
  <si>
    <t>S72.409F</t>
  </si>
  <si>
    <t>[S72.409F] Unspecified fracture of lower end of unspecified femur, subsequent encounter for open fracture type IIIA, IIIB, or IIIC with routine healing</t>
  </si>
  <si>
    <t>S72.409G</t>
  </si>
  <si>
    <t>[S72.409G] Unspecified fracture of lower end of unspecified femur, subsequent encounter for closed fracture with delayed healing</t>
  </si>
  <si>
    <t>S72.409H</t>
  </si>
  <si>
    <t>[S72.409H] Unspecified fracture of lower end of unspecified femur, subsequent encounter for open fracture type I or II with delayed healing</t>
  </si>
  <si>
    <t>S72.409J</t>
  </si>
  <si>
    <t>[S72.409J] Unspecified fracture of lower end of unspecified femur, subsequent encounter for open fracture type IIIA, IIIB, or IIIC with delayed healing</t>
  </si>
  <si>
    <t>S72.409K</t>
  </si>
  <si>
    <t>[S72.409K] Unspecified fracture of lower end of unspecified femur, subsequent encounter for closed fracture with nonunion</t>
  </si>
  <si>
    <t>S72.409M</t>
  </si>
  <si>
    <t>[S72.409M] Unspecified fracture of lower end of unspecified femur, subsequent encounter for open fracture type I or II with nonunion</t>
  </si>
  <si>
    <t>S72.409N</t>
  </si>
  <si>
    <t>[S72.409N] Unspecified fracture of lower end of unspecified femur, subsequent encounter for open fracture type IIIA, IIIB, or IIIC with nonunion</t>
  </si>
  <si>
    <t>S72.409P</t>
  </si>
  <si>
    <t>[S72.409P] Unspecified fracture of lower end of unspecified femur, subsequent encounter for closed fracture with malunion</t>
  </si>
  <si>
    <t>S72.409Q</t>
  </si>
  <si>
    <t>[S72.409Q] Unspecified fracture of lower end of unspecified femur, subsequent encounter for open fracture type I or II with malunion</t>
  </si>
  <si>
    <t>S72.409R</t>
  </si>
  <si>
    <t>[S72.409R] Unspecified fracture of lower end of unspecified femur, subsequent encounter for open fracture type IIIA, IIIB, or IIIC with malunion</t>
  </si>
  <si>
    <t>S72.409S</t>
  </si>
  <si>
    <t>[S72.409S] Unspecified fracture of lower end of unspecified femur, sequela</t>
  </si>
  <si>
    <t>S72.411D</t>
  </si>
  <si>
    <t>[S72.411D] Displaced unspecified condyle fracture of lower end of right femur, subsequent encounter for closed fracture with routine healing</t>
  </si>
  <si>
    <t>S72.411E</t>
  </si>
  <si>
    <t>[S72.411E] Displaced unspecified condyle fracture of lower end of right femur, subsequent encounter for open fracture type I or II with routine healing</t>
  </si>
  <si>
    <t>S72.411F</t>
  </si>
  <si>
    <t>[S72.411F] Displaced unspecified condyle fracture of lower end of right femur, subsequent encounter for open fracture type IIIA, IIIB, or IIIC with routine healing</t>
  </si>
  <si>
    <t>S72.411G</t>
  </si>
  <si>
    <t>[S72.411G] Displaced unspecified condyle fracture of lower end of right femur, subsequent encounter for closed fracture with delayed healing</t>
  </si>
  <si>
    <t>S72.411H</t>
  </si>
  <si>
    <t>[S72.411H] Displaced unspecified condyle fracture of lower end of right femur, subsequent encounter for open fracture type I or II with delayed healing</t>
  </si>
  <si>
    <t>S72.411J</t>
  </si>
  <si>
    <t>[S72.411J] Displaced unspecified condyle fracture of lower end of right femur, subsequent encounter for open fracture type IIIA, IIIB, or IIIC with delayed healing</t>
  </si>
  <si>
    <t>S72.411K</t>
  </si>
  <si>
    <t>[S72.411K] Displaced unspecified condyle fracture of lower end of right femur, subsequent encounter for closed fracture with nonunion</t>
  </si>
  <si>
    <t>S72.411M</t>
  </si>
  <si>
    <t>[S72.411M] Displaced unspecified condyle fracture of lower end of right femur, subsequent encounter for open fracture type I or II with nonunion</t>
  </si>
  <si>
    <t>S72.411N</t>
  </si>
  <si>
    <t>[S72.411N] Displaced unspecified condyle fracture of lower end of right femur, subsequent encounter for open fracture type IIIA, IIIB, or IIIC with nonunion</t>
  </si>
  <si>
    <t>S72.411P</t>
  </si>
  <si>
    <t>[S72.411P] Displaced unspecified condyle fracture of lower end of right femur, subsequent encounter for closed fracture with malunion</t>
  </si>
  <si>
    <t>S72.411Q</t>
  </si>
  <si>
    <t>[S72.411Q] Displaced unspecified condyle fracture of lower end of right femur, subsequent encounter for open fracture type I or II with malunion</t>
  </si>
  <si>
    <t>S72.411R</t>
  </si>
  <si>
    <t>[S72.411R] Displaced unspecified condyle fracture of lower end of right femur, subsequent encounter for open fracture type IIIA, IIIB, or IIIC with malunion</t>
  </si>
  <si>
    <t>S72.411S</t>
  </si>
  <si>
    <t>[S72.411S] Displaced unspecified condyle fracture of lower end of right femur, sequela</t>
  </si>
  <si>
    <t>S72.412D</t>
  </si>
  <si>
    <t>[S72.412D] Displaced unspecified condyle fracture of lower end of left femur, subsequent encounter for closed fracture with routine healing</t>
  </si>
  <si>
    <t>S72.412E</t>
  </si>
  <si>
    <t>[S72.412E] Displaced unspecified condyle fracture of lower end of left femur, subsequent encounter for open fracture type I or II with routine healing</t>
  </si>
  <si>
    <t>S72.412F</t>
  </si>
  <si>
    <t>[S72.412F] Displaced unspecified condyle fracture of lower end of left femur, subsequent encounter for open fracture type IIIA, IIIB, or IIIC with routine healing</t>
  </si>
  <si>
    <t>S72.412G</t>
  </si>
  <si>
    <t>[S72.412G] Displaced unspecified condyle fracture of lower end of left femur, subsequent encounter for closed fracture with delayed healing</t>
  </si>
  <si>
    <t>S72.412H</t>
  </si>
  <si>
    <t>[S72.412H] Displaced unspecified condyle fracture of lower end of left femur, subsequent encounter for open fracture type I or II with delayed healing</t>
  </si>
  <si>
    <t>S72.412J</t>
  </si>
  <si>
    <t>[S72.412J] Displaced unspecified condyle fracture of lower end of left femur, subsequent encounter for open fracture type IIIA, IIIB, or IIIC with delayed healing</t>
  </si>
  <si>
    <t>S72.412K</t>
  </si>
  <si>
    <t>[S72.412K] Displaced unspecified condyle fracture of lower end of left femur, subsequent encounter for closed fracture with nonunion</t>
  </si>
  <si>
    <t>S72.412M</t>
  </si>
  <si>
    <t>[S72.412M] Displaced unspecified condyle fracture of lower end of left femur, subsequent encounter for open fracture type I or II with nonunion</t>
  </si>
  <si>
    <t>S72.412N</t>
  </si>
  <si>
    <t>[S72.412N] Displaced unspecified condyle fracture of lower end of left femur, subsequent encounter for open fracture type IIIA, IIIB, or IIIC with nonunion</t>
  </si>
  <si>
    <t>S72.412P</t>
  </si>
  <si>
    <t>[S72.412P] Displaced unspecified condyle fracture of lower end of left femur, subsequent encounter for closed fracture with malunion</t>
  </si>
  <si>
    <t>S72.412Q</t>
  </si>
  <si>
    <t>[S72.412Q] Displaced unspecified condyle fracture of lower end of left femur, subsequent encounter for open fracture type I or II with malunion</t>
  </si>
  <si>
    <t>S72.412R</t>
  </si>
  <si>
    <t>[S72.412R] Displaced unspecified condyle fracture of lower end of left femur, subsequent encounter for open fracture type IIIA, IIIB, or IIIC with malunion</t>
  </si>
  <si>
    <t>S72.412S</t>
  </si>
  <si>
    <t>[S72.412S] Displaced unspecified condyle fracture of lower end of left femur, sequela</t>
  </si>
  <si>
    <t>S72.413D</t>
  </si>
  <si>
    <t>[S72.413D] Displaced unspecified condyle fracture of lower end of unspecified femur, subsequent encounter for closed fracture with routine healing</t>
  </si>
  <si>
    <t>S72.413E</t>
  </si>
  <si>
    <t>[S72.413E] Displaced unspecified condyle fracture of lower end of unspecified femur, subsequent encounter for open fracture type I or II with routine healing</t>
  </si>
  <si>
    <t>S72.413F</t>
  </si>
  <si>
    <t>[S72.413F] Displaced unspecified condyle fracture of lower end of unspecified femur, subsequent encounter for open fracture type IIIA, IIIB, or IIIC with routine healing</t>
  </si>
  <si>
    <t>S72.413G</t>
  </si>
  <si>
    <t>[S72.413G] Displaced unspecified condyle fracture of lower end of unspecified femur, subsequent encounter for closed fracture with delayed healing</t>
  </si>
  <si>
    <t>S72.413H</t>
  </si>
  <si>
    <t>[S72.413H] Displaced unspecified condyle fracture of lower end of unspecified femur, subsequent encounter for open fracture type I or II with delayed healing</t>
  </si>
  <si>
    <t>S72.413J</t>
  </si>
  <si>
    <t>[S72.413J] Displaced unspecified condyle fracture of lower end of unspecified femur, subsequent encounter for open fracture type IIIA, IIIB, or IIIC with delayed healing</t>
  </si>
  <si>
    <t>S72.413K</t>
  </si>
  <si>
    <t>[S72.413K] Displaced unspecified condyle fracture of lower end of unspecified femur, subsequent encounter for closed fracture with nonunion</t>
  </si>
  <si>
    <t>S72.413M</t>
  </si>
  <si>
    <t>[S72.413M] Displaced unspecified condyle fracture of lower end of unspecified femur, subsequent encounter for open fracture type I or II with nonunion</t>
  </si>
  <si>
    <t>S72.413N</t>
  </si>
  <si>
    <t>[S72.413N] Displaced unspecified condyle fracture of lower end of unspecified femur, subsequent encounter for open fracture type IIIA, IIIB, or IIIC with nonunion</t>
  </si>
  <si>
    <t>S72.413P</t>
  </si>
  <si>
    <t>[S72.413P] Displaced unspecified condyle fracture of lower end of unspecified femur, subsequent encounter for closed fracture with malunion</t>
  </si>
  <si>
    <t>S72.413Q</t>
  </si>
  <si>
    <t>[S72.413Q] Displaced unspecified condyle fracture of lower end of unspecified femur, subsequent encounter for open fracture type I or II with malunion</t>
  </si>
  <si>
    <t>S72.413R</t>
  </si>
  <si>
    <t>[S72.413R] Displaced unspecified condyle fracture of lower end of unspecified femur, subsequent encounter for open fracture type IIIA, IIIB, or IIIC with malunion</t>
  </si>
  <si>
    <t>S72.413S</t>
  </si>
  <si>
    <t>[S72.413S] Displaced unspecified condyle fracture of lower end of unspecified femur, sequela</t>
  </si>
  <si>
    <t>S72.414D</t>
  </si>
  <si>
    <t>[S72.414D] Nondisplaced unspecified condyle fracture of lower end of right femur, subsequent encounter for closed fracture with routine healing</t>
  </si>
  <si>
    <t>S72.414E</t>
  </si>
  <si>
    <t>[S72.414E] Nondisplaced unspecified condyle fracture of lower end of right femur, subsequent encounter for open fracture type I or II with routine healing</t>
  </si>
  <si>
    <t>S72.414F</t>
  </si>
  <si>
    <t>[S72.414F] Nondisplaced unspecified condyle fracture of lower end of right femur, subsequent encounter for open fracture type IIIA, IIIB, or IIIC with routine healing</t>
  </si>
  <si>
    <t>S72.414G</t>
  </si>
  <si>
    <t>[S72.414G] Nondisplaced unspecified condyle fracture of lower end of right femur, subsequent encounter for closed fracture with delayed healing</t>
  </si>
  <si>
    <t>S72.414H</t>
  </si>
  <si>
    <t>[S72.414H] Nondisplaced unspecified condyle fracture of lower end of right femur, subsequent encounter for open fracture type I or II with delayed healing</t>
  </si>
  <si>
    <t>S72.414J</t>
  </si>
  <si>
    <t>[S72.414J] Nondisplaced unspecified condyle fracture of lower end of right femur, subsequent encounter for open fracture type IIIA, IIIB, or IIIC with delayed healing</t>
  </si>
  <si>
    <t>S72.414K</t>
  </si>
  <si>
    <t>[S72.414K] Nondisplaced unspecified condyle fracture of lower end of right femur, subsequent encounter for closed fracture with nonunion</t>
  </si>
  <si>
    <t>S72.414M</t>
  </si>
  <si>
    <t>[S72.414M] Nondisplaced unspecified condyle fracture of lower end of right femur, subsequent encounter for open fracture type I or II with nonunion</t>
  </si>
  <si>
    <t>S72.414N</t>
  </si>
  <si>
    <t>[S72.414N] Nondisplaced unspecified condyle fracture of lower end of right femur, subsequent encounter for open fracture type IIIA, IIIB, or IIIC with nonunion</t>
  </si>
  <si>
    <t>S72.414P</t>
  </si>
  <si>
    <t>[S72.414P] Nondisplaced unspecified condyle fracture of lower end of right femur, subsequent encounter for closed fracture with malunion</t>
  </si>
  <si>
    <t>S72.414Q</t>
  </si>
  <si>
    <t>[S72.414Q] Nondisplaced unspecified condyle fracture of lower end of right femur, subsequent encounter for open fracture type I or II with malunion</t>
  </si>
  <si>
    <t>S72.414R</t>
  </si>
  <si>
    <t>[S72.414R] Nondisplaced unspecified condyle fracture of lower end of right femur, subsequent encounter for open fracture type IIIA, IIIB, or IIIC with malunion</t>
  </si>
  <si>
    <t>S72.414S</t>
  </si>
  <si>
    <t>[S72.414S] Nondisplaced unspecified condyle fracture of lower end of right femur, sequela</t>
  </si>
  <si>
    <t>S72.415D</t>
  </si>
  <si>
    <t>[S72.415D] Nondisplaced unspecified condyle fracture of lower end of left femur, subsequent encounter for closed fracture with routine healing</t>
  </si>
  <si>
    <t>S72.415E</t>
  </si>
  <si>
    <t>[S72.415E] Nondisplaced unspecified condyle fracture of lower end of left femur, subsequent encounter for open fracture type I or II with routine healing</t>
  </si>
  <si>
    <t>S72.415F</t>
  </si>
  <si>
    <t>[S72.415F] Nondisplaced unspecified condyle fracture of lower end of left femur, subsequent encounter for open fracture type IIIA, IIIB, or IIIC with routine healing</t>
  </si>
  <si>
    <t>S72.415G</t>
  </si>
  <si>
    <t>[S72.415G] Nondisplaced unspecified condyle fracture of lower end of left femur, subsequent encounter for closed fracture with delayed healing</t>
  </si>
  <si>
    <t>S72.415H</t>
  </si>
  <si>
    <t>[S72.415H] Nondisplaced unspecified condyle fracture of lower end of left femur, subsequent encounter for open fracture type I or II with delayed healing</t>
  </si>
  <si>
    <t>S72.415J</t>
  </si>
  <si>
    <t>[S72.415J] Nondisplaced unspecified condyle fracture of lower end of left femur, subsequent encounter for open fracture type IIIA, IIIB, or IIIC with delayed healing</t>
  </si>
  <si>
    <t>S72.415K</t>
  </si>
  <si>
    <t>[S72.415K] Nondisplaced unspecified condyle fracture of lower end of left femur, subsequent encounter for closed fracture with nonunion</t>
  </si>
  <si>
    <t>S72.415M</t>
  </si>
  <si>
    <t>[S72.415M] Nondisplaced unspecified condyle fracture of lower end of left femur, subsequent encounter for open fracture type I or II with nonunion</t>
  </si>
  <si>
    <t>S72.415N</t>
  </si>
  <si>
    <t>[S72.415N] Nondisplaced unspecified condyle fracture of lower end of left femur, subsequent encounter for open fracture type IIIA, IIIB, or IIIC with nonunion</t>
  </si>
  <si>
    <t>S72.415P</t>
  </si>
  <si>
    <t>[S72.415P] Nondisplaced unspecified condyle fracture of lower end of left femur, subsequent encounter for closed fracture with malunion</t>
  </si>
  <si>
    <t>S72.415Q</t>
  </si>
  <si>
    <t>[S72.415Q] Nondisplaced unspecified condyle fracture of lower end of left femur, subsequent encounter for open fracture type I or II with malunion</t>
  </si>
  <si>
    <t>S72.415R</t>
  </si>
  <si>
    <t>[S72.415R] Nondisplaced unspecified condyle fracture of lower end of left femur, subsequent encounter for open fracture type IIIA, IIIB, or IIIC with malunion</t>
  </si>
  <si>
    <t>S72.415S</t>
  </si>
  <si>
    <t>[S72.415S] Nondisplaced unspecified condyle fracture of lower end of left femur, sequela</t>
  </si>
  <si>
    <t>S72.416D</t>
  </si>
  <si>
    <t>[S72.416D] Nondisplaced unspecified condyle fracture of lower end of unspecified femur, subsequent encounter for closed fracture with routine healing</t>
  </si>
  <si>
    <t>S72.416E</t>
  </si>
  <si>
    <t>[S72.416E] Nondisplaced unspecified condyle fracture of lower end of unspecified femur, subsequent encounter for open fracture type I or II with routine healing</t>
  </si>
  <si>
    <t>S72.416F</t>
  </si>
  <si>
    <t>[S72.416F] Nondisplaced unspecified condyle fracture of lower end of unspecified femur, subsequent encounter for open fracture type IIIA, IIIB, or IIIC with routine healing</t>
  </si>
  <si>
    <t>S72.416G</t>
  </si>
  <si>
    <t>[S72.416G] Nondisplaced unspecified condyle fracture of lower end of unspecified femur, subsequent encounter for closed fracture with delayed healing</t>
  </si>
  <si>
    <t>S72.416H</t>
  </si>
  <si>
    <t>[S72.416H] Nondisplaced unspecified condyle fracture of lower end of unspecified femur, subsequent encounter for open fracture type I or II with delayed healing</t>
  </si>
  <si>
    <t>S72.416J</t>
  </si>
  <si>
    <t>[S72.416J] Nondisplaced unspecified condyle fracture of lower end of unspecified femur, subsequent encounter for open fracture type IIIA, IIIB, or IIIC with delayed healing</t>
  </si>
  <si>
    <t>S72.416K</t>
  </si>
  <si>
    <t>[S72.416K] Nondisplaced unspecified condyle fracture of lower end of unspecified femur, subsequent encounter for closed fracture with nonunion</t>
  </si>
  <si>
    <t>S72.416M</t>
  </si>
  <si>
    <t>[S72.416M] Nondisplaced unspecified condyle fracture of lower end of unspecified femur, subsequent encounter for open fracture type I or II with nonunion</t>
  </si>
  <si>
    <t>S72.416N</t>
  </si>
  <si>
    <t>[S72.416N] Nondisplaced unspecified condyle fracture of lower end of unspecified femur, subsequent encounter for open fracture type IIIA, IIIB, or IIIC with nonunion</t>
  </si>
  <si>
    <t>S72.416P</t>
  </si>
  <si>
    <t>[S72.416P] Nondisplaced unspecified condyle fracture of lower end of unspecified femur, subsequent encounter for closed fracture with malunion</t>
  </si>
  <si>
    <t>S72.416Q</t>
  </si>
  <si>
    <t>[S72.416Q] Nondisplaced unspecified condyle fracture of lower end of unspecified femur, subsequent encounter for open fracture type I or II with malunion</t>
  </si>
  <si>
    <t>S72.416R</t>
  </si>
  <si>
    <t>[S72.416R] Nondisplaced unspecified condyle fracture of lower end of unspecified femur, subsequent encounter for open fracture type IIIA, IIIB, or IIIC with malunion</t>
  </si>
  <si>
    <t>S72.416S</t>
  </si>
  <si>
    <t>[S72.416S] Nondisplaced unspecified condyle fracture of lower end of unspecified femur, sequela</t>
  </si>
  <si>
    <t>S72.421D</t>
  </si>
  <si>
    <t>[S72.421D] Displaced fracture of lateral condyle of right femur, subsequent encounter for closed fracture with routine healing</t>
  </si>
  <si>
    <t>S72.421E</t>
  </si>
  <si>
    <t>[S72.421E] Displaced fracture of lateral condyle of right femur, subsequent encounter for open fracture type I or II with routine healing</t>
  </si>
  <si>
    <t>S72.421F</t>
  </si>
  <si>
    <t>[S72.421F] Displaced fracture of lateral condyle of right femur, subsequent encounter for open fracture type IIIA, IIIB, or IIIC with routine healing</t>
  </si>
  <si>
    <t>S72.421G</t>
  </si>
  <si>
    <t>[S72.421G] Displaced fracture of lateral condyle of right femur, subsequent encounter for closed fracture with delayed healing</t>
  </si>
  <si>
    <t>S72.421H</t>
  </si>
  <si>
    <t>[S72.421H] Displaced fracture of lateral condyle of right femur, subsequent encounter for open fracture type I or II with delayed healing</t>
  </si>
  <si>
    <t>S72.421J</t>
  </si>
  <si>
    <t>[S72.421J] Displaced fracture of lateral condyle of right femur, subsequent encounter for open fracture type IIIA, IIIB, or IIIC with delayed healing</t>
  </si>
  <si>
    <t>S72.421K</t>
  </si>
  <si>
    <t>[S72.421K] Displaced fracture of lateral condyle of right femur, subsequent encounter for closed fracture with nonunion</t>
  </si>
  <si>
    <t>S72.421M</t>
  </si>
  <si>
    <t>[S72.421M] Displaced fracture of lateral condyle of right femur, subsequent encounter for open fracture type I or II with nonunion</t>
  </si>
  <si>
    <t>S72.421N</t>
  </si>
  <si>
    <t>[S72.421N] Displaced fracture of lateral condyle of right femur, subsequent encounter for open fracture type IIIA, IIIB, or IIIC with nonunion</t>
  </si>
  <si>
    <t>S72.421P</t>
  </si>
  <si>
    <t>[S72.421P] Displaced fracture of lateral condyle of right femur, subsequent encounter for closed fracture with malunion</t>
  </si>
  <si>
    <t>S72.421Q</t>
  </si>
  <si>
    <t>[S72.421Q] Displaced fracture of lateral condyle of right femur, subsequent encounter for open fracture type I or II with malunion</t>
  </si>
  <si>
    <t>S72.421R</t>
  </si>
  <si>
    <t>[S72.421R] Displaced fracture of lateral condyle of right femur, subsequent encounter for open fracture type IIIA, IIIB, or IIIC with malunion</t>
  </si>
  <si>
    <t>S72.421S</t>
  </si>
  <si>
    <t>[S72.421S] Displaced fracture of lateral condyle of right femur, sequela</t>
  </si>
  <si>
    <t>S72.422D</t>
  </si>
  <si>
    <t>[S72.422D] Displaced fracture of lateral condyle of left femur, subsequent encounter for closed fracture with routine healing</t>
  </si>
  <si>
    <t>S72.422E</t>
  </si>
  <si>
    <t>[S72.422E] Displaced fracture of lateral condyle of left femur, subsequent encounter for open fracture type I or II with routine healing</t>
  </si>
  <si>
    <t>S72.422F</t>
  </si>
  <si>
    <t>[S72.422F] Displaced fracture of lateral condyle of left femur, subsequent encounter for open fracture type IIIA, IIIB, or IIIC with routine healing</t>
  </si>
  <si>
    <t>S72.422G</t>
  </si>
  <si>
    <t>[S72.422G] Displaced fracture of lateral condyle of left femur, subsequent encounter for closed fracture with delayed healing</t>
  </si>
  <si>
    <t>S72.422H</t>
  </si>
  <si>
    <t>[S72.422H] Displaced fracture of lateral condyle of left femur, subsequent encounter for open fracture type I or II with delayed healing</t>
  </si>
  <si>
    <t>S72.422J</t>
  </si>
  <si>
    <t>[S72.422J] Displaced fracture of lateral condyle of left femur, subsequent encounter for open fracture type IIIA, IIIB, or IIIC with delayed healing</t>
  </si>
  <si>
    <t>S72.422K</t>
  </si>
  <si>
    <t>[S72.422K] Displaced fracture of lateral condyle of left femur, subsequent encounter for closed fracture with nonunion</t>
  </si>
  <si>
    <t>S72.422M</t>
  </si>
  <si>
    <t>[S72.422M] Displaced fracture of lateral condyle of left femur, subsequent encounter for open fracture type I or II with nonunion</t>
  </si>
  <si>
    <t>S72.422N</t>
  </si>
  <si>
    <t>[S72.422N] Displaced fracture of lateral condyle of left femur, subsequent encounter for open fracture type IIIA, IIIB, or IIIC with nonunion</t>
  </si>
  <si>
    <t>S72.422P</t>
  </si>
  <si>
    <t>[S72.422P] Displaced fracture of lateral condyle of left femur, subsequent encounter for closed fracture with malunion</t>
  </si>
  <si>
    <t>S72.422Q</t>
  </si>
  <si>
    <t>[S72.422Q] Displaced fracture of lateral condyle of left femur, subsequent encounter for open fracture type I or II with malunion</t>
  </si>
  <si>
    <t>S72.422R</t>
  </si>
  <si>
    <t>[S72.422R] Displaced fracture of lateral condyle of left femur, subsequent encounter for open fracture type IIIA, IIIB, or IIIC with malunion</t>
  </si>
  <si>
    <t>S72.422S</t>
  </si>
  <si>
    <t>[S72.422S] Displaced fracture of lateral condyle of left femur, sequela</t>
  </si>
  <si>
    <t>S72.423D</t>
  </si>
  <si>
    <t>[S72.423D] Displaced fracture of lateral condyle of unspecified femur, subsequent encounter for closed fracture with routine healing</t>
  </si>
  <si>
    <t>S72.423E</t>
  </si>
  <si>
    <t>[S72.423E] Displaced fracture of lateral condyle of unspecified femur, subsequent encounter for open fracture type I or II with routine healing</t>
  </si>
  <si>
    <t>S72.423F</t>
  </si>
  <si>
    <t>[S72.423F] Displaced fracture of lateral condyle of unspecified femur, subsequent encounter for open fracture type IIIA, IIIB, or IIIC with routine healing</t>
  </si>
  <si>
    <t>S72.423G</t>
  </si>
  <si>
    <t>[S72.423G] Displaced fracture of lateral condyle of unspecified femur, subsequent encounter for closed fracture with delayed healing</t>
  </si>
  <si>
    <t>S72.423H</t>
  </si>
  <si>
    <t>[S72.423H] Displaced fracture of lateral condyle of unspecified femur, subsequent encounter for open fracture type I or II with delayed healing</t>
  </si>
  <si>
    <t>S72.423J</t>
  </si>
  <si>
    <t>[S72.423J] Displaced fracture of lateral condyle of unspecified femur, subsequent encounter for open fracture type IIIA, IIIB, or IIIC with delayed healing</t>
  </si>
  <si>
    <t>S72.423K</t>
  </si>
  <si>
    <t>[S72.423K] Displaced fracture of lateral condyle of unspecified femur, subsequent encounter for closed fracture with nonunion</t>
  </si>
  <si>
    <t>S72.423M</t>
  </si>
  <si>
    <t>[S72.423M] Displaced fracture of lateral condyle of unspecified femur, subsequent encounter for open fracture type I or II with nonunion</t>
  </si>
  <si>
    <t>S72.423N</t>
  </si>
  <si>
    <t>[S72.423N] Displaced fracture of lateral condyle of unspecified femur, subsequent encounter for open fracture type IIIA, IIIB, or IIIC with nonunion</t>
  </si>
  <si>
    <t>S72.423P</t>
  </si>
  <si>
    <t>[S72.423P] Displaced fracture of lateral condyle of unspecified femur, subsequent encounter for closed fracture with malunion</t>
  </si>
  <si>
    <t>S72.423Q</t>
  </si>
  <si>
    <t>[S72.423Q] Displaced fracture of lateral condyle of unspecified femur, subsequent encounter for open fracture type I or II with malunion</t>
  </si>
  <si>
    <t>S72.423R</t>
  </si>
  <si>
    <t>[S72.423R] Displaced fracture of lateral condyle of unspecified femur, subsequent encounter for open fracture type IIIA, IIIB, or IIIC with malunion</t>
  </si>
  <si>
    <t>S72.423S</t>
  </si>
  <si>
    <t>[S72.423S] Displaced fracture of lateral condyle of unspecified femur, sequela</t>
  </si>
  <si>
    <t>S72.424D</t>
  </si>
  <si>
    <t>[S72.424D] Nondisplaced fracture of lateral condyle of right femur, subsequent encounter for closed fracture with routine healing</t>
  </si>
  <si>
    <t>S72.424E</t>
  </si>
  <si>
    <t>[S72.424E] Nondisplaced fracture of lateral condyle of right femur, subsequent encounter for open fracture type I or II with routine healing</t>
  </si>
  <si>
    <t>S72.424F</t>
  </si>
  <si>
    <t>[S72.424F] Nondisplaced fracture of lateral condyle of right femur, subsequent encounter for open fracture type IIIA, IIIB, or IIIC with routine healing</t>
  </si>
  <si>
    <t>S72.424G</t>
  </si>
  <si>
    <t>[S72.424G] Nondisplaced fracture of lateral condyle of right femur, subsequent encounter for closed fracture with delayed healing</t>
  </si>
  <si>
    <t>S72.424H</t>
  </si>
  <si>
    <t>[S72.424H] Nondisplaced fracture of lateral condyle of right femur, subsequent encounter for open fracture type I or II with delayed healing</t>
  </si>
  <si>
    <t>S72.424J</t>
  </si>
  <si>
    <t>[S72.424J] Nondisplaced fracture of lateral condyle of right femur, subsequent encounter for open fracture type IIIA, IIIB, or IIIC with delayed healing</t>
  </si>
  <si>
    <t>S72.424K</t>
  </si>
  <si>
    <t>[S72.424K] Nondisplaced fracture of lateral condyle of right femur, subsequent encounter for closed fracture with nonunion</t>
  </si>
  <si>
    <t>S72.424M</t>
  </si>
  <si>
    <t>[S72.424M] Nondisplaced fracture of lateral condyle of right femur, subsequent encounter for open fracture type I or II with nonunion</t>
  </si>
  <si>
    <t>S72.424N</t>
  </si>
  <si>
    <t>[S72.424N] Nondisplaced fracture of lateral condyle of right femur, subsequent encounter for open fracture type IIIA, IIIB, or IIIC with nonunion</t>
  </si>
  <si>
    <t>S72.424P</t>
  </si>
  <si>
    <t>[S72.424P] Nondisplaced fracture of lateral condyle of right femur, subsequent encounter for closed fracture with malunion</t>
  </si>
  <si>
    <t>S72.424Q</t>
  </si>
  <si>
    <t>[S72.424Q] Nondisplaced fracture of lateral condyle of right femur, subsequent encounter for open fracture type I or II with malunion</t>
  </si>
  <si>
    <t>S72.424R</t>
  </si>
  <si>
    <t>[S72.424R] Nondisplaced fracture of lateral condyle of right femur, subsequent encounter for open fracture type IIIA, IIIB, or IIIC with malunion</t>
  </si>
  <si>
    <t>S72.424S</t>
  </si>
  <si>
    <t>[S72.424S] Nondisplaced fracture of lateral condyle of right femur, sequela</t>
  </si>
  <si>
    <t>S72.425D</t>
  </si>
  <si>
    <t>[S72.425D] Nondisplaced fracture of lateral condyle of left femur, subsequent encounter for closed fracture with routine healing</t>
  </si>
  <si>
    <t>S72.425E</t>
  </si>
  <si>
    <t>[S72.425E] Nondisplaced fracture of lateral condyle of left femur, subsequent encounter for open fracture type I or II with routine healing</t>
  </si>
  <si>
    <t>S72.425F</t>
  </si>
  <si>
    <t>[S72.425F] Nondisplaced fracture of lateral condyle of left femur, subsequent encounter for open fracture type IIIA, IIIB, or IIIC with routine healing</t>
  </si>
  <si>
    <t>S72.425G</t>
  </si>
  <si>
    <t>[S72.425G] Nondisplaced fracture of lateral condyle of left femur, subsequent encounter for closed fracture with delayed healing</t>
  </si>
  <si>
    <t>S72.425H</t>
  </si>
  <si>
    <t>[S72.425H] Nondisplaced fracture of lateral condyle of left femur, subsequent encounter for open fracture type I or II with delayed healing</t>
  </si>
  <si>
    <t>S72.425J</t>
  </si>
  <si>
    <t>[S72.425J] Nondisplaced fracture of lateral condyle of left femur, subsequent encounter for open fracture type IIIA, IIIB, or IIIC with delayed healing</t>
  </si>
  <si>
    <t>S72.425K</t>
  </si>
  <si>
    <t>[S72.425K] Nondisplaced fracture of lateral condyle of left femur, subsequent encounter for closed fracture with nonunion</t>
  </si>
  <si>
    <t>S72.425M</t>
  </si>
  <si>
    <t>[S72.425M] Nondisplaced fracture of lateral condyle of left femur, subsequent encounter for open fracture type I or II with nonunion</t>
  </si>
  <si>
    <t>S72.425N</t>
  </si>
  <si>
    <t>[S72.425N] Nondisplaced fracture of lateral condyle of left femur, subsequent encounter for open fracture type IIIA, IIIB, or IIIC with nonunion</t>
  </si>
  <si>
    <t>S72.425P</t>
  </si>
  <si>
    <t>[S72.425P] Nondisplaced fracture of lateral condyle of left femur, subsequent encounter for closed fracture with malunion</t>
  </si>
  <si>
    <t>S72.425Q</t>
  </si>
  <si>
    <t>[S72.425Q] Nondisplaced fracture of lateral condyle of left femur, subsequent encounter for open fracture type I or II with malunion</t>
  </si>
  <si>
    <t>S72.425R</t>
  </si>
  <si>
    <t>[S72.425R] Nondisplaced fracture of lateral condyle of left femur, subsequent encounter for open fracture type IIIA, IIIB, or IIIC with malunion</t>
  </si>
  <si>
    <t>S72.425S</t>
  </si>
  <si>
    <t>[S72.425S] Nondisplaced fracture of lateral condyle of left femur, sequela</t>
  </si>
  <si>
    <t>S72.426D</t>
  </si>
  <si>
    <t>[S72.426D] Nondisplaced fracture of lateral condyle of unspecified femur, subsequent encounter for closed fracture with routine healing</t>
  </si>
  <si>
    <t>S72.426E</t>
  </si>
  <si>
    <t>[S72.426E] Nondisplaced fracture of lateral condyle of unspecified femur, subsequent encounter for open fracture type I or II with routine healing</t>
  </si>
  <si>
    <t>S72.426F</t>
  </si>
  <si>
    <t>[S72.426F] Nondisplaced fracture of lateral condyle of unspecified femur, subsequent encounter for open fracture type IIIA, IIIB, or IIIC with routine healing</t>
  </si>
  <si>
    <t>S72.426G</t>
  </si>
  <si>
    <t>[S72.426G] Nondisplaced fracture of lateral condyle of unspecified femur, subsequent encounter for closed fracture with delayed healing</t>
  </si>
  <si>
    <t>S72.426H</t>
  </si>
  <si>
    <t>[S72.426H] Nondisplaced fracture of lateral condyle of unspecified femur, subsequent encounter for open fracture type I or II with delayed healing</t>
  </si>
  <si>
    <t>S72.426J</t>
  </si>
  <si>
    <t>[S72.426J] Nondisplaced fracture of lateral condyle of unspecified femur, subsequent encounter for open fracture type IIIA, IIIB, or IIIC with delayed healing</t>
  </si>
  <si>
    <t>S72.426K</t>
  </si>
  <si>
    <t>[S72.426K] Nondisplaced fracture of lateral condyle of unspecified femur, subsequent encounter for closed fracture with nonunion</t>
  </si>
  <si>
    <t>S72.426M</t>
  </si>
  <si>
    <t>[S72.426M] Nondisplaced fracture of lateral condyle of unspecified femur, subsequent encounter for open fracture type I or II with nonunion</t>
  </si>
  <si>
    <t>S72.426N</t>
  </si>
  <si>
    <t>[S72.426N] Nondisplaced fracture of lateral condyle of unspecified femur, subsequent encounter for open fracture type IIIA, IIIB, or IIIC with nonunion</t>
  </si>
  <si>
    <t>S72.426P</t>
  </si>
  <si>
    <t>[S72.426P] Nondisplaced fracture of lateral condyle of unspecified femur, subsequent encounter for closed fracture with malunion</t>
  </si>
  <si>
    <t>S72.426Q</t>
  </si>
  <si>
    <t>[S72.426Q] Nondisplaced fracture of lateral condyle of unspecified femur, subsequent encounter for open fracture type I or II with malunion</t>
  </si>
  <si>
    <t>S72.426R</t>
  </si>
  <si>
    <t>[S72.426R] Nondisplaced fracture of lateral condyle of unspecified femur, subsequent encounter for open fracture type IIIA, IIIB, or IIIC with malunion</t>
  </si>
  <si>
    <t>S72.426S</t>
  </si>
  <si>
    <t>[S72.426S] Nondisplaced fracture of lateral condyle of unspecified femur, sequela</t>
  </si>
  <si>
    <t>S72.431D</t>
  </si>
  <si>
    <t>[S72.431D] Displaced fracture of medial condyle of right femur, subsequent encounter for closed fracture with routine healing</t>
  </si>
  <si>
    <t>S72.431E</t>
  </si>
  <si>
    <t>[S72.431E] Displaced fracture of medial condyle of right femur, subsequent encounter for open fracture type I or II with routine healing</t>
  </si>
  <si>
    <t>S72.431F</t>
  </si>
  <si>
    <t>[S72.431F] Displaced fracture of medial condyle of right femur, subsequent encounter for open fracture type IIIA, IIIB, or IIIC with routine healing</t>
  </si>
  <si>
    <t>S72.431G</t>
  </si>
  <si>
    <t>[S72.431G] Displaced fracture of medial condyle of right femur, subsequent encounter for closed fracture with delayed healing</t>
  </si>
  <si>
    <t>S72.431H</t>
  </si>
  <si>
    <t>[S72.431H] Displaced fracture of medial condyle of right femur, subsequent encounter for open fracture type I or II with delayed healing</t>
  </si>
  <si>
    <t>S72.431J</t>
  </si>
  <si>
    <t>[S72.431J] Displaced fracture of medial condyle of right femur, subsequent encounter for open fracture type IIIA, IIIB, or IIIC with delayed healing</t>
  </si>
  <si>
    <t>S72.431K</t>
  </si>
  <si>
    <t>[S72.431K] Displaced fracture of medial condyle of right femur, subsequent encounter for closed fracture with nonunion</t>
  </si>
  <si>
    <t>S72.431M</t>
  </si>
  <si>
    <t>[S72.431M] Displaced fracture of medial condyle of right femur, subsequent encounter for open fracture type I or II with nonunion</t>
  </si>
  <si>
    <t>S72.431N</t>
  </si>
  <si>
    <t>[S72.431N] Displaced fracture of medial condyle of right femur, subsequent encounter for open fracture type IIIA, IIIB, or IIIC with nonunion</t>
  </si>
  <si>
    <t>S72.431P</t>
  </si>
  <si>
    <t>[S72.431P] Displaced fracture of medial condyle of right femur, subsequent encounter for closed fracture with malunion</t>
  </si>
  <si>
    <t>S72.431Q</t>
  </si>
  <si>
    <t>[S72.431Q] Displaced fracture of medial condyle of right femur, subsequent encounter for open fracture type I or II with malunion</t>
  </si>
  <si>
    <t>S72.431R</t>
  </si>
  <si>
    <t>[S72.431R] Displaced fracture of medial condyle of right femur, subsequent encounter for open fracture type IIIA, IIIB, or IIIC with malunion</t>
  </si>
  <si>
    <t>S72.431S</t>
  </si>
  <si>
    <t>[S72.431S] Displaced fracture of medial condyle of right femur, sequela</t>
  </si>
  <si>
    <t>S72.432D</t>
  </si>
  <si>
    <t>[S72.432D] Displaced fracture of medial condyle of left femur, subsequent encounter for closed fracture with routine healing</t>
  </si>
  <si>
    <t>S72.432E</t>
  </si>
  <si>
    <t>[S72.432E] Displaced fracture of medial condyle of left femur, subsequent encounter for open fracture type I or II with routine healing</t>
  </si>
  <si>
    <t>S72.432F</t>
  </si>
  <si>
    <t>[S72.432F] Displaced fracture of medial condyle of left femur, subsequent encounter for open fracture type IIIA, IIIB, or IIIC with routine healing</t>
  </si>
  <si>
    <t>S72.432G</t>
  </si>
  <si>
    <t>[S72.432G] Displaced fracture of medial condyle of left femur, subsequent encounter for closed fracture with delayed healing</t>
  </si>
  <si>
    <t>S72.432H</t>
  </si>
  <si>
    <t>[S72.432H] Displaced fracture of medial condyle of left femur, subsequent encounter for open fracture type I or II with delayed healing</t>
  </si>
  <si>
    <t>S72.432J</t>
  </si>
  <si>
    <t>[S72.432J] Displaced fracture of medial condyle of left femur, subsequent encounter for open fracture type IIIA, IIIB, or IIIC with delayed healing</t>
  </si>
  <si>
    <t>S72.432K</t>
  </si>
  <si>
    <t>[S72.432K] Displaced fracture of medial condyle of left femur, subsequent encounter for closed fracture with nonunion</t>
  </si>
  <si>
    <t>S72.432M</t>
  </si>
  <si>
    <t>[S72.432M] Displaced fracture of medial condyle of left femur, subsequent encounter for open fracture type I or II with nonunion</t>
  </si>
  <si>
    <t>S72.432N</t>
  </si>
  <si>
    <t>[S72.432N] Displaced fracture of medial condyle of left femur, subsequent encounter for open fracture type IIIA, IIIB, or IIIC with nonunion</t>
  </si>
  <si>
    <t>S72.432P</t>
  </si>
  <si>
    <t>[S72.432P] Displaced fracture of medial condyle of left femur, subsequent encounter for closed fracture with malunion</t>
  </si>
  <si>
    <t>S72.432Q</t>
  </si>
  <si>
    <t>[S72.432Q] Displaced fracture of medial condyle of left femur, subsequent encounter for open fracture type I or II with malunion</t>
  </si>
  <si>
    <t>S72.432R</t>
  </si>
  <si>
    <t>[S72.432R] Displaced fracture of medial condyle of left femur, subsequent encounter for open fracture type IIIA, IIIB, or IIIC with malunion</t>
  </si>
  <si>
    <t>S72.432S</t>
  </si>
  <si>
    <t>[S72.432S] Displaced fracture of medial condyle of left femur, sequela</t>
  </si>
  <si>
    <t>S72.433D</t>
  </si>
  <si>
    <t>[S72.433D] Displaced fracture of medial condyle of unspecified femur, subsequent encounter for closed fracture with routine healing</t>
  </si>
  <si>
    <t>S72.433E</t>
  </si>
  <si>
    <t>[S72.433E] Displaced fracture of medial condyle of unspecified femur, subsequent encounter for open fracture type I or II with routine healing</t>
  </si>
  <si>
    <t>S72.433F</t>
  </si>
  <si>
    <t>[S72.433F] Displaced fracture of medial condyle of unspecified femur, subsequent encounter for open fracture type IIIA, IIIB, or IIIC with routine healing</t>
  </si>
  <si>
    <t>S72.433G</t>
  </si>
  <si>
    <t>[S72.433G] Displaced fracture of medial condyle of unspecified femur, subsequent encounter for closed fracture with delayed healing</t>
  </si>
  <si>
    <t>S72.433H</t>
  </si>
  <si>
    <t>[S72.433H] Displaced fracture of medial condyle of unspecified femur, subsequent encounter for open fracture type I or II with delayed healing</t>
  </si>
  <si>
    <t>S72.433J</t>
  </si>
  <si>
    <t>[S72.433J] Displaced fracture of medial condyle of unspecified femur, subsequent encounter for open fracture type IIIA, IIIB, or IIIC with delayed healing</t>
  </si>
  <si>
    <t>S72.433K</t>
  </si>
  <si>
    <t>[S72.433K] Displaced fracture of medial condyle of unspecified femur, subsequent encounter for closed fracture with nonunion</t>
  </si>
  <si>
    <t>S72.433M</t>
  </si>
  <si>
    <t>[S72.433M] Displaced fracture of medial condyle of unspecified femur, subsequent encounter for open fracture type I or II with nonunion</t>
  </si>
  <si>
    <t>S72.433N</t>
  </si>
  <si>
    <t>[S72.433N] Displaced fracture of medial condyle of unspecified femur, subsequent encounter for open fracture type IIIA, IIIB, or IIIC with nonunion</t>
  </si>
  <si>
    <t>S72.433P</t>
  </si>
  <si>
    <t>[S72.433P] Displaced fracture of medial condyle of unspecified femur, subsequent encounter for closed fracture with malunion</t>
  </si>
  <si>
    <t>S72.433Q</t>
  </si>
  <si>
    <t>[S72.433Q] Displaced fracture of medial condyle of unspecified femur, subsequent encounter for open fracture type I or II with malunion</t>
  </si>
  <si>
    <t>S72.433R</t>
  </si>
  <si>
    <t>[S72.433R] Displaced fracture of medial condyle of unspecified femur, subsequent encounter for open fracture type IIIA, IIIB, or IIIC with malunion</t>
  </si>
  <si>
    <t>S72.433S</t>
  </si>
  <si>
    <t>[S72.433S] Displaced fracture of medial condyle of unspecified femur, sequela</t>
  </si>
  <si>
    <t>S72.434D</t>
  </si>
  <si>
    <t>[S72.434D] Nondisplaced fracture of medial condyle of right femur, subsequent encounter for closed fracture with routine healing</t>
  </si>
  <si>
    <t>S72.434E</t>
  </si>
  <si>
    <t>[S72.434E] Nondisplaced fracture of medial condyle of right femur, subsequent encounter for open fracture type I or II with routine healing</t>
  </si>
  <si>
    <t>S72.434F</t>
  </si>
  <si>
    <t>[S72.434F] Nondisplaced fracture of medial condyle of right femur, subsequent encounter for open fracture type IIIA, IIIB, or IIIC with routine healing</t>
  </si>
  <si>
    <t>S72.434G</t>
  </si>
  <si>
    <t>[S72.434G] Nondisplaced fracture of medial condyle of right femur, subsequent encounter for closed fracture with delayed healing</t>
  </si>
  <si>
    <t>S72.434H</t>
  </si>
  <si>
    <t>[S72.434H] Nondisplaced fracture of medial condyle of right femur, subsequent encounter for open fracture type I or II with delayed healing</t>
  </si>
  <si>
    <t>S72.434J</t>
  </si>
  <si>
    <t>[S72.434J] Nondisplaced fracture of medial condyle of right femur, subsequent encounter for open fracture type IIIA, IIIB, or IIIC with delayed healing</t>
  </si>
  <si>
    <t>S72.434K</t>
  </si>
  <si>
    <t>[S72.434K] Nondisplaced fracture of medial condyle of right femur, subsequent encounter for closed fracture with nonunion</t>
  </si>
  <si>
    <t>S72.434M</t>
  </si>
  <si>
    <t>[S72.434M] Nondisplaced fracture of medial condyle of right femur, subsequent encounter for open fracture type I or II with nonunion</t>
  </si>
  <si>
    <t>S72.434N</t>
  </si>
  <si>
    <t>[S72.434N] Nondisplaced fracture of medial condyle of right femur, subsequent encounter for open fracture type IIIA, IIIB, or IIIC with nonunion</t>
  </si>
  <si>
    <t>S72.434P</t>
  </si>
  <si>
    <t>[S72.434P] Nondisplaced fracture of medial condyle of right femur, subsequent encounter for closed fracture with malunion</t>
  </si>
  <si>
    <t>S72.434Q</t>
  </si>
  <si>
    <t>[S72.434Q] Nondisplaced fracture of medial condyle of right femur, subsequent encounter for open fracture type I or II with malunion</t>
  </si>
  <si>
    <t>S72.434R</t>
  </si>
  <si>
    <t>[S72.434R] Nondisplaced fracture of medial condyle of right femur, subsequent encounter for open fracture type IIIA, IIIB, or IIIC with malunion</t>
  </si>
  <si>
    <t>S72.434S</t>
  </si>
  <si>
    <t>[S72.434S] Nondisplaced fracture of medial condyle of right femur, sequela</t>
  </si>
  <si>
    <t>S72.435D</t>
  </si>
  <si>
    <t>[S72.435D] Nondisplaced fracture of medial condyle of left femur, subsequent encounter for closed fracture with routine healing</t>
  </si>
  <si>
    <t>S72.435E</t>
  </si>
  <si>
    <t>[S72.435E] Nondisplaced fracture of medial condyle of left femur, subsequent encounter for open fracture type I or II with routine healing</t>
  </si>
  <si>
    <t>S72.435F</t>
  </si>
  <si>
    <t>[S72.435F] Nondisplaced fracture of medial condyle of left femur, subsequent encounter for open fracture type IIIA, IIIB, or IIIC with routine healing</t>
  </si>
  <si>
    <t>S72.435G</t>
  </si>
  <si>
    <t>[S72.435G] Nondisplaced fracture of medial condyle of left femur, subsequent encounter for closed fracture with delayed healing</t>
  </si>
  <si>
    <t>S72.435H</t>
  </si>
  <si>
    <t>[S72.435H] Nondisplaced fracture of medial condyle of left femur, subsequent encounter for open fracture type I or II with delayed healing</t>
  </si>
  <si>
    <t>S72.435J</t>
  </si>
  <si>
    <t>[S72.435J] Nondisplaced fracture of medial condyle of left femur, subsequent encounter for open fracture type IIIA, IIIB, or IIIC with delayed healing</t>
  </si>
  <si>
    <t>S72.435K</t>
  </si>
  <si>
    <t>[S72.435K] Nondisplaced fracture of medial condyle of left femur, subsequent encounter for closed fracture with nonunion</t>
  </si>
  <si>
    <t>S72.435M</t>
  </si>
  <si>
    <t>[S72.435M] Nondisplaced fracture of medial condyle of left femur, subsequent encounter for open fracture type I or II with nonunion</t>
  </si>
  <si>
    <t>S72.435N</t>
  </si>
  <si>
    <t>[S72.435N] Nondisplaced fracture of medial condyle of left femur, subsequent encounter for open fracture type IIIA, IIIB, or IIIC with nonunion</t>
  </si>
  <si>
    <t>S72.435P</t>
  </si>
  <si>
    <t>[S72.435P] Nondisplaced fracture of medial condyle of left femur, subsequent encounter for closed fracture with malunion</t>
  </si>
  <si>
    <t>S72.435Q</t>
  </si>
  <si>
    <t>[S72.435Q] Nondisplaced fracture of medial condyle of left femur, subsequent encounter for open fracture type I or II with malunion</t>
  </si>
  <si>
    <t>S72.435R</t>
  </si>
  <si>
    <t>[S72.435R] Nondisplaced fracture of medial condyle of left femur, subsequent encounter for open fracture type IIIA, IIIB, or IIIC with malunion</t>
  </si>
  <si>
    <t>S72.435S</t>
  </si>
  <si>
    <t>[S72.435S] Nondisplaced fracture of medial condyle of left femur, sequela</t>
  </si>
  <si>
    <t>S72.436D</t>
  </si>
  <si>
    <t>[S72.436D] Nondisplaced fracture of medial condyle of unspecified femur, subsequent encounter for closed fracture with routine healing</t>
  </si>
  <si>
    <t>S72.436E</t>
  </si>
  <si>
    <t>[S72.436E] Nondisplaced fracture of medial condyle of unspecified femur, subsequent encounter for open fracture type I or II with routine healing</t>
  </si>
  <si>
    <t>S72.436F</t>
  </si>
  <si>
    <t>[S72.436F] Nondisplaced fracture of medial condyle of unspecified femur, subsequent encounter for open fracture type IIIA, IIIB, or IIIC with routine healing</t>
  </si>
  <si>
    <t>S72.436G</t>
  </si>
  <si>
    <t>[S72.436G] Nondisplaced fracture of medial condyle of unspecified femur, subsequent encounter for closed fracture with delayed healing</t>
  </si>
  <si>
    <t>S72.436H</t>
  </si>
  <si>
    <t>[S72.436H] Nondisplaced fracture of medial condyle of unspecified femur, subsequent encounter for open fracture type I or II with delayed healing</t>
  </si>
  <si>
    <t>S72.436J</t>
  </si>
  <si>
    <t>[S72.436J] Nondisplaced fracture of medial condyle of unspecified femur, subsequent encounter for open fracture type IIIA, IIIB, or IIIC with delayed healing</t>
  </si>
  <si>
    <t>S72.436K</t>
  </si>
  <si>
    <t>[S72.436K] Nondisplaced fracture of medial condyle of unspecified femur, subsequent encounter for closed fracture with nonunion</t>
  </si>
  <si>
    <t>S72.436M</t>
  </si>
  <si>
    <t>[S72.436M] Nondisplaced fracture of medial condyle of unspecified femur, subsequent encounter for open fracture type I or II with nonunion</t>
  </si>
  <si>
    <t>S72.436N</t>
  </si>
  <si>
    <t>[S72.436N] Nondisplaced fracture of medial condyle of unspecified femur, subsequent encounter for open fracture type IIIA, IIIB, or IIIC with nonunion</t>
  </si>
  <si>
    <t>S72.436P</t>
  </si>
  <si>
    <t>[S72.436P] Nondisplaced fracture of medial condyle of unspecified femur, subsequent encounter for closed fracture with malunion</t>
  </si>
  <si>
    <t>S72.436Q</t>
  </si>
  <si>
    <t>[S72.436Q] Nondisplaced fracture of medial condyle of unspecified femur, subsequent encounter for open fracture type I or II with malunion</t>
  </si>
  <si>
    <t>S72.436R</t>
  </si>
  <si>
    <t>[S72.436R] Nondisplaced fracture of medial condyle of unspecified femur, subsequent encounter for open fracture type IIIA, IIIB, or IIIC with malunion</t>
  </si>
  <si>
    <t>S72.436S</t>
  </si>
  <si>
    <t>[S72.436S] Nondisplaced fracture of medial condyle of unspecified femur, sequela</t>
  </si>
  <si>
    <t>S72.441A</t>
  </si>
  <si>
    <t>[S72.441A] Displaced fracture of lower epiphysis (separation) of right femur, initial encounter for closed fracture</t>
  </si>
  <si>
    <t>S72.441B</t>
  </si>
  <si>
    <t>[S72.441B] Displaced fracture of lower epiphysis (separation) of right femur, initial encounter for open fracture type I or II</t>
  </si>
  <si>
    <t>S72.441C</t>
  </si>
  <si>
    <t>[S72.441C] Displaced fracture of lower epiphysis (separation) of right femur, initial encounter for open fracture type IIIA, IIIB, or IIIC</t>
  </si>
  <si>
    <t>S72.441D</t>
  </si>
  <si>
    <t>[S72.441D] Displaced fracture of lower epiphysis (separation) of right femur, subsequent encounter for closed fracture with routine healing</t>
  </si>
  <si>
    <t>S72.441E</t>
  </si>
  <si>
    <t>[S72.441E] Displaced fracture of lower epiphysis (separation) of right femur, subsequent encounter for open fracture type I or II with routine healing</t>
  </si>
  <si>
    <t>S72.441F</t>
  </si>
  <si>
    <t>[S72.441F] Displaced fracture of lower epiphysis (separation) of right femur, subsequent encounter for open fracture type IIIA, IIIB, or IIIC with routine healing</t>
  </si>
  <si>
    <t>S72.441G</t>
  </si>
  <si>
    <t>[S72.441G] Displaced fracture of lower epiphysis (separation) of right femur, subsequent encounter for closed fracture with delayed healing</t>
  </si>
  <si>
    <t>S72.441H</t>
  </si>
  <si>
    <t>[S72.441H] Displaced fracture of lower epiphysis (separation) of right femur, subsequent encounter for open fracture type I or II with delayed healing</t>
  </si>
  <si>
    <t>S72.441J</t>
  </si>
  <si>
    <t>[S72.441J] Displaced fracture of lower epiphysis (separation) of right femur, subsequent encounter for open fracture type IIIA, IIIB, or IIIC with delayed healing</t>
  </si>
  <si>
    <t>S72.441K</t>
  </si>
  <si>
    <t>[S72.441K] Displaced fracture of lower epiphysis (separation) of right femur, subsequent encounter for closed fracture with nonunion</t>
  </si>
  <si>
    <t>S72.441M</t>
  </si>
  <si>
    <t>[S72.441M] Displaced fracture of lower epiphysis (separation) of right femur, subsequent encounter for open fracture type I or II with nonunion</t>
  </si>
  <si>
    <t>S72.441N</t>
  </si>
  <si>
    <t>[S72.441N] Displaced fracture of lower epiphysis (separation) of right femur, subsequent encounter for open fracture type IIIA, IIIB, or IIIC with nonunion</t>
  </si>
  <si>
    <t>S72.441P</t>
  </si>
  <si>
    <t>[S72.441P] Displaced fracture of lower epiphysis (separation) of right femur, subsequent encounter for closed fracture with malunion</t>
  </si>
  <si>
    <t>S72.441Q</t>
  </si>
  <si>
    <t>[S72.441Q] Displaced fracture of lower epiphysis (separation) of right femur, subsequent encounter for open fracture type I or II with malunion</t>
  </si>
  <si>
    <t>S72.441R</t>
  </si>
  <si>
    <t>[S72.441R] Displaced fracture of lower epiphysis (separation) of right femur, subsequent encounter for open fracture type IIIA, IIIB, or IIIC with malunion</t>
  </si>
  <si>
    <t>S72.441S</t>
  </si>
  <si>
    <t>[S72.441S] Displaced fracture of lower epiphysis (separation) of right femur, sequela</t>
  </si>
  <si>
    <t>S72.442A</t>
  </si>
  <si>
    <t>[S72.442A] Displaced fracture of lower epiphysis (separation) of left femur, initial encounter for closed fracture</t>
  </si>
  <si>
    <t>S72.442B</t>
  </si>
  <si>
    <t>[S72.442B] Displaced fracture of lower epiphysis (separation) of left femur, initial encounter for open fracture type I or II</t>
  </si>
  <si>
    <t>S72.442C</t>
  </si>
  <si>
    <t>[S72.442C] Displaced fracture of lower epiphysis (separation) of left femur, initial encounter for open fracture type IIIA, IIIB, or IIIC</t>
  </si>
  <si>
    <t>S72.442D</t>
  </si>
  <si>
    <t>[S72.442D] Displaced fracture of lower epiphysis (separation) of left femur, subsequent encounter for closed fracture with routine healing</t>
  </si>
  <si>
    <t>S72.442E</t>
  </si>
  <si>
    <t>[S72.442E] Displaced fracture of lower epiphysis (separation) of left femur, subsequent encounter for open fracture type I or II with routine healing</t>
  </si>
  <si>
    <t>S72.442F</t>
  </si>
  <si>
    <t>[S72.442F] Displaced fracture of lower epiphysis (separation) of left femur, subsequent encounter for open fracture type IIIA, IIIB, or IIIC with routine healing</t>
  </si>
  <si>
    <t>S72.442G</t>
  </si>
  <si>
    <t>[S72.442G] Displaced fracture of lower epiphysis (separation) of left femur, subsequent encounter for closed fracture with delayed healing</t>
  </si>
  <si>
    <t>S72.442H</t>
  </si>
  <si>
    <t>[S72.442H] Displaced fracture of lower epiphysis (separation) of left femur, subsequent encounter for open fracture type I or II with delayed healing</t>
  </si>
  <si>
    <t>S72.442J</t>
  </si>
  <si>
    <t>[S72.442J] Displaced fracture of lower epiphysis (separation) of left femur, subsequent encounter for open fracture type IIIA, IIIB, or IIIC with delayed healing</t>
  </si>
  <si>
    <t>S72.442K</t>
  </si>
  <si>
    <t>[S72.442K] Displaced fracture of lower epiphysis (separation) of left femur, subsequent encounter for closed fracture with nonunion</t>
  </si>
  <si>
    <t>S72.442M</t>
  </si>
  <si>
    <t>[S72.442M] Displaced fracture of lower epiphysis (separation) of left femur, subsequent encounter for open fracture type I or II with nonunion</t>
  </si>
  <si>
    <t>S72.442N</t>
  </si>
  <si>
    <t>[S72.442N] Displaced fracture of lower epiphysis (separation) of left femur, subsequent encounter for open fracture type IIIA, IIIB, or IIIC with nonunion</t>
  </si>
  <si>
    <t>S72.442P</t>
  </si>
  <si>
    <t>[S72.442P] Displaced fracture of lower epiphysis (separation) of left femur, subsequent encounter for closed fracture with malunion</t>
  </si>
  <si>
    <t>S72.442Q</t>
  </si>
  <si>
    <t>[S72.442Q] Displaced fracture of lower epiphysis (separation) of left femur, subsequent encounter for open fracture type I or II with malunion</t>
  </si>
  <si>
    <t>S72.442R</t>
  </si>
  <si>
    <t>[S72.442R] Displaced fracture of lower epiphysis (separation) of left femur, subsequent encounter for open fracture type IIIA, IIIB, or IIIC with malunion</t>
  </si>
  <si>
    <t>S72.442S</t>
  </si>
  <si>
    <t>[S72.442S] Displaced fracture of lower epiphysis (separation) of left femur, sequela</t>
  </si>
  <si>
    <t>S72.443A</t>
  </si>
  <si>
    <t>[S72.443A] Displaced fracture of lower epiphysis (separation) of unspecified femur, initial encounter for closed fracture</t>
  </si>
  <si>
    <t>S72.443B</t>
  </si>
  <si>
    <t>[S72.443B] Displaced fracture of lower epiphysis (separation) of unspecified femur, initial encounter for open fracture type I or II</t>
  </si>
  <si>
    <t>S72.443C</t>
  </si>
  <si>
    <t>[S72.443C] Displaced fracture of lower epiphysis (separation) of unspecified femur, initial encounter for open fracture type IIIA, IIIB, or IIIC</t>
  </si>
  <si>
    <t>S72.443D</t>
  </si>
  <si>
    <t>[S72.443D] Displaced fracture of lower epiphysis (separation) of unspecified femur, subsequent encounter for closed fracture with routine healing</t>
  </si>
  <si>
    <t>S72.443E</t>
  </si>
  <si>
    <t>[S72.443E] Displaced fracture of lower epiphysis (separation) of unspecified femur, subsequent encounter for open fracture type I or II with routine healing</t>
  </si>
  <si>
    <t>S72.443F</t>
  </si>
  <si>
    <t>[S72.443F] Displaced fracture of lower epiphysis (separation) of unspecified femur, subsequent encounter for open fracture type IIIA, IIIB, or IIIC with routine healing</t>
  </si>
  <si>
    <t>S72.443G</t>
  </si>
  <si>
    <t>[S72.443G] Displaced fracture of lower epiphysis (separation) of unspecified femur, subsequent encounter for closed fracture with delayed healing</t>
  </si>
  <si>
    <t>S72.443H</t>
  </si>
  <si>
    <t>[S72.443H] Displaced fracture of lower epiphysis (separation) of unspecified femur, subsequent encounter for open fracture type I or II with delayed healing</t>
  </si>
  <si>
    <t>S72.443J</t>
  </si>
  <si>
    <t>[S72.443J] Displaced fracture of lower epiphysis (separation) of unspecified femur, subsequent encounter for open fracture type IIIA, IIIB, or IIIC with delayed healing</t>
  </si>
  <si>
    <t>S72.443K</t>
  </si>
  <si>
    <t>[S72.443K] Displaced fracture of lower epiphysis (separation) of unspecified femur, subsequent encounter for closed fracture with nonunion</t>
  </si>
  <si>
    <t>S72.443M</t>
  </si>
  <si>
    <t>[S72.443M] Displaced fracture of lower epiphysis (separation) of unspecified femur, subsequent encounter for open fracture type I or II with nonunion</t>
  </si>
  <si>
    <t>S72.443N</t>
  </si>
  <si>
    <t>[S72.443N] Displaced fracture of lower epiphysis (separation) of unspecified femur, subsequent encounter for open fracture type IIIA, IIIB, or IIIC with nonunion</t>
  </si>
  <si>
    <t>S72.443P</t>
  </si>
  <si>
    <t>[S72.443P] Displaced fracture of lower epiphysis (separation) of unspecified femur, subsequent encounter for closed fracture with malunion</t>
  </si>
  <si>
    <t>S72.443Q</t>
  </si>
  <si>
    <t>[S72.443Q] Displaced fracture of lower epiphysis (separation) of unspecified femur, subsequent encounter for open fracture type I or II with malunion</t>
  </si>
  <si>
    <t>S72.443R</t>
  </si>
  <si>
    <t>[S72.443R] Displaced fracture of lower epiphysis (separation) of unspecified femur, subsequent encounter for open fracture type IIIA, IIIB, or IIIC with malunion</t>
  </si>
  <si>
    <t>S72.443S</t>
  </si>
  <si>
    <t>[S72.443S] Displaced fracture of lower epiphysis (separation) of unspecified femur, sequela</t>
  </si>
  <si>
    <t>S72.444A</t>
  </si>
  <si>
    <t>[S72.444A] Nondisplaced fracture of lower epiphysis (separation) of right femur, initial encounter for closed fracture</t>
  </si>
  <si>
    <t>S72.444B</t>
  </si>
  <si>
    <t>[S72.444B] Nondisplaced fracture of lower epiphysis (separation) of right femur, initial encounter for open fracture type I or II</t>
  </si>
  <si>
    <t>S72.444C</t>
  </si>
  <si>
    <t>[S72.444C] Nondisplaced fracture of lower epiphysis (separation) of right femur, initial encounter for open fracture type IIIA, IIIB, or IIIC</t>
  </si>
  <si>
    <t>S72.444D</t>
  </si>
  <si>
    <t>[S72.444D] Nondisplaced fracture of lower epiphysis (separation) of right femur, subsequent encounter for closed fracture with routine healing</t>
  </si>
  <si>
    <t>S72.444E</t>
  </si>
  <si>
    <t>[S72.444E] Nondisplaced fracture of lower epiphysis (separation) of right femur, subsequent encounter for open fracture type I or II with routine healing</t>
  </si>
  <si>
    <t>S72.444F</t>
  </si>
  <si>
    <t>[S72.444F] Nondisplaced fracture of lower epiphysis (separation) of right femur, subsequent encounter for open fracture type IIIA, IIIB, or IIIC with routine healing</t>
  </si>
  <si>
    <t>S72.444G</t>
  </si>
  <si>
    <t>[S72.444G] Nondisplaced fracture of lower epiphysis (separation) of right femur, subsequent encounter for closed fracture with delayed healing</t>
  </si>
  <si>
    <t>S72.444H</t>
  </si>
  <si>
    <t>[S72.444H] Nondisplaced fracture of lower epiphysis (separation) of right femur, subsequent encounter for open fracture type I or II with delayed healing</t>
  </si>
  <si>
    <t>S72.444J</t>
  </si>
  <si>
    <t>[S72.444J] Nondisplaced fracture of lower epiphysis (separation) of right femur, subsequent encounter for open fracture type IIIA, IIIB, or IIIC with delayed healing</t>
  </si>
  <si>
    <t>S72.444K</t>
  </si>
  <si>
    <t>[S72.444K] Nondisplaced fracture of lower epiphysis (separation) of right femur, subsequent encounter for closed fracture with nonunion</t>
  </si>
  <si>
    <t>S72.444M</t>
  </si>
  <si>
    <t>[S72.444M] Nondisplaced fracture of lower epiphysis (separation) of right femur, subsequent encounter for open fracture type I or II with nonunion</t>
  </si>
  <si>
    <t>S72.444N</t>
  </si>
  <si>
    <t>[S72.444N] Nondisplaced fracture of lower epiphysis (separation) of right femur, subsequent encounter for open fracture type IIIA, IIIB, or IIIC with nonunion</t>
  </si>
  <si>
    <t>S72.444P</t>
  </si>
  <si>
    <t>[S72.444P] Nondisplaced fracture of lower epiphysis (separation) of right femur, subsequent encounter for closed fracture with malunion</t>
  </si>
  <si>
    <t>S72.444Q</t>
  </si>
  <si>
    <t>[S72.444Q] Nondisplaced fracture of lower epiphysis (separation) of right femur, subsequent encounter for open fracture type I or II with malunion</t>
  </si>
  <si>
    <t>S72.444R</t>
  </si>
  <si>
    <t>[S72.444R] Nondisplaced fracture of lower epiphysis (separation) of right femur, subsequent encounter for open fracture type IIIA, IIIB, or IIIC with malunion</t>
  </si>
  <si>
    <t>S72.444S</t>
  </si>
  <si>
    <t>[S72.444S] Nondisplaced fracture of lower epiphysis (separation) of right femur, sequela</t>
  </si>
  <si>
    <t>S72.445A</t>
  </si>
  <si>
    <t>[S72.445A] Nondisplaced fracture of lower epiphysis (separation) of left femur, initial encounter for closed fracture</t>
  </si>
  <si>
    <t>S72.445B</t>
  </si>
  <si>
    <t>[S72.445B] Nondisplaced fracture of lower epiphysis (separation) of left femur, initial encounter for open fracture type I or II</t>
  </si>
  <si>
    <t>S72.445C</t>
  </si>
  <si>
    <t>[S72.445C] Nondisplaced fracture of lower epiphysis (separation) of left femur, initial encounter for open fracture type IIIA, IIIB, or IIIC</t>
  </si>
  <si>
    <t>S72.445D</t>
  </si>
  <si>
    <t>[S72.445D] Nondisplaced fracture of lower epiphysis (separation) of left femur, subsequent encounter for closed fracture with routine healing</t>
  </si>
  <si>
    <t>S72.445E</t>
  </si>
  <si>
    <t>[S72.445E] Nondisplaced fracture of lower epiphysis (separation) of left femur, subsequent encounter for open fracture type I or II with routine healing</t>
  </si>
  <si>
    <t>S72.445F</t>
  </si>
  <si>
    <t>[S72.445F] Nondisplaced fracture of lower epiphysis (separation) of left femur, subsequent encounter for open fracture type IIIA, IIIB, or IIIC with routine healing</t>
  </si>
  <si>
    <t>S72.445G</t>
  </si>
  <si>
    <t>[S72.445G] Nondisplaced fracture of lower epiphysis (separation) of left femur, subsequent encounter for closed fracture with delayed healing</t>
  </si>
  <si>
    <t>S72.445H</t>
  </si>
  <si>
    <t>[S72.445H] Nondisplaced fracture of lower epiphysis (separation) of left femur, subsequent encounter for open fracture type I or II with delayed healing</t>
  </si>
  <si>
    <t>S72.445J</t>
  </si>
  <si>
    <t>[S72.445J] Nondisplaced fracture of lower epiphysis (separation) of left femur, subsequent encounter for open fracture type IIIA, IIIB, or IIIC with delayed healing</t>
  </si>
  <si>
    <t>S72.445K</t>
  </si>
  <si>
    <t>[S72.445K] Nondisplaced fracture of lower epiphysis (separation) of left femur, subsequent encounter for closed fracture with nonunion</t>
  </si>
  <si>
    <t>S72.445M</t>
  </si>
  <si>
    <t>[S72.445M] Nondisplaced fracture of lower epiphysis (separation) of left femur, subsequent encounter for open fracture type I or II with nonunion</t>
  </si>
  <si>
    <t>S72.445N</t>
  </si>
  <si>
    <t>[S72.445N] Nondisplaced fracture of lower epiphysis (separation) of left femur, subsequent encounter for open fracture type IIIA, IIIB, or IIIC with nonunion</t>
  </si>
  <si>
    <t>S72.445P</t>
  </si>
  <si>
    <t>[S72.445P] Nondisplaced fracture of lower epiphysis (separation) of left femur, subsequent encounter for closed fracture with malunion</t>
  </si>
  <si>
    <t>S72.445Q</t>
  </si>
  <si>
    <t>[S72.445Q] Nondisplaced fracture of lower epiphysis (separation) of left femur, subsequent encounter for open fracture type I or II with malunion</t>
  </si>
  <si>
    <t>S72.445R</t>
  </si>
  <si>
    <t>[S72.445R] Nondisplaced fracture of lower epiphysis (separation) of left femur, subsequent encounter for open fracture type IIIA, IIIB, or IIIC with malunion</t>
  </si>
  <si>
    <t>S72.445S</t>
  </si>
  <si>
    <t>[S72.445S] Nondisplaced fracture of lower epiphysis (separation) of left femur, sequela</t>
  </si>
  <si>
    <t>S72.446A</t>
  </si>
  <si>
    <t>[S72.446A] Nondisplaced fracture of lower epiphysis (separation) of unspecified femur, initial encounter for closed fracture</t>
  </si>
  <si>
    <t>S72.446B</t>
  </si>
  <si>
    <t>[S72.446B] Nondisplaced fracture of lower epiphysis (separation) of unspecified femur, initial encounter for open fracture type I or II</t>
  </si>
  <si>
    <t>S72.446C</t>
  </si>
  <si>
    <t>[S72.446C] Nondisplaced fracture of lower epiphysis (separation) of unspecified femur, initial encounter for open fracture type IIIA, IIIB, or IIIC</t>
  </si>
  <si>
    <t>S72.446D</t>
  </si>
  <si>
    <t>[S72.446D] Nondisplaced fracture of lower epiphysis (separation) of unspecified femur, subsequent encounter for closed fracture with routine healing</t>
  </si>
  <si>
    <t>S72.446E</t>
  </si>
  <si>
    <t>[S72.446E] Nondisplaced fracture of lower epiphysis (separation) of unspecified femur, subsequent encounter for open fracture type I or II with routine healing</t>
  </si>
  <si>
    <t>S72.446F</t>
  </si>
  <si>
    <t>[S72.446F] Nondisplaced fracture of lower epiphysis (separation) of unspecified femur, subsequent encounter for open fracture type IIIA, IIIB, or IIIC with routine healing</t>
  </si>
  <si>
    <t>S72.446G</t>
  </si>
  <si>
    <t>[S72.446G] Nondisplaced fracture of lower epiphysis (separation) of unspecified femur, subsequent encounter for closed fracture with delayed healing</t>
  </si>
  <si>
    <t>S72.446H</t>
  </si>
  <si>
    <t>[S72.446H] Nondisplaced fracture of lower epiphysis (separation) of unspecified femur, subsequent encounter for open fracture type I or II with delayed healing</t>
  </si>
  <si>
    <t>S72.446J</t>
  </si>
  <si>
    <t>[S72.446J] Nondisplaced fracture of lower epiphysis (separation) of unspecified femur, subsequent encounter for open fracture type IIIA, IIIB, or IIIC with delayed healing</t>
  </si>
  <si>
    <t>S72.446K</t>
  </si>
  <si>
    <t>[S72.446K] Nondisplaced fracture of lower epiphysis (separation) of unspecified femur, subsequent encounter for closed fracture with nonunion</t>
  </si>
  <si>
    <t>S72.446M</t>
  </si>
  <si>
    <t>[S72.446M] Nondisplaced fracture of lower epiphysis (separation) of unspecified femur, subsequent encounter for open fracture type I or II with nonunion</t>
  </si>
  <si>
    <t>S72.446N</t>
  </si>
  <si>
    <t>[S72.446N] Nondisplaced fracture of lower epiphysis (separation) of unspecified femur, subsequent encounter for open fracture type IIIA, IIIB, or IIIC with nonunion</t>
  </si>
  <si>
    <t>S72.446P</t>
  </si>
  <si>
    <t>[S72.446P] Nondisplaced fracture of lower epiphysis (separation) of unspecified femur, subsequent encounter for closed fracture with malunion</t>
  </si>
  <si>
    <t>S72.446Q</t>
  </si>
  <si>
    <t>[S72.446Q] Nondisplaced fracture of lower epiphysis (separation) of unspecified femur, subsequent encounter for open fracture type I or II with malunion</t>
  </si>
  <si>
    <t>S72.446R</t>
  </si>
  <si>
    <t>[S72.446R] Nondisplaced fracture of lower epiphysis (separation) of unspecified femur, subsequent encounter for open fracture type IIIA, IIIB, or IIIC with malunion</t>
  </si>
  <si>
    <t>S72.446S</t>
  </si>
  <si>
    <t>[S72.446S] Nondisplaced fracture of lower epiphysis (separation) of unspecified femur, sequela</t>
  </si>
  <si>
    <t>S72.451D</t>
  </si>
  <si>
    <t>[S72.451D] Displaced supracondylar fracture without intracondylar extension of lower end of right femur, subsequent encounter for closed fracture with routine healing</t>
  </si>
  <si>
    <t>S72.451E</t>
  </si>
  <si>
    <t>[S72.451E] Displaced supracondylar fracture without intracondylar extension of lower end of right femur, subsequent encounter for open fracture type I or II with routine healing</t>
  </si>
  <si>
    <t>S72.451F</t>
  </si>
  <si>
    <t>[S72.451F] Displaced supracondylar fracture without intracondylar extension of lower end of right femur, subsequent encounter for open fracture type IIIA, IIIB, or IIIC with routine healing</t>
  </si>
  <si>
    <t>S72.451G</t>
  </si>
  <si>
    <t>[S72.451G] Displaced supracondylar fracture without intracondylar extension of lower end of right femur, subsequent encounter for closed fracture with delayed healing</t>
  </si>
  <si>
    <t>S72.451H</t>
  </si>
  <si>
    <t>[S72.451H] Displaced supracondylar fracture without intracondylar extension of lower end of right femur, subsequent encounter for open fracture type I or II with delayed healing</t>
  </si>
  <si>
    <t>S72.451J</t>
  </si>
  <si>
    <t>[S72.451J] Displaced supracondylar fracture without intracondylar extension of lower end of right femur, subsequent encounter for open fracture type IIIA, IIIB, or IIIC with delayed healing</t>
  </si>
  <si>
    <t>S72.451K</t>
  </si>
  <si>
    <t>[S72.451K] Displaced supracondylar fracture without intracondylar extension of lower end of right femur, subsequent encounter for closed fracture with nonunion</t>
  </si>
  <si>
    <t>S72.451M</t>
  </si>
  <si>
    <t>[S72.451M] Displaced supracondylar fracture without intracondylar extension of lower end of right femur, subsequent encounter for open fracture type I or II with nonunion</t>
  </si>
  <si>
    <t>S72.451N</t>
  </si>
  <si>
    <t>[S72.451N] Displaced supracondylar fracture without intracondylar extension of lower end of right femur, subsequent encounter for open fracture type IIIA, IIIB, or IIIC with nonunion</t>
  </si>
  <si>
    <t>S72.451P</t>
  </si>
  <si>
    <t>[S72.451P] Displaced supracondylar fracture without intracondylar extension of lower end of right femur, subsequent encounter for closed fracture with malunion</t>
  </si>
  <si>
    <t>S72.451Q</t>
  </si>
  <si>
    <t>[S72.451Q] Displaced supracondylar fracture without intracondylar extension of lower end of right femur, subsequent encounter for open fracture type I or II with malunion</t>
  </si>
  <si>
    <t>S72.451R</t>
  </si>
  <si>
    <t>[S72.451R] Displaced supracondylar fracture without intracondylar extension of lower end of right femur, subsequent encounter for open fracture type IIIA, IIIB, or IIIC with malunion</t>
  </si>
  <si>
    <t>S72.451S</t>
  </si>
  <si>
    <t>[S72.451S] Displaced supracondylar fracture without intracondylar extension of lower end of right femur, sequela</t>
  </si>
  <si>
    <t>S72.452D</t>
  </si>
  <si>
    <t>[S72.452D] Displaced supracondylar fracture without intracondylar extension of lower end of left femur, subsequent encounter for closed fracture with routine healing</t>
  </si>
  <si>
    <t>S72.452E</t>
  </si>
  <si>
    <t>[S72.452E] Displaced supracondylar fracture without intracondylar extension of lower end of left femur, subsequent encounter for open fracture type I or II with routine healing</t>
  </si>
  <si>
    <t>S72.452F</t>
  </si>
  <si>
    <t>[S72.452F] Displaced supracondylar fracture without intracondylar extension of lower end of left femur, subsequent encounter for open fracture type IIIA, IIIB, or IIIC with routine healing</t>
  </si>
  <si>
    <t>S72.452G</t>
  </si>
  <si>
    <t>[S72.452G] Displaced supracondylar fracture without intracondylar extension of lower end of left femur, subsequent encounter for closed fracture with delayed healing</t>
  </si>
  <si>
    <t>S72.452H</t>
  </si>
  <si>
    <t>[S72.452H] Displaced supracondylar fracture without intracondylar extension of lower end of left femur, subsequent encounter for open fracture type I or II with delayed healing</t>
  </si>
  <si>
    <t>S72.452J</t>
  </si>
  <si>
    <t>[S72.452J] Displaced supracondylar fracture without intracondylar extension of lower end of left femur, subsequent encounter for open fracture type IIIA, IIIB, or IIIC with delayed healing</t>
  </si>
  <si>
    <t>S72.452K</t>
  </si>
  <si>
    <t>[S72.452K] Displaced supracondylar fracture without intracondylar extension of lower end of left femur, subsequent encounter for closed fracture with nonunion</t>
  </si>
  <si>
    <t>S72.452M</t>
  </si>
  <si>
    <t>[S72.452M] Displaced supracondylar fracture without intracondylar extension of lower end of left femur, subsequent encounter for open fracture type I or II with nonunion</t>
  </si>
  <si>
    <t>S72.452N</t>
  </si>
  <si>
    <t>[S72.452N] Displaced supracondylar fracture without intracondylar extension of lower end of left femur, subsequent encounter for open fracture type IIIA, IIIB, or IIIC with nonunion</t>
  </si>
  <si>
    <t>S72.452P</t>
  </si>
  <si>
    <t>[S72.452P] Displaced supracondylar fracture without intracondylar extension of lower end of left femur, subsequent encounter for closed fracture with malunion</t>
  </si>
  <si>
    <t>S72.452Q</t>
  </si>
  <si>
    <t>[S72.452Q] Displaced supracondylar fracture without intracondylar extension of lower end of left femur, subsequent encounter for open fracture type I or II with malunion</t>
  </si>
  <si>
    <t>S72.452R</t>
  </si>
  <si>
    <t>[S72.452R] Displaced supracondylar fracture without intracondylar extension of lower end of left femur, subsequent encounter for open fracture type IIIA, IIIB, or IIIC with malunion</t>
  </si>
  <si>
    <t>S72.452S</t>
  </si>
  <si>
    <t>[S72.452S] Displaced supracondylar fracture without intracondylar extension of lower end of left femur, sequela</t>
  </si>
  <si>
    <t>S72.453D</t>
  </si>
  <si>
    <t>[S72.453D] Displaced supracondylar fracture without intracondylar extension of lower end of unspecified femur, subsequent encounter for closed fracture with routine healing</t>
  </si>
  <si>
    <t>S72.453E</t>
  </si>
  <si>
    <t>[S72.453E] Displaced supracondylar fracture without intracondylar extension of lower end of unspecified femur, subsequent encounter for open fracture type I or II with routine healing</t>
  </si>
  <si>
    <t>S72.453F</t>
  </si>
  <si>
    <t>[S72.453F] Displaced supracondylar fracture without intracondylar extension of lower end of unspecified femur, subsequent encounter for open fracture type IIIA, IIIB, or IIIC with routine healing</t>
  </si>
  <si>
    <t>S72.453G</t>
  </si>
  <si>
    <t>[S72.453G] Displaced supracondylar fracture without intracondylar extension of lower end of unspecified femur, subsequent encounter for closed fracture with delayed healing</t>
  </si>
  <si>
    <t>S72.453H</t>
  </si>
  <si>
    <t>[S72.453H] Displaced supracondylar fracture without intracondylar extension of lower end of unspecified femur, subsequent encounter for open fracture type I or II with delayed healing</t>
  </si>
  <si>
    <t>S72.453J</t>
  </si>
  <si>
    <t>[S72.453J] Displaced supracondylar fracture without intracondylar extension of lower end of unspecified femur, subsequent encounter for open fracture type IIIA, IIIB, or IIIC with delayed healing</t>
  </si>
  <si>
    <t>S72.453K</t>
  </si>
  <si>
    <t>[S72.453K] Displaced supracondylar fracture without intracondylar extension of lower end of unspecified femur, subsequent encounter for closed fracture with nonunion</t>
  </si>
  <si>
    <t>S72.453M</t>
  </si>
  <si>
    <t>[S72.453M] Displaced supracondylar fracture without intracondylar extension of lower end of unspecified femur, subsequent encounter for open fracture type I or II with nonunion</t>
  </si>
  <si>
    <t>S72.453N</t>
  </si>
  <si>
    <t>[S72.453N] Displaced supracondylar fracture without intracondylar extension of lower end of unspecified femur, subsequent encounter for open fracture type IIIA, IIIB, or IIIC with nonunion</t>
  </si>
  <si>
    <t>S72.453P</t>
  </si>
  <si>
    <t>[S72.453P] Displaced supracondylar fracture without intracondylar extension of lower end of unspecified femur, subsequent encounter for closed fracture with malunion</t>
  </si>
  <si>
    <t>S72.453Q</t>
  </si>
  <si>
    <t>[S72.453Q] Displaced supracondylar fracture without intracondylar extension of lower end of unspecified femur, subsequent encounter for open fracture type I or II with malunion</t>
  </si>
  <si>
    <t>S72.453R</t>
  </si>
  <si>
    <t>[S72.453R] Displaced supracondylar fracture without intracondylar extension of lower end of unspecified femur, subsequent encounter for open fracture type IIIA, IIIB, or IIIC with malunion</t>
  </si>
  <si>
    <t>S72.453S</t>
  </si>
  <si>
    <t>[S72.453S] Displaced supracondylar fracture without intracondylar extension of lower end of unspecified femur, sequela</t>
  </si>
  <si>
    <t>S72.454D</t>
  </si>
  <si>
    <t>[S72.454D] Nondisplaced supracondylar fracture without intracondylar extension of lower end of right femur, subsequent encounter for closed fracture with routine healing</t>
  </si>
  <si>
    <t>S72.454E</t>
  </si>
  <si>
    <t>[S72.454E] Nondisplaced supracondylar fracture without intracondylar extension of lower end of right femur, subsequent encounter for open fracture type I or II with routine healing</t>
  </si>
  <si>
    <t>S72.454F</t>
  </si>
  <si>
    <t>[S72.454F] Nondisplaced supracondylar fracture without intracondylar extension of lower end of right femur, subsequent encounter for open fracture type IIIA, IIIB, or IIIC with routine healing</t>
  </si>
  <si>
    <t>S72.454G</t>
  </si>
  <si>
    <t>[S72.454G] Nondisplaced supracondylar fracture without intracondylar extension of lower end of right femur, subsequent encounter for closed fracture with delayed healing</t>
  </si>
  <si>
    <t>S72.454H</t>
  </si>
  <si>
    <t>[S72.454H] Nondisplaced supracondylar fracture without intracondylar extension of lower end of right femur, subsequent encounter for open fracture type I or II with delayed healing</t>
  </si>
  <si>
    <t>S72.454J</t>
  </si>
  <si>
    <t>[S72.454J] Nondisplaced supracondylar fracture without intracondylar extension of lower end of right femur, subsequent encounter for open fracture type IIIA, IIIB, or IIIC with delayed healing</t>
  </si>
  <si>
    <t>S72.454K</t>
  </si>
  <si>
    <t>[S72.454K] Nondisplaced supracondylar fracture without intracondylar extension of lower end of right femur, subsequent encounter for closed fracture with nonunion</t>
  </si>
  <si>
    <t>S72.454M</t>
  </si>
  <si>
    <t>[S72.454M] Nondisplaced supracondylar fracture without intracondylar extension of lower end of right femur, subsequent encounter for open fracture type I or II with nonunion</t>
  </si>
  <si>
    <t>S72.454N</t>
  </si>
  <si>
    <t>[S72.454N] Nondisplaced supracondylar fracture without intracondylar extension of lower end of right femur, subsequent encounter for open fracture type IIIA, IIIB, or IIIC with nonunion</t>
  </si>
  <si>
    <t>S72.454P</t>
  </si>
  <si>
    <t>[S72.454P] Nondisplaced supracondylar fracture without intracondylar extension of lower end of right femur, subsequent encounter for closed fracture with malunion</t>
  </si>
  <si>
    <t>S72.454Q</t>
  </si>
  <si>
    <t>[S72.454Q] Nondisplaced supracondylar fracture without intracondylar extension of lower end of right femur, subsequent encounter for open fracture type I or II with malunion</t>
  </si>
  <si>
    <t>S72.454R</t>
  </si>
  <si>
    <t>[S72.454R] Nondisplaced supracondylar fracture without intracondylar extension of lower end of right femur, subsequent encounter for open fracture type IIIA, IIIB, or IIIC with malunion</t>
  </si>
  <si>
    <t>S72.454S</t>
  </si>
  <si>
    <t>[S72.454S] Nondisplaced supracondylar fracture without intracondylar extension of lower end of right femur, sequela</t>
  </si>
  <si>
    <t>S72.455D</t>
  </si>
  <si>
    <t>[S72.455D] Nondisplaced supracondylar fracture without intracondylar extension of lower end of left femur, subsequent encounter for closed fracture with routine healing</t>
  </si>
  <si>
    <t>S72.455E</t>
  </si>
  <si>
    <t>[S72.455E] Nondisplaced supracondylar fracture without intracondylar extension of lower end of left femur, subsequent encounter for open fracture type I or II with routine healing</t>
  </si>
  <si>
    <t>S72.455F</t>
  </si>
  <si>
    <t>[S72.455F] Nondisplaced supracondylar fracture without intracondylar extension of lower end of left femur, subsequent encounter for open fracture type IIIA, IIIB, or IIIC with routine healing</t>
  </si>
  <si>
    <t>S72.455G</t>
  </si>
  <si>
    <t>[S72.455G] Nondisplaced supracondylar fracture without intracondylar extension of lower end of left femur, subsequent encounter for closed fracture with delayed healing</t>
  </si>
  <si>
    <t>S72.455H</t>
  </si>
  <si>
    <t>[S72.455H] Nondisplaced supracondylar fracture without intracondylar extension of lower end of left femur, subsequent encounter for open fracture type I or II with delayed healing</t>
  </si>
  <si>
    <t>S72.455J</t>
  </si>
  <si>
    <t>[S72.455J] Nondisplaced supracondylar fracture without intracondylar extension of lower end of left femur, subsequent encounter for open fracture type IIIA, IIIB, or IIIC with delayed healing</t>
  </si>
  <si>
    <t>S72.455K</t>
  </si>
  <si>
    <t>[S72.455K] Nondisplaced supracondylar fracture without intracondylar extension of lower end of left femur, subsequent encounter for closed fracture with nonunion</t>
  </si>
  <si>
    <t>S72.455M</t>
  </si>
  <si>
    <t>[S72.455M] Nondisplaced supracondylar fracture without intracondylar extension of lower end of left femur, subsequent encounter for open fracture type I or II with nonunion</t>
  </si>
  <si>
    <t>S72.455N</t>
  </si>
  <si>
    <t>[S72.455N] Nondisplaced supracondylar fracture without intracondylar extension of lower end of left femur, subsequent encounter for open fracture type IIIA, IIIB, or IIIC with nonunion</t>
  </si>
  <si>
    <t>S72.455P</t>
  </si>
  <si>
    <t>[S72.455P] Nondisplaced supracondylar fracture without intracondylar extension of lower end of left femur, subsequent encounter for closed fracture with malunion</t>
  </si>
  <si>
    <t>S72.455Q</t>
  </si>
  <si>
    <t>[S72.455Q] Nondisplaced supracondylar fracture without intracondylar extension of lower end of left femur, subsequent encounter for open fracture type I or II with malunion</t>
  </si>
  <si>
    <t>S72.455R</t>
  </si>
  <si>
    <t>[S72.455R] Nondisplaced supracondylar fracture without intracondylar extension of lower end of left femur, subsequent encounter for open fracture type IIIA, IIIB, or IIIC with malunion</t>
  </si>
  <si>
    <t>S72.455S</t>
  </si>
  <si>
    <t>[S72.455S] Nondisplaced supracondylar fracture without intracondylar extension of lower end of left femur, sequela</t>
  </si>
  <si>
    <t>S72.456D</t>
  </si>
  <si>
    <t>[S72.456D] Nondisplaced supracondylar fracture without intracondylar extension of lower end of unspecified femur, subsequent encounter for closed fracture with routine healing</t>
  </si>
  <si>
    <t>S72.456E</t>
  </si>
  <si>
    <t>[S72.456E] Nondisplaced supracondylar fracture without intracondylar extension of lower end of unspecified femur, subsequent encounter for open fracture type I or II with routine healing</t>
  </si>
  <si>
    <t>S72.456F</t>
  </si>
  <si>
    <t>[S72.456F] Nondisplaced supracondylar fracture without intracondylar extension of lower end of unspecified femur, subsequent encounter for open fracture type IIIA, IIIB, or IIIC with routine healing</t>
  </si>
  <si>
    <t>S72.456G</t>
  </si>
  <si>
    <t>[S72.456G] Nondisplaced supracondylar fracture without intracondylar extension of lower end of unspecified femur, subsequent encounter for closed fracture with delayed healing</t>
  </si>
  <si>
    <t>S72.456H</t>
  </si>
  <si>
    <t>[S72.456H] Nondisplaced supracondylar fracture without intracondylar extension of lower end of unspecified femur, subsequent encounter for open fracture type I or II with delayed healing</t>
  </si>
  <si>
    <t>S72.456J</t>
  </si>
  <si>
    <t>[S72.456J] Nondisplaced supracondylar fracture without intracondylar extension of lower end of unspecified femur, subsequent encounter for open fracture type IIIA, IIIB, or IIIC with delayed healing</t>
  </si>
  <si>
    <t>S72.456K</t>
  </si>
  <si>
    <t>[S72.456K] Nondisplaced supracondylar fracture without intracondylar extension of lower end of unspecified femur, subsequent encounter for closed fracture with nonunion</t>
  </si>
  <si>
    <t>S72.456M</t>
  </si>
  <si>
    <t>[S72.456M] Nondisplaced supracondylar fracture without intracondylar extension of lower end of unspecified femur, subsequent encounter for open fracture type I or II with nonunion</t>
  </si>
  <si>
    <t>S72.456N</t>
  </si>
  <si>
    <t>[S72.456N] Nondisplaced supracondylar fracture without intracondylar extension of lower end of unspecified femur, subsequent encounter for open fracture type IIIA, IIIB, or IIIC with nonunion</t>
  </si>
  <si>
    <t>S72.456P</t>
  </si>
  <si>
    <t>[S72.456P] Nondisplaced supracondylar fracture without intracondylar extension of lower end of unspecified femur, subsequent encounter for closed fracture with malunion</t>
  </si>
  <si>
    <t>S72.456Q</t>
  </si>
  <si>
    <t>[S72.456Q] Nondisplaced supracondylar fracture without intracondylar extension of lower end of unspecified femur, subsequent encounter for open fracture type I or II with malunion</t>
  </si>
  <si>
    <t>S72.456R</t>
  </si>
  <si>
    <t>[S72.456R] Nondisplaced supracondylar fracture without intracondylar extension of lower end of unspecified femur, subsequent encounter for open fracture type IIIA, IIIB, or IIIC with malunion</t>
  </si>
  <si>
    <t>S72.456S</t>
  </si>
  <si>
    <t>[S72.456S] Nondisplaced supracondylar fracture without intracondylar extension of lower end of unspecified femur, sequela</t>
  </si>
  <si>
    <t>S72.461D</t>
  </si>
  <si>
    <t>[S72.461D] Displaced supracondylar fracture with intracondylar extension of lower end of right femur, subsequent encounter for closed fracture with routine healing</t>
  </si>
  <si>
    <t>S72.461E</t>
  </si>
  <si>
    <t>[S72.461E] Displaced supracondylar fracture with intracondylar extension of lower end of right femur, subsequent encounter for open fracture type I or II with routine healing</t>
  </si>
  <si>
    <t>S72.461F</t>
  </si>
  <si>
    <t>[S72.461F] Displaced supracondylar fracture with intracondylar extension of lower end of right femur, subsequent encounter for open fracture type IIIA, IIIB, or IIIC with routine healing</t>
  </si>
  <si>
    <t>S72.461G</t>
  </si>
  <si>
    <t>[S72.461G] Displaced supracondylar fracture with intracondylar extension of lower end of right femur, subsequent encounter for closed fracture with delayed healing</t>
  </si>
  <si>
    <t>S72.461H</t>
  </si>
  <si>
    <t>[S72.461H] Displaced supracondylar fracture with intracondylar extension of lower end of right femur, subsequent encounter for open fracture type I or II with delayed healing</t>
  </si>
  <si>
    <t>S72.461J</t>
  </si>
  <si>
    <t>[S72.461J] Displaced supracondylar fracture with intracondylar extension of lower end of right femur, subsequent encounter for open fracture type IIIA, IIIB, or IIIC with delayed healing</t>
  </si>
  <si>
    <t>S72.461K</t>
  </si>
  <si>
    <t>[S72.461K] Displaced supracondylar fracture with intracondylar extension of lower end of right femur, subsequent encounter for closed fracture with nonunion</t>
  </si>
  <si>
    <t>S72.461M</t>
  </si>
  <si>
    <t>[S72.461M] Displaced supracondylar fracture with intracondylar extension of lower end of right femur, subsequent encounter for open fracture type I or II with nonunion</t>
  </si>
  <si>
    <t>S72.461N</t>
  </si>
  <si>
    <t>[S72.461N] Displaced supracondylar fracture with intracondylar extension of lower end of right femur, subsequent encounter for open fracture type IIIA, IIIB, or IIIC with nonunion</t>
  </si>
  <si>
    <t>S72.461P</t>
  </si>
  <si>
    <t>[S72.461P] Displaced supracondylar fracture with intracondylar extension of lower end of right femur, subsequent encounter for closed fracture with malunion</t>
  </si>
  <si>
    <t>S72.461Q</t>
  </si>
  <si>
    <t>[S72.461Q] Displaced supracondylar fracture with intracondylar extension of lower end of right femur, subsequent encounter for open fracture type I or II with malunion</t>
  </si>
  <si>
    <t>S72.461R</t>
  </si>
  <si>
    <t>[S72.461R] Displaced supracondylar fracture with intracondylar extension of lower end of right femur, subsequent encounter for open fracture type IIIA, IIIB, or IIIC with malunion</t>
  </si>
  <si>
    <t>S72.461S</t>
  </si>
  <si>
    <t>[S72.461S] Displaced supracondylar fracture with intracondylar extension of lower end of right femur, sequela</t>
  </si>
  <si>
    <t>S72.462D</t>
  </si>
  <si>
    <t>[S72.462D] Displaced supracondylar fracture with intracondylar extension of lower end of left femur, subsequent encounter for closed fracture with routine healing</t>
  </si>
  <si>
    <t>S72.462E</t>
  </si>
  <si>
    <t>[S72.462E] Displaced supracondylar fracture with intracondylar extension of lower end of left femur, subsequent encounter for open fracture type I or II with routine healing</t>
  </si>
  <si>
    <t>S72.462F</t>
  </si>
  <si>
    <t>[S72.462F] Displaced supracondylar fracture with intracondylar extension of lower end of left femur, subsequent encounter for open fracture type IIIA, IIIB, or IIIC with routine healing</t>
  </si>
  <si>
    <t>S72.462G</t>
  </si>
  <si>
    <t>[S72.462G] Displaced supracondylar fracture with intracondylar extension of lower end of left femur, subsequent encounter for closed fracture with delayed healing</t>
  </si>
  <si>
    <t>S72.462H</t>
  </si>
  <si>
    <t>[S72.462H] Displaced supracondylar fracture with intracondylar extension of lower end of left femur, subsequent encounter for open fracture type I or II with delayed healing</t>
  </si>
  <si>
    <t>S72.462J</t>
  </si>
  <si>
    <t>[S72.462J] Displaced supracondylar fracture with intracondylar extension of lower end of left femur, subsequent encounter for open fracture type IIIA, IIIB, or IIIC with delayed healing</t>
  </si>
  <si>
    <t>S72.462K</t>
  </si>
  <si>
    <t>[S72.462K] Displaced supracondylar fracture with intracondylar extension of lower end of left femur, subsequent encounter for closed fracture with nonunion</t>
  </si>
  <si>
    <t>S72.462M</t>
  </si>
  <si>
    <t>[S72.462M] Displaced supracondylar fracture with intracondylar extension of lower end of left femur, subsequent encounter for open fracture type I or II with nonunion</t>
  </si>
  <si>
    <t>S72.462N</t>
  </si>
  <si>
    <t>[S72.462N] Displaced supracondylar fracture with intracondylar extension of lower end of left femur, subsequent encounter for open fracture type IIIA, IIIB, or IIIC with nonunion</t>
  </si>
  <si>
    <t>S72.462P</t>
  </si>
  <si>
    <t>[S72.462P] Displaced supracondylar fracture with intracondylar extension of lower end of left femur, subsequent encounter for closed fracture with malunion</t>
  </si>
  <si>
    <t>S72.462Q</t>
  </si>
  <si>
    <t>[S72.462Q] Displaced supracondylar fracture with intracondylar extension of lower end of left femur, subsequent encounter for open fracture type I or II with malunion</t>
  </si>
  <si>
    <t>S72.462R</t>
  </si>
  <si>
    <t>[S72.462R] Displaced supracondylar fracture with intracondylar extension of lower end of left femur, subsequent encounter for open fracture type IIIA, IIIB, or IIIC with malunion</t>
  </si>
  <si>
    <t>S72.462S</t>
  </si>
  <si>
    <t>[S72.462S] Displaced supracondylar fracture with intracondylar extension of lower end of left femur, sequela</t>
  </si>
  <si>
    <t>S72.463D</t>
  </si>
  <si>
    <t>[S72.463D] Displaced supracondylar fracture with intracondylar extension of lower end of unspecified femur, subsequent encounter for closed fracture with routine healing</t>
  </si>
  <si>
    <t>S72.463E</t>
  </si>
  <si>
    <t>[S72.463E] Displaced supracondylar fracture with intracondylar extension of lower end of unspecified femur, subsequent encounter for open fracture type I or II with routine healing</t>
  </si>
  <si>
    <t>S72.463F</t>
  </si>
  <si>
    <t>[S72.463F] Displaced supracondylar fracture with intracondylar extension of lower end of unspecified femur, subsequent encounter for open fracture type IIIA, IIIB, or IIIC with routine healing</t>
  </si>
  <si>
    <t>S72.463G</t>
  </si>
  <si>
    <t>[S72.463G] Displaced supracondylar fracture with intracondylar extension of lower end of unspecified femur, subsequent encounter for closed fracture with delayed healing</t>
  </si>
  <si>
    <t>S72.463H</t>
  </si>
  <si>
    <t>[S72.463H] Displaced supracondylar fracture with intracondylar extension of lower end of unspecified femur, subsequent encounter for open fracture type I or II with delayed healing</t>
  </si>
  <si>
    <t>S72.463J</t>
  </si>
  <si>
    <t>[S72.463J] Displaced supracondylar fracture with intracondylar extension of lower end of unspecified femur, subsequent encounter for open fracture type IIIA, IIIB, or IIIC with delayed healing</t>
  </si>
  <si>
    <t>S72.463K</t>
  </si>
  <si>
    <t>[S72.463K] Displaced supracondylar fracture with intracondylar extension of lower end of unspecified femur, subsequent encounter for closed fracture with nonunion</t>
  </si>
  <si>
    <t>S72.463M</t>
  </si>
  <si>
    <t>[S72.463M] Displaced supracondylar fracture with intracondylar extension of lower end of unspecified femur, subsequent encounter for open fracture type I or II with nonunion</t>
  </si>
  <si>
    <t>S72.463N</t>
  </si>
  <si>
    <t>[S72.463N] Displaced supracondylar fracture with intracondylar extension of lower end of unspecified femur, subsequent encounter for open fracture type IIIA, IIIB, or IIIC with nonunion</t>
  </si>
  <si>
    <t>S72.463P</t>
  </si>
  <si>
    <t>[S72.463P] Displaced supracondylar fracture with intracondylar extension of lower end of unspecified femur, subsequent encounter for closed fracture with malunion</t>
  </si>
  <si>
    <t>S72.463Q</t>
  </si>
  <si>
    <t>[S72.463Q] Displaced supracondylar fracture with intracondylar extension of lower end of unspecified femur, subsequent encounter for open fracture type I or II with malunion</t>
  </si>
  <si>
    <t>S72.463R</t>
  </si>
  <si>
    <t>[S72.463R] Displaced supracondylar fracture with intracondylar extension of lower end of unspecified femur, subsequent encounter for open fracture type IIIA, IIIB, or IIIC with malunion</t>
  </si>
  <si>
    <t>S72.463S</t>
  </si>
  <si>
    <t>[S72.463S] Displaced supracondylar fracture with intracondylar extension of lower end of unspecified femur, sequela</t>
  </si>
  <si>
    <t>S72.464D</t>
  </si>
  <si>
    <t>[S72.464D] Nondisplaced supracondylar fracture with intracondylar extension of lower end of right femur, subsequent encounter for closed fracture with routine healing</t>
  </si>
  <si>
    <t>S72.464E</t>
  </si>
  <si>
    <t>[S72.464E] Nondisplaced supracondylar fracture with intracondylar extension of lower end of right femur, subsequent encounter for open fracture type I or II with routine healing</t>
  </si>
  <si>
    <t>S72.464F</t>
  </si>
  <si>
    <t>[S72.464F] Nondisplaced supracondylar fracture with intracondylar extension of lower end of right femur, subsequent encounter for open fracture type IIIA, IIIB, or IIIC with routine healing</t>
  </si>
  <si>
    <t>S72.464G</t>
  </si>
  <si>
    <t>[S72.464G] Nondisplaced supracondylar fracture with intracondylar extension of lower end of right femur, subsequent encounter for closed fracture with delayed healing</t>
  </si>
  <si>
    <t>S72.464H</t>
  </si>
  <si>
    <t>[S72.464H] Nondisplaced supracondylar fracture with intracondylar extension of lower end of right femur, subsequent encounter for open fracture type I or II with delayed healing</t>
  </si>
  <si>
    <t>S72.464J</t>
  </si>
  <si>
    <t>[S72.464J] Nondisplaced supracondylar fracture with intracondylar extension of lower end of right femur, subsequent encounter for open fracture type IIIA, IIIB, or IIIC with delayed healing</t>
  </si>
  <si>
    <t>S72.464K</t>
  </si>
  <si>
    <t>[S72.464K] Nondisplaced supracondylar fracture with intracondylar extension of lower end of right femur, subsequent encounter for closed fracture with nonunion</t>
  </si>
  <si>
    <t>S72.464M</t>
  </si>
  <si>
    <t>[S72.464M] Nondisplaced supracondylar fracture with intracondylar extension of lower end of right femur, subsequent encounter for open fracture type I or II with nonunion</t>
  </si>
  <si>
    <t>S72.464N</t>
  </si>
  <si>
    <t>[S72.464N] Nondisplaced supracondylar fracture with intracondylar extension of lower end of right femur, subsequent encounter for open fracture type IIIA, IIIB, or IIIC with nonunion</t>
  </si>
  <si>
    <t>S72.464P</t>
  </si>
  <si>
    <t>[S72.464P] Nondisplaced supracondylar fracture with intracondylar extension of lower end of right femur, subsequent encounter for closed fracture with malunion</t>
  </si>
  <si>
    <t>S72.464Q</t>
  </si>
  <si>
    <t>[S72.464Q] Nondisplaced supracondylar fracture with intracondylar extension of lower end of right femur, subsequent encounter for open fracture type I or II with malunion</t>
  </si>
  <si>
    <t>S72.464R</t>
  </si>
  <si>
    <t>[S72.464R] Nondisplaced supracondylar fracture with intracondylar extension of lower end of right femur, subsequent encounter for open fracture type IIIA, IIIB, or IIIC with malunion</t>
  </si>
  <si>
    <t>S72.464S</t>
  </si>
  <si>
    <t>[S72.464S] Nondisplaced supracondylar fracture with intracondylar extension of lower end of right femur, sequela</t>
  </si>
  <si>
    <t>S72.465D</t>
  </si>
  <si>
    <t>[S72.465D] Nondisplaced supracondylar fracture with intracondylar extension of lower end of left femur, subsequent encounter for closed fracture with routine healing</t>
  </si>
  <si>
    <t>S72.465E</t>
  </si>
  <si>
    <t>[S72.465E] Nondisplaced supracondylar fracture with intracondylar extension of lower end of left femur, subsequent encounter for open fracture type I or II with routine healing</t>
  </si>
  <si>
    <t>S72.465F</t>
  </si>
  <si>
    <t>[S72.465F] Nondisplaced supracondylar fracture with intracondylar extension of lower end of left femur, subsequent encounter for open fracture type IIIA, IIIB, or IIIC with routine healing</t>
  </si>
  <si>
    <t>S72.465G</t>
  </si>
  <si>
    <t>[S72.465G] Nondisplaced supracondylar fracture with intracondylar extension of lower end of left femur, subsequent encounter for closed fracture with delayed healing</t>
  </si>
  <si>
    <t>S72.465H</t>
  </si>
  <si>
    <t>[S72.465H] Nondisplaced supracondylar fracture with intracondylar extension of lower end of left femur, subsequent encounter for open fracture type I or II with delayed healing</t>
  </si>
  <si>
    <t>S72.465J</t>
  </si>
  <si>
    <t>[S72.465J] Nondisplaced supracondylar fracture with intracondylar extension of lower end of left femur, subsequent encounter for open fracture type IIIA, IIIB, or IIIC with delayed healing</t>
  </si>
  <si>
    <t>S72.465K</t>
  </si>
  <si>
    <t>[S72.465K] Nondisplaced supracondylar fracture with intracondylar extension of lower end of left femur, subsequent encounter for closed fracture with nonunion</t>
  </si>
  <si>
    <t>S72.465M</t>
  </si>
  <si>
    <t>[S72.465M] Nondisplaced supracondylar fracture with intracondylar extension of lower end of left femur, subsequent encounter for open fracture type I or II with nonunion</t>
  </si>
  <si>
    <t>S72.465N</t>
  </si>
  <si>
    <t>[S72.465N] Nondisplaced supracondylar fracture with intracondylar extension of lower end of left femur, subsequent encounter for open fracture type IIIA, IIIB, or IIIC with nonunion</t>
  </si>
  <si>
    <t>S72.465P</t>
  </si>
  <si>
    <t>[S72.465P] Nondisplaced supracondylar fracture with intracondylar extension of lower end of left femur, subsequent encounter for closed fracture with malunion</t>
  </si>
  <si>
    <t>S72.465Q</t>
  </si>
  <si>
    <t>[S72.465Q] Nondisplaced supracondylar fracture with intracondylar extension of lower end of left femur, subsequent encounter for open fracture type I or II with malunion</t>
  </si>
  <si>
    <t>S72.465R</t>
  </si>
  <si>
    <t>[S72.465R] Nondisplaced supracondylar fracture with intracondylar extension of lower end of left femur, subsequent encounter for open fracture type IIIA, IIIB, or IIIC with malunion</t>
  </si>
  <si>
    <t>S72.465S</t>
  </si>
  <si>
    <t>[S72.465S] Nondisplaced supracondylar fracture with intracondylar extension of lower end of left femur, sequela</t>
  </si>
  <si>
    <t>S72.466D</t>
  </si>
  <si>
    <t>[S72.466D] Nondisplaced supracondylar fracture with intracondylar extension of lower end of unspecified femur, subsequent encounter for closed fracture with routine healing</t>
  </si>
  <si>
    <t>S72.466E</t>
  </si>
  <si>
    <t>[S72.466E] Nondisplaced supracondylar fracture with intracondylar extension of lower end of unspecified femur, subsequent encounter for open fracture type I or II with routine healing</t>
  </si>
  <si>
    <t>S72.466F</t>
  </si>
  <si>
    <t>[S72.466F] Nondisplaced supracondylar fracture with intracondylar extension of lower end of unspecified femur, subsequent encounter for open fracture type IIIA, IIIB, or IIIC with routine healing</t>
  </si>
  <si>
    <t>S72.466G</t>
  </si>
  <si>
    <t>[S72.466G] Nondisplaced supracondylar fracture with intracondylar extension of lower end of unspecified femur, subsequent encounter for closed fracture with delayed healing</t>
  </si>
  <si>
    <t>S72.466H</t>
  </si>
  <si>
    <t>[S72.466H] Nondisplaced supracondylar fracture with intracondylar extension of lower end of unspecified femur, subsequent encounter for open fracture type I or II with delayed healing</t>
  </si>
  <si>
    <t>S72.466J</t>
  </si>
  <si>
    <t>[S72.466J] Nondisplaced supracondylar fracture with intracondylar extension of lower end of unspecified femur, subsequent encounter for open fracture type IIIA, IIIB, or IIIC with delayed healing</t>
  </si>
  <si>
    <t>S72.466K</t>
  </si>
  <si>
    <t>[S72.466K] Nondisplaced supracondylar fracture with intracondylar extension of lower end of unspecified femur, subsequent encounter for closed fracture with nonunion</t>
  </si>
  <si>
    <t>S72.466M</t>
  </si>
  <si>
    <t>[S72.466M] Nondisplaced supracondylar fracture with intracondylar extension of lower end of unspecified femur, subsequent encounter for open fracture type I or II with nonunion</t>
  </si>
  <si>
    <t>S72.466N</t>
  </si>
  <si>
    <t>[S72.466N] Nondisplaced supracondylar fracture with intracondylar extension of lower end of unspecified femur, subsequent encounter for open fracture type IIIA, IIIB, or IIIC with nonunion</t>
  </si>
  <si>
    <t>S72.466P</t>
  </si>
  <si>
    <t>[S72.466P] Nondisplaced supracondylar fracture with intracondylar extension of lower end of unspecified femur, subsequent encounter for closed fracture with malunion</t>
  </si>
  <si>
    <t>S72.466Q</t>
  </si>
  <si>
    <t>[S72.466Q] Nondisplaced supracondylar fracture with intracondylar extension of lower end of unspecified femur, subsequent encounter for open fracture type I or II with malunion</t>
  </si>
  <si>
    <t>S72.466R</t>
  </si>
  <si>
    <t>[S72.466R] Nondisplaced supracondylar fracture with intracondylar extension of lower end of unspecified femur, subsequent encounter for open fracture type IIIA, IIIB, or IIIC with malunion</t>
  </si>
  <si>
    <t>S72.466S</t>
  </si>
  <si>
    <t>[S72.466S] Nondisplaced supracondylar fracture with intracondylar extension of lower end of unspecified femur, sequela</t>
  </si>
  <si>
    <t>S72.471D</t>
  </si>
  <si>
    <t>[S72.471D] Torus fracture of lower end of right femur, subsequent encounter for fracture with routine healing</t>
  </si>
  <si>
    <t>S72.471G</t>
  </si>
  <si>
    <t>[S72.471G] Torus fracture of lower end of right femur, subsequent encounter for fracture with delayed healing</t>
  </si>
  <si>
    <t>S72.471K</t>
  </si>
  <si>
    <t>[S72.471K] Torus fracture of lower end of right femur, subsequent encounter for fracture with nonunion</t>
  </si>
  <si>
    <t>S72.471P</t>
  </si>
  <si>
    <t>[S72.471P] Torus fracture of lower end of right femur, subsequent encounter for fracture with malunion</t>
  </si>
  <si>
    <t>S72.471S</t>
  </si>
  <si>
    <t>[S72.471S] Torus fracture of lower end of right femur, sequela</t>
  </si>
  <si>
    <t>S72.472D</t>
  </si>
  <si>
    <t>[S72.472D] Torus fracture of lower end of left femur, subsequent encounter for fracture with routine healing</t>
  </si>
  <si>
    <t>S72.472G</t>
  </si>
  <si>
    <t>[S72.472G] Torus fracture of lower end of left femur, subsequent encounter for fracture with delayed healing</t>
  </si>
  <si>
    <t>S72.472K</t>
  </si>
  <si>
    <t>[S72.472K] Torus fracture of lower end of left femur, subsequent encounter for fracture with nonunion</t>
  </si>
  <si>
    <t>S72.472P</t>
  </si>
  <si>
    <t>[S72.472P] Torus fracture of lower end of left femur, subsequent encounter for fracture with malunion</t>
  </si>
  <si>
    <t>S72.472S</t>
  </si>
  <si>
    <t>[S72.472S] Torus fracture of lower end of left femur, sequela</t>
  </si>
  <si>
    <t>S72.479D</t>
  </si>
  <si>
    <t>[S72.479D] Torus fracture of lower end of unspecified femur, subsequent encounter for fracture with routine healing</t>
  </si>
  <si>
    <t>S72.479G</t>
  </si>
  <si>
    <t>[S72.479G] Torus fracture of lower end of unspecified femur, subsequent encounter for fracture with delayed healing</t>
  </si>
  <si>
    <t>S72.479K</t>
  </si>
  <si>
    <t>[S72.479K] Torus fracture of lower end of unspecified femur, subsequent encounter for fracture with nonunion</t>
  </si>
  <si>
    <t>S72.479P</t>
  </si>
  <si>
    <t>[S72.479P] Torus fracture of lower end of unspecified femur, subsequent encounter for fracture with malunion</t>
  </si>
  <si>
    <t>S72.479S</t>
  </si>
  <si>
    <t>[S72.479S] Torus fracture of lower end of unspecified femur, sequela</t>
  </si>
  <si>
    <t>S72.491D</t>
  </si>
  <si>
    <t>[S72.491D] Other fracture of lower end of right femur, subsequent encounter for closed fracture with routine healing</t>
  </si>
  <si>
    <t>S72.491E</t>
  </si>
  <si>
    <t>[S72.491E] Other fracture of lower end of right femur, subsequent encounter for open fracture type I or II with routine healing</t>
  </si>
  <si>
    <t>S72.491F</t>
  </si>
  <si>
    <t>[S72.491F] Other fracture of lower end of right femur, subsequent encounter for open fracture type IIIA, IIIB, or IIIC with routine healing</t>
  </si>
  <si>
    <t>S72.491G</t>
  </si>
  <si>
    <t>[S72.491G] Other fracture of lower end of right femur, subsequent encounter for closed fracture with delayed healing</t>
  </si>
  <si>
    <t>S72.491H</t>
  </si>
  <si>
    <t>[S72.491H] Other fracture of lower end of right femur, subsequent encounter for open fracture type I or II with delayed healing</t>
  </si>
  <si>
    <t>S72.491J</t>
  </si>
  <si>
    <t>[S72.491J] Other fracture of lower end of right femur, subsequent encounter for open fracture type IIIA, IIIB, or IIIC with delayed healing</t>
  </si>
  <si>
    <t>S72.491K</t>
  </si>
  <si>
    <t>[S72.491K] Other fracture of lower end of right femur, subsequent encounter for closed fracture with nonunion</t>
  </si>
  <si>
    <t>S72.491M</t>
  </si>
  <si>
    <t>[S72.491M] Other fracture of lower end of right femur, subsequent encounter for open fracture type I or II with nonunion</t>
  </si>
  <si>
    <t>S72.491N</t>
  </si>
  <si>
    <t>[S72.491N] Other fracture of lower end of right femur, subsequent encounter for open fracture type IIIA, IIIB, or IIIC with nonunion</t>
  </si>
  <si>
    <t>S72.491P</t>
  </si>
  <si>
    <t>[S72.491P] Other fracture of lower end of right femur, subsequent encounter for closed fracture with malunion</t>
  </si>
  <si>
    <t>S72.491Q</t>
  </si>
  <si>
    <t>[S72.491Q] Other fracture of lower end of right femur, subsequent encounter for open fracture type I or II with malunion</t>
  </si>
  <si>
    <t>S72.491R</t>
  </si>
  <si>
    <t>[S72.491R] Other fracture of lower end of right femur, subsequent encounter for open fracture type IIIA, IIIB, or IIIC with malunion</t>
  </si>
  <si>
    <t>S72.491S</t>
  </si>
  <si>
    <t>[S72.491S] Other fracture of lower end of right femur, sequela</t>
  </si>
  <si>
    <t>S72.492D</t>
  </si>
  <si>
    <t>[S72.492D] Other fracture of lower end of left femur, subsequent encounter for closed fracture with routine healing</t>
  </si>
  <si>
    <t>S72.492E</t>
  </si>
  <si>
    <t>[S72.492E] Other fracture of lower end of left femur, subsequent encounter for open fracture type I or II with routine healing</t>
  </si>
  <si>
    <t>S72.492F</t>
  </si>
  <si>
    <t>[S72.492F] Other fracture of lower end of left femur, subsequent encounter for open fracture type IIIA, IIIB, or IIIC with routine healing</t>
  </si>
  <si>
    <t>S72.492G</t>
  </si>
  <si>
    <t>[S72.492G] Other fracture of lower end of left femur, subsequent encounter for closed fracture with delayed healing</t>
  </si>
  <si>
    <t>S72.492H</t>
  </si>
  <si>
    <t>[S72.492H] Other fracture of lower end of left femur, subsequent encounter for open fracture type I or II with delayed healing</t>
  </si>
  <si>
    <t>S72.492J</t>
  </si>
  <si>
    <t>[S72.492J] Other fracture of lower end of left femur, subsequent encounter for open fracture type IIIA, IIIB, or IIIC with delayed healing</t>
  </si>
  <si>
    <t>S72.492K</t>
  </si>
  <si>
    <t>[S72.492K] Other fracture of lower end of left femur, subsequent encounter for closed fracture with nonunion</t>
  </si>
  <si>
    <t>S72.492M</t>
  </si>
  <si>
    <t>[S72.492M] Other fracture of lower end of left femur, subsequent encounter for open fracture type I or II with nonunion</t>
  </si>
  <si>
    <t>S72.492N</t>
  </si>
  <si>
    <t>[S72.492N] Other fracture of lower end of left femur, subsequent encounter for open fracture type IIIA, IIIB, or IIIC with nonunion</t>
  </si>
  <si>
    <t>S72.492P</t>
  </si>
  <si>
    <t>[S72.492P] Other fracture of lower end of left femur, subsequent encounter for closed fracture with malunion</t>
  </si>
  <si>
    <t>S72.492Q</t>
  </si>
  <si>
    <t>[S72.492Q] Other fracture of lower end of left femur, subsequent encounter for open fracture type I or II with malunion</t>
  </si>
  <si>
    <t>S72.492R</t>
  </si>
  <si>
    <t>[S72.492R] Other fracture of lower end of left femur, subsequent encounter for open fracture type IIIA, IIIB, or IIIC with malunion</t>
  </si>
  <si>
    <t>S72.492S</t>
  </si>
  <si>
    <t>[S72.492S] Other fracture of lower end of left femur, sequela</t>
  </si>
  <si>
    <t>S72.499D</t>
  </si>
  <si>
    <t>[S72.499D] Other fracture of lower end of unspecified femur, subsequent encounter for closed fracture with routine healing</t>
  </si>
  <si>
    <t>S72.499E</t>
  </si>
  <si>
    <t>[S72.499E] Other fracture of lower end of unspecified femur, subsequent encounter for open fracture type I or II with routine healing</t>
  </si>
  <si>
    <t>S72.499F</t>
  </si>
  <si>
    <t>[S72.499F] Other fracture of lower end of unspecified femur, subsequent encounter for open fracture type IIIA, IIIB, or IIIC with routine healing</t>
  </si>
  <si>
    <t>S72.499G</t>
  </si>
  <si>
    <t>[S72.499G] Other fracture of lower end of unspecified femur, subsequent encounter for closed fracture with delayed healing</t>
  </si>
  <si>
    <t>S72.499H</t>
  </si>
  <si>
    <t>[S72.499H] Other fracture of lower end of unspecified femur, subsequent encounter for open fracture type I or II with delayed healing</t>
  </si>
  <si>
    <t>S72.499J</t>
  </si>
  <si>
    <t>[S72.499J] Other fracture of lower end of unspecified femur, subsequent encounter for open fracture type IIIA, IIIB, or IIIC with delayed healing</t>
  </si>
  <si>
    <t>S72.499K</t>
  </si>
  <si>
    <t>[S72.499K] Other fracture of lower end of unspecified femur, subsequent encounter for closed fracture with nonunion</t>
  </si>
  <si>
    <t>S72.499M</t>
  </si>
  <si>
    <t>[S72.499M] Other fracture of lower end of unspecified femur, subsequent encounter for open fracture type I or II with nonunion</t>
  </si>
  <si>
    <t>S72.499N</t>
  </si>
  <si>
    <t>[S72.499N] Other fracture of lower end of unspecified femur, subsequent encounter for open fracture type IIIA, IIIB, or IIIC with nonunion</t>
  </si>
  <si>
    <t>S72.499P</t>
  </si>
  <si>
    <t>[S72.499P] Other fracture of lower end of unspecified femur, subsequent encounter for closed fracture with malunion</t>
  </si>
  <si>
    <t>S72.499Q</t>
  </si>
  <si>
    <t>[S72.499Q] Other fracture of lower end of unspecified femur, subsequent encounter for open fracture type I or II with malunion</t>
  </si>
  <si>
    <t>S72.499R</t>
  </si>
  <si>
    <t>[S72.499R] Other fracture of lower end of unspecified femur, subsequent encounter for open fracture type IIIA, IIIB, or IIIC with malunion</t>
  </si>
  <si>
    <t>S72.499S</t>
  </si>
  <si>
    <t>[S72.499S] Other fracture of lower end of unspecified femur, sequela</t>
  </si>
  <si>
    <t>S72.8X1D</t>
  </si>
  <si>
    <t>[S72.8X1D] Other fracture of right femur, subsequent encounter for closed fracture with routine healing</t>
  </si>
  <si>
    <t>S72.8X1E</t>
  </si>
  <si>
    <t>[S72.8X1E] Other fracture of right femur, subsequent encounter for open fracture type I or II with routine healing</t>
  </si>
  <si>
    <t>S72.8X1F</t>
  </si>
  <si>
    <t>[S72.8X1F] Other fracture of right femur, subsequent encounter for open fracture type IIIA, IIIB, or IIIC with routine healing</t>
  </si>
  <si>
    <t>S72.8X1G</t>
  </si>
  <si>
    <t>[S72.8X1G] Other fracture of right femur, subsequent encounter for closed fracture with delayed healing</t>
  </si>
  <si>
    <t>S72.8X1H</t>
  </si>
  <si>
    <t>[S72.8X1H] Other fracture of right femur, subsequent encounter for open fracture type I or II with delayed healing</t>
  </si>
  <si>
    <t>S72.8X1J</t>
  </si>
  <si>
    <t>[S72.8X1J] Other fracture of right femur, subsequent encounter for open fracture type IIIA, IIIB, or IIIC with delayed healing</t>
  </si>
  <si>
    <t>S72.8X1K</t>
  </si>
  <si>
    <t>[S72.8X1K] Other fracture of right femur, subsequent encounter for closed fracture with nonunion</t>
  </si>
  <si>
    <t>S72.8X1M</t>
  </si>
  <si>
    <t>[S72.8X1M] Other fracture of right femur, subsequent encounter for open fracture type I or II with nonunion</t>
  </si>
  <si>
    <t>S72.8X1N</t>
  </si>
  <si>
    <t>[S72.8X1N] Other fracture of right femur, subsequent encounter for open fracture type IIIA, IIIB, or IIIC with nonunion</t>
  </si>
  <si>
    <t>S72.8X1P</t>
  </si>
  <si>
    <t>[S72.8X1P] Other fracture of right femur, subsequent encounter for closed fracture with malunion</t>
  </si>
  <si>
    <t>S72.8X1Q</t>
  </si>
  <si>
    <t>[S72.8X1Q] Other fracture of right femur, subsequent encounter for open fracture type I or II with malunion</t>
  </si>
  <si>
    <t>S72.8X1R</t>
  </si>
  <si>
    <t>[S72.8X1R] Other fracture of right femur, subsequent encounter for open fracture type IIIA, IIIB, or IIIC with malunion</t>
  </si>
  <si>
    <t>S72.8X1S</t>
  </si>
  <si>
    <t>[S72.8X1S] Other fracture of right femur, sequela</t>
  </si>
  <si>
    <t>S72.8X2D</t>
  </si>
  <si>
    <t>[S72.8X2D] Other fracture of left femur, subsequent encounter for closed fracture with routine healing</t>
  </si>
  <si>
    <t>S72.8X2E</t>
  </si>
  <si>
    <t>[S72.8X2E] Other fracture of left femur, subsequent encounter for open fracture type I or II with routine healing</t>
  </si>
  <si>
    <t>S72.8X2F</t>
  </si>
  <si>
    <t>[S72.8X2F] Other fracture of left femur, subsequent encounter for open fracture type IIIA, IIIB, or IIIC with routine healing</t>
  </si>
  <si>
    <t>S72.8X2G</t>
  </si>
  <si>
    <t>[S72.8X2G] Other fracture of left femur, subsequent encounter for closed fracture with delayed healing</t>
  </si>
  <si>
    <t>S72.8X2H</t>
  </si>
  <si>
    <t>[S72.8X2H] Other fracture of left femur, subsequent encounter for open fracture type I or II with delayed healing</t>
  </si>
  <si>
    <t>S72.8X2J</t>
  </si>
  <si>
    <t>[S72.8X2J] Other fracture of left femur, subsequent encounter for open fracture type IIIA, IIIB, or IIIC with delayed healing</t>
  </si>
  <si>
    <t>S72.8X2K</t>
  </si>
  <si>
    <t>[S72.8X2K] Other fracture of left femur, subsequent encounter for closed fracture with nonunion</t>
  </si>
  <si>
    <t>S72.8X2M</t>
  </si>
  <si>
    <t>[S72.8X2M] Other fracture of left femur, subsequent encounter for open fracture type I or II with nonunion</t>
  </si>
  <si>
    <t>S72.8X2N</t>
  </si>
  <si>
    <t>[S72.8X2N] Other fracture of left femur, subsequent encounter for open fracture type IIIA, IIIB, or IIIC with nonunion</t>
  </si>
  <si>
    <t>S72.8X2P</t>
  </si>
  <si>
    <t>[S72.8X2P] Other fracture of left femur, subsequent encounter for closed fracture with malunion</t>
  </si>
  <si>
    <t>S72.8X2Q</t>
  </si>
  <si>
    <t>[S72.8X2Q] Other fracture of left femur, subsequent encounter for open fracture type I or II with malunion</t>
  </si>
  <si>
    <t>S72.8X2R</t>
  </si>
  <si>
    <t>[S72.8X2R] Other fracture of left femur, subsequent encounter for open fracture type IIIA, IIIB, or IIIC with malunion</t>
  </si>
  <si>
    <t>S72.8X2S</t>
  </si>
  <si>
    <t>[S72.8X2S] Other fracture of left femur, sequela</t>
  </si>
  <si>
    <t>S72.8X9D</t>
  </si>
  <si>
    <t>[S72.8X9D] Other fracture of unspecified femur, subsequent encounter for closed fracture with routine healing</t>
  </si>
  <si>
    <t>S72.8X9E</t>
  </si>
  <si>
    <t>[S72.8X9E] Other fracture of unspecified femur, subsequent encounter for open fracture type I or II with routine healing</t>
  </si>
  <si>
    <t>S72.8X9F</t>
  </si>
  <si>
    <t>[S72.8X9F] Other fracture of unspecified femur, subsequent encounter for open fracture type IIIA, IIIB, or IIIC with routine healing</t>
  </si>
  <si>
    <t>S72.8X9G</t>
  </si>
  <si>
    <t>[S72.8X9G] Other fracture of unspecified femur, subsequent encounter for closed fracture with delayed healing</t>
  </si>
  <si>
    <t>S72.8X9H</t>
  </si>
  <si>
    <t>[S72.8X9H] Other fracture of unspecified femur, subsequent encounter for open fracture type I or II with delayed healing</t>
  </si>
  <si>
    <t>S72.8X9J</t>
  </si>
  <si>
    <t>[S72.8X9J] Other fracture of unspecified femur, subsequent encounter for open fracture type IIIA, IIIB, or IIIC with delayed healing</t>
  </si>
  <si>
    <t>S72.8X9K</t>
  </si>
  <si>
    <t>[S72.8X9K] Other fracture of unspecified femur, subsequent encounter for closed fracture with nonunion</t>
  </si>
  <si>
    <t>S72.8X9M</t>
  </si>
  <si>
    <t>[S72.8X9M] Other fracture of unspecified femur, subsequent encounter for open fracture type I or II with nonunion</t>
  </si>
  <si>
    <t>S72.8X9N</t>
  </si>
  <si>
    <t>[S72.8X9N] Other fracture of unspecified femur, subsequent encounter for open fracture type IIIA, IIIB, or IIIC with nonunion</t>
  </si>
  <si>
    <t>S72.8X9P</t>
  </si>
  <si>
    <t>[S72.8X9P] Other fracture of unspecified femur, subsequent encounter for closed fracture with malunion</t>
  </si>
  <si>
    <t>S72.8X9Q</t>
  </si>
  <si>
    <t>[S72.8X9Q] Other fracture of unspecified femur, subsequent encounter for open fracture type I or II with malunion</t>
  </si>
  <si>
    <t>S72.8X9R</t>
  </si>
  <si>
    <t>[S72.8X9R] Other fracture of unspecified femur, subsequent encounter for open fracture type IIIA, IIIB, or IIIC with malunion</t>
  </si>
  <si>
    <t>S72.8X9S</t>
  </si>
  <si>
    <t>[S72.8X9S] Other fracture of unspecified femur, sequela</t>
  </si>
  <si>
    <t>S72.90XD</t>
  </si>
  <si>
    <t>[S72.90XD] Unspecified fracture of unspecified femur, subsequent encounter for closed fracture with routine healing</t>
  </si>
  <si>
    <t>S72.90XE</t>
  </si>
  <si>
    <t>[S72.90XE] Unspecified fracture of unspecified femur, subsequent encounter for open fracture type I or II with routine healing</t>
  </si>
  <si>
    <t>S72.90XF</t>
  </si>
  <si>
    <t>[S72.90XF] Unspecified fracture of unspecified femur, subsequent encounter for open fracture type IIIA, IIIB, or IIIC with routine healing</t>
  </si>
  <si>
    <t>S72.90XG</t>
  </si>
  <si>
    <t>[S72.90XG] Unspecified fracture of unspecified femur, subsequent encounter for closed fracture with delayed healing</t>
  </si>
  <si>
    <t>S72.90XH</t>
  </si>
  <si>
    <t>[S72.90XH] Unspecified fracture of unspecified femur, subsequent encounter for open fracture type I or II with delayed healing</t>
  </si>
  <si>
    <t>S72.90XJ</t>
  </si>
  <si>
    <t>[S72.90XJ] Unspecified fracture of unspecified femur, subsequent encounter for open fracture type IIIA, IIIB, or IIIC with delayed healing</t>
  </si>
  <si>
    <t>S72.90XK</t>
  </si>
  <si>
    <t>[S72.90XK] Unspecified fracture of unspecified femur, subsequent encounter for closed fracture with nonunion</t>
  </si>
  <si>
    <t>S72.90XM</t>
  </si>
  <si>
    <t>[S72.90XM] Unspecified fracture of unspecified femur, subsequent encounter for open fracture type I or II with nonunion</t>
  </si>
  <si>
    <t>S72.90XN</t>
  </si>
  <si>
    <t>[S72.90XN] Unspecified fracture of unspecified femur, subsequent encounter for open fracture type IIIA, IIIB, or IIIC with nonunion</t>
  </si>
  <si>
    <t>S72.90XP</t>
  </si>
  <si>
    <t>[S72.90XP] Unspecified fracture of unspecified femur, subsequent encounter for closed fracture with malunion</t>
  </si>
  <si>
    <t>S72.90XQ</t>
  </si>
  <si>
    <t>[S72.90XQ] Unspecified fracture of unspecified femur, subsequent encounter for open fracture type I or II with malunion</t>
  </si>
  <si>
    <t>S72.90XR</t>
  </si>
  <si>
    <t>[S72.90XR] Unspecified fracture of unspecified femur, subsequent encounter for open fracture type IIIA, IIIB, or IIIC with malunion</t>
  </si>
  <si>
    <t>S72.90XS</t>
  </si>
  <si>
    <t>[S72.90XS] Unspecified fracture of unspecified femur, sequela</t>
  </si>
  <si>
    <t>S72.91XD</t>
  </si>
  <si>
    <t>[S72.91XD] Unspecified fracture of right femur, subsequent encounter for closed fracture with routine healing</t>
  </si>
  <si>
    <t>S72.91XE</t>
  </si>
  <si>
    <t>[S72.91XE] Unspecified fracture of right femur, subsequent encounter for open fracture type I or II with routine healing</t>
  </si>
  <si>
    <t>S72.91XF</t>
  </si>
  <si>
    <t>[S72.91XF] Unspecified fracture of right femur, subsequent encounter for open fracture type IIIA, IIIB, or IIIC with routine healing</t>
  </si>
  <si>
    <t>S72.91XG</t>
  </si>
  <si>
    <t>[S72.91XG] Unspecified fracture of right femur, subsequent encounter for closed fracture with delayed healing</t>
  </si>
  <si>
    <t>S72.91XH</t>
  </si>
  <si>
    <t>[S72.91XH] Unspecified fracture of right femur, subsequent encounter for open fracture type I or II with delayed healing</t>
  </si>
  <si>
    <t>S72.91XJ</t>
  </si>
  <si>
    <t>[S72.91XJ] Unspecified fracture of right femur, subsequent encounter for open fracture type IIIA, IIIB, or IIIC with delayed healing</t>
  </si>
  <si>
    <t>S72.91XK</t>
  </si>
  <si>
    <t>[S72.91XK] Unspecified fracture of right femur, subsequent encounter for closed fracture with nonunion</t>
  </si>
  <si>
    <t>S72.91XM</t>
  </si>
  <si>
    <t>[S72.91XM] Unspecified fracture of right femur, subsequent encounter for open fracture type I or II with nonunion</t>
  </si>
  <si>
    <t>S72.91XN</t>
  </si>
  <si>
    <t>[S72.91XN] Unspecified fracture of right femur, subsequent encounter for open fracture type IIIA, IIIB, or IIIC with nonunion</t>
  </si>
  <si>
    <t>S72.91XP</t>
  </si>
  <si>
    <t>[S72.91XP] Unspecified fracture of right femur, subsequent encounter for closed fracture with malunion</t>
  </si>
  <si>
    <t>S72.91XQ</t>
  </si>
  <si>
    <t>[S72.91XQ] Unspecified fracture of right femur, subsequent encounter for open fracture type I or II with malunion</t>
  </si>
  <si>
    <t>S72.91XR</t>
  </si>
  <si>
    <t>[S72.91XR] Unspecified fracture of right femur, subsequent encounter for open fracture type IIIA, IIIB, or IIIC with malunion</t>
  </si>
  <si>
    <t>S72.91XS</t>
  </si>
  <si>
    <t>[S72.91XS] Unspecified fracture of right femur, sequela</t>
  </si>
  <si>
    <t>S72.92XD</t>
  </si>
  <si>
    <t>[S72.92XD] Unspecified fracture of left femur, subsequent encounter for closed fracture with routine healing</t>
  </si>
  <si>
    <t>S72.92XE</t>
  </si>
  <si>
    <t>[S72.92XE] Unspecified fracture of left femur, subsequent encounter for open fracture type I or II with routine healing</t>
  </si>
  <si>
    <t>S72.92XF</t>
  </si>
  <si>
    <t>[S72.92XF] Unspecified fracture of left femur, subsequent encounter for open fracture type IIIA, IIIB, or IIIC with routine healing</t>
  </si>
  <si>
    <t>S72.92XG</t>
  </si>
  <si>
    <t>[S72.92XG] Unspecified fracture of left femur, subsequent encounter for closed fracture with delayed healing</t>
  </si>
  <si>
    <t>S72.92XH</t>
  </si>
  <si>
    <t>[S72.92XH] Unspecified fracture of left femur, subsequent encounter for open fracture type I or II with delayed healing</t>
  </si>
  <si>
    <t>S72.92XJ</t>
  </si>
  <si>
    <t>[S72.92XJ] Unspecified fracture of left femur, subsequent encounter for open fracture type IIIA, IIIB, or IIIC with delayed healing</t>
  </si>
  <si>
    <t>S72.92XK</t>
  </si>
  <si>
    <t>[S72.92XK] Unspecified fracture of left femur, subsequent encounter for closed fracture with nonunion</t>
  </si>
  <si>
    <t>S72.92XM</t>
  </si>
  <si>
    <t>[S72.92XM] Unspecified fracture of left femur, subsequent encounter for open fracture type I or II with nonunion</t>
  </si>
  <si>
    <t>S72.92XN</t>
  </si>
  <si>
    <t>[S72.92XN] Unspecified fracture of left femur, subsequent encounter for open fracture type IIIA, IIIB, or IIIC with nonunion</t>
  </si>
  <si>
    <t>S72.92XP</t>
  </si>
  <si>
    <t>[S72.92XP] Unspecified fracture of left femur, subsequent encounter for closed fracture with malunion</t>
  </si>
  <si>
    <t>S72.92XQ</t>
  </si>
  <si>
    <t>[S72.92XQ] Unspecified fracture of left femur, subsequent encounter for open fracture type I or II with malunion</t>
  </si>
  <si>
    <t>S72.92XR</t>
  </si>
  <si>
    <t>[S72.92XR] Unspecified fracture of left femur, subsequent encounter for open fracture type IIIA, IIIB, or IIIC with malunion</t>
  </si>
  <si>
    <t>S72.92XS</t>
  </si>
  <si>
    <t>[S72.92XS] Unspecified fracture of left femur, sequela</t>
  </si>
  <si>
    <t>S73.004A</t>
  </si>
  <si>
    <t>[S73.004A] Unspecified dislocation of right hip, initial encounter</t>
  </si>
  <si>
    <t>S73.004D</t>
  </si>
  <si>
    <t>[S73.004D] Unspecified dislocation of right hip, subsequent encounter</t>
  </si>
  <si>
    <t>S73.004S</t>
  </si>
  <si>
    <t>[S73.004S] Unspecified dislocation of right hip, sequela</t>
  </si>
  <si>
    <t>S73.005A</t>
  </si>
  <si>
    <t>[S73.005A] Unspecified dislocation of left hip, initial encounter</t>
  </si>
  <si>
    <t>S73.005D</t>
  </si>
  <si>
    <t>[S73.005D] Unspecified dislocation of left hip, subsequent encounter</t>
  </si>
  <si>
    <t>S73.005S</t>
  </si>
  <si>
    <t>[S73.005S] Unspecified dislocation of left hip, sequela</t>
  </si>
  <si>
    <t>S73.006A</t>
  </si>
  <si>
    <t>[S73.006A] Unspecified dislocation of unspecified hip, initial encounter</t>
  </si>
  <si>
    <t>S73.006D</t>
  </si>
  <si>
    <t>[S73.006D] Unspecified dislocation of unspecified hip, subsequent encounter</t>
  </si>
  <si>
    <t>S73.006S</t>
  </si>
  <si>
    <t>[S73.006S] Unspecified dislocation of unspecified hip, sequela</t>
  </si>
  <si>
    <t>S73.014A</t>
  </si>
  <si>
    <t>[S73.014A] Posterior dislocation of right hip, initial encounter</t>
  </si>
  <si>
    <t>S73.014D</t>
  </si>
  <si>
    <t>[S73.014D] Posterior dislocation of right hip, subsequent encounter</t>
  </si>
  <si>
    <t>S73.014S</t>
  </si>
  <si>
    <t>[S73.014S] Posterior dislocation of right hip, sequela</t>
  </si>
  <si>
    <t>S73.015A</t>
  </si>
  <si>
    <t>[S73.015A] Posterior dislocation of left hip, initial encounter</t>
  </si>
  <si>
    <t>S73.015D</t>
  </si>
  <si>
    <t>[S73.015D] Posterior dislocation of left hip, subsequent encounter</t>
  </si>
  <si>
    <t>S73.015S</t>
  </si>
  <si>
    <t>[S73.015S] Posterior dislocation of left hip, sequela</t>
  </si>
  <si>
    <t>S73.016A</t>
  </si>
  <si>
    <t>[S73.016A] Posterior dislocation of unspecified hip, initial encounter</t>
  </si>
  <si>
    <t>S73.016D</t>
  </si>
  <si>
    <t>[S73.016D] Posterior dislocation of unspecified hip, subsequent encounter</t>
  </si>
  <si>
    <t>S73.016S</t>
  </si>
  <si>
    <t>[S73.016S] Posterior dislocation of unspecified hip, sequela</t>
  </si>
  <si>
    <t>S73.024A</t>
  </si>
  <si>
    <t>[S73.024A] Obturator dislocation of right hip, initial encounter</t>
  </si>
  <si>
    <t>S73.024D</t>
  </si>
  <si>
    <t>[S73.024D] Obturator dislocation of right hip, subsequent encounter</t>
  </si>
  <si>
    <t>S73.024S</t>
  </si>
  <si>
    <t>[S73.024S] Obturator dislocation of right hip, sequela</t>
  </si>
  <si>
    <t>S73.025A</t>
  </si>
  <si>
    <t>[S73.025A] Obturator dislocation of left hip, initial encounter</t>
  </si>
  <si>
    <t>S73.025D</t>
  </si>
  <si>
    <t>[S73.025D] Obturator dislocation of left hip, subsequent encounter</t>
  </si>
  <si>
    <t>S73.025S</t>
  </si>
  <si>
    <t>[S73.025S] Obturator dislocation of left hip, sequela</t>
  </si>
  <si>
    <t>S73.026A</t>
  </si>
  <si>
    <t>[S73.026A] Obturator dislocation of unspecified hip, initial encounter</t>
  </si>
  <si>
    <t>S73.026D</t>
  </si>
  <si>
    <t>[S73.026D] Obturator dislocation of unspecified hip, subsequent encounter</t>
  </si>
  <si>
    <t>S73.026S</t>
  </si>
  <si>
    <t>[S73.026S] Obturator dislocation of unspecified hip, sequela</t>
  </si>
  <si>
    <t>S73.034A</t>
  </si>
  <si>
    <t>[S73.034A] Other anterior dislocation of right hip, initial encounter</t>
  </si>
  <si>
    <t>S73.034D</t>
  </si>
  <si>
    <t>[S73.034D] Other anterior dislocation of right hip, subsequent encounter</t>
  </si>
  <si>
    <t>S73.034S</t>
  </si>
  <si>
    <t>[S73.034S] Other anterior dislocation of right hip, sequela</t>
  </si>
  <si>
    <t>S73.035A</t>
  </si>
  <si>
    <t>[S73.035A] Other anterior dislocation of left hip, initial encounter</t>
  </si>
  <si>
    <t>S73.035D</t>
  </si>
  <si>
    <t>[S73.035D] Other anterior dislocation of left hip, subsequent encounter</t>
  </si>
  <si>
    <t>S73.035S</t>
  </si>
  <si>
    <t>[S73.035S] Other anterior dislocation of left hip, sequela</t>
  </si>
  <si>
    <t>S73.036A</t>
  </si>
  <si>
    <t>[S73.036A] Other anterior dislocation of unspecified hip, initial encounter</t>
  </si>
  <si>
    <t>S73.036D</t>
  </si>
  <si>
    <t>[S73.036D] Other anterior dislocation of unspecified hip, subsequent encounter</t>
  </si>
  <si>
    <t>S73.036S</t>
  </si>
  <si>
    <t>[S73.036S] Other anterior dislocation of unspecified hip, sequela</t>
  </si>
  <si>
    <t>S73.044A</t>
  </si>
  <si>
    <t>[S73.044A] Central dislocation of right hip, initial encounter</t>
  </si>
  <si>
    <t>S73.044D</t>
  </si>
  <si>
    <t>[S73.044D] Central dislocation of right hip, subsequent encounter</t>
  </si>
  <si>
    <t>S73.044S</t>
  </si>
  <si>
    <t>[S73.044S] Central dislocation of right hip, sequela</t>
  </si>
  <si>
    <t>S73.045A</t>
  </si>
  <si>
    <t>[S73.045A] Central dislocation of left hip, initial encounter</t>
  </si>
  <si>
    <t>S73.045D</t>
  </si>
  <si>
    <t>[S73.045D] Central dislocation of left hip, subsequent encounter</t>
  </si>
  <si>
    <t>S73.045S</t>
  </si>
  <si>
    <t>[S73.045S] Central dislocation of left hip, sequela</t>
  </si>
  <si>
    <t>S73.046A</t>
  </si>
  <si>
    <t>[S73.046A] Central dislocation of unspecified hip, initial encounter</t>
  </si>
  <si>
    <t>S73.046D</t>
  </si>
  <si>
    <t>[S73.046D] Central dislocation of unspecified hip, subsequent encounter</t>
  </si>
  <si>
    <t>S73.046S</t>
  </si>
  <si>
    <t>[S73.046S] Central dislocation of unspecified hip, sequela</t>
  </si>
  <si>
    <t>S79.001A</t>
  </si>
  <si>
    <t>[S79.001A] Unspecified physeal fracture of upper end of right femur, initial encounter for closed fracture</t>
  </si>
  <si>
    <t>S79.001D</t>
  </si>
  <si>
    <t>[S79.001D] Unspecified physeal fracture of upper end of right femur, subsequent encounter for fracture with routine healing</t>
  </si>
  <si>
    <t>S79.001G</t>
  </si>
  <si>
    <t>[S79.001G] Unspecified physeal fracture of upper end of right femur, subsequent encounter for fracture with delayed healing</t>
  </si>
  <si>
    <t>S79.001K</t>
  </si>
  <si>
    <t>[S79.001K] Unspecified physeal fracture of upper end of right femur, subsequent encounter for fracture with nonunion</t>
  </si>
  <si>
    <t>S79.001P</t>
  </si>
  <si>
    <t>[S79.001P] Unspecified physeal fracture of upper end of right femur, subsequent encounter for fracture with malunion</t>
  </si>
  <si>
    <t>S79.001S</t>
  </si>
  <si>
    <t>[S79.001S] Unspecified physeal fracture of upper end of right femur, sequela</t>
  </si>
  <si>
    <t>S79.002A</t>
  </si>
  <si>
    <t>[S79.002A] Unspecified physeal fracture of upper end of left femur, initial encounter for closed fracture</t>
  </si>
  <si>
    <t>S79.002D</t>
  </si>
  <si>
    <t>[S79.002D] Unspecified physeal fracture of upper end of left femur, subsequent encounter for fracture with routine healing</t>
  </si>
  <si>
    <t>S79.002G</t>
  </si>
  <si>
    <t>[S79.002G] Unspecified physeal fracture of upper end of left femur, subsequent encounter for fracture with delayed healing</t>
  </si>
  <si>
    <t>S79.002K</t>
  </si>
  <si>
    <t>[S79.002K] Unspecified physeal fracture of upper end of left femur, subsequent encounter for fracture with nonunion</t>
  </si>
  <si>
    <t>S79.002P</t>
  </si>
  <si>
    <t>[S79.002P] Unspecified physeal fracture of upper end of left femur, subsequent encounter for fracture with malunion</t>
  </si>
  <si>
    <t>S79.002S</t>
  </si>
  <si>
    <t>[S79.002S] Unspecified physeal fracture of upper end of left femur, sequela</t>
  </si>
  <si>
    <t>S79.009A</t>
  </si>
  <si>
    <t>[S79.009A] Unspecified physeal fracture of upper end of unspecified femur, initial encounter for closed fracture</t>
  </si>
  <si>
    <t>S79.009D</t>
  </si>
  <si>
    <t>[S79.009D] Unspecified physeal fracture of upper end of unspecified femur, subsequent encounter for fracture with routine healing</t>
  </si>
  <si>
    <t>S79.009G</t>
  </si>
  <si>
    <t>[S79.009G] Unspecified physeal fracture of upper end of unspecified femur, subsequent encounter for fracture with delayed healing</t>
  </si>
  <si>
    <t>S79.009K</t>
  </si>
  <si>
    <t>[S79.009K] Unspecified physeal fracture of upper end of unspecified femur, subsequent encounter for fracture with nonunion</t>
  </si>
  <si>
    <t>S79.009P</t>
  </si>
  <si>
    <t>[S79.009P] Unspecified physeal fracture of upper end of unspecified femur, subsequent encounter for fracture with malunion</t>
  </si>
  <si>
    <t>S79.009S</t>
  </si>
  <si>
    <t>[S79.009S] Unspecified physeal fracture of upper end of unspecified femur, sequela</t>
  </si>
  <si>
    <t>S79.011A</t>
  </si>
  <si>
    <t>[S79.011A] Salter-Harris Type I physeal fracture of upper end of right femur, initial encounter for closed fracture</t>
  </si>
  <si>
    <t>S79.011D</t>
  </si>
  <si>
    <t>[S79.011D] Salter-Harris Type I physeal fracture of upper end of right femur, subsequent encounter for fracture with routine healing</t>
  </si>
  <si>
    <t>S79.011G</t>
  </si>
  <si>
    <t>[S79.011G] Salter-Harris Type I physeal fracture of upper end of right femur, subsequent encounter for fracture with delayed healing</t>
  </si>
  <si>
    <t>S79.011K</t>
  </si>
  <si>
    <t>[S79.011K] Salter-Harris Type I physeal fracture of upper end of right femur, subsequent encounter for fracture with nonunion</t>
  </si>
  <si>
    <t>S79.011P</t>
  </si>
  <si>
    <t>[S79.011P] Salter-Harris Type I physeal fracture of upper end of right femur, subsequent encounter for fracture with malunion</t>
  </si>
  <si>
    <t>S79.011S</t>
  </si>
  <si>
    <t>[S79.011S] Salter-Harris Type I physeal fracture of upper end of right femur, sequela</t>
  </si>
  <si>
    <t>S79.012A</t>
  </si>
  <si>
    <t>[S79.012A] Salter-Harris Type I physeal fracture of upper end of left femur, initial encounter for closed fracture</t>
  </si>
  <si>
    <t>S79.012D</t>
  </si>
  <si>
    <t>[S79.012D] Salter-Harris Type I physeal fracture of upper end of left femur, subsequent encounter for fracture with routine healing</t>
  </si>
  <si>
    <t>S79.012G</t>
  </si>
  <si>
    <t>[S79.012G] Salter-Harris Type I physeal fracture of upper end of left femur, subsequent encounter for fracture with delayed healing</t>
  </si>
  <si>
    <t>S79.012K</t>
  </si>
  <si>
    <t>[S79.012K] Salter-Harris Type I physeal fracture of upper end of left femur, subsequent encounter for fracture with nonunion</t>
  </si>
  <si>
    <t>S79.012P</t>
  </si>
  <si>
    <t>[S79.012P] Salter-Harris Type I physeal fracture of upper end of left femur, subsequent encounter for fracture with malunion</t>
  </si>
  <si>
    <t>S79.012S</t>
  </si>
  <si>
    <t>[S79.012S] Salter-Harris Type I physeal fracture of upper end of left femur, sequela</t>
  </si>
  <si>
    <t>S79.019A</t>
  </si>
  <si>
    <t>[S79.019A] Salter-Harris Type I physeal fracture of upper end of unspecified femur, initial encounter for closed fracture</t>
  </si>
  <si>
    <t>S79.019D</t>
  </si>
  <si>
    <t>[S79.019D] Salter-Harris Type I physeal fracture of upper end of unspecified femur, subsequent encounter for fracture with routine healing</t>
  </si>
  <si>
    <t>S79.019G</t>
  </si>
  <si>
    <t>[S79.019G] Salter-Harris Type I physeal fracture of upper end of unspecified femur, subsequent encounter for fracture with delayed healing</t>
  </si>
  <si>
    <t>S79.019K</t>
  </si>
  <si>
    <t>[S79.019K] Salter-Harris Type I physeal fracture of upper end of unspecified femur, subsequent encounter for fracture with nonunion</t>
  </si>
  <si>
    <t>S79.019P</t>
  </si>
  <si>
    <t>[S79.019P] Salter-Harris Type I physeal fracture of upper end of unspecified femur, subsequent encounter for fracture with malunion</t>
  </si>
  <si>
    <t>S79.019S</t>
  </si>
  <si>
    <t>[S79.019S] Salter-Harris Type I physeal fracture of upper end of unspecified femur, sequela</t>
  </si>
  <si>
    <t>S79.091A</t>
  </si>
  <si>
    <t>[S79.091A] Other physeal fracture of upper end of right femur, initial encounter for closed fracture</t>
  </si>
  <si>
    <t>S79.091D</t>
  </si>
  <si>
    <t>[S79.091D] Other physeal fracture of upper end of right femur, subsequent encounter for fracture with routine healing</t>
  </si>
  <si>
    <t>S79.091G</t>
  </si>
  <si>
    <t>[S79.091G] Other physeal fracture of upper end of right femur, subsequent encounter for fracture with delayed healing</t>
  </si>
  <si>
    <t>S79.091K</t>
  </si>
  <si>
    <t>[S79.091K] Other physeal fracture of upper end of right femur, subsequent encounter for fracture with nonunion</t>
  </si>
  <si>
    <t>S79.091P</t>
  </si>
  <si>
    <t>[S79.091P] Other physeal fracture of upper end of right femur, subsequent encounter for fracture with malunion</t>
  </si>
  <si>
    <t>S79.091S</t>
  </si>
  <si>
    <t>[S79.091S] Other physeal fracture of upper end of right femur, sequela</t>
  </si>
  <si>
    <t>S79.092A</t>
  </si>
  <si>
    <t>[S79.092A] Other physeal fracture of upper end of left femur, initial encounter for closed fracture</t>
  </si>
  <si>
    <t>S79.092D</t>
  </si>
  <si>
    <t>[S79.092D] Other physeal fracture of upper end of left femur, subsequent encounter for fracture with routine healing</t>
  </si>
  <si>
    <t>S79.092G</t>
  </si>
  <si>
    <t>[S79.092G] Other physeal fracture of upper end of left femur, subsequent encounter for fracture with delayed healing</t>
  </si>
  <si>
    <t>S79.092K</t>
  </si>
  <si>
    <t>[S79.092K] Other physeal fracture of upper end of left femur, subsequent encounter for fracture with nonunion</t>
  </si>
  <si>
    <t>S79.092P</t>
  </si>
  <si>
    <t>[S79.092P] Other physeal fracture of upper end of left femur, subsequent encounter for fracture with malunion</t>
  </si>
  <si>
    <t>S79.092S</t>
  </si>
  <si>
    <t>[S79.092S] Other physeal fracture of upper end of left femur, sequela</t>
  </si>
  <si>
    <t>S79.099A</t>
  </si>
  <si>
    <t>[S79.099A] Other physeal fracture of upper end of unspecified femur, initial encounter for closed fracture</t>
  </si>
  <si>
    <t>S79.099D</t>
  </si>
  <si>
    <t>[S79.099D] Other physeal fracture of upper end of unspecified femur, subsequent encounter for fracture with routine healing</t>
  </si>
  <si>
    <t>S79.099G</t>
  </si>
  <si>
    <t>[S79.099G] Other physeal fracture of upper end of unspecified femur, subsequent encounter for fracture with delayed healing</t>
  </si>
  <si>
    <t>S79.099K</t>
  </si>
  <si>
    <t>[S79.099K] Other physeal fracture of upper end of unspecified femur, subsequent encounter for fracture with nonunion</t>
  </si>
  <si>
    <t>S79.099P</t>
  </si>
  <si>
    <t>[S79.099P] Other physeal fracture of upper end of unspecified femur, subsequent encounter for fracture with malunion</t>
  </si>
  <si>
    <t>S79.099S</t>
  </si>
  <si>
    <t>[S79.099S] Other physeal fracture of upper end of unspecified femur, sequela</t>
  </si>
  <si>
    <t>S79.101A</t>
  </si>
  <si>
    <t>[S79.101A] Unspecified physeal fracture of lower end of right femur, initial encounter for closed fracture</t>
  </si>
  <si>
    <t>S79.101D</t>
  </si>
  <si>
    <t>[S79.101D] Unspecified physeal fracture of lower end of right femur, subsequent encounter for fracture with routine healing</t>
  </si>
  <si>
    <t>S79.101G</t>
  </si>
  <si>
    <t>[S79.101G] Unspecified physeal fracture of lower end of right femur, subsequent encounter for fracture with delayed healing</t>
  </si>
  <si>
    <t>S79.101K</t>
  </si>
  <si>
    <t>[S79.101K] Unspecified physeal fracture of lower end of right femur, subsequent encounter for fracture with nonunion</t>
  </si>
  <si>
    <t>S79.101P</t>
  </si>
  <si>
    <t>[S79.101P] Unspecified physeal fracture of lower end of right femur, subsequent encounter for fracture with malunion</t>
  </si>
  <si>
    <t>S79.101S</t>
  </si>
  <si>
    <t>[S79.101S] Unspecified physeal fracture of lower end of right femur, sequela</t>
  </si>
  <si>
    <t>S79.102A</t>
  </si>
  <si>
    <t>[S79.102A] Unspecified physeal fracture of lower end of left femur, initial encounter for closed fracture</t>
  </si>
  <si>
    <t>S79.102D</t>
  </si>
  <si>
    <t>[S79.102D] Unspecified physeal fracture of lower end of left femur, subsequent encounter for fracture with routine healing</t>
  </si>
  <si>
    <t>S79.102G</t>
  </si>
  <si>
    <t>[S79.102G] Unspecified physeal fracture of lower end of left femur, subsequent encounter for fracture with delayed healing</t>
  </si>
  <si>
    <t>S79.102K</t>
  </si>
  <si>
    <t>[S79.102K] Unspecified physeal fracture of lower end of left femur, subsequent encounter for fracture with nonunion</t>
  </si>
  <si>
    <t>S79.102P</t>
  </si>
  <si>
    <t>[S79.102P] Unspecified physeal fracture of lower end of left femur, subsequent encounter for fracture with malunion</t>
  </si>
  <si>
    <t>S79.102S</t>
  </si>
  <si>
    <t>[S79.102S] Unspecified physeal fracture of lower end of left femur, sequela</t>
  </si>
  <si>
    <t>S79.109A</t>
  </si>
  <si>
    <t>[S79.109A] Unspecified physeal fracture of lower end of unspecified femur, initial encounter for closed fracture</t>
  </si>
  <si>
    <t>S79.109D</t>
  </si>
  <si>
    <t>[S79.109D] Unspecified physeal fracture of lower end of unspecified femur, subsequent encounter for fracture with routine healing</t>
  </si>
  <si>
    <t>S79.109G</t>
  </si>
  <si>
    <t>[S79.109G] Unspecified physeal fracture of lower end of unspecified femur, subsequent encounter for fracture with delayed healing</t>
  </si>
  <si>
    <t>S79.109K</t>
  </si>
  <si>
    <t>[S79.109K] Unspecified physeal fracture of lower end of unspecified femur, subsequent encounter for fracture with nonunion</t>
  </si>
  <si>
    <t>S79.109P</t>
  </si>
  <si>
    <t>[S79.109P] Unspecified physeal fracture of lower end of unspecified femur, subsequent encounter for fracture with malunion</t>
  </si>
  <si>
    <t>S79.109S</t>
  </si>
  <si>
    <t>[S79.109S] Unspecified physeal fracture of lower end of unspecified femur, sequela</t>
  </si>
  <si>
    <t>S79.111A</t>
  </si>
  <si>
    <t>[S79.111A] Salter-Harris Type I physeal fracture of lower end of right femur, initial encounter for closed fracture</t>
  </si>
  <si>
    <t>S79.111D</t>
  </si>
  <si>
    <t>[S79.111D] Salter-Harris Type I physeal fracture of lower end of right femur, subsequent encounter for fracture with routine healing</t>
  </si>
  <si>
    <t>S79.111G</t>
  </si>
  <si>
    <t>[S79.111G] Salter-Harris Type I physeal fracture of lower end of right femur, subsequent encounter for fracture with delayed healing</t>
  </si>
  <si>
    <t>S79.111K</t>
  </si>
  <si>
    <t>[S79.111K] Salter-Harris Type I physeal fracture of lower end of right femur, subsequent encounter for fracture with nonunion</t>
  </si>
  <si>
    <t>S79.111P</t>
  </si>
  <si>
    <t>[S79.111P] Salter-Harris Type I physeal fracture of lower end of right femur, subsequent encounter for fracture with malunion</t>
  </si>
  <si>
    <t>S79.111S</t>
  </si>
  <si>
    <t>[S79.111S] Salter-Harris Type I physeal fracture of lower end of right femur, sequela</t>
  </si>
  <si>
    <t>S79.112A</t>
  </si>
  <si>
    <t>[S79.112A] Salter-Harris Type I physeal fracture of lower end of left femur, initial encounter for closed fracture</t>
  </si>
  <si>
    <t>S79.112D</t>
  </si>
  <si>
    <t>[S79.112D] Salter-Harris Type I physeal fracture of lower end of left femur, subsequent encounter for fracture with routine healing</t>
  </si>
  <si>
    <t>S79.112G</t>
  </si>
  <si>
    <t>[S79.112G] Salter-Harris Type I physeal fracture of lower end of left femur, subsequent encounter for fracture with delayed healing</t>
  </si>
  <si>
    <t>S79.112K</t>
  </si>
  <si>
    <t>[S79.112K] Salter-Harris Type I physeal fracture of lower end of left femur, subsequent encounter for fracture with nonunion</t>
  </si>
  <si>
    <t>S79.112P</t>
  </si>
  <si>
    <t>[S79.112P] Salter-Harris Type I physeal fracture of lower end of left femur, subsequent encounter for fracture with malunion</t>
  </si>
  <si>
    <t>S79.112S</t>
  </si>
  <si>
    <t>[S79.112S] Salter-Harris Type I physeal fracture of lower end of left femur, sequela</t>
  </si>
  <si>
    <t>S79.119A</t>
  </si>
  <si>
    <t>[S79.119A] Salter-Harris Type I physeal fracture of lower end of unspecified femur, initial encounter for closed fracture</t>
  </si>
  <si>
    <t>S79.119D</t>
  </si>
  <si>
    <t>[S79.119D] Salter-Harris Type I physeal fracture of lower end of unspecified femur, subsequent encounter for fracture with routine healing</t>
  </si>
  <si>
    <t>S79.119G</t>
  </si>
  <si>
    <t>[S79.119G] Salter-Harris Type I physeal fracture of lower end of unspecified femur, subsequent encounter for fracture with delayed healing</t>
  </si>
  <si>
    <t>S79.119K</t>
  </si>
  <si>
    <t>[S79.119K] Salter-Harris Type I physeal fracture of lower end of unspecified femur, subsequent encounter for fracture with nonunion</t>
  </si>
  <si>
    <t>S79.119P</t>
  </si>
  <si>
    <t>[S79.119P] Salter-Harris Type I physeal fracture of lower end of unspecified femur, subsequent encounter for fracture with malunion</t>
  </si>
  <si>
    <t>S79.119S</t>
  </si>
  <si>
    <t>[S79.119S] Salter-Harris Type I physeal fracture of lower end of unspecified femur, sequela</t>
  </si>
  <si>
    <t>S79.121A</t>
  </si>
  <si>
    <t>[S79.121A] Salter-Harris Type II physeal fracture of lower end of right femur, initial encounter for closed fracture</t>
  </si>
  <si>
    <t>S79.121D</t>
  </si>
  <si>
    <t>[S79.121D] Salter-Harris Type II physeal fracture of lower end of right femur, subsequent encounter for fracture with routine healing</t>
  </si>
  <si>
    <t>S79.121G</t>
  </si>
  <si>
    <t>[S79.121G] Salter-Harris Type II physeal fracture of lower end of right femur, subsequent encounter for fracture with delayed healing</t>
  </si>
  <si>
    <t>S79.121K</t>
  </si>
  <si>
    <t>[S79.121K] Salter-Harris Type II physeal fracture of lower end of right femur, subsequent encounter for fracture with nonunion</t>
  </si>
  <si>
    <t>S79.121P</t>
  </si>
  <si>
    <t>[S79.121P] Salter-Harris Type II physeal fracture of lower end of right femur, subsequent encounter for fracture with malunion</t>
  </si>
  <si>
    <t>S79.121S</t>
  </si>
  <si>
    <t>[S79.121S] Salter-Harris Type II physeal fracture of lower end of right femur, sequela</t>
  </si>
  <si>
    <t>S79.122A</t>
  </si>
  <si>
    <t>[S79.122A] Salter-Harris Type II physeal fracture of lower end of left femur, initial encounter for closed fracture</t>
  </si>
  <si>
    <t>S79.122D</t>
  </si>
  <si>
    <t>[S79.122D] Salter-Harris Type II physeal fracture of lower end of left femur, subsequent encounter for fracture with routine healing</t>
  </si>
  <si>
    <t>S79.122G</t>
  </si>
  <si>
    <t>[S79.122G] Salter-Harris Type II physeal fracture of lower end of left femur, subsequent encounter for fracture with delayed healing</t>
  </si>
  <si>
    <t>S79.122K</t>
  </si>
  <si>
    <t>[S79.122K] Salter-Harris Type II physeal fracture of lower end of left femur, subsequent encounter for fracture with nonunion</t>
  </si>
  <si>
    <t>S79.122P</t>
  </si>
  <si>
    <t>[S79.122P] Salter-Harris Type II physeal fracture of lower end of left femur, subsequent encounter for fracture with malunion</t>
  </si>
  <si>
    <t>S79.122S</t>
  </si>
  <si>
    <t>[S79.122S] Salter-Harris Type II physeal fracture of lower end of left femur, sequela</t>
  </si>
  <si>
    <t>S79.129A</t>
  </si>
  <si>
    <t>[S79.129A] Salter-Harris Type II physeal fracture of lower end of unspecified femur, initial encounter for closed fracture</t>
  </si>
  <si>
    <t>S79.129D</t>
  </si>
  <si>
    <t>[S79.129D] Salter-Harris Type II physeal fracture of lower end of unspecified femur, subsequent encounter for fracture with routine healing</t>
  </si>
  <si>
    <t>S79.129G</t>
  </si>
  <si>
    <t>[S79.129G] Salter-Harris Type II physeal fracture of lower end of unspecified femur, subsequent encounter for fracture with delayed healing</t>
  </si>
  <si>
    <t>S79.129K</t>
  </si>
  <si>
    <t>[S79.129K] Salter-Harris Type II physeal fracture of lower end of unspecified femur, subsequent encounter for fracture with nonunion</t>
  </si>
  <si>
    <t>S79.129P</t>
  </si>
  <si>
    <t>[S79.129P] Salter-Harris Type II physeal fracture of lower end of unspecified femur, subsequent encounter for fracture with malunion</t>
  </si>
  <si>
    <t>S79.129S</t>
  </si>
  <si>
    <t>[S79.129S] Salter-Harris Type II physeal fracture of lower end of unspecified femur, sequela</t>
  </si>
  <si>
    <t>S79.131A</t>
  </si>
  <si>
    <t>[S79.131A] Salter-Harris Type III physeal fracture of lower end of right femur, initial encounter for closed fracture</t>
  </si>
  <si>
    <t>S79.131D</t>
  </si>
  <si>
    <t>[S79.131D] Salter-Harris Type III physeal fracture of lower end of right femur, subsequent encounter for fracture with routine healing</t>
  </si>
  <si>
    <t>S79.131G</t>
  </si>
  <si>
    <t>[S79.131G] Salter-Harris Type III physeal fracture of lower end of right femur, subsequent encounter for fracture with delayed healing</t>
  </si>
  <si>
    <t>S79.131K</t>
  </si>
  <si>
    <t>[S79.131K] Salter-Harris Type III physeal fracture of lower end of right femur, subsequent encounter for fracture with nonunion</t>
  </si>
  <si>
    <t>S79.131P</t>
  </si>
  <si>
    <t>[S79.131P] Salter-Harris Type III physeal fracture of lower end of right femur, subsequent encounter for fracture with malunion</t>
  </si>
  <si>
    <t>S79.131S</t>
  </si>
  <si>
    <t>[S79.131S] Salter-Harris Type III physeal fracture of lower end of right femur, sequela</t>
  </si>
  <si>
    <t>S79.132A</t>
  </si>
  <si>
    <t>[S79.132A] Salter-Harris Type III physeal fracture of lower end of left femur, initial encounter for closed fracture</t>
  </si>
  <si>
    <t>S79.132D</t>
  </si>
  <si>
    <t>[S79.132D] Salter-Harris Type III physeal fracture of lower end of left femur, subsequent encounter for fracture with routine healing</t>
  </si>
  <si>
    <t>S79.132G</t>
  </si>
  <si>
    <t>[S79.132G] Salter-Harris Type III physeal fracture of lower end of left femur, subsequent encounter for fracture with delayed healing</t>
  </si>
  <si>
    <t>S79.132K</t>
  </si>
  <si>
    <t>[S79.132K] Salter-Harris Type III physeal fracture of lower end of left femur, subsequent encounter for fracture with nonunion</t>
  </si>
  <si>
    <t>S79.132P</t>
  </si>
  <si>
    <t>[S79.132P] Salter-Harris Type III physeal fracture of lower end of left femur, subsequent encounter for fracture with malunion</t>
  </si>
  <si>
    <t>S79.132S</t>
  </si>
  <si>
    <t>[S79.132S] Salter-Harris Type III physeal fracture of lower end of left femur, sequela</t>
  </si>
  <si>
    <t>S79.139A</t>
  </si>
  <si>
    <t>[S79.139A] Salter-Harris Type III physeal fracture of lower end of unspecified femur, initial encounter for closed fracture</t>
  </si>
  <si>
    <t>S79.139D</t>
  </si>
  <si>
    <t>[S79.139D] Salter-Harris Type III physeal fracture of lower end of unspecified femur, subsequent encounter for fracture with routine healing</t>
  </si>
  <si>
    <t>S79.139G</t>
  </si>
  <si>
    <t>[S79.139G] Salter-Harris Type III physeal fracture of lower end of unspecified femur, subsequent encounter for fracture with delayed healing</t>
  </si>
  <si>
    <t>S79.139K</t>
  </si>
  <si>
    <t>[S79.139K] Salter-Harris Type III physeal fracture of lower end of unspecified femur, subsequent encounter for fracture with nonunion</t>
  </si>
  <si>
    <t>S79.139P</t>
  </si>
  <si>
    <t>[S79.139P] Salter-Harris Type III physeal fracture of lower end of unspecified femur, subsequent encounter for fracture with malunion</t>
  </si>
  <si>
    <t>S79.139S</t>
  </si>
  <si>
    <t>[S79.139S] Salter-Harris Type III physeal fracture of lower end of unspecified femur, sequela</t>
  </si>
  <si>
    <t>S79.141A</t>
  </si>
  <si>
    <t>[S79.141A] Salter-Harris Type IV physeal fracture of lower end of right femur, initial encounter for closed fracture</t>
  </si>
  <si>
    <t>S79.141D</t>
  </si>
  <si>
    <t>[S79.141D] Salter-Harris Type IV physeal fracture of lower end of right femur, subsequent encounter for fracture with routine healing</t>
  </si>
  <si>
    <t>S79.141G</t>
  </si>
  <si>
    <t>[S79.141G] Salter-Harris Type IV physeal fracture of lower end of right femur, subsequent encounter for fracture with delayed healing</t>
  </si>
  <si>
    <t>S79.141K</t>
  </si>
  <si>
    <t>[S79.141K] Salter-Harris Type IV physeal fracture of lower end of right femur, subsequent encounter for fracture with nonunion</t>
  </si>
  <si>
    <t>S79.141P</t>
  </si>
  <si>
    <t>[S79.141P] Salter-Harris Type IV physeal fracture of lower end of right femur, subsequent encounter for fracture with malunion</t>
  </si>
  <si>
    <t>S79.141S</t>
  </si>
  <si>
    <t>[S79.141S] Salter-Harris Type IV physeal fracture of lower end of right femur, sequela</t>
  </si>
  <si>
    <t>S79.142A</t>
  </si>
  <si>
    <t>[S79.142A] Salter-Harris Type IV physeal fracture of lower end of left femur, initial encounter for closed fracture</t>
  </si>
  <si>
    <t>S79.142D</t>
  </si>
  <si>
    <t>[S79.142D] Salter-Harris Type IV physeal fracture of lower end of left femur, subsequent encounter for fracture with routine healing</t>
  </si>
  <si>
    <t>S79.142G</t>
  </si>
  <si>
    <t>[S79.142G] Salter-Harris Type IV physeal fracture of lower end of left femur, subsequent encounter for fracture with delayed healing</t>
  </si>
  <si>
    <t>S79.142K</t>
  </si>
  <si>
    <t>[S79.142K] Salter-Harris Type IV physeal fracture of lower end of left femur, subsequent encounter for fracture with nonunion</t>
  </si>
  <si>
    <t>S79.142P</t>
  </si>
  <si>
    <t>[S79.142P] Salter-Harris Type IV physeal fracture of lower end of left femur, subsequent encounter for fracture with malunion</t>
  </si>
  <si>
    <t>S79.142S</t>
  </si>
  <si>
    <t>[S79.142S] Salter-Harris Type IV physeal fracture of lower end of left femur, sequela</t>
  </si>
  <si>
    <t>S79.149A</t>
  </si>
  <si>
    <t>[S79.149A] Salter-Harris Type IV physeal fracture of lower end of unspecified femur, initial encounter for closed fracture</t>
  </si>
  <si>
    <t>S79.149D</t>
  </si>
  <si>
    <t>[S79.149D] Salter-Harris Type IV physeal fracture of lower end of unspecified femur, subsequent encounter for fracture with routine healing</t>
  </si>
  <si>
    <t>S79.149G</t>
  </si>
  <si>
    <t>[S79.149G] Salter-Harris Type IV physeal fracture of lower end of unspecified femur, subsequent encounter for fracture with delayed healing</t>
  </si>
  <si>
    <t>S79.149K</t>
  </si>
  <si>
    <t>[S79.149K] Salter-Harris Type IV physeal fracture of lower end of unspecified femur, subsequent encounter for fracture with nonunion</t>
  </si>
  <si>
    <t>S79.149P</t>
  </si>
  <si>
    <t>[S79.149P] Salter-Harris Type IV physeal fracture of lower end of unspecified femur, subsequent encounter for fracture with malunion</t>
  </si>
  <si>
    <t>S79.149S</t>
  </si>
  <si>
    <t>[S79.149S] Salter-Harris Type IV physeal fracture of lower end of unspecified femur, sequela</t>
  </si>
  <si>
    <t>S79.191A</t>
  </si>
  <si>
    <t>[S79.191A] Other physeal fracture of lower end of right femur, initial encounter for closed fracture</t>
  </si>
  <si>
    <t>S79.191D</t>
  </si>
  <si>
    <t>[S79.191D] Other physeal fracture of lower end of right femur, subsequent encounter for fracture with routine healing</t>
  </si>
  <si>
    <t>S79.191G</t>
  </si>
  <si>
    <t>[S79.191G] Other physeal fracture of lower end of right femur, subsequent encounter for fracture with delayed healing</t>
  </si>
  <si>
    <t>S79.191K</t>
  </si>
  <si>
    <t>[S79.191K] Other physeal fracture of lower end of right femur, subsequent encounter for fracture with nonunion</t>
  </si>
  <si>
    <t>S79.191P</t>
  </si>
  <si>
    <t>[S79.191P] Other physeal fracture of lower end of right femur, subsequent encounter for fracture with malunion</t>
  </si>
  <si>
    <t>S79.191S</t>
  </si>
  <si>
    <t>[S79.191S] Other physeal fracture of lower end of right femur, sequela</t>
  </si>
  <si>
    <t>S79.192A</t>
  </si>
  <si>
    <t>[S79.192A] Other physeal fracture of lower end of left femur, initial encounter for closed fracture</t>
  </si>
  <si>
    <t>S79.192D</t>
  </si>
  <si>
    <t>[S79.192D] Other physeal fracture of lower end of left femur, subsequent encounter for fracture with routine healing</t>
  </si>
  <si>
    <t>S79.192G</t>
  </si>
  <si>
    <t>[S79.192G] Other physeal fracture of lower end of left femur, subsequent encounter for fracture with delayed healing</t>
  </si>
  <si>
    <t>S79.192K</t>
  </si>
  <si>
    <t>[S79.192K] Other physeal fracture of lower end of left femur, subsequent encounter for fracture with nonunion</t>
  </si>
  <si>
    <t>S79.192P</t>
  </si>
  <si>
    <t>[S79.192P] Other physeal fracture of lower end of left femur, subsequent encounter for fracture with malunion</t>
  </si>
  <si>
    <t>S79.192S</t>
  </si>
  <si>
    <t>[S79.192S] Other physeal fracture of lower end of left femur, sequela</t>
  </si>
  <si>
    <t>S79.199A</t>
  </si>
  <si>
    <t>[S79.199A] Other physeal fracture of lower end of unspecified femur, initial encounter for closed fracture</t>
  </si>
  <si>
    <t>S79.199D</t>
  </si>
  <si>
    <t>[S79.199D] Other physeal fracture of lower end of unspecified femur, subsequent encounter for fracture with routine healing</t>
  </si>
  <si>
    <t>S79.199G</t>
  </si>
  <si>
    <t>[S79.199G] Other physeal fracture of lower end of unspecified femur, subsequent encounter for fracture with delayed healing</t>
  </si>
  <si>
    <t>S79.199K</t>
  </si>
  <si>
    <t>[S79.199K] Other physeal fracture of lower end of unspecified femur, subsequent encounter for fracture with nonunion</t>
  </si>
  <si>
    <t>S79.199P</t>
  </si>
  <si>
    <t>[S79.199P] Other physeal fracture of lower end of unspecified femur, subsequent encounter for fracture with malunion</t>
  </si>
  <si>
    <t>S79.199S</t>
  </si>
  <si>
    <t>[S79.199S] Other physeal fracture of lower end of unspecified femur, sequela</t>
  </si>
  <si>
    <t>S82.001D</t>
  </si>
  <si>
    <t>[S82.001D] Unspecified fracture of right patella, subsequent encounter for closed fracture with routine healing</t>
  </si>
  <si>
    <t>S82.001E</t>
  </si>
  <si>
    <t>[S82.001E] Unspecified fracture of right patella, subsequent encounter for open fracture type I or II with routine healing</t>
  </si>
  <si>
    <t>S82.001F</t>
  </si>
  <si>
    <t>[S82.001F] Unspecified fracture of right patella, subsequent encounter for open fracture type IIIA, IIIB, or IIIC with routine healing</t>
  </si>
  <si>
    <t>S82.001G</t>
  </si>
  <si>
    <t>[S82.001G] Unspecified fracture of right patella, subsequent encounter for closed fracture with delayed healing</t>
  </si>
  <si>
    <t>S82.001H</t>
  </si>
  <si>
    <t>[S82.001H] Unspecified fracture of right patella, subsequent encounter for open fracture type I or II with delayed healing</t>
  </si>
  <si>
    <t>S82.001J</t>
  </si>
  <si>
    <t>[S82.001J] Unspecified fracture of right patella, subsequent encounter for open fracture type IIIA, IIIB, or IIIC with delayed healing</t>
  </si>
  <si>
    <t>S82.001K</t>
  </si>
  <si>
    <t>[S82.001K] Unspecified fracture of right patella, subsequent encounter for closed fracture with nonunion</t>
  </si>
  <si>
    <t>S82.001M</t>
  </si>
  <si>
    <t>[S82.001M] Unspecified fracture of right patella, subsequent encounter for open fracture type I or II with nonunion</t>
  </si>
  <si>
    <t>S82.001N</t>
  </si>
  <si>
    <t>[S82.001N] Unspecified fracture of right patella, subsequent encounter for open fracture type IIIA, IIIB, or IIIC with nonunion</t>
  </si>
  <si>
    <t>S82.001P</t>
  </si>
  <si>
    <t>[S82.001P] Unspecified fracture of right patella, subsequent encounter for closed fracture with malunion</t>
  </si>
  <si>
    <t>S82.001Q</t>
  </si>
  <si>
    <t>[S82.001Q] Unspecified fracture of right patella, subsequent encounter for open fracture type I or II with malunion</t>
  </si>
  <si>
    <t>S82.001R</t>
  </si>
  <si>
    <t>[S82.001R] Unspecified fracture of right patella, subsequent encounter for open fracture type IIIA, IIIB, or IIIC with malunion</t>
  </si>
  <si>
    <t>S82.001S</t>
  </si>
  <si>
    <t>[S82.001S] Unspecified fracture of right patella, sequela</t>
  </si>
  <si>
    <t>S82.002D</t>
  </si>
  <si>
    <t>[S82.002D] Unspecified fracture of left patella, subsequent encounter for closed fracture with routine healing</t>
  </si>
  <si>
    <t>S82.002E</t>
  </si>
  <si>
    <t>[S82.002E] Unspecified fracture of left patella, subsequent encounter for open fracture type I or II with routine healing</t>
  </si>
  <si>
    <t>S82.002F</t>
  </si>
  <si>
    <t>[S82.002F] Unspecified fracture of left patella, subsequent encounter for open fracture type IIIA, IIIB, or IIIC with routine healing</t>
  </si>
  <si>
    <t>S82.002G</t>
  </si>
  <si>
    <t>[S82.002G] Unspecified fracture of left patella, subsequent encounter for closed fracture with delayed healing</t>
  </si>
  <si>
    <t>S82.002H</t>
  </si>
  <si>
    <t>[S82.002H] Unspecified fracture of left patella, subsequent encounter for open fracture type I or II with delayed healing</t>
  </si>
  <si>
    <t>S82.002J</t>
  </si>
  <si>
    <t>[S82.002J] Unspecified fracture of left patella, subsequent encounter for open fracture type IIIA, IIIB, or IIIC with delayed healing</t>
  </si>
  <si>
    <t>S82.002K</t>
  </si>
  <si>
    <t>[S82.002K] Unspecified fracture of left patella, subsequent encounter for closed fracture with nonunion</t>
  </si>
  <si>
    <t>S82.002M</t>
  </si>
  <si>
    <t>[S82.002M] Unspecified fracture of left patella, subsequent encounter for open fracture type I or II with nonunion</t>
  </si>
  <si>
    <t>S82.002N</t>
  </si>
  <si>
    <t>[S82.002N] Unspecified fracture of left patella, subsequent encounter for open fracture type IIIA, IIIB, or IIIC with nonunion</t>
  </si>
  <si>
    <t>S82.002P</t>
  </si>
  <si>
    <t>[S82.002P] Unspecified fracture of left patella, subsequent encounter for closed fracture with malunion</t>
  </si>
  <si>
    <t>S82.002Q</t>
  </si>
  <si>
    <t>[S82.002Q] Unspecified fracture of left patella, subsequent encounter for open fracture type I or II with malunion</t>
  </si>
  <si>
    <t>S82.002R</t>
  </si>
  <si>
    <t>[S82.002R] Unspecified fracture of left patella, subsequent encounter for open fracture type IIIA, IIIB, or IIIC with malunion</t>
  </si>
  <si>
    <t>S82.002S</t>
  </si>
  <si>
    <t>[S82.002S] Unspecified fracture of left patella, sequela</t>
  </si>
  <si>
    <t>S82.009D</t>
  </si>
  <si>
    <t>[S82.009D] Unspecified fracture of unspecified patella, subsequent encounter for closed fracture with routine healing</t>
  </si>
  <si>
    <t>S82.009E</t>
  </si>
  <si>
    <t>[S82.009E] Unspecified fracture of unspecified patella, subsequent encounter for open fracture type I or II with routine healing</t>
  </si>
  <si>
    <t>S82.009F</t>
  </si>
  <si>
    <t>[S82.009F] Unspecified fracture of unspecified patella, subsequent encounter for open fracture type IIIA, IIIB, or IIIC with routine healing</t>
  </si>
  <si>
    <t>S82.009G</t>
  </si>
  <si>
    <t>[S82.009G] Unspecified fracture of unspecified patella, subsequent encounter for closed fracture with delayed healing</t>
  </si>
  <si>
    <t>S82.009H</t>
  </si>
  <si>
    <t>[S82.009H] Unspecified fracture of unspecified patella, subsequent encounter for open fracture type I or II with delayed healing</t>
  </si>
  <si>
    <t>S82.009J</t>
  </si>
  <si>
    <t>[S82.009J] Unspecified fracture of unspecified patella, subsequent encounter for open fracture type IIIA, IIIB, or IIIC with delayed healing</t>
  </si>
  <si>
    <t>S82.009K</t>
  </si>
  <si>
    <t>[S82.009K] Unspecified fracture of unspecified patella, subsequent encounter for closed fracture with nonunion</t>
  </si>
  <si>
    <t>S82.009M</t>
  </si>
  <si>
    <t>[S82.009M] Unspecified fracture of unspecified patella, subsequent encounter for open fracture type I or II with nonunion</t>
  </si>
  <si>
    <t>S82.009N</t>
  </si>
  <si>
    <t>[S82.009N] Unspecified fracture of unspecified patella, subsequent encounter for open fracture type IIIA, IIIB, or IIIC with nonunion</t>
  </si>
  <si>
    <t>S82.009P</t>
  </si>
  <si>
    <t>[S82.009P] Unspecified fracture of unspecified patella, subsequent encounter for closed fracture with malunion</t>
  </si>
  <si>
    <t>S82.009Q</t>
  </si>
  <si>
    <t>[S82.009Q] Unspecified fracture of unspecified patella, subsequent encounter for open fracture type I or II with malunion</t>
  </si>
  <si>
    <t>S82.009R</t>
  </si>
  <si>
    <t>[S82.009R] Unspecified fracture of unspecified patella, subsequent encounter for open fracture type IIIA, IIIB, or IIIC with malunion</t>
  </si>
  <si>
    <t>S82.009S</t>
  </si>
  <si>
    <t>[S82.009S] Unspecified fracture of unspecified patella, sequela</t>
  </si>
  <si>
    <t>S82.011D</t>
  </si>
  <si>
    <t>[S82.011D] Displaced osteochondral fracture of right patella, subsequent encounter for closed fracture with routine healing</t>
  </si>
  <si>
    <t>S82.011E</t>
  </si>
  <si>
    <t>[S82.011E] Displaced osteochondral fracture of right patella, subsequent encounter for open fracture type I or II with routine healing</t>
  </si>
  <si>
    <t>S82.011F</t>
  </si>
  <si>
    <t>[S82.011F] Displaced osteochondral fracture of right patella, subsequent encounter for open fracture type IIIA, IIIB, or IIIC with routine healing</t>
  </si>
  <si>
    <t>S82.011G</t>
  </si>
  <si>
    <t>[S82.011G] Displaced osteochondral fracture of right patella, subsequent encounter for closed fracture with delayed healing</t>
  </si>
  <si>
    <t>S82.011H</t>
  </si>
  <si>
    <t>[S82.011H] Displaced osteochondral fracture of right patella, subsequent encounter for open fracture type I or II with delayed healing</t>
  </si>
  <si>
    <t>S82.011J</t>
  </si>
  <si>
    <t>[S82.011J] Displaced osteochondral fracture of right patella, subsequent encounter for open fracture type IIIA, IIIB, or IIIC with delayed healing</t>
  </si>
  <si>
    <t>S82.011K</t>
  </si>
  <si>
    <t>[S82.011K] Displaced osteochondral fracture of right patella, subsequent encounter for closed fracture with nonunion</t>
  </si>
  <si>
    <t>S82.011M</t>
  </si>
  <si>
    <t>[S82.011M] Displaced osteochondral fracture of right patella, subsequent encounter for open fracture type I or II with nonunion</t>
  </si>
  <si>
    <t>S82.011N</t>
  </si>
  <si>
    <t>[S82.011N] Displaced osteochondral fracture of right patella, subsequent encounter for open fracture type IIIA, IIIB, or IIIC with nonunion</t>
  </si>
  <si>
    <t>S82.011P</t>
  </si>
  <si>
    <t>[S82.011P] Displaced osteochondral fracture of right patella, subsequent encounter for closed fracture with malunion</t>
  </si>
  <si>
    <t>S82.011Q</t>
  </si>
  <si>
    <t>[S82.011Q] Displaced osteochondral fracture of right patella, subsequent encounter for open fracture type I or II with malunion</t>
  </si>
  <si>
    <t>S82.011R</t>
  </si>
  <si>
    <t>[S82.011R] Displaced osteochondral fracture of right patella, subsequent encounter for open fracture type IIIA, IIIB, or IIIC with malunion</t>
  </si>
  <si>
    <t>S82.011S</t>
  </si>
  <si>
    <t>[S82.011S] Displaced osteochondral fracture of right patella, sequela</t>
  </si>
  <si>
    <t>S82.012D</t>
  </si>
  <si>
    <t>[S82.012D] Displaced osteochondral fracture of left patella, subsequent encounter for closed fracture with routine healing</t>
  </si>
  <si>
    <t>S82.012E</t>
  </si>
  <si>
    <t>[S82.012E] Displaced osteochondral fracture of left patella, subsequent encounter for open fracture type I or II with routine healing</t>
  </si>
  <si>
    <t>S82.012F</t>
  </si>
  <si>
    <t>[S82.012F] Displaced osteochondral fracture of left patella, subsequent encounter for open fracture type IIIA, IIIB, or IIIC with routine healing</t>
  </si>
  <si>
    <t>S82.012G</t>
  </si>
  <si>
    <t>[S82.012G] Displaced osteochondral fracture of left patella, subsequent encounter for closed fracture with delayed healing</t>
  </si>
  <si>
    <t>S82.012H</t>
  </si>
  <si>
    <t>[S82.012H] Displaced osteochondral fracture of left patella, subsequent encounter for open fracture type I or II with delayed healing</t>
  </si>
  <si>
    <t>S82.012J</t>
  </si>
  <si>
    <t>[S82.012J] Displaced osteochondral fracture of left patella, subsequent encounter for open fracture type IIIA, IIIB, or IIIC with delayed healing</t>
  </si>
  <si>
    <t>S82.012K</t>
  </si>
  <si>
    <t>[S82.012K] Displaced osteochondral fracture of left patella, subsequent encounter for closed fracture with nonunion</t>
  </si>
  <si>
    <t>S82.012M</t>
  </si>
  <si>
    <t>[S82.012M] Displaced osteochondral fracture of left patella, subsequent encounter for open fracture type I or II with nonunion</t>
  </si>
  <si>
    <t>S82.012N</t>
  </si>
  <si>
    <t>[S82.012N] Displaced osteochondral fracture of left patella, subsequent encounter for open fracture type IIIA, IIIB, or IIIC with nonunion</t>
  </si>
  <si>
    <t>S82.012P</t>
  </si>
  <si>
    <t>[S82.012P] Displaced osteochondral fracture of left patella, subsequent encounter for closed fracture with malunion</t>
  </si>
  <si>
    <t>S82.012Q</t>
  </si>
  <si>
    <t>[S82.012Q] Displaced osteochondral fracture of left patella, subsequent encounter for open fracture type I or II with malunion</t>
  </si>
  <si>
    <t>S82.012R</t>
  </si>
  <si>
    <t>[S82.012R] Displaced osteochondral fracture of left patella, subsequent encounter for open fracture type IIIA, IIIB, or IIIC with malunion</t>
  </si>
  <si>
    <t>S82.012S</t>
  </si>
  <si>
    <t>[S82.012S] Displaced osteochondral fracture of left patella, sequela</t>
  </si>
  <si>
    <t>S82.013D</t>
  </si>
  <si>
    <t>[S82.013D] Displaced osteochondral fracture of unspecified patella, subsequent encounter for closed fracture with routine healing</t>
  </si>
  <si>
    <t>S82.013E</t>
  </si>
  <si>
    <t>[S82.013E] Displaced osteochondral fracture of unspecified patella, subsequent encounter for open fracture type I or II with routine healing</t>
  </si>
  <si>
    <t>S82.013F</t>
  </si>
  <si>
    <t>[S82.013F] Displaced osteochondral fracture of unspecified patella, subsequent encounter for open fracture type IIIA, IIIB, or IIIC with routine healing</t>
  </si>
  <si>
    <t>S82.013G</t>
  </si>
  <si>
    <t>[S82.013G] Displaced osteochondral fracture of unspecified patella, subsequent encounter for closed fracture with delayed healing</t>
  </si>
  <si>
    <t>S82.013H</t>
  </si>
  <si>
    <t>[S82.013H] Displaced osteochondral fracture of unspecified patella, subsequent encounter for open fracture type I or II with delayed healing</t>
  </si>
  <si>
    <t>S82.013J</t>
  </si>
  <si>
    <t>[S82.013J] Displaced osteochondral fracture of unspecified patella, subsequent encounter for open fracture type IIIA, IIIB, or IIIC with delayed healing</t>
  </si>
  <si>
    <t>S82.013K</t>
  </si>
  <si>
    <t>[S82.013K] Displaced osteochondral fracture of unspecified patella, subsequent encounter for closed fracture with nonunion</t>
  </si>
  <si>
    <t>S82.013M</t>
  </si>
  <si>
    <t>[S82.013M] Displaced osteochondral fracture of unspecified patella, subsequent encounter for open fracture type I or II with nonunion</t>
  </si>
  <si>
    <t>S82.013N</t>
  </si>
  <si>
    <t>[S82.013N] Displaced osteochondral fracture of unspecified patella, subsequent encounter for open fracture type IIIA, IIIB, or IIIC with nonunion</t>
  </si>
  <si>
    <t>S82.013P</t>
  </si>
  <si>
    <t>[S82.013P] Displaced osteochondral fracture of unspecified patella, subsequent encounter for closed fracture with malunion</t>
  </si>
  <si>
    <t>S82.013Q</t>
  </si>
  <si>
    <t>[S82.013Q] Displaced osteochondral fracture of unspecified patella, subsequent encounter for open fracture type I or II with malunion</t>
  </si>
  <si>
    <t>S82.013R</t>
  </si>
  <si>
    <t>[S82.013R] Displaced osteochondral fracture of unspecified patella, subsequent encounter for open fracture type IIIA, IIIB, or IIIC with malunion</t>
  </si>
  <si>
    <t>S82.013S</t>
  </si>
  <si>
    <t>[S82.013S] Displaced osteochondral fracture of unspecified patella, sequela</t>
  </si>
  <si>
    <t>S82.014D</t>
  </si>
  <si>
    <t>[S82.014D] Nondisplaced osteochondral fracture of right patella, subsequent encounter for closed fracture with routine healing</t>
  </si>
  <si>
    <t>S82.014E</t>
  </si>
  <si>
    <t>[S82.014E] Nondisplaced osteochondral fracture of right patella, subsequent encounter for open fracture type I or II with routine healing</t>
  </si>
  <si>
    <t>S82.014F</t>
  </si>
  <si>
    <t>[S82.014F] Nondisplaced osteochondral fracture of right patella, subsequent encounter for open fracture type IIIA, IIIB, or IIIC with routine healing</t>
  </si>
  <si>
    <t>S82.014G</t>
  </si>
  <si>
    <t>[S82.014G] Nondisplaced osteochondral fracture of right patella, subsequent encounter for closed fracture with delayed healing</t>
  </si>
  <si>
    <t>S82.014H</t>
  </si>
  <si>
    <t>[S82.014H] Nondisplaced osteochondral fracture of right patella, subsequent encounter for open fracture type I or II with delayed healing</t>
  </si>
  <si>
    <t>S82.014J</t>
  </si>
  <si>
    <t>[S82.014J] Nondisplaced osteochondral fracture of right patella, subsequent encounter for open fracture type IIIA, IIIB, or IIIC with delayed healing</t>
  </si>
  <si>
    <t>S82.014K</t>
  </si>
  <si>
    <t>[S82.014K] Nondisplaced osteochondral fracture of right patella, subsequent encounter for closed fracture with nonunion</t>
  </si>
  <si>
    <t>S82.014M</t>
  </si>
  <si>
    <t>[S82.014M] Nondisplaced osteochondral fracture of right patella, subsequent encounter for open fracture type I or II with nonunion</t>
  </si>
  <si>
    <t>S82.014N</t>
  </si>
  <si>
    <t>[S82.014N] Nondisplaced osteochondral fracture of right patella, subsequent encounter for open fracture type IIIA, IIIB, or IIIC with nonunion</t>
  </si>
  <si>
    <t>S82.014P</t>
  </si>
  <si>
    <t>[S82.014P] Nondisplaced osteochondral fracture of right patella, subsequent encounter for closed fracture with malunion</t>
  </si>
  <si>
    <t>S82.014Q</t>
  </si>
  <si>
    <t>[S82.014Q] Nondisplaced osteochondral fracture of right patella, subsequent encounter for open fracture type I or II with malunion</t>
  </si>
  <si>
    <t>S82.014R</t>
  </si>
  <si>
    <t>[S82.014R] Nondisplaced osteochondral fracture of right patella, subsequent encounter for open fracture type IIIA, IIIB, or IIIC with malunion</t>
  </si>
  <si>
    <t>S82.014S</t>
  </si>
  <si>
    <t>[S82.014S] Nondisplaced osteochondral fracture of right patella, sequela</t>
  </si>
  <si>
    <t>S82.015D</t>
  </si>
  <si>
    <t>[S82.015D] Nondisplaced osteochondral fracture of left patella, subsequent encounter for closed fracture with routine healing</t>
  </si>
  <si>
    <t>S82.015E</t>
  </si>
  <si>
    <t>[S82.015E] Nondisplaced osteochondral fracture of left patella, subsequent encounter for open fracture type I or II with routine healing</t>
  </si>
  <si>
    <t>S82.015F</t>
  </si>
  <si>
    <t>[S82.015F] Nondisplaced osteochondral fracture of left patella, subsequent encounter for open fracture type IIIA, IIIB, or IIIC with routine healing</t>
  </si>
  <si>
    <t>S82.015G</t>
  </si>
  <si>
    <t>[S82.015G] Nondisplaced osteochondral fracture of left patella, subsequent encounter for closed fracture with delayed healing</t>
  </si>
  <si>
    <t>S82.015H</t>
  </si>
  <si>
    <t>[S82.015H] Nondisplaced osteochondral fracture of left patella, subsequent encounter for open fracture type I or II with delayed healing</t>
  </si>
  <si>
    <t>S82.015J</t>
  </si>
  <si>
    <t>[S82.015J] Nondisplaced osteochondral fracture of left patella, subsequent encounter for open fracture type IIIA, IIIB, or IIIC with delayed healing</t>
  </si>
  <si>
    <t>S82.015K</t>
  </si>
  <si>
    <t>[S82.015K] Nondisplaced osteochondral fracture of left patella, subsequent encounter for closed fracture with nonunion</t>
  </si>
  <si>
    <t>S82.015M</t>
  </si>
  <si>
    <t>[S82.015M] Nondisplaced osteochondral fracture of left patella, subsequent encounter for open fracture type I or II with nonunion</t>
  </si>
  <si>
    <t>S82.015N</t>
  </si>
  <si>
    <t>[S82.015N] Nondisplaced osteochondral fracture of left patella, subsequent encounter for open fracture type IIIA, IIIB, or IIIC with nonunion</t>
  </si>
  <si>
    <t>S82.015P</t>
  </si>
  <si>
    <t>[S82.015P] Nondisplaced osteochondral fracture of left patella, subsequent encounter for closed fracture with malunion</t>
  </si>
  <si>
    <t>S82.015Q</t>
  </si>
  <si>
    <t>[S82.015Q] Nondisplaced osteochondral fracture of left patella, subsequent encounter for open fracture type I or II with malunion</t>
  </si>
  <si>
    <t>S82.015R</t>
  </si>
  <si>
    <t>[S82.015R] Nondisplaced osteochondral fracture of left patella, subsequent encounter for open fracture type IIIA, IIIB, or IIIC with malunion</t>
  </si>
  <si>
    <t>S82.015S</t>
  </si>
  <si>
    <t>[S82.015S] Nondisplaced osteochondral fracture of left patella, sequela</t>
  </si>
  <si>
    <t>S82.016D</t>
  </si>
  <si>
    <t>[S82.016D] Nondisplaced osteochondral fracture of unspecified patella, subsequent encounter for closed fracture with routine healing</t>
  </si>
  <si>
    <t>S82.016E</t>
  </si>
  <si>
    <t>[S82.016E] Nondisplaced osteochondral fracture of unspecified patella, subsequent encounter for open fracture type I or II with routine healing</t>
  </si>
  <si>
    <t>S82.016F</t>
  </si>
  <si>
    <t>[S82.016F] Nondisplaced osteochondral fracture of unspecified patella, subsequent encounter for open fracture type IIIA, IIIB, or IIIC with routine healing</t>
  </si>
  <si>
    <t>S82.016G</t>
  </si>
  <si>
    <t>[S82.016G] Nondisplaced osteochondral fracture of unspecified patella, subsequent encounter for closed fracture with delayed healing</t>
  </si>
  <si>
    <t>S82.016H</t>
  </si>
  <si>
    <t>[S82.016H] Nondisplaced osteochondral fracture of unspecified patella, subsequent encounter for open fracture type I or II with delayed healing</t>
  </si>
  <si>
    <t>S82.016J</t>
  </si>
  <si>
    <t>[S82.016J] Nondisplaced osteochondral fracture of unspecified patella, subsequent encounter for open fracture type IIIA, IIIB, or IIIC with delayed healing</t>
  </si>
  <si>
    <t>S82.016K</t>
  </si>
  <si>
    <t>[S82.016K] Nondisplaced osteochondral fracture of unspecified patella, subsequent encounter for closed fracture with nonunion</t>
  </si>
  <si>
    <t>S82.016M</t>
  </si>
  <si>
    <t>[S82.016M] Nondisplaced osteochondral fracture of unspecified patella, subsequent encounter for open fracture type I or II with nonunion</t>
  </si>
  <si>
    <t>S82.016N</t>
  </si>
  <si>
    <t>[S82.016N] Nondisplaced osteochondral fracture of unspecified patella, subsequent encounter for open fracture type IIIA, IIIB, or IIIC with nonunion</t>
  </si>
  <si>
    <t>S82.016P</t>
  </si>
  <si>
    <t>[S82.016P] Nondisplaced osteochondral fracture of unspecified patella, subsequent encounter for closed fracture with malunion</t>
  </si>
  <si>
    <t>S82.016Q</t>
  </si>
  <si>
    <t>[S82.016Q] Nondisplaced osteochondral fracture of unspecified patella, subsequent encounter for open fracture type I or II with malunion</t>
  </si>
  <si>
    <t>S82.016R</t>
  </si>
  <si>
    <t>[S82.016R] Nondisplaced osteochondral fracture of unspecified patella, subsequent encounter for open fracture type IIIA, IIIB, or IIIC with malunion</t>
  </si>
  <si>
    <t>S82.016S</t>
  </si>
  <si>
    <t>[S82.016S] Nondisplaced osteochondral fracture of unspecified patella, sequela</t>
  </si>
  <si>
    <t>S82.021D</t>
  </si>
  <si>
    <t>[S82.021D] Displaced longitudinal fracture of right patella, subsequent encounter for closed fracture with routine healing</t>
  </si>
  <si>
    <t>S82.021E</t>
  </si>
  <si>
    <t>[S82.021E] Displaced longitudinal fracture of right patella, subsequent encounter for open fracture type I or II with routine healing</t>
  </si>
  <si>
    <t>S82.021F</t>
  </si>
  <si>
    <t>[S82.021F] Displaced longitudinal fracture of right patella, subsequent encounter for open fracture type IIIA, IIIB, or IIIC with routine healing</t>
  </si>
  <si>
    <t>S82.021G</t>
  </si>
  <si>
    <t>[S82.021G] Displaced longitudinal fracture of right patella, subsequent encounter for closed fracture with delayed healing</t>
  </si>
  <si>
    <t>S82.021H</t>
  </si>
  <si>
    <t>[S82.021H] Displaced longitudinal fracture of right patella, subsequent encounter for open fracture type I or II with delayed healing</t>
  </si>
  <si>
    <t>S82.021J</t>
  </si>
  <si>
    <t>[S82.021J] Displaced longitudinal fracture of right patella, subsequent encounter for open fracture type IIIA, IIIB, or IIIC with delayed healing</t>
  </si>
  <si>
    <t>S82.021K</t>
  </si>
  <si>
    <t>[S82.021K] Displaced longitudinal fracture of right patella, subsequent encounter for closed fracture with nonunion</t>
  </si>
  <si>
    <t>S82.021M</t>
  </si>
  <si>
    <t>[S82.021M] Displaced longitudinal fracture of right patella, subsequent encounter for open fracture type I or II with nonunion</t>
  </si>
  <si>
    <t>S82.021N</t>
  </si>
  <si>
    <t>[S82.021N] Displaced longitudinal fracture of right patella, subsequent encounter for open fracture type IIIA, IIIB, or IIIC with nonunion</t>
  </si>
  <si>
    <t>S82.021P</t>
  </si>
  <si>
    <t>[S82.021P] Displaced longitudinal fracture of right patella, subsequent encounter for closed fracture with malunion</t>
  </si>
  <si>
    <t>S82.021Q</t>
  </si>
  <si>
    <t>[S82.021Q] Displaced longitudinal fracture of right patella, subsequent encounter for open fracture type I or II with malunion</t>
  </si>
  <si>
    <t>S82.021R</t>
  </si>
  <si>
    <t>[S82.021R] Displaced longitudinal fracture of right patella, subsequent encounter for open fracture type IIIA, IIIB, or IIIC with malunion</t>
  </si>
  <si>
    <t>S82.021S</t>
  </si>
  <si>
    <t>[S82.021S] Displaced longitudinal fracture of right patella, sequela</t>
  </si>
  <si>
    <t>S82.022D</t>
  </si>
  <si>
    <t>[S82.022D] Displaced longitudinal fracture of left patella, subsequent encounter for closed fracture with routine healing</t>
  </si>
  <si>
    <t>S82.022E</t>
  </si>
  <si>
    <t>[S82.022E] Displaced longitudinal fracture of left patella, subsequent encounter for open fracture type I or II with routine healing</t>
  </si>
  <si>
    <t>S82.022F</t>
  </si>
  <si>
    <t>[S82.022F] Displaced longitudinal fracture of left patella, subsequent encounter for open fracture type IIIA, IIIB, or IIIC with routine healing</t>
  </si>
  <si>
    <t>S82.022G</t>
  </si>
  <si>
    <t>[S82.022G] Displaced longitudinal fracture of left patella, subsequent encounter for closed fracture with delayed healing</t>
  </si>
  <si>
    <t>S82.022H</t>
  </si>
  <si>
    <t>[S82.022H] Displaced longitudinal fracture of left patella, subsequent encounter for open fracture type I or II with delayed healing</t>
  </si>
  <si>
    <t>S82.022J</t>
  </si>
  <si>
    <t>[S82.022J] Displaced longitudinal fracture of left patella, subsequent encounter for open fracture type IIIA, IIIB, or IIIC with delayed healing</t>
  </si>
  <si>
    <t>S82.022K</t>
  </si>
  <si>
    <t>[S82.022K] Displaced longitudinal fracture of left patella, subsequent encounter for closed fracture with nonunion</t>
  </si>
  <si>
    <t>S82.022M</t>
  </si>
  <si>
    <t>[S82.022M] Displaced longitudinal fracture of left patella, subsequent encounter for open fracture type I or II with nonunion</t>
  </si>
  <si>
    <t>S82.022N</t>
  </si>
  <si>
    <t>[S82.022N] Displaced longitudinal fracture of left patella, subsequent encounter for open fracture type IIIA, IIIB, or IIIC with nonunion</t>
  </si>
  <si>
    <t>S82.022P</t>
  </si>
  <si>
    <t>[S82.022P] Displaced longitudinal fracture of left patella, subsequent encounter for closed fracture with malunion</t>
  </si>
  <si>
    <t>S82.022Q</t>
  </si>
  <si>
    <t>[S82.022Q] Displaced longitudinal fracture of left patella, subsequent encounter for open fracture type I or II with malunion</t>
  </si>
  <si>
    <t>S82.022R</t>
  </si>
  <si>
    <t>[S82.022R] Displaced longitudinal fracture of left patella, subsequent encounter for open fracture type IIIA, IIIB, or IIIC with malunion</t>
  </si>
  <si>
    <t>S82.022S</t>
  </si>
  <si>
    <t>[S82.022S] Displaced longitudinal fracture of left patella, sequela</t>
  </si>
  <si>
    <t>S82.023D</t>
  </si>
  <si>
    <t>[S82.023D] Displaced longitudinal fracture of unspecified patella, subsequent encounter for closed fracture with routine healing</t>
  </si>
  <si>
    <t>S82.023E</t>
  </si>
  <si>
    <t>[S82.023E] Displaced longitudinal fracture of unspecified patella, subsequent encounter for open fracture type I or II with routine healing</t>
  </si>
  <si>
    <t>S82.023F</t>
  </si>
  <si>
    <t>[S82.023F] Displaced longitudinal fracture of unspecified patella, subsequent encounter for open fracture type IIIA, IIIB, or IIIC with routine healing</t>
  </si>
  <si>
    <t>S82.023G</t>
  </si>
  <si>
    <t>[S82.023G] Displaced longitudinal fracture of unspecified patella, subsequent encounter for closed fracture with delayed healing</t>
  </si>
  <si>
    <t>S82.023H</t>
  </si>
  <si>
    <t>[S82.023H] Displaced longitudinal fracture of unspecified patella, subsequent encounter for open fracture type I or II with delayed healing</t>
  </si>
  <si>
    <t>S82.023J</t>
  </si>
  <si>
    <t>[S82.023J] Displaced longitudinal fracture of unspecified patella, subsequent encounter for open fracture type IIIA, IIIB, or IIIC with delayed healing</t>
  </si>
  <si>
    <t>S82.023K</t>
  </si>
  <si>
    <t>[S82.023K] Displaced longitudinal fracture of unspecified patella, subsequent encounter for closed fracture with nonunion</t>
  </si>
  <si>
    <t>S82.023M</t>
  </si>
  <si>
    <t>[S82.023M] Displaced longitudinal fracture of unspecified patella, subsequent encounter for open fracture type I or II with nonunion</t>
  </si>
  <si>
    <t>S82.023N</t>
  </si>
  <si>
    <t>[S82.023N] Displaced longitudinal fracture of unspecified patella, subsequent encounter for open fracture type IIIA, IIIB, or IIIC with nonunion</t>
  </si>
  <si>
    <t>S82.023P</t>
  </si>
  <si>
    <t>[S82.023P] Displaced longitudinal fracture of unspecified patella, subsequent encounter for closed fracture with malunion</t>
  </si>
  <si>
    <t>S82.023Q</t>
  </si>
  <si>
    <t>[S82.023Q] Displaced longitudinal fracture of unspecified patella, subsequent encounter for open fracture type I or II with malunion</t>
  </si>
  <si>
    <t>S82.023R</t>
  </si>
  <si>
    <t>[S82.023R] Displaced longitudinal fracture of unspecified patella, subsequent encounter for open fracture type IIIA, IIIB, or IIIC with malunion</t>
  </si>
  <si>
    <t>S82.023S</t>
  </si>
  <si>
    <t>[S82.023S] Displaced longitudinal fracture of unspecified patella, sequela</t>
  </si>
  <si>
    <t>S82.024D</t>
  </si>
  <si>
    <t>[S82.024D] Nondisplaced longitudinal fracture of right patella, subsequent encounter for closed fracture with routine healing</t>
  </si>
  <si>
    <t>S82.024E</t>
  </si>
  <si>
    <t>[S82.024E] Nondisplaced longitudinal fracture of right patella, subsequent encounter for open fracture type I or II with routine healing</t>
  </si>
  <si>
    <t>S82.024F</t>
  </si>
  <si>
    <t>[S82.024F] Nondisplaced longitudinal fracture of right patella, subsequent encounter for open fracture type IIIA, IIIB, or IIIC with routine healing</t>
  </si>
  <si>
    <t>S82.024G</t>
  </si>
  <si>
    <t>[S82.024G] Nondisplaced longitudinal fracture of right patella, subsequent encounter for closed fracture with delayed healing</t>
  </si>
  <si>
    <t>S82.024H</t>
  </si>
  <si>
    <t>[S82.024H] Nondisplaced longitudinal fracture of right patella, subsequent encounter for open fracture type I or II with delayed healing</t>
  </si>
  <si>
    <t>S82.024J</t>
  </si>
  <si>
    <t>[S82.024J] Nondisplaced longitudinal fracture of right patella, subsequent encounter for open fracture type IIIA, IIIB, or IIIC with delayed healing</t>
  </si>
  <si>
    <t>S82.024K</t>
  </si>
  <si>
    <t>[S82.024K] Nondisplaced longitudinal fracture of right patella, subsequent encounter for closed fracture with nonunion</t>
  </si>
  <si>
    <t>S82.024M</t>
  </si>
  <si>
    <t>[S82.024M] Nondisplaced longitudinal fracture of right patella, subsequent encounter for open fracture type I or II with nonunion</t>
  </si>
  <si>
    <t>S82.024N</t>
  </si>
  <si>
    <t>[S82.024N] Nondisplaced longitudinal fracture of right patella, subsequent encounter for open fracture type IIIA, IIIB, or IIIC with nonunion</t>
  </si>
  <si>
    <t>S82.024P</t>
  </si>
  <si>
    <t>[S82.024P] Nondisplaced longitudinal fracture of right patella, subsequent encounter for closed fracture with malunion</t>
  </si>
  <si>
    <t>S82.024Q</t>
  </si>
  <si>
    <t>[S82.024Q] Nondisplaced longitudinal fracture of right patella, subsequent encounter for open fracture type I or II with malunion</t>
  </si>
  <si>
    <t>S82.024R</t>
  </si>
  <si>
    <t>[S82.024R] Nondisplaced longitudinal fracture of right patella, subsequent encounter for open fracture type IIIA, IIIB, or IIIC with malunion</t>
  </si>
  <si>
    <t>S82.024S</t>
  </si>
  <si>
    <t>[S82.024S] Nondisplaced longitudinal fracture of right patella, sequela</t>
  </si>
  <si>
    <t>S82.025D</t>
  </si>
  <si>
    <t>[S82.025D] Nondisplaced longitudinal fracture of left patella, subsequent encounter for closed fracture with routine healing</t>
  </si>
  <si>
    <t>S82.025E</t>
  </si>
  <si>
    <t>[S82.025E] Nondisplaced longitudinal fracture of left patella, subsequent encounter for open fracture type I or II with routine healing</t>
  </si>
  <si>
    <t>S82.025F</t>
  </si>
  <si>
    <t>[S82.025F] Nondisplaced longitudinal fracture of left patella, subsequent encounter for open fracture type IIIA, IIIB, or IIIC with routine healing</t>
  </si>
  <si>
    <t>S82.025G</t>
  </si>
  <si>
    <t>[S82.025G] Nondisplaced longitudinal fracture of left patella, subsequent encounter for closed fracture with delayed healing</t>
  </si>
  <si>
    <t>S82.025H</t>
  </si>
  <si>
    <t>[S82.025H] Nondisplaced longitudinal fracture of left patella, subsequent encounter for open fracture type I or II with delayed healing</t>
  </si>
  <si>
    <t>S82.025J</t>
  </si>
  <si>
    <t>[S82.025J] Nondisplaced longitudinal fracture of left patella, subsequent encounter for open fracture type IIIA, IIIB, or IIIC with delayed healing</t>
  </si>
  <si>
    <t>S82.025K</t>
  </si>
  <si>
    <t>[S82.025K] Nondisplaced longitudinal fracture of left patella, subsequent encounter for closed fracture with nonunion</t>
  </si>
  <si>
    <t>S82.025M</t>
  </si>
  <si>
    <t>[S82.025M] Nondisplaced longitudinal fracture of left patella, subsequent encounter for open fracture type I or II with nonunion</t>
  </si>
  <si>
    <t>S82.025N</t>
  </si>
  <si>
    <t>[S82.025N] Nondisplaced longitudinal fracture of left patella, subsequent encounter for open fracture type IIIA, IIIB, or IIIC with nonunion</t>
  </si>
  <si>
    <t>S82.025P</t>
  </si>
  <si>
    <t>[S82.025P] Nondisplaced longitudinal fracture of left patella, subsequent encounter for closed fracture with malunion</t>
  </si>
  <si>
    <t>S82.025Q</t>
  </si>
  <si>
    <t>[S82.025Q] Nondisplaced longitudinal fracture of left patella, subsequent encounter for open fracture type I or II with malunion</t>
  </si>
  <si>
    <t>S82.025R</t>
  </si>
  <si>
    <t>[S82.025R] Nondisplaced longitudinal fracture of left patella, subsequent encounter for open fracture type IIIA, IIIB, or IIIC with malunion</t>
  </si>
  <si>
    <t>S82.025S</t>
  </si>
  <si>
    <t>[S82.025S] Nondisplaced longitudinal fracture of left patella, sequela</t>
  </si>
  <si>
    <t>S82.026D</t>
  </si>
  <si>
    <t>[S82.026D] Nondisplaced longitudinal fracture of unspecified patella, subsequent encounter for closed fracture with routine healing</t>
  </si>
  <si>
    <t>S82.026E</t>
  </si>
  <si>
    <t>[S82.026E] Nondisplaced longitudinal fracture of unspecified patella, subsequent encounter for open fracture type I or II with routine healing</t>
  </si>
  <si>
    <t>S82.026F</t>
  </si>
  <si>
    <t>[S82.026F] Nondisplaced longitudinal fracture of unspecified patella, subsequent encounter for open fracture type IIIA, IIIB, or IIIC with routine healing</t>
  </si>
  <si>
    <t>S82.026G</t>
  </si>
  <si>
    <t>[S82.026G] Nondisplaced longitudinal fracture of unspecified patella, subsequent encounter for closed fracture with delayed healing</t>
  </si>
  <si>
    <t>S82.026H</t>
  </si>
  <si>
    <t>[S82.026H] Nondisplaced longitudinal fracture of unspecified patella, subsequent encounter for open fracture type I or II with delayed healing</t>
  </si>
  <si>
    <t>S82.026J</t>
  </si>
  <si>
    <t>[S82.026J] Nondisplaced longitudinal fracture of unspecified patella, subsequent encounter for open fracture type IIIA, IIIB, or IIIC with delayed healing</t>
  </si>
  <si>
    <t>S82.026K</t>
  </si>
  <si>
    <t>[S82.026K] Nondisplaced longitudinal fracture of unspecified patella, subsequent encounter for closed fracture with nonunion</t>
  </si>
  <si>
    <t>S82.026M</t>
  </si>
  <si>
    <t>[S82.026M] Nondisplaced longitudinal fracture of unspecified patella, subsequent encounter for open fracture type I or II with nonunion</t>
  </si>
  <si>
    <t>S82.026N</t>
  </si>
  <si>
    <t>[S82.026N] Nondisplaced longitudinal fracture of unspecified patella, subsequent encounter for open fracture type IIIA, IIIB, or IIIC with nonunion</t>
  </si>
  <si>
    <t>S82.026P</t>
  </si>
  <si>
    <t>[S82.026P] Nondisplaced longitudinal fracture of unspecified patella, subsequent encounter for closed fracture with malunion</t>
  </si>
  <si>
    <t>S82.026Q</t>
  </si>
  <si>
    <t>[S82.026Q] Nondisplaced longitudinal fracture of unspecified patella, subsequent encounter for open fracture type I or II with malunion</t>
  </si>
  <si>
    <t>S82.026R</t>
  </si>
  <si>
    <t>[S82.026R] Nondisplaced longitudinal fracture of unspecified patella, subsequent encounter for open fracture type IIIA, IIIB, or IIIC with malunion</t>
  </si>
  <si>
    <t>S82.026S</t>
  </si>
  <si>
    <t>[S82.026S] Nondisplaced longitudinal fracture of unspecified patella, sequela</t>
  </si>
  <si>
    <t>S82.031D</t>
  </si>
  <si>
    <t>[S82.031D] Displaced transverse fracture of right patella, subsequent encounter for closed fracture with routine healing</t>
  </si>
  <si>
    <t>S82.031E</t>
  </si>
  <si>
    <t>[S82.031E] Displaced transverse fracture of right patella, subsequent encounter for open fracture type I or II with routine healing</t>
  </si>
  <si>
    <t>S82.031F</t>
  </si>
  <si>
    <t>[S82.031F] Displaced transverse fracture of right patella, subsequent encounter for open fracture type IIIA, IIIB, or IIIC with routine healing</t>
  </si>
  <si>
    <t>S82.031G</t>
  </si>
  <si>
    <t>[S82.031G] Displaced transverse fracture of right patella, subsequent encounter for closed fracture with delayed healing</t>
  </si>
  <si>
    <t>S82.031H</t>
  </si>
  <si>
    <t>[S82.031H] Displaced transverse fracture of right patella, subsequent encounter for open fracture type I or II with delayed healing</t>
  </si>
  <si>
    <t>S82.031J</t>
  </si>
  <si>
    <t>[S82.031J] Displaced transverse fracture of right patella, subsequent encounter for open fracture type IIIA, IIIB, or IIIC with delayed healing</t>
  </si>
  <si>
    <t>S82.031K</t>
  </si>
  <si>
    <t>[S82.031K] Displaced transverse fracture of right patella, subsequent encounter for closed fracture with nonunion</t>
  </si>
  <si>
    <t>S82.031M</t>
  </si>
  <si>
    <t>[S82.031M] Displaced transverse fracture of right patella, subsequent encounter for open fracture type I or II with nonunion</t>
  </si>
  <si>
    <t>S82.031N</t>
  </si>
  <si>
    <t>[S82.031N] Displaced transverse fracture of right patella, subsequent encounter for open fracture type IIIA, IIIB, or IIIC with nonunion</t>
  </si>
  <si>
    <t>S82.031P</t>
  </si>
  <si>
    <t>[S82.031P] Displaced transverse fracture of right patella, subsequent encounter for closed fracture with malunion</t>
  </si>
  <si>
    <t>S82.031Q</t>
  </si>
  <si>
    <t>[S82.031Q] Displaced transverse fracture of right patella, subsequent encounter for open fracture type I or II with malunion</t>
  </si>
  <si>
    <t>S82.031R</t>
  </si>
  <si>
    <t>[S82.031R] Displaced transverse fracture of right patella, subsequent encounter for open fracture type IIIA, IIIB, or IIIC with malunion</t>
  </si>
  <si>
    <t>S82.031S</t>
  </si>
  <si>
    <t>[S82.031S] Displaced transverse fracture of right patella, sequela</t>
  </si>
  <si>
    <t>S82.032D</t>
  </si>
  <si>
    <t>[S82.032D] Displaced transverse fracture of left patella, subsequent encounter for closed fracture with routine healing</t>
  </si>
  <si>
    <t>S82.032E</t>
  </si>
  <si>
    <t>[S82.032E] Displaced transverse fracture of left patella, subsequent encounter for open fracture type I or II with routine healing</t>
  </si>
  <si>
    <t>S82.032F</t>
  </si>
  <si>
    <t>[S82.032F] Displaced transverse fracture of left patella, subsequent encounter for open fracture type IIIA, IIIB, or IIIC with routine healing</t>
  </si>
  <si>
    <t>S82.032G</t>
  </si>
  <si>
    <t>[S82.032G] Displaced transverse fracture of left patella, subsequent encounter for closed fracture with delayed healing</t>
  </si>
  <si>
    <t>S82.032H</t>
  </si>
  <si>
    <t>[S82.032H] Displaced transverse fracture of left patella, subsequent encounter for open fracture type I or II with delayed healing</t>
  </si>
  <si>
    <t>S82.032J</t>
  </si>
  <si>
    <t>[S82.032J] Displaced transverse fracture of left patella, subsequent encounter for open fracture type IIIA, IIIB, or IIIC with delayed healing</t>
  </si>
  <si>
    <t>S82.032K</t>
  </si>
  <si>
    <t>[S82.032K] Displaced transverse fracture of left patella, subsequent encounter for closed fracture with nonunion</t>
  </si>
  <si>
    <t>S82.032M</t>
  </si>
  <si>
    <t>[S82.032M] Displaced transverse fracture of left patella, subsequent encounter for open fracture type I or II with nonunion</t>
  </si>
  <si>
    <t>S82.032N</t>
  </si>
  <si>
    <t>[S82.032N] Displaced transverse fracture of left patella, subsequent encounter for open fracture type IIIA, IIIB, or IIIC with nonunion</t>
  </si>
  <si>
    <t>S82.032P</t>
  </si>
  <si>
    <t>[S82.032P] Displaced transverse fracture of left patella, subsequent encounter for closed fracture with malunion</t>
  </si>
  <si>
    <t>S82.032Q</t>
  </si>
  <si>
    <t>[S82.032Q] Displaced transverse fracture of left patella, subsequent encounter for open fracture type I or II with malunion</t>
  </si>
  <si>
    <t>S82.032R</t>
  </si>
  <si>
    <t>[S82.032R] Displaced transverse fracture of left patella, subsequent encounter for open fracture type IIIA, IIIB, or IIIC with malunion</t>
  </si>
  <si>
    <t>S82.032S</t>
  </si>
  <si>
    <t>[S82.032S] Displaced transverse fracture of left patella, sequela</t>
  </si>
  <si>
    <t>S82.033D</t>
  </si>
  <si>
    <t>[S82.033D] Displaced transverse fracture of unspecified patella, subsequent encounter for closed fracture with routine healing</t>
  </si>
  <si>
    <t>S82.033E</t>
  </si>
  <si>
    <t>[S82.033E] Displaced transverse fracture of unspecified patella, subsequent encounter for open fracture type I or II with routine healing</t>
  </si>
  <si>
    <t>S82.033F</t>
  </si>
  <si>
    <t>[S82.033F] Displaced transverse fracture of unspecified patella, subsequent encounter for open fracture type IIIA, IIIB, or IIIC with routine healing</t>
  </si>
  <si>
    <t>S82.033G</t>
  </si>
  <si>
    <t>[S82.033G] Displaced transverse fracture of unspecified patella, subsequent encounter for closed fracture with delayed healing</t>
  </si>
  <si>
    <t>S82.033H</t>
  </si>
  <si>
    <t>[S82.033H] Displaced transverse fracture of unspecified patella, subsequent encounter for open fracture type I or II with delayed healing</t>
  </si>
  <si>
    <t>S82.033J</t>
  </si>
  <si>
    <t>[S82.033J] Displaced transverse fracture of unspecified patella, subsequent encounter for open fracture type IIIA, IIIB, or IIIC with delayed healing</t>
  </si>
  <si>
    <t>S82.033K</t>
  </si>
  <si>
    <t>[S82.033K] Displaced transverse fracture of unspecified patella, subsequent encounter for closed fracture with nonunion</t>
  </si>
  <si>
    <t>S82.033M</t>
  </si>
  <si>
    <t>[S82.033M] Displaced transverse fracture of unspecified patella, subsequent encounter for open fracture type I or II with nonunion</t>
  </si>
  <si>
    <t>S82.033N</t>
  </si>
  <si>
    <t>[S82.033N] Displaced transverse fracture of unspecified patella, subsequent encounter for open fracture type IIIA, IIIB, or IIIC with nonunion</t>
  </si>
  <si>
    <t>S82.033P</t>
  </si>
  <si>
    <t>[S82.033P] Displaced transverse fracture of unspecified patella, subsequent encounter for closed fracture with malunion</t>
  </si>
  <si>
    <t>S82.033Q</t>
  </si>
  <si>
    <t>[S82.033Q] Displaced transverse fracture of unspecified patella, subsequent encounter for open fracture type I or II with malunion</t>
  </si>
  <si>
    <t>S82.033R</t>
  </si>
  <si>
    <t>[S82.033R] Displaced transverse fracture of unspecified patella, subsequent encounter for open fracture type IIIA, IIIB, or IIIC with malunion</t>
  </si>
  <si>
    <t>S82.033S</t>
  </si>
  <si>
    <t>[S82.033S] Displaced transverse fracture of unspecified patella, sequela</t>
  </si>
  <si>
    <t>S82.034D</t>
  </si>
  <si>
    <t>[S82.034D] Nondisplaced transverse fracture of right patella, subsequent encounter for closed fracture with routine healing</t>
  </si>
  <si>
    <t>S82.034E</t>
  </si>
  <si>
    <t>[S82.034E] Nondisplaced transverse fracture of right patella, subsequent encounter for open fracture type I or II with routine healing</t>
  </si>
  <si>
    <t>S82.034F</t>
  </si>
  <si>
    <t>[S82.034F] Nondisplaced transverse fracture of right patella, subsequent encounter for open fracture type IIIA, IIIB, or IIIC with routine healing</t>
  </si>
  <si>
    <t>S82.034G</t>
  </si>
  <si>
    <t>[S82.034G] Nondisplaced transverse fracture of right patella, subsequent encounter for closed fracture with delayed healing</t>
  </si>
  <si>
    <t>S82.034H</t>
  </si>
  <si>
    <t>[S82.034H] Nondisplaced transverse fracture of right patella, subsequent encounter for open fracture type I or II with delayed healing</t>
  </si>
  <si>
    <t>S82.034J</t>
  </si>
  <si>
    <t>[S82.034J] Nondisplaced transverse fracture of right patella, subsequent encounter for open fracture type IIIA, IIIB, or IIIC with delayed healing</t>
  </si>
  <si>
    <t>S82.034K</t>
  </si>
  <si>
    <t>[S82.034K] Nondisplaced transverse fracture of right patella, subsequent encounter for closed fracture with nonunion</t>
  </si>
  <si>
    <t>S82.034M</t>
  </si>
  <si>
    <t>[S82.034M] Nondisplaced transverse fracture of right patella, subsequent encounter for open fracture type I or II with nonunion</t>
  </si>
  <si>
    <t>S82.034N</t>
  </si>
  <si>
    <t>[S82.034N] Nondisplaced transverse fracture of right patella, subsequent encounter for open fracture type IIIA, IIIB, or IIIC with nonunion</t>
  </si>
  <si>
    <t>S82.034P</t>
  </si>
  <si>
    <t>[S82.034P] Nondisplaced transverse fracture of right patella, subsequent encounter for closed fracture with malunion</t>
  </si>
  <si>
    <t>S82.034Q</t>
  </si>
  <si>
    <t>[S82.034Q] Nondisplaced transverse fracture of right patella, subsequent encounter for open fracture type I or II with malunion</t>
  </si>
  <si>
    <t>S82.034R</t>
  </si>
  <si>
    <t>[S82.034R] Nondisplaced transverse fracture of right patella, subsequent encounter for open fracture type IIIA, IIIB, or IIIC with malunion</t>
  </si>
  <si>
    <t>S82.034S</t>
  </si>
  <si>
    <t>[S82.034S] Nondisplaced transverse fracture of right patella, sequela</t>
  </si>
  <si>
    <t>S82.035D</t>
  </si>
  <si>
    <t>[S82.035D] Nondisplaced transverse fracture of left patella, subsequent encounter for closed fracture with routine healing</t>
  </si>
  <si>
    <t>S82.035E</t>
  </si>
  <si>
    <t>[S82.035E] Nondisplaced transverse fracture of left patella, subsequent encounter for open fracture type I or II with routine healing</t>
  </si>
  <si>
    <t>S82.035F</t>
  </si>
  <si>
    <t>[S82.035F] Nondisplaced transverse fracture of left patella, subsequent encounter for open fracture type IIIA, IIIB, or IIIC with routine healing</t>
  </si>
  <si>
    <t>S82.035G</t>
  </si>
  <si>
    <t>[S82.035G] Nondisplaced transverse fracture of left patella, subsequent encounter for closed fracture with delayed healing</t>
  </si>
  <si>
    <t>S82.035H</t>
  </si>
  <si>
    <t>[S82.035H] Nondisplaced transverse fracture of left patella, subsequent encounter for open fracture type I or II with delayed healing</t>
  </si>
  <si>
    <t>S82.035J</t>
  </si>
  <si>
    <t>[S82.035J] Nondisplaced transverse fracture of left patella, subsequent encounter for open fracture type IIIA, IIIB, or IIIC with delayed healing</t>
  </si>
  <si>
    <t>S82.035K</t>
  </si>
  <si>
    <t>[S82.035K] Nondisplaced transverse fracture of left patella, subsequent encounter for closed fracture with nonunion</t>
  </si>
  <si>
    <t>S82.035M</t>
  </si>
  <si>
    <t>[S82.035M] Nondisplaced transverse fracture of left patella, subsequent encounter for open fracture type I or II with nonunion</t>
  </si>
  <si>
    <t>S82.035N</t>
  </si>
  <si>
    <t>[S82.035N] Nondisplaced transverse fracture of left patella, subsequent encounter for open fracture type IIIA, IIIB, or IIIC with nonunion</t>
  </si>
  <si>
    <t>S82.035P</t>
  </si>
  <si>
    <t>[S82.035P] Nondisplaced transverse fracture of left patella, subsequent encounter for closed fracture with malunion</t>
  </si>
  <si>
    <t>S82.035Q</t>
  </si>
  <si>
    <t>[S82.035Q] Nondisplaced transverse fracture of left patella, subsequent encounter for open fracture type I or II with malunion</t>
  </si>
  <si>
    <t>S82.035R</t>
  </si>
  <si>
    <t>[S82.035R] Nondisplaced transverse fracture of left patella, subsequent encounter for open fracture type IIIA, IIIB, or IIIC with malunion</t>
  </si>
  <si>
    <t>S82.035S</t>
  </si>
  <si>
    <t>[S82.035S] Nondisplaced transverse fracture of left patella, sequela</t>
  </si>
  <si>
    <t>S82.036D</t>
  </si>
  <si>
    <t>[S82.036D] Nondisplaced transverse fracture of unspecified patella, subsequent encounter for closed fracture with routine healing</t>
  </si>
  <si>
    <t>S82.036E</t>
  </si>
  <si>
    <t>[S82.036E] Nondisplaced transverse fracture of unspecified patella, subsequent encounter for open fracture type I or II with routine healing</t>
  </si>
  <si>
    <t>S82.036F</t>
  </si>
  <si>
    <t>[S82.036F] Nondisplaced transverse fracture of unspecified patella, subsequent encounter for open fracture type IIIA, IIIB, or IIIC with routine healing</t>
  </si>
  <si>
    <t>S82.036G</t>
  </si>
  <si>
    <t>[S82.036G] Nondisplaced transverse fracture of unspecified patella, subsequent encounter for closed fracture with delayed healing</t>
  </si>
  <si>
    <t>S82.036H</t>
  </si>
  <si>
    <t>[S82.036H] Nondisplaced transverse fracture of unspecified patella, subsequent encounter for open fracture type I or II with delayed healing</t>
  </si>
  <si>
    <t>S82.036J</t>
  </si>
  <si>
    <t>[S82.036J] Nondisplaced transverse fracture of unspecified patella, subsequent encounter for open fracture type IIIA, IIIB, or IIIC with delayed healing</t>
  </si>
  <si>
    <t>S82.036K</t>
  </si>
  <si>
    <t>[S82.036K] Nondisplaced transverse fracture of unspecified patella, subsequent encounter for closed fracture with nonunion</t>
  </si>
  <si>
    <t>S82.036M</t>
  </si>
  <si>
    <t>[S82.036M] Nondisplaced transverse fracture of unspecified patella, subsequent encounter for open fracture type I or II with nonunion</t>
  </si>
  <si>
    <t>S82.036N</t>
  </si>
  <si>
    <t>[S82.036N] Nondisplaced transverse fracture of unspecified patella, subsequent encounter for open fracture type IIIA, IIIB, or IIIC with nonunion</t>
  </si>
  <si>
    <t>S82.036P</t>
  </si>
  <si>
    <t>[S82.036P] Nondisplaced transverse fracture of unspecified patella, subsequent encounter for closed fracture with malunion</t>
  </si>
  <si>
    <t>S82.036Q</t>
  </si>
  <si>
    <t>[S82.036Q] Nondisplaced transverse fracture of unspecified patella, subsequent encounter for open fracture type I or II with malunion</t>
  </si>
  <si>
    <t>S82.036R</t>
  </si>
  <si>
    <t>[S82.036R] Nondisplaced transverse fracture of unspecified patella, subsequent encounter for open fracture type IIIA, IIIB, or IIIC with malunion</t>
  </si>
  <si>
    <t>S82.036S</t>
  </si>
  <si>
    <t>[S82.036S] Nondisplaced transverse fracture of unspecified patella, sequela</t>
  </si>
  <si>
    <t>S82.041D</t>
  </si>
  <si>
    <t>[S82.041D] Displaced comminuted fracture of right patella, subsequent encounter for closed fracture with routine healing</t>
  </si>
  <si>
    <t>S82.041E</t>
  </si>
  <si>
    <t>[S82.041E] Displaced comminuted fracture of right patella, subsequent encounter for open fracture type I or II with routine healing</t>
  </si>
  <si>
    <t>S82.041F</t>
  </si>
  <si>
    <t>[S82.041F] Displaced comminuted fracture of right patella, subsequent encounter for open fracture type IIIA, IIIB, or IIIC with routine healing</t>
  </si>
  <si>
    <t>S82.041G</t>
  </si>
  <si>
    <t>[S82.041G] Displaced comminuted fracture of right patella, subsequent encounter for closed fracture with delayed healing</t>
  </si>
  <si>
    <t>S82.041H</t>
  </si>
  <si>
    <t>[S82.041H] Displaced comminuted fracture of right patella, subsequent encounter for open fracture type I or II with delayed healing</t>
  </si>
  <si>
    <t>S82.041J</t>
  </si>
  <si>
    <t>[S82.041J] Displaced comminuted fracture of right patella, subsequent encounter for open fracture type IIIA, IIIB, or IIIC with delayed healing</t>
  </si>
  <si>
    <t>S82.041K</t>
  </si>
  <si>
    <t>[S82.041K] Displaced comminuted fracture of right patella, subsequent encounter for closed fracture with nonunion</t>
  </si>
  <si>
    <t>S82.041M</t>
  </si>
  <si>
    <t>[S82.041M] Displaced comminuted fracture of right patella, subsequent encounter for open fracture type I or II with nonunion</t>
  </si>
  <si>
    <t>S82.041N</t>
  </si>
  <si>
    <t>[S82.041N] Displaced comminuted fracture of right patella, subsequent encounter for open fracture type IIIA, IIIB, or IIIC with nonunion</t>
  </si>
  <si>
    <t>S82.041P</t>
  </si>
  <si>
    <t>[S82.041P] Displaced comminuted fracture of right patella, subsequent encounter for closed fracture with malunion</t>
  </si>
  <si>
    <t>S82.041Q</t>
  </si>
  <si>
    <t>[S82.041Q] Displaced comminuted fracture of right patella, subsequent encounter for open fracture type I or II with malunion</t>
  </si>
  <si>
    <t>S82.041R</t>
  </si>
  <si>
    <t>[S82.041R] Displaced comminuted fracture of right patella, subsequent encounter for open fracture type IIIA, IIIB, or IIIC with malunion</t>
  </si>
  <si>
    <t>S82.041S</t>
  </si>
  <si>
    <t>[S82.041S] Displaced comminuted fracture of right patella, sequela</t>
  </si>
  <si>
    <t>S82.042D</t>
  </si>
  <si>
    <t>[S82.042D] Displaced comminuted fracture of left patella, subsequent encounter for closed fracture with routine healing</t>
  </si>
  <si>
    <t>S82.042E</t>
  </si>
  <si>
    <t>[S82.042E] Displaced comminuted fracture of left patella, subsequent encounter for open fracture type I or II with routine healing</t>
  </si>
  <si>
    <t>S82.042F</t>
  </si>
  <si>
    <t>[S82.042F] Displaced comminuted fracture of left patella, subsequent encounter for open fracture type IIIA, IIIB, or IIIC with routine healing</t>
  </si>
  <si>
    <t>S82.042G</t>
  </si>
  <si>
    <t>[S82.042G] Displaced comminuted fracture of left patella, subsequent encounter for closed fracture with delayed healing</t>
  </si>
  <si>
    <t>S82.042H</t>
  </si>
  <si>
    <t>[S82.042H] Displaced comminuted fracture of left patella, subsequent encounter for open fracture type I or II with delayed healing</t>
  </si>
  <si>
    <t>S82.042J</t>
  </si>
  <si>
    <t>[S82.042J] Displaced comminuted fracture of left patella, subsequent encounter for open fracture type IIIA, IIIB, or IIIC with delayed healing</t>
  </si>
  <si>
    <t>S82.042K</t>
  </si>
  <si>
    <t>[S82.042K] Displaced comminuted fracture of left patella, subsequent encounter for closed fracture with nonunion</t>
  </si>
  <si>
    <t>S82.042M</t>
  </si>
  <si>
    <t>[S82.042M] Displaced comminuted fracture of left patella, subsequent encounter for open fracture type I or II with nonunion</t>
  </si>
  <si>
    <t>S82.042N</t>
  </si>
  <si>
    <t>[S82.042N] Displaced comminuted fracture of left patella, subsequent encounter for open fracture type IIIA, IIIB, or IIIC with nonunion</t>
  </si>
  <si>
    <t>S82.042P</t>
  </si>
  <si>
    <t>[S82.042P] Displaced comminuted fracture of left patella, subsequent encounter for closed fracture with malunion</t>
  </si>
  <si>
    <t>S82.042Q</t>
  </si>
  <si>
    <t>[S82.042Q] Displaced comminuted fracture of left patella, subsequent encounter for open fracture type I or II with malunion</t>
  </si>
  <si>
    <t>S82.042R</t>
  </si>
  <si>
    <t>[S82.042R] Displaced comminuted fracture of left patella, subsequent encounter for open fracture type IIIA, IIIB, or IIIC with malunion</t>
  </si>
  <si>
    <t>S82.042S</t>
  </si>
  <si>
    <t>[S82.042S] Displaced comminuted fracture of left patella, sequela</t>
  </si>
  <si>
    <t>S82.043D</t>
  </si>
  <si>
    <t>[S82.043D] Displaced comminuted fracture of unspecified patella, subsequent encounter for closed fracture with routine healing</t>
  </si>
  <si>
    <t>S82.043E</t>
  </si>
  <si>
    <t>[S82.043E] Displaced comminuted fracture of unspecified patella, subsequent encounter for open fracture type I or II with routine healing</t>
  </si>
  <si>
    <t>S82.043F</t>
  </si>
  <si>
    <t>[S82.043F] Displaced comminuted fracture of unspecified patella, subsequent encounter for open fracture type IIIA, IIIB, or IIIC with routine healing</t>
  </si>
  <si>
    <t>S82.043G</t>
  </si>
  <si>
    <t>[S82.043G] Displaced comminuted fracture of unspecified patella, subsequent encounter for closed fracture with delayed healing</t>
  </si>
  <si>
    <t>S82.043H</t>
  </si>
  <si>
    <t>[S82.043H] Displaced comminuted fracture of unspecified patella, subsequent encounter for open fracture type I or II with delayed healing</t>
  </si>
  <si>
    <t>S82.043J</t>
  </si>
  <si>
    <t>[S82.043J] Displaced comminuted fracture of unspecified patella, subsequent encounter for open fracture type IIIA, IIIB, or IIIC with delayed healing</t>
  </si>
  <si>
    <t>S82.043K</t>
  </si>
  <si>
    <t>[S82.043K] Displaced comminuted fracture of unspecified patella, subsequent encounter for closed fracture with nonunion</t>
  </si>
  <si>
    <t>S82.043M</t>
  </si>
  <si>
    <t>[S82.043M] Displaced comminuted fracture of unspecified patella, subsequent encounter for open fracture type I or II with nonunion</t>
  </si>
  <si>
    <t>S82.043N</t>
  </si>
  <si>
    <t>[S82.043N] Displaced comminuted fracture of unspecified patella, subsequent encounter for open fracture type IIIA, IIIB, or IIIC with nonunion</t>
  </si>
  <si>
    <t>S82.043P</t>
  </si>
  <si>
    <t>[S82.043P] Displaced comminuted fracture of unspecified patella, subsequent encounter for closed fracture with malunion</t>
  </si>
  <si>
    <t>S82.043Q</t>
  </si>
  <si>
    <t>[S82.043Q] Displaced comminuted fracture of unspecified patella, subsequent encounter for open fracture type I or II with malunion</t>
  </si>
  <si>
    <t>S82.043R</t>
  </si>
  <si>
    <t>[S82.043R] Displaced comminuted fracture of unspecified patella, subsequent encounter for open fracture type IIIA, IIIB, or IIIC with malunion</t>
  </si>
  <si>
    <t>S82.043S</t>
  </si>
  <si>
    <t>[S82.043S] Displaced comminuted fracture of unspecified patella, sequela</t>
  </si>
  <si>
    <t>S82.044D</t>
  </si>
  <si>
    <t>[S82.044D] Nondisplaced comminuted fracture of right patella, subsequent encounter for closed fracture with routine healing</t>
  </si>
  <si>
    <t>S82.044E</t>
  </si>
  <si>
    <t>[S82.044E] Nondisplaced comminuted fracture of right patella, subsequent encounter for open fracture type I or II with routine healing</t>
  </si>
  <si>
    <t>S82.044F</t>
  </si>
  <si>
    <t>[S82.044F] Nondisplaced comminuted fracture of right patella, subsequent encounter for open fracture type IIIA, IIIB, or IIIC with routine healing</t>
  </si>
  <si>
    <t>S82.044G</t>
  </si>
  <si>
    <t>[S82.044G] Nondisplaced comminuted fracture of right patella, subsequent encounter for closed fracture with delayed healing</t>
  </si>
  <si>
    <t>S82.044H</t>
  </si>
  <si>
    <t>[S82.044H] Nondisplaced comminuted fracture of right patella, subsequent encounter for open fracture type I or II with delayed healing</t>
  </si>
  <si>
    <t>S82.044J</t>
  </si>
  <si>
    <t>[S82.044J] Nondisplaced comminuted fracture of right patella, subsequent encounter for open fracture type IIIA, IIIB, or IIIC with delayed healing</t>
  </si>
  <si>
    <t>S82.044K</t>
  </si>
  <si>
    <t>[S82.044K] Nondisplaced comminuted fracture of right patella, subsequent encounter for closed fracture with nonunion</t>
  </si>
  <si>
    <t>S82.044M</t>
  </si>
  <si>
    <t>[S82.044M] Nondisplaced comminuted fracture of right patella, subsequent encounter for open fracture type I or II with nonunion</t>
  </si>
  <si>
    <t>S82.044N</t>
  </si>
  <si>
    <t>[S82.044N] Nondisplaced comminuted fracture of right patella, subsequent encounter for open fracture type IIIA, IIIB, or IIIC with nonunion</t>
  </si>
  <si>
    <t>S82.044P</t>
  </si>
  <si>
    <t>[S82.044P] Nondisplaced comminuted fracture of right patella, subsequent encounter for closed fracture with malunion</t>
  </si>
  <si>
    <t>S82.044Q</t>
  </si>
  <si>
    <t>[S82.044Q] Nondisplaced comminuted fracture of right patella, subsequent encounter for open fracture type I or II with malunion</t>
  </si>
  <si>
    <t>S82.044R</t>
  </si>
  <si>
    <t>[S82.044R] Nondisplaced comminuted fracture of right patella, subsequent encounter for open fracture type IIIA, IIIB, or IIIC with malunion</t>
  </si>
  <si>
    <t>S82.044S</t>
  </si>
  <si>
    <t>[S82.044S] Nondisplaced comminuted fracture of right patella, sequela</t>
  </si>
  <si>
    <t>S82.045D</t>
  </si>
  <si>
    <t>[S82.045D] Nondisplaced comminuted fracture of left patella, subsequent encounter for closed fracture with routine healing</t>
  </si>
  <si>
    <t>S82.045E</t>
  </si>
  <si>
    <t>[S82.045E] Nondisplaced comminuted fracture of left patella, subsequent encounter for open fracture type I or II with routine healing</t>
  </si>
  <si>
    <t>S82.045F</t>
  </si>
  <si>
    <t>[S82.045F] Nondisplaced comminuted fracture of left patella, subsequent encounter for open fracture type IIIA, IIIB, or IIIC with routine healing</t>
  </si>
  <si>
    <t>S82.045G</t>
  </si>
  <si>
    <t>[S82.045G] Nondisplaced comminuted fracture of left patella, subsequent encounter for closed fracture with delayed healing</t>
  </si>
  <si>
    <t>S82.045H</t>
  </si>
  <si>
    <t>[S82.045H] Nondisplaced comminuted fracture of left patella, subsequent encounter for open fracture type I or II with delayed healing</t>
  </si>
  <si>
    <t>S82.045J</t>
  </si>
  <si>
    <t>[S82.045J] Nondisplaced comminuted fracture of left patella, subsequent encounter for open fracture type IIIA, IIIB, or IIIC with delayed healing</t>
  </si>
  <si>
    <t>S82.045K</t>
  </si>
  <si>
    <t>[S82.045K] Nondisplaced comminuted fracture of left patella, subsequent encounter for closed fracture with nonunion</t>
  </si>
  <si>
    <t>S82.045M</t>
  </si>
  <si>
    <t>[S82.045M] Nondisplaced comminuted fracture of left patella, subsequent encounter for open fracture type I or II with nonunion</t>
  </si>
  <si>
    <t>S82.045N</t>
  </si>
  <si>
    <t>[S82.045N] Nondisplaced comminuted fracture of left patella, subsequent encounter for open fracture type IIIA, IIIB, or IIIC with nonunion</t>
  </si>
  <si>
    <t>S82.045P</t>
  </si>
  <si>
    <t>[S82.045P] Nondisplaced comminuted fracture of left patella, subsequent encounter for closed fracture with malunion</t>
  </si>
  <si>
    <t>S82.045Q</t>
  </si>
  <si>
    <t>[S82.045Q] Nondisplaced comminuted fracture of left patella, subsequent encounter for open fracture type I or II with malunion</t>
  </si>
  <si>
    <t>S82.045R</t>
  </si>
  <si>
    <t>[S82.045R] Nondisplaced comminuted fracture of left patella, subsequent encounter for open fracture type IIIA, IIIB, or IIIC with malunion</t>
  </si>
  <si>
    <t>S82.045S</t>
  </si>
  <si>
    <t>[S82.045S] Nondisplaced comminuted fracture of left patella, sequela</t>
  </si>
  <si>
    <t>S82.046D</t>
  </si>
  <si>
    <t>[S82.046D] Nondisplaced comminuted fracture of unspecified patella, subsequent encounter for closed fracture with routine healing</t>
  </si>
  <si>
    <t>S82.046E</t>
  </si>
  <si>
    <t>[S82.046E] Nondisplaced comminuted fracture of unspecified patella, subsequent encounter for open fracture type I or II with routine healing</t>
  </si>
  <si>
    <t>S82.046F</t>
  </si>
  <si>
    <t>[S82.046F] Nondisplaced comminuted fracture of unspecified patella, subsequent encounter for open fracture type IIIA, IIIB, or IIIC with routine healing</t>
  </si>
  <si>
    <t>S82.046G</t>
  </si>
  <si>
    <t>[S82.046G] Nondisplaced comminuted fracture of unspecified patella, subsequent encounter for closed fracture with delayed healing</t>
  </si>
  <si>
    <t>S82.046H</t>
  </si>
  <si>
    <t>[S82.046H] Nondisplaced comminuted fracture of unspecified patella, subsequent encounter for open fracture type I or II with delayed healing</t>
  </si>
  <si>
    <t>S82.046J</t>
  </si>
  <si>
    <t>[S82.046J] Nondisplaced comminuted fracture of unspecified patella, subsequent encounter for open fracture type IIIA, IIIB, or IIIC with delayed healing</t>
  </si>
  <si>
    <t>S82.046K</t>
  </si>
  <si>
    <t>[S82.046K] Nondisplaced comminuted fracture of unspecified patella, subsequent encounter for closed fracture with nonunion</t>
  </si>
  <si>
    <t>S82.046M</t>
  </si>
  <si>
    <t>[S82.046M] Nondisplaced comminuted fracture of unspecified patella, subsequent encounter for open fracture type I or II with nonunion</t>
  </si>
  <si>
    <t>S82.046N</t>
  </si>
  <si>
    <t>[S82.046N] Nondisplaced comminuted fracture of unspecified patella, subsequent encounter for open fracture type IIIA, IIIB, or IIIC with nonunion</t>
  </si>
  <si>
    <t>S82.046P</t>
  </si>
  <si>
    <t>[S82.046P] Nondisplaced comminuted fracture of unspecified patella, subsequent encounter for closed fracture with malunion</t>
  </si>
  <si>
    <t>S82.046Q</t>
  </si>
  <si>
    <t>[S82.046Q] Nondisplaced comminuted fracture of unspecified patella, subsequent encounter for open fracture type I or II with malunion</t>
  </si>
  <si>
    <t>S82.046R</t>
  </si>
  <si>
    <t>[S82.046R] Nondisplaced comminuted fracture of unspecified patella, subsequent encounter for open fracture type IIIA, IIIB, or IIIC with malunion</t>
  </si>
  <si>
    <t>S82.046S</t>
  </si>
  <si>
    <t>[S82.046S] Nondisplaced comminuted fracture of unspecified patella, sequela</t>
  </si>
  <si>
    <t>S82.091D</t>
  </si>
  <si>
    <t>[S82.091D] Other fracture of right patella, subsequent encounter for closed fracture with routine healing</t>
  </si>
  <si>
    <t>S82.091E</t>
  </si>
  <si>
    <t>[S82.091E] Other fracture of right patella, subsequent encounter for open fracture type I or II with routine healing</t>
  </si>
  <si>
    <t>S82.091F</t>
  </si>
  <si>
    <t>[S82.091F] Other fracture of right patella, subsequent encounter for open fracture type IIIA, IIIB, or IIIC with routine healing</t>
  </si>
  <si>
    <t>S82.091G</t>
  </si>
  <si>
    <t>[S82.091G] Other fracture of right patella, subsequent encounter for closed fracture with delayed healing</t>
  </si>
  <si>
    <t>S82.091H</t>
  </si>
  <si>
    <t>[S82.091H] Other fracture of right patella, subsequent encounter for open fracture type I or II with delayed healing</t>
  </si>
  <si>
    <t>S82.091J</t>
  </si>
  <si>
    <t>[S82.091J] Other fracture of right patella, subsequent encounter for open fracture type IIIA, IIIB, or IIIC with delayed healing</t>
  </si>
  <si>
    <t>S82.091K</t>
  </si>
  <si>
    <t>[S82.091K] Other fracture of right patella, subsequent encounter for closed fracture with nonunion</t>
  </si>
  <si>
    <t>S82.091M</t>
  </si>
  <si>
    <t>[S82.091M] Other fracture of right patella, subsequent encounter for open fracture type I or II with nonunion</t>
  </si>
  <si>
    <t>S82.091N</t>
  </si>
  <si>
    <t>[S82.091N] Other fracture of right patella, subsequent encounter for open fracture type IIIA, IIIB, or IIIC with nonunion</t>
  </si>
  <si>
    <t>S82.091P</t>
  </si>
  <si>
    <t>[S82.091P] Other fracture of right patella, subsequent encounter for closed fracture with malunion</t>
  </si>
  <si>
    <t>S82.091Q</t>
  </si>
  <si>
    <t>[S82.091Q] Other fracture of right patella, subsequent encounter for open fracture type I or II with malunion</t>
  </si>
  <si>
    <t>S82.091R</t>
  </si>
  <si>
    <t>[S82.091R] Other fracture of right patella, subsequent encounter for open fracture type IIIA, IIIB, or IIIC with malunion</t>
  </si>
  <si>
    <t>S82.091S</t>
  </si>
  <si>
    <t>[S82.091S] Other fracture of right patella, sequela</t>
  </si>
  <si>
    <t>S82.092D</t>
  </si>
  <si>
    <t>[S82.092D] Other fracture of left patella, subsequent encounter for closed fracture with routine healing</t>
  </si>
  <si>
    <t>S82.092E</t>
  </si>
  <si>
    <t>[S82.092E] Other fracture of left patella, subsequent encounter for open fracture type I or II with routine healing</t>
  </si>
  <si>
    <t>S82.092F</t>
  </si>
  <si>
    <t>[S82.092F] Other fracture of left patella, subsequent encounter for open fracture type IIIA, IIIB, or IIIC with routine healing</t>
  </si>
  <si>
    <t>S82.092G</t>
  </si>
  <si>
    <t>[S82.092G] Other fracture of left patella, subsequent encounter for closed fracture with delayed healing</t>
  </si>
  <si>
    <t>S82.092H</t>
  </si>
  <si>
    <t>[S82.092H] Other fracture of left patella, subsequent encounter for open fracture type I or II with delayed healing</t>
  </si>
  <si>
    <t>S82.092J</t>
  </si>
  <si>
    <t>[S82.092J] Other fracture of left patella, subsequent encounter for open fracture type IIIA, IIIB, or IIIC with delayed healing</t>
  </si>
  <si>
    <t>S82.092K</t>
  </si>
  <si>
    <t>[S82.092K] Other fracture of left patella, subsequent encounter for closed fracture with nonunion</t>
  </si>
  <si>
    <t>S82.092M</t>
  </si>
  <si>
    <t>[S82.092M] Other fracture of left patella, subsequent encounter for open fracture type I or II with nonunion</t>
  </si>
  <si>
    <t>S82.092N</t>
  </si>
  <si>
    <t>[S82.092N] Other fracture of left patella, subsequent encounter for open fracture type IIIA, IIIB, or IIIC with nonunion</t>
  </si>
  <si>
    <t>S82.092P</t>
  </si>
  <si>
    <t>[S82.092P] Other fracture of left patella, subsequent encounter for closed fracture with malunion</t>
  </si>
  <si>
    <t>S82.092Q</t>
  </si>
  <si>
    <t>[S82.092Q] Other fracture of left patella, subsequent encounter for open fracture type I or II with malunion</t>
  </si>
  <si>
    <t>S82.092R</t>
  </si>
  <si>
    <t>[S82.092R] Other fracture of left patella, subsequent encounter for open fracture type IIIA, IIIB, or IIIC with malunion</t>
  </si>
  <si>
    <t>S82.092S</t>
  </si>
  <si>
    <t>[S82.092S] Other fracture of left patella, sequela</t>
  </si>
  <si>
    <t>S82.099D</t>
  </si>
  <si>
    <t>[S82.099D] Other fracture of unspecified patella, subsequent encounter for closed fracture with routine healing</t>
  </si>
  <si>
    <t>S82.099E</t>
  </si>
  <si>
    <t>[S82.099E] Other fracture of unspecified patella, subsequent encounter for open fracture type I or II with routine healing</t>
  </si>
  <si>
    <t>S82.099F</t>
  </si>
  <si>
    <t>[S82.099F] Other fracture of unspecified patella, subsequent encounter for open fracture type IIIA, IIIB, or IIIC with routine healing</t>
  </si>
  <si>
    <t>S82.099G</t>
  </si>
  <si>
    <t>[S82.099G] Other fracture of unspecified patella, subsequent encounter for closed fracture with delayed healing</t>
  </si>
  <si>
    <t>S82.099H</t>
  </si>
  <si>
    <t>[S82.099H] Other fracture of unspecified patella, subsequent encounter for open fracture type I or II with delayed healing</t>
  </si>
  <si>
    <t>S82.099J</t>
  </si>
  <si>
    <t>[S82.099J] Other fracture of unspecified patella, subsequent encounter for open fracture type IIIA, IIIB, or IIIC with delayed healing</t>
  </si>
  <si>
    <t>S82.099K</t>
  </si>
  <si>
    <t>[S82.099K] Other fracture of unspecified patella, subsequent encounter for closed fracture with nonunion</t>
  </si>
  <si>
    <t>S82.099M</t>
  </si>
  <si>
    <t>[S82.099M] Other fracture of unspecified patella, subsequent encounter for open fracture type I or II with nonunion</t>
  </si>
  <si>
    <t>S82.099N</t>
  </si>
  <si>
    <t>[S82.099N] Other fracture of unspecified patella, subsequent encounter for open fracture type IIIA, IIIB, or IIIC with nonunion</t>
  </si>
  <si>
    <t>S82.099P</t>
  </si>
  <si>
    <t>[S82.099P] Other fracture of unspecified patella, subsequent encounter for closed fracture with malunion</t>
  </si>
  <si>
    <t>S82.099Q</t>
  </si>
  <si>
    <t>[S82.099Q] Other fracture of unspecified patella, subsequent encounter for open fracture type I or II with malunion</t>
  </si>
  <si>
    <t>S82.099R</t>
  </si>
  <si>
    <t>[S82.099R] Other fracture of unspecified patella, subsequent encounter for open fracture type IIIA, IIIB, or IIIC with malunion</t>
  </si>
  <si>
    <t>S82.099S</t>
  </si>
  <si>
    <t>[S82.099S] Other fracture of unspecified patella, sequela</t>
  </si>
  <si>
    <t>S82.101D</t>
  </si>
  <si>
    <t>[S82.101D] Unspecified fracture of upper end of right tibia, subsequent encounter for closed fracture with routine healing</t>
  </si>
  <si>
    <t>S82.101E</t>
  </si>
  <si>
    <t>[S82.101E] Unspecified fracture of upper end of right tibia, subsequent encounter for open fracture type I or II with routine healing</t>
  </si>
  <si>
    <t>S82.101F</t>
  </si>
  <si>
    <t>[S82.101F] Unspecified fracture of upper end of right tibia, subsequent encounter for open fracture type IIIA, IIIB, or IIIC with routine healing</t>
  </si>
  <si>
    <t>S82.101G</t>
  </si>
  <si>
    <t>[S82.101G] Unspecified fracture of upper end of right tibia, subsequent encounter for closed fracture with delayed healing</t>
  </si>
  <si>
    <t>S82.101H</t>
  </si>
  <si>
    <t>[S82.101H] Unspecified fracture of upper end of right tibia, subsequent encounter for open fracture type I or II with delayed healing</t>
  </si>
  <si>
    <t>S82.101J</t>
  </si>
  <si>
    <t>[S82.101J] Unspecified fracture of upper end of right tibia, subsequent encounter for open fracture type IIIA, IIIB, or IIIC with delayed healing</t>
  </si>
  <si>
    <t>S82.101K</t>
  </si>
  <si>
    <t>[S82.101K] Unspecified fracture of upper end of right tibia, subsequent encounter for closed fracture with nonunion</t>
  </si>
  <si>
    <t>S82.101M</t>
  </si>
  <si>
    <t>[S82.101M] Unspecified fracture of upper end of right tibia, subsequent encounter for open fracture type I or II with nonunion</t>
  </si>
  <si>
    <t>S82.101N</t>
  </si>
  <si>
    <t>[S82.101N] Unspecified fracture of upper end of right tibia, subsequent encounter for open fracture type IIIA, IIIB, or IIIC with nonunion</t>
  </si>
  <si>
    <t>S82.101P</t>
  </si>
  <si>
    <t>[S82.101P] Unspecified fracture of upper end of right tibia, subsequent encounter for closed fracture with malunion</t>
  </si>
  <si>
    <t>S82.101Q</t>
  </si>
  <si>
    <t>[S82.101Q] Unspecified fracture of upper end of right tibia, subsequent encounter for open fracture type I or II with malunion</t>
  </si>
  <si>
    <t>S82.101R</t>
  </si>
  <si>
    <t>[S82.101R] Unspecified fracture of upper end of right tibia, subsequent encounter for open fracture type IIIA, IIIB, or IIIC with malunion</t>
  </si>
  <si>
    <t>S82.101S</t>
  </si>
  <si>
    <t>[S82.101S] Unspecified fracture of upper end of right tibia, sequela</t>
  </si>
  <si>
    <t>S82.102D</t>
  </si>
  <si>
    <t>[S82.102D] Unspecified fracture of upper end of left tibia, subsequent encounter for closed fracture with routine healing</t>
  </si>
  <si>
    <t>S82.102E</t>
  </si>
  <si>
    <t>[S82.102E] Unspecified fracture of upper end of left tibia, subsequent encounter for open fracture type I or II with routine healing</t>
  </si>
  <si>
    <t>S82.102F</t>
  </si>
  <si>
    <t>[S82.102F] Unspecified fracture of upper end of left tibia, subsequent encounter for open fracture type IIIA, IIIB, or IIIC with routine healing</t>
  </si>
  <si>
    <t>S82.102G</t>
  </si>
  <si>
    <t>[S82.102G] Unspecified fracture of upper end of left tibia, subsequent encounter for closed fracture with delayed healing</t>
  </si>
  <si>
    <t>S82.102H</t>
  </si>
  <si>
    <t>[S82.102H] Unspecified fracture of upper end of left tibia, subsequent encounter for open fracture type I or II with delayed healing</t>
  </si>
  <si>
    <t>S82.102J</t>
  </si>
  <si>
    <t>[S82.102J] Unspecified fracture of upper end of left tibia, subsequent encounter for open fracture type IIIA, IIIB, or IIIC with delayed healing</t>
  </si>
  <si>
    <t>S82.102K</t>
  </si>
  <si>
    <t>[S82.102K] Unspecified fracture of upper end of left tibia, subsequent encounter for closed fracture with nonunion</t>
  </si>
  <si>
    <t>S82.102M</t>
  </si>
  <si>
    <t>[S82.102M] Unspecified fracture of upper end of left tibia, subsequent encounter for open fracture type I or II with nonunion</t>
  </si>
  <si>
    <t>S82.102N</t>
  </si>
  <si>
    <t>[S82.102N] Unspecified fracture of upper end of left tibia, subsequent encounter for open fracture type IIIA, IIIB, or IIIC with nonunion</t>
  </si>
  <si>
    <t>S82.102P</t>
  </si>
  <si>
    <t>[S82.102P] Unspecified fracture of upper end of left tibia, subsequent encounter for closed fracture with malunion</t>
  </si>
  <si>
    <t>S82.102Q</t>
  </si>
  <si>
    <t>[S82.102Q] Unspecified fracture of upper end of left tibia, subsequent encounter for open fracture type I or II with malunion</t>
  </si>
  <si>
    <t>S82.102R</t>
  </si>
  <si>
    <t>[S82.102R] Unspecified fracture of upper end of left tibia, subsequent encounter for open fracture type IIIA, IIIB, or IIIC with malunion</t>
  </si>
  <si>
    <t>S82.102S</t>
  </si>
  <si>
    <t>[S82.102S] Unspecified fracture of upper end of left tibia, sequela</t>
  </si>
  <si>
    <t>S82.109D</t>
  </si>
  <si>
    <t>[S82.109D] Unspecified fracture of upper end of unspecified tibia, subsequent encounter for closed fracture with routine healing</t>
  </si>
  <si>
    <t>S82.109E</t>
  </si>
  <si>
    <t>[S82.109E] Unspecified fracture of upper end of unspecified tibia, subsequent encounter for open fracture type I or II with routine healing</t>
  </si>
  <si>
    <t>S82.109F</t>
  </si>
  <si>
    <t>[S82.109F] Unspecified fracture of upper end of unspecified tibia, subsequent encounter for open fracture type IIIA, IIIB, or IIIC with routine healing</t>
  </si>
  <si>
    <t>S82.109G</t>
  </si>
  <si>
    <t>[S82.109G] Unspecified fracture of upper end of unspecified tibia, subsequent encounter for closed fracture with delayed healing</t>
  </si>
  <si>
    <t>S82.109H</t>
  </si>
  <si>
    <t>[S82.109H] Unspecified fracture of upper end of unspecified tibia, subsequent encounter for open fracture type I or II with delayed healing</t>
  </si>
  <si>
    <t>S82.109J</t>
  </si>
  <si>
    <t>[S82.109J] Unspecified fracture of upper end of unspecified tibia, subsequent encounter for open fracture type IIIA, IIIB, or IIIC with delayed healing</t>
  </si>
  <si>
    <t>S82.109K</t>
  </si>
  <si>
    <t>[S82.109K] Unspecified fracture of upper end of unspecified tibia, subsequent encounter for closed fracture with nonunion</t>
  </si>
  <si>
    <t>S82.109M</t>
  </si>
  <si>
    <t>[S82.109M] Unspecified fracture of upper end of unspecified tibia, subsequent encounter for open fracture type I or II with nonunion</t>
  </si>
  <si>
    <t>S82.109N</t>
  </si>
  <si>
    <t>[S82.109N] Unspecified fracture of upper end of unspecified tibia, subsequent encounter for open fracture type IIIA, IIIB, or IIIC with nonunion</t>
  </si>
  <si>
    <t>S82.109P</t>
  </si>
  <si>
    <t>[S82.109P] Unspecified fracture of upper end of unspecified tibia, subsequent encounter for closed fracture with malunion</t>
  </si>
  <si>
    <t>S82.109Q</t>
  </si>
  <si>
    <t>[S82.109Q] Unspecified fracture of upper end of unspecified tibia, subsequent encounter for open fracture type I or II with malunion</t>
  </si>
  <si>
    <t>S82.109R</t>
  </si>
  <si>
    <t>[S82.109R] Unspecified fracture of upper end of unspecified tibia, subsequent encounter for open fracture type IIIA, IIIB, or IIIC with malunion</t>
  </si>
  <si>
    <t>S82.109S</t>
  </si>
  <si>
    <t>[S82.109S] Unspecified fracture of upper end of unspecified tibia, sequela</t>
  </si>
  <si>
    <t>S82.111D</t>
  </si>
  <si>
    <t>[S82.111D] Displaced fracture of right tibial spine, subsequent encounter for closed fracture with routine healing</t>
  </si>
  <si>
    <t>S82.111E</t>
  </si>
  <si>
    <t>[S82.111E] Displaced fracture of right tibial spine, subsequent encounter for open fracture type I or II with routine healing</t>
  </si>
  <si>
    <t>S82.111F</t>
  </si>
  <si>
    <t>[S82.111F] Displaced fracture of right tibial spine, subsequent encounter for open fracture type IIIA, IIIB, or IIIC with routine healing</t>
  </si>
  <si>
    <t>S82.111G</t>
  </si>
  <si>
    <t>[S82.111G] Displaced fracture of right tibial spine, subsequent encounter for closed fracture with delayed healing</t>
  </si>
  <si>
    <t>S82.111H</t>
  </si>
  <si>
    <t>[S82.111H] Displaced fracture of right tibial spine, subsequent encounter for open fracture type I or II with delayed healing</t>
  </si>
  <si>
    <t>S82.111J</t>
  </si>
  <si>
    <t>[S82.111J] Displaced fracture of right tibial spine, subsequent encounter for open fracture type IIIA, IIIB, or IIIC with delayed healing</t>
  </si>
  <si>
    <t>S82.111K</t>
  </si>
  <si>
    <t>[S82.111K] Displaced fracture of right tibial spine, subsequent encounter for closed fracture with nonunion</t>
  </si>
  <si>
    <t>S82.111M</t>
  </si>
  <si>
    <t>[S82.111M] Displaced fracture of right tibial spine, subsequent encounter for open fracture type I or II with nonunion</t>
  </si>
  <si>
    <t>S82.111N</t>
  </si>
  <si>
    <t>[S82.111N] Displaced fracture of right tibial spine, subsequent encounter for open fracture type IIIA, IIIB, or IIIC with nonunion</t>
  </si>
  <si>
    <t>S82.111P</t>
  </si>
  <si>
    <t>[S82.111P] Displaced fracture of right tibial spine, subsequent encounter for closed fracture with malunion</t>
  </si>
  <si>
    <t>S82.111Q</t>
  </si>
  <si>
    <t>[S82.111Q] Displaced fracture of right tibial spine, subsequent encounter for open fracture type I or II with malunion</t>
  </si>
  <si>
    <t>S82.111R</t>
  </si>
  <si>
    <t>[S82.111R] Displaced fracture of right tibial spine, subsequent encounter for open fracture type IIIA, IIIB, or IIIC with malunion</t>
  </si>
  <si>
    <t>S82.111S</t>
  </si>
  <si>
    <t>[S82.111S] Displaced fracture of right tibial spine, sequela</t>
  </si>
  <si>
    <t>S82.112D</t>
  </si>
  <si>
    <t>[S82.112D] Displaced fracture of left tibial spine, subsequent encounter for closed fracture with routine healing</t>
  </si>
  <si>
    <t>S82.112E</t>
  </si>
  <si>
    <t>[S82.112E] Displaced fracture of left tibial spine, subsequent encounter for open fracture type I or II with routine healing</t>
  </si>
  <si>
    <t>S82.112F</t>
  </si>
  <si>
    <t>[S82.112F] Displaced fracture of left tibial spine, subsequent encounter for open fracture type IIIA, IIIB, or IIIC with routine healing</t>
  </si>
  <si>
    <t>S82.112G</t>
  </si>
  <si>
    <t>[S82.112G] Displaced fracture of left tibial spine, subsequent encounter for closed fracture with delayed healing</t>
  </si>
  <si>
    <t>S82.112H</t>
  </si>
  <si>
    <t>[S82.112H] Displaced fracture of left tibial spine, subsequent encounter for open fracture type I or II with delayed healing</t>
  </si>
  <si>
    <t>S82.112J</t>
  </si>
  <si>
    <t>[S82.112J] Displaced fracture of left tibial spine, subsequent encounter for open fracture type IIIA, IIIB, or IIIC with delayed healing</t>
  </si>
  <si>
    <t>S82.112K</t>
  </si>
  <si>
    <t>[S82.112K] Displaced fracture of left tibial spine, subsequent encounter for closed fracture with nonunion</t>
  </si>
  <si>
    <t>S82.112M</t>
  </si>
  <si>
    <t>[S82.112M] Displaced fracture of left tibial spine, subsequent encounter for open fracture type I or II with nonunion</t>
  </si>
  <si>
    <t>S82.112N</t>
  </si>
  <si>
    <t>[S82.112N] Displaced fracture of left tibial spine, subsequent encounter for open fracture type IIIA, IIIB, or IIIC with nonunion</t>
  </si>
  <si>
    <t>S82.112P</t>
  </si>
  <si>
    <t>[S82.112P] Displaced fracture of left tibial spine, subsequent encounter for closed fracture with malunion</t>
  </si>
  <si>
    <t>S82.112Q</t>
  </si>
  <si>
    <t>[S82.112Q] Displaced fracture of left tibial spine, subsequent encounter for open fracture type I or II with malunion</t>
  </si>
  <si>
    <t>S82.112R</t>
  </si>
  <si>
    <t>[S82.112R] Displaced fracture of left tibial spine, subsequent encounter for open fracture type IIIA, IIIB, or IIIC with malunion</t>
  </si>
  <si>
    <t>S82.112S</t>
  </si>
  <si>
    <t>[S82.112S] Displaced fracture of left tibial spine, sequela</t>
  </si>
  <si>
    <t>S82.113D</t>
  </si>
  <si>
    <t>[S82.113D] Displaced fracture of unspecified tibial spine, subsequent encounter for closed fracture with routine healing</t>
  </si>
  <si>
    <t>S82.113E</t>
  </si>
  <si>
    <t>[S82.113E] Displaced fracture of unspecified tibial spine, subsequent encounter for open fracture type I or II with routine healing</t>
  </si>
  <si>
    <t>S82.113F</t>
  </si>
  <si>
    <t>[S82.113F] Displaced fracture of unspecified tibial spine, subsequent encounter for open fracture type IIIA, IIIB, or IIIC with routine healing</t>
  </si>
  <si>
    <t>S82.113G</t>
  </si>
  <si>
    <t>[S82.113G] Displaced fracture of unspecified tibial spine, subsequent encounter for closed fracture with delayed healing</t>
  </si>
  <si>
    <t>S82.113H</t>
  </si>
  <si>
    <t>[S82.113H] Displaced fracture of unspecified tibial spine, subsequent encounter for open fracture type I or II with delayed healing</t>
  </si>
  <si>
    <t>S82.113J</t>
  </si>
  <si>
    <t>[S82.113J] Displaced fracture of unspecified tibial spine, subsequent encounter for open fracture type IIIA, IIIB, or IIIC with delayed healing</t>
  </si>
  <si>
    <t>S82.113K</t>
  </si>
  <si>
    <t>[S82.113K] Displaced fracture of unspecified tibial spine, subsequent encounter for closed fracture with nonunion</t>
  </si>
  <si>
    <t>S82.113M</t>
  </si>
  <si>
    <t>[S82.113M] Displaced fracture of unspecified tibial spine, subsequent encounter for open fracture type I or II with nonunion</t>
  </si>
  <si>
    <t>S82.113N</t>
  </si>
  <si>
    <t>[S82.113N] Displaced fracture of unspecified tibial spine, subsequent encounter for open fracture type IIIA, IIIB, or IIIC with nonunion</t>
  </si>
  <si>
    <t>S82.113P</t>
  </si>
  <si>
    <t>[S82.113P] Displaced fracture of unspecified tibial spine, subsequent encounter for closed fracture with malunion</t>
  </si>
  <si>
    <t>S82.113Q</t>
  </si>
  <si>
    <t>[S82.113Q] Displaced fracture of unspecified tibial spine, subsequent encounter for open fracture type I or II with malunion</t>
  </si>
  <si>
    <t>S82.113R</t>
  </si>
  <si>
    <t>[S82.113R] Displaced fracture of unspecified tibial spine, subsequent encounter for open fracture type IIIA, IIIB, or IIIC with malunion</t>
  </si>
  <si>
    <t>S82.113S</t>
  </si>
  <si>
    <t>[S82.113S] Displaced fracture of unspecified tibial spine, sequela</t>
  </si>
  <si>
    <t>S82.114D</t>
  </si>
  <si>
    <t>[S82.114D] Nondisplaced fracture of right tibial spine, subsequent encounter for closed fracture with routine healing</t>
  </si>
  <si>
    <t>S82.114E</t>
  </si>
  <si>
    <t>[S82.114E] Nondisplaced fracture of right tibial spine, subsequent encounter for open fracture type I or II with routine healing</t>
  </si>
  <si>
    <t>S82.114F</t>
  </si>
  <si>
    <t>[S82.114F] Nondisplaced fracture of right tibial spine, subsequent encounter for open fracture type IIIA, IIIB, or IIIC with routine healing</t>
  </si>
  <si>
    <t>S82.114G</t>
  </si>
  <si>
    <t>[S82.114G] Nondisplaced fracture of right tibial spine, subsequent encounter for closed fracture with delayed healing</t>
  </si>
  <si>
    <t>S82.114H</t>
  </si>
  <si>
    <t>[S82.114H] Nondisplaced fracture of right tibial spine, subsequent encounter for open fracture type I or II with delayed healing</t>
  </si>
  <si>
    <t>S82.114J</t>
  </si>
  <si>
    <t>[S82.114J] Nondisplaced fracture of right tibial spine, subsequent encounter for open fracture type IIIA, IIIB, or IIIC with delayed healing</t>
  </si>
  <si>
    <t>S82.114K</t>
  </si>
  <si>
    <t>[S82.114K] Nondisplaced fracture of right tibial spine, subsequent encounter for closed fracture with nonunion</t>
  </si>
  <si>
    <t>S82.114M</t>
  </si>
  <si>
    <t>[S82.114M] Nondisplaced fracture of right tibial spine, subsequent encounter for open fracture type I or II with nonunion</t>
  </si>
  <si>
    <t>S82.114N</t>
  </si>
  <si>
    <t>[S82.114N] Nondisplaced fracture of right tibial spine, subsequent encounter for open fracture type IIIA, IIIB, or IIIC with nonunion</t>
  </si>
  <si>
    <t>S82.114P</t>
  </si>
  <si>
    <t>[S82.114P] Nondisplaced fracture of right tibial spine, subsequent encounter for closed fracture with malunion</t>
  </si>
  <si>
    <t>S82.114Q</t>
  </si>
  <si>
    <t>[S82.114Q] Nondisplaced fracture of right tibial spine, subsequent encounter for open fracture type I or II with malunion</t>
  </si>
  <si>
    <t>S82.114R</t>
  </si>
  <si>
    <t>[S82.114R] Nondisplaced fracture of right tibial spine, subsequent encounter for open fracture type IIIA, IIIB, or IIIC with malunion</t>
  </si>
  <si>
    <t>S82.114S</t>
  </si>
  <si>
    <t>[S82.114S] Nondisplaced fracture of right tibial spine, sequela</t>
  </si>
  <si>
    <t>S82.115D</t>
  </si>
  <si>
    <t>[S82.115D] Nondisplaced fracture of left tibial spine, subsequent encounter for closed fracture with routine healing</t>
  </si>
  <si>
    <t>S82.115E</t>
  </si>
  <si>
    <t>[S82.115E] Nondisplaced fracture of left tibial spine, subsequent encounter for open fracture type I or II with routine healing</t>
  </si>
  <si>
    <t>S82.115F</t>
  </si>
  <si>
    <t>[S82.115F] Nondisplaced fracture of left tibial spine, subsequent encounter for open fracture type IIIA, IIIB, or IIIC with routine healing</t>
  </si>
  <si>
    <t>S82.115G</t>
  </si>
  <si>
    <t>[S82.115G] Nondisplaced fracture of left tibial spine, subsequent encounter for closed fracture with delayed healing</t>
  </si>
  <si>
    <t>S82.115H</t>
  </si>
  <si>
    <t>[S82.115H] Nondisplaced fracture of left tibial spine, subsequent encounter for open fracture type I or II with delayed healing</t>
  </si>
  <si>
    <t>S82.115J</t>
  </si>
  <si>
    <t>[S82.115J] Nondisplaced fracture of left tibial spine, subsequent encounter for open fracture type IIIA, IIIB, or IIIC with delayed healing</t>
  </si>
  <si>
    <t>S82.115K</t>
  </si>
  <si>
    <t>[S82.115K] Nondisplaced fracture of left tibial spine, subsequent encounter for closed fracture with nonunion</t>
  </si>
  <si>
    <t>S82.115M</t>
  </si>
  <si>
    <t>[S82.115M] Nondisplaced fracture of left tibial spine, subsequent encounter for open fracture type I or II with nonunion</t>
  </si>
  <si>
    <t>S82.115N</t>
  </si>
  <si>
    <t>[S82.115N] Nondisplaced fracture of left tibial spine, subsequent encounter for open fracture type IIIA, IIIB, or IIIC with nonunion</t>
  </si>
  <si>
    <t>S82.115P</t>
  </si>
  <si>
    <t>[S82.115P] Nondisplaced fracture of left tibial spine, subsequent encounter for closed fracture with malunion</t>
  </si>
  <si>
    <t>S82.115Q</t>
  </si>
  <si>
    <t>[S82.115Q] Nondisplaced fracture of left tibial spine, subsequent encounter for open fracture type I or II with malunion</t>
  </si>
  <si>
    <t>S82.115R</t>
  </si>
  <si>
    <t>[S82.115R] Nondisplaced fracture of left tibial spine, subsequent encounter for open fracture type IIIA, IIIB, or IIIC with malunion</t>
  </si>
  <si>
    <t>S82.115S</t>
  </si>
  <si>
    <t>[S82.115S] Nondisplaced fracture of left tibial spine, sequela</t>
  </si>
  <si>
    <t>S82.116D</t>
  </si>
  <si>
    <t>[S82.116D] Nondisplaced fracture of unspecified tibial spine, subsequent encounter for closed fracture with routine healing</t>
  </si>
  <si>
    <t>S82.116E</t>
  </si>
  <si>
    <t>[S82.116E] Nondisplaced fracture of unspecified tibial spine, subsequent encounter for open fracture type I or II with routine healing</t>
  </si>
  <si>
    <t>S82.116F</t>
  </si>
  <si>
    <t>[S82.116F] Nondisplaced fracture of unspecified tibial spine, subsequent encounter for open fracture type IIIA, IIIB, or IIIC with routine healing</t>
  </si>
  <si>
    <t>S82.116G</t>
  </si>
  <si>
    <t>[S82.116G] Nondisplaced fracture of unspecified tibial spine, subsequent encounter for closed fracture with delayed healing</t>
  </si>
  <si>
    <t>S82.116H</t>
  </si>
  <si>
    <t>[S82.116H] Nondisplaced fracture of unspecified tibial spine, subsequent encounter for open fracture type I or II with delayed healing</t>
  </si>
  <si>
    <t>S82.116J</t>
  </si>
  <si>
    <t>[S82.116J] Nondisplaced fracture of unspecified tibial spine, subsequent encounter for open fracture type IIIA, IIIB, or IIIC with delayed healing</t>
  </si>
  <si>
    <t>S82.116K</t>
  </si>
  <si>
    <t>[S82.116K] Nondisplaced fracture of unspecified tibial spine, subsequent encounter for closed fracture with nonunion</t>
  </si>
  <si>
    <t>S82.116M</t>
  </si>
  <si>
    <t>[S82.116M] Nondisplaced fracture of unspecified tibial spine, subsequent encounter for open fracture type I or II with nonunion</t>
  </si>
  <si>
    <t>S82.116N</t>
  </si>
  <si>
    <t>[S82.116N] Nondisplaced fracture of unspecified tibial spine, subsequent encounter for open fracture type IIIA, IIIB, or IIIC with nonunion</t>
  </si>
  <si>
    <t>S82.116P</t>
  </si>
  <si>
    <t>[S82.116P] Nondisplaced fracture of unspecified tibial spine, subsequent encounter for closed fracture with malunion</t>
  </si>
  <si>
    <t>S82.116Q</t>
  </si>
  <si>
    <t>[S82.116Q] Nondisplaced fracture of unspecified tibial spine, subsequent encounter for open fracture type I or II with malunion</t>
  </si>
  <si>
    <t>S82.116R</t>
  </si>
  <si>
    <t>[S82.116R] Nondisplaced fracture of unspecified tibial spine, subsequent encounter for open fracture type IIIA, IIIB, or IIIC with malunion</t>
  </si>
  <si>
    <t>S82.116S</t>
  </si>
  <si>
    <t>[S82.116S] Nondisplaced fracture of unspecified tibial spine, sequela</t>
  </si>
  <si>
    <t>S82.121D</t>
  </si>
  <si>
    <t>[S82.121D] Displaced fracture of lateral condyle of right tibia, subsequent encounter for closed fracture with routine healing</t>
  </si>
  <si>
    <t>S82.121E</t>
  </si>
  <si>
    <t>[S82.121E] Displaced fracture of lateral condyle of right tibia, subsequent encounter for open fracture type I or II with routine healing</t>
  </si>
  <si>
    <t>S82.121F</t>
  </si>
  <si>
    <t>[S82.121F] Displaced fracture of lateral condyle of right tibia, subsequent encounter for open fracture type IIIA, IIIB, or IIIC with routine healing</t>
  </si>
  <si>
    <t>S82.121G</t>
  </si>
  <si>
    <t>[S82.121G] Displaced fracture of lateral condyle of right tibia, subsequent encounter for closed fracture with delayed healing</t>
  </si>
  <si>
    <t>S82.121H</t>
  </si>
  <si>
    <t>[S82.121H] Displaced fracture of lateral condyle of right tibia, subsequent encounter for open fracture type I or II with delayed healing</t>
  </si>
  <si>
    <t>S82.121J</t>
  </si>
  <si>
    <t>[S82.121J] Displaced fracture of lateral condyle of right tibia, subsequent encounter for open fracture type IIIA, IIIB, or IIIC with delayed healing</t>
  </si>
  <si>
    <t>S82.121K</t>
  </si>
  <si>
    <t>[S82.121K] Displaced fracture of lateral condyle of right tibia, subsequent encounter for closed fracture with nonunion</t>
  </si>
  <si>
    <t>S82.121M</t>
  </si>
  <si>
    <t>[S82.121M] Displaced fracture of lateral condyle of right tibia, subsequent encounter for open fracture type I or II with nonunion</t>
  </si>
  <si>
    <t>S82.121N</t>
  </si>
  <si>
    <t>[S82.121N] Displaced fracture of lateral condyle of right tibia, subsequent encounter for open fracture type IIIA, IIIB, or IIIC with nonunion</t>
  </si>
  <si>
    <t>S82.121P</t>
  </si>
  <si>
    <t>[S82.121P] Displaced fracture of lateral condyle of right tibia, subsequent encounter for closed fracture with malunion</t>
  </si>
  <si>
    <t>S82.121Q</t>
  </si>
  <si>
    <t>[S82.121Q] Displaced fracture of lateral condyle of right tibia, subsequent encounter for open fracture type I or II with malunion</t>
  </si>
  <si>
    <t>S82.121R</t>
  </si>
  <si>
    <t>[S82.121R] Displaced fracture of lateral condyle of right tibia, subsequent encounter for open fracture type IIIA, IIIB, or IIIC with malunion</t>
  </si>
  <si>
    <t>S82.121S</t>
  </si>
  <si>
    <t>[S82.121S] Displaced fracture of lateral condyle of right tibia, sequela</t>
  </si>
  <si>
    <t>S82.122D</t>
  </si>
  <si>
    <t>[S82.122D] Displaced fracture of lateral condyle of left tibia, subsequent encounter for closed fracture with routine healing</t>
  </si>
  <si>
    <t>S82.122E</t>
  </si>
  <si>
    <t>[S82.122E] Displaced fracture of lateral condyle of left tibia, subsequent encounter for open fracture type I or II with routine healing</t>
  </si>
  <si>
    <t>S82.122F</t>
  </si>
  <si>
    <t>[S82.122F] Displaced fracture of lateral condyle of left tibia, subsequent encounter for open fracture type IIIA, IIIB, or IIIC with routine healing</t>
  </si>
  <si>
    <t>S82.122G</t>
  </si>
  <si>
    <t>[S82.122G] Displaced fracture of lateral condyle of left tibia, subsequent encounter for closed fracture with delayed healing</t>
  </si>
  <si>
    <t>S82.122H</t>
  </si>
  <si>
    <t>[S82.122H] Displaced fracture of lateral condyle of left tibia, subsequent encounter for open fracture type I or II with delayed healing</t>
  </si>
  <si>
    <t>S82.122J</t>
  </si>
  <si>
    <t>[S82.122J] Displaced fracture of lateral condyle of left tibia, subsequent encounter for open fracture type IIIA, IIIB, or IIIC with delayed healing</t>
  </si>
  <si>
    <t>S82.122K</t>
  </si>
  <si>
    <t>[S82.122K] Displaced fracture of lateral condyle of left tibia, subsequent encounter for closed fracture with nonunion</t>
  </si>
  <si>
    <t>S82.122M</t>
  </si>
  <si>
    <t>[S82.122M] Displaced fracture of lateral condyle of left tibia, subsequent encounter for open fracture type I or II with nonunion</t>
  </si>
  <si>
    <t>S82.122N</t>
  </si>
  <si>
    <t>[S82.122N] Displaced fracture of lateral condyle of left tibia, subsequent encounter for open fracture type IIIA, IIIB, or IIIC with nonunion</t>
  </si>
  <si>
    <t>S82.122P</t>
  </si>
  <si>
    <t>[S82.122P] Displaced fracture of lateral condyle of left tibia, subsequent encounter for closed fracture with malunion</t>
  </si>
  <si>
    <t>S82.122Q</t>
  </si>
  <si>
    <t>[S82.122Q] Displaced fracture of lateral condyle of left tibia, subsequent encounter for open fracture type I or II with malunion</t>
  </si>
  <si>
    <t>S82.122R</t>
  </si>
  <si>
    <t>[S82.122R] Displaced fracture of lateral condyle of left tibia, subsequent encounter for open fracture type IIIA, IIIB, or IIIC with malunion</t>
  </si>
  <si>
    <t>S82.122S</t>
  </si>
  <si>
    <t>[S82.122S] Displaced fracture of lateral condyle of left tibia, sequela</t>
  </si>
  <si>
    <t>S82.123D</t>
  </si>
  <si>
    <t>[S82.123D] Displaced fracture of lateral condyle of unspecified tibia, subsequent encounter for closed fracture with routine healing</t>
  </si>
  <si>
    <t>S82.123E</t>
  </si>
  <si>
    <t>[S82.123E] Displaced fracture of lateral condyle of unspecified tibia, subsequent encounter for open fracture type I or II with routine healing</t>
  </si>
  <si>
    <t>S82.123F</t>
  </si>
  <si>
    <t>[S82.123F] Displaced fracture of lateral condyle of unspecified tibia, subsequent encounter for open fracture type IIIA, IIIB, or IIIC with routine healing</t>
  </si>
  <si>
    <t>S82.123G</t>
  </si>
  <si>
    <t>[S82.123G] Displaced fracture of lateral condyle of unspecified tibia, subsequent encounter for closed fracture with delayed healing</t>
  </si>
  <si>
    <t>S82.123H</t>
  </si>
  <si>
    <t>[S82.123H] Displaced fracture of lateral condyle of unspecified tibia, subsequent encounter for open fracture type I or II with delayed healing</t>
  </si>
  <si>
    <t>S82.123J</t>
  </si>
  <si>
    <t>[S82.123J] Displaced fracture of lateral condyle of unspecified tibia, subsequent encounter for open fracture type IIIA, IIIB, or IIIC with delayed healing</t>
  </si>
  <si>
    <t>S82.123K</t>
  </si>
  <si>
    <t>[S82.123K] Displaced fracture of lateral condyle of unspecified tibia, subsequent encounter for closed fracture with nonunion</t>
  </si>
  <si>
    <t>S82.123M</t>
  </si>
  <si>
    <t>[S82.123M] Displaced fracture of lateral condyle of unspecified tibia, subsequent encounter for open fracture type I or II with nonunion</t>
  </si>
  <si>
    <t>S82.123N</t>
  </si>
  <si>
    <t>[S82.123N] Displaced fracture of lateral condyle of unspecified tibia, subsequent encounter for open fracture type IIIA, IIIB, or IIIC with nonunion</t>
  </si>
  <si>
    <t>S82.123P</t>
  </si>
  <si>
    <t>[S82.123P] Displaced fracture of lateral condyle of unspecified tibia, subsequent encounter for closed fracture with malunion</t>
  </si>
  <si>
    <t>S82.123Q</t>
  </si>
  <si>
    <t>[S82.123Q] Displaced fracture of lateral condyle of unspecified tibia, subsequent encounter for open fracture type I or II with malunion</t>
  </si>
  <si>
    <t>S82.123R</t>
  </si>
  <si>
    <t>[S82.123R] Displaced fracture of lateral condyle of unspecified tibia, subsequent encounter for open fracture type IIIA, IIIB, or IIIC with malunion</t>
  </si>
  <si>
    <t>S82.123S</t>
  </si>
  <si>
    <t>[S82.123S] Displaced fracture of lateral condyle of unspecified tibia, sequela</t>
  </si>
  <si>
    <t>S82.124D</t>
  </si>
  <si>
    <t>[S82.124D] Nondisplaced fracture of lateral condyle of right tibia, subsequent encounter for closed fracture with routine healing</t>
  </si>
  <si>
    <t>S82.124E</t>
  </si>
  <si>
    <t>[S82.124E] Nondisplaced fracture of lateral condyle of right tibia, subsequent encounter for open fracture type I or II with routine healing</t>
  </si>
  <si>
    <t>S82.124F</t>
  </si>
  <si>
    <t>[S82.124F] Nondisplaced fracture of lateral condyle of right tibia, subsequent encounter for open fracture type IIIA, IIIB, or IIIC with routine healing</t>
  </si>
  <si>
    <t>S82.124G</t>
  </si>
  <si>
    <t>[S82.124G] Nondisplaced fracture of lateral condyle of right tibia, subsequent encounter for closed fracture with delayed healing</t>
  </si>
  <si>
    <t>S82.124H</t>
  </si>
  <si>
    <t>[S82.124H] Nondisplaced fracture of lateral condyle of right tibia, subsequent encounter for open fracture type I or II with delayed healing</t>
  </si>
  <si>
    <t>S82.124J</t>
  </si>
  <si>
    <t>[S82.124J] Nondisplaced fracture of lateral condyle of right tibia, subsequent encounter for open fracture type IIIA, IIIB, or IIIC with delayed healing</t>
  </si>
  <si>
    <t>S82.124K</t>
  </si>
  <si>
    <t>[S82.124K] Nondisplaced fracture of lateral condyle of right tibia, subsequent encounter for closed fracture with nonunion</t>
  </si>
  <si>
    <t>S82.124M</t>
  </si>
  <si>
    <t>[S82.124M] Nondisplaced fracture of lateral condyle of right tibia, subsequent encounter for open fracture type I or II with nonunion</t>
  </si>
  <si>
    <t>S82.124N</t>
  </si>
  <si>
    <t>[S82.124N] Nondisplaced fracture of lateral condyle of right tibia, subsequent encounter for open fracture type IIIA, IIIB, or IIIC with nonunion</t>
  </si>
  <si>
    <t>S82.124P</t>
  </si>
  <si>
    <t>[S82.124P] Nondisplaced fracture of lateral condyle of right tibia, subsequent encounter for closed fracture with malunion</t>
  </si>
  <si>
    <t>S82.124Q</t>
  </si>
  <si>
    <t>[S82.124Q] Nondisplaced fracture of lateral condyle of right tibia, subsequent encounter for open fracture type I or II with malunion</t>
  </si>
  <si>
    <t>S82.124R</t>
  </si>
  <si>
    <t>[S82.124R] Nondisplaced fracture of lateral condyle of right tibia, subsequent encounter for open fracture type IIIA, IIIB, or IIIC with malunion</t>
  </si>
  <si>
    <t>S82.124S</t>
  </si>
  <si>
    <t>[S82.124S] Nondisplaced fracture of lateral condyle of right tibia, sequela</t>
  </si>
  <si>
    <t>S82.125D</t>
  </si>
  <si>
    <t>[S82.125D] Nondisplaced fracture of lateral condyle of left tibia, subsequent encounter for closed fracture with routine healing</t>
  </si>
  <si>
    <t>S82.125E</t>
  </si>
  <si>
    <t>[S82.125E] Nondisplaced fracture of lateral condyle of left tibia, subsequent encounter for open fracture type I or II with routine healing</t>
  </si>
  <si>
    <t>S82.125F</t>
  </si>
  <si>
    <t>[S82.125F] Nondisplaced fracture of lateral condyle of left tibia, subsequent encounter for open fracture type IIIA, IIIB, or IIIC with routine healing</t>
  </si>
  <si>
    <t>S82.125G</t>
  </si>
  <si>
    <t>[S82.125G] Nondisplaced fracture of lateral condyle of left tibia, subsequent encounter for closed fracture with delayed healing</t>
  </si>
  <si>
    <t>S82.125H</t>
  </si>
  <si>
    <t>[S82.125H] Nondisplaced fracture of lateral condyle of left tibia, subsequent encounter for open fracture type I or II with delayed healing</t>
  </si>
  <si>
    <t>S82.125J</t>
  </si>
  <si>
    <t>[S82.125J] Nondisplaced fracture of lateral condyle of left tibia, subsequent encounter for open fracture type IIIA, IIIB, or IIIC with delayed healing</t>
  </si>
  <si>
    <t>S82.125K</t>
  </si>
  <si>
    <t>[S82.125K] Nondisplaced fracture of lateral condyle of left tibia, subsequent encounter for closed fracture with nonunion</t>
  </si>
  <si>
    <t>S82.125M</t>
  </si>
  <si>
    <t>[S82.125M] Nondisplaced fracture of lateral condyle of left tibia, subsequent encounter for open fracture type I or II with nonunion</t>
  </si>
  <si>
    <t>S82.125N</t>
  </si>
  <si>
    <t>[S82.125N] Nondisplaced fracture of lateral condyle of left tibia, subsequent encounter for open fracture type IIIA, IIIB, or IIIC with nonunion</t>
  </si>
  <si>
    <t>S82.125P</t>
  </si>
  <si>
    <t>[S82.125P] Nondisplaced fracture of lateral condyle of left tibia, subsequent encounter for closed fracture with malunion</t>
  </si>
  <si>
    <t>S82.125Q</t>
  </si>
  <si>
    <t>[S82.125Q] Nondisplaced fracture of lateral condyle of left tibia, subsequent encounter for open fracture type I or II with malunion</t>
  </si>
  <si>
    <t>S82.125R</t>
  </si>
  <si>
    <t>[S82.125R] Nondisplaced fracture of lateral condyle of left tibia, subsequent encounter for open fracture type IIIA, IIIB, or IIIC with malunion</t>
  </si>
  <si>
    <t>S82.125S</t>
  </si>
  <si>
    <t>[S82.125S] Nondisplaced fracture of lateral condyle of left tibia, sequela</t>
  </si>
  <si>
    <t>S82.126D</t>
  </si>
  <si>
    <t>[S82.126D] Nondisplaced fracture of lateral condyle of unspecified tibia, subsequent encounter for closed fracture with routine healing</t>
  </si>
  <si>
    <t>S82.126E</t>
  </si>
  <si>
    <t>[S82.126E] Nondisplaced fracture of lateral condyle of unspecified tibia, subsequent encounter for open fracture type I or II with routine healing</t>
  </si>
  <si>
    <t>S82.126F</t>
  </si>
  <si>
    <t>[S82.126F] Nondisplaced fracture of lateral condyle of unspecified tibia, subsequent encounter for open fracture type IIIA, IIIB, or IIIC with routine healing</t>
  </si>
  <si>
    <t>S82.126G</t>
  </si>
  <si>
    <t>[S82.126G] Nondisplaced fracture of lateral condyle of unspecified tibia, subsequent encounter for closed fracture with delayed healing</t>
  </si>
  <si>
    <t>S82.126H</t>
  </si>
  <si>
    <t>[S82.126H] Nondisplaced fracture of lateral condyle of unspecified tibia, subsequent encounter for open fracture type I or II with delayed healing</t>
  </si>
  <si>
    <t>S82.126J</t>
  </si>
  <si>
    <t>[S82.126J] Nondisplaced fracture of lateral condyle of unspecified tibia, subsequent encounter for open fracture type IIIA, IIIB, or IIIC with delayed healing</t>
  </si>
  <si>
    <t>S82.126K</t>
  </si>
  <si>
    <t>[S82.126K] Nondisplaced fracture of lateral condyle of unspecified tibia, subsequent encounter for closed fracture with nonunion</t>
  </si>
  <si>
    <t>S82.126M</t>
  </si>
  <si>
    <t>[S82.126M] Nondisplaced fracture of lateral condyle of unspecified tibia, subsequent encounter for open fracture type I or II with nonunion</t>
  </si>
  <si>
    <t>S82.126N</t>
  </si>
  <si>
    <t>[S82.126N] Nondisplaced fracture of lateral condyle of unspecified tibia, subsequent encounter for open fracture type IIIA, IIIB, or IIIC with nonunion</t>
  </si>
  <si>
    <t>S82.126P</t>
  </si>
  <si>
    <t>[S82.126P] Nondisplaced fracture of lateral condyle of unspecified tibia, subsequent encounter for closed fracture with malunion</t>
  </si>
  <si>
    <t>S82.126Q</t>
  </si>
  <si>
    <t>[S82.126Q] Nondisplaced fracture of lateral condyle of unspecified tibia, subsequent encounter for open fracture type I or II with malunion</t>
  </si>
  <si>
    <t>S82.126R</t>
  </si>
  <si>
    <t>[S82.126R] Nondisplaced fracture of lateral condyle of unspecified tibia, subsequent encounter for open fracture type IIIA, IIIB, or IIIC with malunion</t>
  </si>
  <si>
    <t>S82.126S</t>
  </si>
  <si>
    <t>[S82.126S] Nondisplaced fracture of lateral condyle of unspecified tibia, sequela</t>
  </si>
  <si>
    <t>S82.131D</t>
  </si>
  <si>
    <t>[S82.131D] Displaced fracture of medial condyle of right tibia, subsequent encounter for closed fracture with routine healing</t>
  </si>
  <si>
    <t>S82.131E</t>
  </si>
  <si>
    <t>[S82.131E] Displaced fracture of medial condyle of right tibia, subsequent encounter for open fracture type I or II with routine healing</t>
  </si>
  <si>
    <t>S82.131F</t>
  </si>
  <si>
    <t>[S82.131F] Displaced fracture of medial condyle of right tibia, subsequent encounter for open fracture type IIIA, IIIB, or IIIC with routine healing</t>
  </si>
  <si>
    <t>S82.131G</t>
  </si>
  <si>
    <t>[S82.131G] Displaced fracture of medial condyle of right tibia, subsequent encounter for closed fracture with delayed healing</t>
  </si>
  <si>
    <t>S82.131H</t>
  </si>
  <si>
    <t>[S82.131H] Displaced fracture of medial condyle of right tibia, subsequent encounter for open fracture type I or II with delayed healing</t>
  </si>
  <si>
    <t>S82.131J</t>
  </si>
  <si>
    <t>[S82.131J] Displaced fracture of medial condyle of right tibia, subsequent encounter for open fracture type IIIA, IIIB, or IIIC with delayed healing</t>
  </si>
  <si>
    <t>S82.131K</t>
  </si>
  <si>
    <t>[S82.131K] Displaced fracture of medial condyle of right tibia, subsequent encounter for closed fracture with nonunion</t>
  </si>
  <si>
    <t>S82.131M</t>
  </si>
  <si>
    <t>[S82.131M] Displaced fracture of medial condyle of right tibia, subsequent encounter for open fracture type I or II with nonunion</t>
  </si>
  <si>
    <t>S82.131N</t>
  </si>
  <si>
    <t>[S82.131N] Displaced fracture of medial condyle of right tibia, subsequent encounter for open fracture type IIIA, IIIB, or IIIC with nonunion</t>
  </si>
  <si>
    <t>S82.131P</t>
  </si>
  <si>
    <t>[S82.131P] Displaced fracture of medial condyle of right tibia, subsequent encounter for closed fracture with malunion</t>
  </si>
  <si>
    <t>S82.131Q</t>
  </si>
  <si>
    <t>[S82.131Q] Displaced fracture of medial condyle of right tibia, subsequent encounter for open fracture type I or II with malunion</t>
  </si>
  <si>
    <t>S82.131R</t>
  </si>
  <si>
    <t>[S82.131R] Displaced fracture of medial condyle of right tibia, subsequent encounter for open fracture type IIIA, IIIB, or IIIC with malunion</t>
  </si>
  <si>
    <t>S82.131S</t>
  </si>
  <si>
    <t>[S82.131S] Displaced fracture of medial condyle of right tibia, sequela</t>
  </si>
  <si>
    <t>S82.132D</t>
  </si>
  <si>
    <t>[S82.132D] Displaced fracture of medial condyle of left tibia, subsequent encounter for closed fracture with routine healing</t>
  </si>
  <si>
    <t>S82.132E</t>
  </si>
  <si>
    <t>[S82.132E] Displaced fracture of medial condyle of left tibia, subsequent encounter for open fracture type I or II with routine healing</t>
  </si>
  <si>
    <t>S82.132F</t>
  </si>
  <si>
    <t>[S82.132F] Displaced fracture of medial condyle of left tibia, subsequent encounter for open fracture type IIIA, IIIB, or IIIC with routine healing</t>
  </si>
  <si>
    <t>S82.132G</t>
  </si>
  <si>
    <t>[S82.132G] Displaced fracture of medial condyle of left tibia, subsequent encounter for closed fracture with delayed healing</t>
  </si>
  <si>
    <t>S82.132H</t>
  </si>
  <si>
    <t>[S82.132H] Displaced fracture of medial condyle of left tibia, subsequent encounter for open fracture type I or II with delayed healing</t>
  </si>
  <si>
    <t>S82.132J</t>
  </si>
  <si>
    <t>[S82.132J] Displaced fracture of medial condyle of left tibia, subsequent encounter for open fracture type IIIA, IIIB, or IIIC with delayed healing</t>
  </si>
  <si>
    <t>S82.132K</t>
  </si>
  <si>
    <t>[S82.132K] Displaced fracture of medial condyle of left tibia, subsequent encounter for closed fracture with nonunion</t>
  </si>
  <si>
    <t>S82.132M</t>
  </si>
  <si>
    <t>[S82.132M] Displaced fracture of medial condyle of left tibia, subsequent encounter for open fracture type I or II with nonunion</t>
  </si>
  <si>
    <t>S82.132N</t>
  </si>
  <si>
    <t>[S82.132N] Displaced fracture of medial condyle of left tibia, subsequent encounter for open fracture type IIIA, IIIB, or IIIC with nonunion</t>
  </si>
  <si>
    <t>S82.132P</t>
  </si>
  <si>
    <t>[S82.132P] Displaced fracture of medial condyle of left tibia, subsequent encounter for closed fracture with malunion</t>
  </si>
  <si>
    <t>S82.132Q</t>
  </si>
  <si>
    <t>[S82.132Q] Displaced fracture of medial condyle of left tibia, subsequent encounter for open fracture type I or II with malunion</t>
  </si>
  <si>
    <t>S82.132R</t>
  </si>
  <si>
    <t>[S82.132R] Displaced fracture of medial condyle of left tibia, subsequent encounter for open fracture type IIIA, IIIB, or IIIC with malunion</t>
  </si>
  <si>
    <t>S82.132S</t>
  </si>
  <si>
    <t>[S82.132S] Displaced fracture of medial condyle of left tibia, sequela</t>
  </si>
  <si>
    <t>S82.133D</t>
  </si>
  <si>
    <t>[S82.133D] Displaced fracture of medial condyle of unspecified tibia, subsequent encounter for closed fracture with routine healing</t>
  </si>
  <si>
    <t>S82.133E</t>
  </si>
  <si>
    <t>[S82.133E] Displaced fracture of medial condyle of unspecified tibia, subsequent encounter for open fracture type I or II with routine healing</t>
  </si>
  <si>
    <t>S82.133F</t>
  </si>
  <si>
    <t>[S82.133F] Displaced fracture of medial condyle of unspecified tibia, subsequent encounter for open fracture type IIIA, IIIB, or IIIC with routine healing</t>
  </si>
  <si>
    <t>S82.133G</t>
  </si>
  <si>
    <t>[S82.133G] Displaced fracture of medial condyle of unspecified tibia, subsequent encounter for closed fracture with delayed healing</t>
  </si>
  <si>
    <t>S82.133H</t>
  </si>
  <si>
    <t>[S82.133H] Displaced fracture of medial condyle of unspecified tibia, subsequent encounter for open fracture type I or II with delayed healing</t>
  </si>
  <si>
    <t>S82.133J</t>
  </si>
  <si>
    <t>[S82.133J] Displaced fracture of medial condyle of unspecified tibia, subsequent encounter for open fracture type IIIA, IIIB, or IIIC with delayed healing</t>
  </si>
  <si>
    <t>S82.133K</t>
  </si>
  <si>
    <t>[S82.133K] Displaced fracture of medial condyle of unspecified tibia, subsequent encounter for closed fracture with nonunion</t>
  </si>
  <si>
    <t>S82.133M</t>
  </si>
  <si>
    <t>[S82.133M] Displaced fracture of medial condyle of unspecified tibia, subsequent encounter for open fracture type I or II with nonunion</t>
  </si>
  <si>
    <t>S82.133N</t>
  </si>
  <si>
    <t>[S82.133N] Displaced fracture of medial condyle of unspecified tibia, subsequent encounter for open fracture type IIIA, IIIB, or IIIC with nonunion</t>
  </si>
  <si>
    <t>S82.133P</t>
  </si>
  <si>
    <t>[S82.133P] Displaced fracture of medial condyle of unspecified tibia, subsequent encounter for closed fracture with malunion</t>
  </si>
  <si>
    <t>S82.133Q</t>
  </si>
  <si>
    <t>[S82.133Q] Displaced fracture of medial condyle of unspecified tibia, subsequent encounter for open fracture type I or II with malunion</t>
  </si>
  <si>
    <t>S82.133R</t>
  </si>
  <si>
    <t>[S82.133R] Displaced fracture of medial condyle of unspecified tibia, subsequent encounter for open fracture type IIIA, IIIB, or IIIC with malunion</t>
  </si>
  <si>
    <t>S82.133S</t>
  </si>
  <si>
    <t>[S82.133S] Displaced fracture of medial condyle of unspecified tibia, sequela</t>
  </si>
  <si>
    <t>S82.134D</t>
  </si>
  <si>
    <t>[S82.134D] Nondisplaced fracture of medial condyle of right tibia, subsequent encounter for closed fracture with routine healing</t>
  </si>
  <si>
    <t>S82.134E</t>
  </si>
  <si>
    <t>[S82.134E] Nondisplaced fracture of medial condyle of right tibia, subsequent encounter for open fracture type I or II with routine healing</t>
  </si>
  <si>
    <t>S82.134F</t>
  </si>
  <si>
    <t>[S82.134F] Nondisplaced fracture of medial condyle of right tibia, subsequent encounter for open fracture type IIIA, IIIB, or IIIC with routine healing</t>
  </si>
  <si>
    <t>S82.134G</t>
  </si>
  <si>
    <t>[S82.134G] Nondisplaced fracture of medial condyle of right tibia, subsequent encounter for closed fracture with delayed healing</t>
  </si>
  <si>
    <t>S82.134H</t>
  </si>
  <si>
    <t>[S82.134H] Nondisplaced fracture of medial condyle of right tibia, subsequent encounter for open fracture type I or II with delayed healing</t>
  </si>
  <si>
    <t>S82.134J</t>
  </si>
  <si>
    <t>[S82.134J] Nondisplaced fracture of medial condyle of right tibia, subsequent encounter for open fracture type IIIA, IIIB, or IIIC with delayed healing</t>
  </si>
  <si>
    <t>S82.134K</t>
  </si>
  <si>
    <t>[S82.134K] Nondisplaced fracture of medial condyle of right tibia, subsequent encounter for closed fracture with nonunion</t>
  </si>
  <si>
    <t>S82.134M</t>
  </si>
  <si>
    <t>[S82.134M] Nondisplaced fracture of medial condyle of right tibia, subsequent encounter for open fracture type I or II with nonunion</t>
  </si>
  <si>
    <t>S82.134N</t>
  </si>
  <si>
    <t>[S82.134N] Nondisplaced fracture of medial condyle of right tibia, subsequent encounter for open fracture type IIIA, IIIB, or IIIC with nonunion</t>
  </si>
  <si>
    <t>S82.134P</t>
  </si>
  <si>
    <t>[S82.134P] Nondisplaced fracture of medial condyle of right tibia, subsequent encounter for closed fracture with malunion</t>
  </si>
  <si>
    <t>S82.134Q</t>
  </si>
  <si>
    <t>[S82.134Q] Nondisplaced fracture of medial condyle of right tibia, subsequent encounter for open fracture type I or II with malunion</t>
  </si>
  <si>
    <t>S82.134R</t>
  </si>
  <si>
    <t>[S82.134R] Nondisplaced fracture of medial condyle of right tibia, subsequent encounter for open fracture type IIIA, IIIB, or IIIC with malunion</t>
  </si>
  <si>
    <t>S82.134S</t>
  </si>
  <si>
    <t>[S82.134S] Nondisplaced fracture of medial condyle of right tibia, sequela</t>
  </si>
  <si>
    <t>S82.135D</t>
  </si>
  <si>
    <t>[S82.135D] Nondisplaced fracture of medial condyle of left tibia, subsequent encounter for closed fracture with routine healing</t>
  </si>
  <si>
    <t>S82.135E</t>
  </si>
  <si>
    <t>[S82.135E] Nondisplaced fracture of medial condyle of left tibia, subsequent encounter for open fracture type I or II with routine healing</t>
  </si>
  <si>
    <t>S82.135F</t>
  </si>
  <si>
    <t>[S82.135F] Nondisplaced fracture of medial condyle of left tibia, subsequent encounter for open fracture type IIIA, IIIB, or IIIC with routine healing</t>
  </si>
  <si>
    <t>S82.135G</t>
  </si>
  <si>
    <t>[S82.135G] Nondisplaced fracture of medial condyle of left tibia, subsequent encounter for closed fracture with delayed healing</t>
  </si>
  <si>
    <t>S82.135H</t>
  </si>
  <si>
    <t>[S82.135H] Nondisplaced fracture of medial condyle of left tibia, subsequent encounter for open fracture type I or II with delayed healing</t>
  </si>
  <si>
    <t>S82.135J</t>
  </si>
  <si>
    <t>[S82.135J] Nondisplaced fracture of medial condyle of left tibia, subsequent encounter for open fracture type IIIA, IIIB, or IIIC with delayed healing</t>
  </si>
  <si>
    <t>S82.135K</t>
  </si>
  <si>
    <t>[S82.135K] Nondisplaced fracture of medial condyle of left tibia, subsequent encounter for closed fracture with nonunion</t>
  </si>
  <si>
    <t>S82.135M</t>
  </si>
  <si>
    <t>[S82.135M] Nondisplaced fracture of medial condyle of left tibia, subsequent encounter for open fracture type I or II with nonunion</t>
  </si>
  <si>
    <t>S82.135N</t>
  </si>
  <si>
    <t>[S82.135N] Nondisplaced fracture of medial condyle of left tibia, subsequent encounter for open fracture type IIIA, IIIB, or IIIC with nonunion</t>
  </si>
  <si>
    <t>S82.135P</t>
  </si>
  <si>
    <t>[S82.135P] Nondisplaced fracture of medial condyle of left tibia, subsequent encounter for closed fracture with malunion</t>
  </si>
  <si>
    <t>S82.135Q</t>
  </si>
  <si>
    <t>[S82.135Q] Nondisplaced fracture of medial condyle of left tibia, subsequent encounter for open fracture type I or II with malunion</t>
  </si>
  <si>
    <t>S82.135R</t>
  </si>
  <si>
    <t>[S82.135R] Nondisplaced fracture of medial condyle of left tibia, subsequent encounter for open fracture type IIIA, IIIB, or IIIC with malunion</t>
  </si>
  <si>
    <t>S82.135S</t>
  </si>
  <si>
    <t>[S82.135S] Nondisplaced fracture of medial condyle of left tibia, sequela</t>
  </si>
  <si>
    <t>S82.136D</t>
  </si>
  <si>
    <t>[S82.136D] Nondisplaced fracture of medial condyle of unspecified tibia, subsequent encounter for closed fracture with routine healing</t>
  </si>
  <si>
    <t>S82.136E</t>
  </si>
  <si>
    <t>[S82.136E] Nondisplaced fracture of medial condyle of unspecified tibia, subsequent encounter for open fracture type I or II with routine healing</t>
  </si>
  <si>
    <t>S82.136F</t>
  </si>
  <si>
    <t>[S82.136F] Nondisplaced fracture of medial condyle of unspecified tibia, subsequent encounter for open fracture type IIIA, IIIB, or IIIC with routine healing</t>
  </si>
  <si>
    <t>S82.136G</t>
  </si>
  <si>
    <t>[S82.136G] Nondisplaced fracture of medial condyle of unspecified tibia, subsequent encounter for closed fracture with delayed healing</t>
  </si>
  <si>
    <t>S82.136H</t>
  </si>
  <si>
    <t>[S82.136H] Nondisplaced fracture of medial condyle of unspecified tibia, subsequent encounter for open fracture type I or II with delayed healing</t>
  </si>
  <si>
    <t>S82.136J</t>
  </si>
  <si>
    <t>[S82.136J] Nondisplaced fracture of medial condyle of unspecified tibia, subsequent encounter for open fracture type IIIA, IIIB, or IIIC with delayed healing</t>
  </si>
  <si>
    <t>S82.136K</t>
  </si>
  <si>
    <t>[S82.136K] Nondisplaced fracture of medial condyle of unspecified tibia, subsequent encounter for closed fracture with nonunion</t>
  </si>
  <si>
    <t>S82.136M</t>
  </si>
  <si>
    <t>[S82.136M] Nondisplaced fracture of medial condyle of unspecified tibia, subsequent encounter for open fracture type I or II with nonunion</t>
  </si>
  <si>
    <t>S82.136N</t>
  </si>
  <si>
    <t>[S82.136N] Nondisplaced fracture of medial condyle of unspecified tibia, subsequent encounter for open fracture type IIIA, IIIB, or IIIC with nonunion</t>
  </si>
  <si>
    <t>S82.136P</t>
  </si>
  <si>
    <t>[S82.136P] Nondisplaced fracture of medial condyle of unspecified tibia, subsequent encounter for closed fracture with malunion</t>
  </si>
  <si>
    <t>S82.136Q</t>
  </si>
  <si>
    <t>[S82.136Q] Nondisplaced fracture of medial condyle of unspecified tibia, subsequent encounter for open fracture type I or II with malunion</t>
  </si>
  <si>
    <t>S82.136R</t>
  </si>
  <si>
    <t>[S82.136R] Nondisplaced fracture of medial condyle of unspecified tibia, subsequent encounter for open fracture type IIIA, IIIB, or IIIC with malunion</t>
  </si>
  <si>
    <t>S82.136S</t>
  </si>
  <si>
    <t>[S82.136S] Nondisplaced fracture of medial condyle of unspecified tibia, sequela</t>
  </si>
  <si>
    <t>S82.141D</t>
  </si>
  <si>
    <t>[S82.141D] Displaced bicondylar fracture of right tibia, subsequent encounter for closed fracture with routine healing</t>
  </si>
  <si>
    <t>S82.141E</t>
  </si>
  <si>
    <t>[S82.141E] Displaced bicondylar fracture of right tibia, subsequent encounter for open fracture type I or II with routine healing</t>
  </si>
  <si>
    <t>S82.141F</t>
  </si>
  <si>
    <t>[S82.141F] Displaced bicondylar fracture of right tibia, subsequent encounter for open fracture type IIIA, IIIB, or IIIC with routine healing</t>
  </si>
  <si>
    <t>S82.141G</t>
  </si>
  <si>
    <t>[S82.141G] Displaced bicondylar fracture of right tibia, subsequent encounter for closed fracture with delayed healing</t>
  </si>
  <si>
    <t>S82.141H</t>
  </si>
  <si>
    <t>[S82.141H] Displaced bicondylar fracture of right tibia, subsequent encounter for open fracture type I or II with delayed healing</t>
  </si>
  <si>
    <t>S82.141J</t>
  </si>
  <si>
    <t>[S82.141J] Displaced bicondylar fracture of right tibia, subsequent encounter for open fracture type IIIA, IIIB, or IIIC with delayed healing</t>
  </si>
  <si>
    <t>S82.141K</t>
  </si>
  <si>
    <t>[S82.141K] Displaced bicondylar fracture of right tibia, subsequent encounter for closed fracture with nonunion</t>
  </si>
  <si>
    <t>S82.141M</t>
  </si>
  <si>
    <t>[S82.141M] Displaced bicondylar fracture of right tibia, subsequent encounter for open fracture type I or II with nonunion</t>
  </si>
  <si>
    <t>S82.141N</t>
  </si>
  <si>
    <t>[S82.141N] Displaced bicondylar fracture of right tibia, subsequent encounter for open fracture type IIIA, IIIB, or IIIC with nonunion</t>
  </si>
  <si>
    <t>S82.141P</t>
  </si>
  <si>
    <t>[S82.141P] Displaced bicondylar fracture of right tibia, subsequent encounter for closed fracture with malunion</t>
  </si>
  <si>
    <t>S82.141Q</t>
  </si>
  <si>
    <t>[S82.141Q] Displaced bicondylar fracture of right tibia, subsequent encounter for open fracture type I or II with malunion</t>
  </si>
  <si>
    <t>S82.141R</t>
  </si>
  <si>
    <t>[S82.141R] Displaced bicondylar fracture of right tibia, subsequent encounter for open fracture type IIIA, IIIB, or IIIC with malunion</t>
  </si>
  <si>
    <t>S82.141S</t>
  </si>
  <si>
    <t>[S82.141S] Displaced bicondylar fracture of right tibia, sequela</t>
  </si>
  <si>
    <t>S82.142D</t>
  </si>
  <si>
    <t>[S82.142D] Displaced bicondylar fracture of left tibia, subsequent encounter for closed fracture with routine healing</t>
  </si>
  <si>
    <t>S82.142E</t>
  </si>
  <si>
    <t>[S82.142E] Displaced bicondylar fracture of left tibia, subsequent encounter for open fracture type I or II with routine healing</t>
  </si>
  <si>
    <t>S82.142F</t>
  </si>
  <si>
    <t>[S82.142F] Displaced bicondylar fracture of left tibia, subsequent encounter for open fracture type IIIA, IIIB, or IIIC with routine healing</t>
  </si>
  <si>
    <t>S82.142G</t>
  </si>
  <si>
    <t>[S82.142G] Displaced bicondylar fracture of left tibia, subsequent encounter for closed fracture with delayed healing</t>
  </si>
  <si>
    <t>S82.142H</t>
  </si>
  <si>
    <t>[S82.142H] Displaced bicondylar fracture of left tibia, subsequent encounter for open fracture type I or II with delayed healing</t>
  </si>
  <si>
    <t>S82.142J</t>
  </si>
  <si>
    <t>[S82.142J] Displaced bicondylar fracture of left tibia, subsequent encounter for open fracture type IIIA, IIIB, or IIIC with delayed healing</t>
  </si>
  <si>
    <t>S82.142K</t>
  </si>
  <si>
    <t>[S82.142K] Displaced bicondylar fracture of left tibia, subsequent encounter for closed fracture with nonunion</t>
  </si>
  <si>
    <t>S82.142M</t>
  </si>
  <si>
    <t>[S82.142M] Displaced bicondylar fracture of left tibia, subsequent encounter for open fracture type I or II with nonunion</t>
  </si>
  <si>
    <t>S82.142N</t>
  </si>
  <si>
    <t>[S82.142N] Displaced bicondylar fracture of left tibia, subsequent encounter for open fracture type IIIA, IIIB, or IIIC with nonunion</t>
  </si>
  <si>
    <t>S82.142P</t>
  </si>
  <si>
    <t>[S82.142P] Displaced bicondylar fracture of left tibia, subsequent encounter for closed fracture with malunion</t>
  </si>
  <si>
    <t>S82.142Q</t>
  </si>
  <si>
    <t>[S82.142Q] Displaced bicondylar fracture of left tibia, subsequent encounter for open fracture type I or II with malunion</t>
  </si>
  <si>
    <t>S82.142R</t>
  </si>
  <si>
    <t>[S82.142R] Displaced bicondylar fracture of left tibia, subsequent encounter for open fracture type IIIA, IIIB, or IIIC with malunion</t>
  </si>
  <si>
    <t>S82.142S</t>
  </si>
  <si>
    <t>[S82.142S] Displaced bicondylar fracture of left tibia, sequela</t>
  </si>
  <si>
    <t>S82.143D</t>
  </si>
  <si>
    <t>[S82.143D] Displaced bicondylar fracture of unspecified tibia, subsequent encounter for closed fracture with routine healing</t>
  </si>
  <si>
    <t>S82.143E</t>
  </si>
  <si>
    <t>[S82.143E] Displaced bicondylar fracture of unspecified tibia, subsequent encounter for open fracture type I or II with routine healing</t>
  </si>
  <si>
    <t>S82.143F</t>
  </si>
  <si>
    <t>[S82.143F] Displaced bicondylar fracture of unspecified tibia, subsequent encounter for open fracture type IIIA, IIIB, or IIIC with routine healing</t>
  </si>
  <si>
    <t>S82.143G</t>
  </si>
  <si>
    <t>[S82.143G] Displaced bicondylar fracture of unspecified tibia, subsequent encounter for closed fracture with delayed healing</t>
  </si>
  <si>
    <t>S82.143H</t>
  </si>
  <si>
    <t>[S82.143H] Displaced bicondylar fracture of unspecified tibia, subsequent encounter for open fracture type I or II with delayed healing</t>
  </si>
  <si>
    <t>S82.143J</t>
  </si>
  <si>
    <t>[S82.143J] Displaced bicondylar fracture of unspecified tibia, subsequent encounter for open fracture type IIIA, IIIB, or IIIC with delayed healing</t>
  </si>
  <si>
    <t>S82.143K</t>
  </si>
  <si>
    <t>[S82.143K] Displaced bicondylar fracture of unspecified tibia, subsequent encounter for closed fracture with nonunion</t>
  </si>
  <si>
    <t>S82.143M</t>
  </si>
  <si>
    <t>[S82.143M] Displaced bicondylar fracture of unspecified tibia, subsequent encounter for open fracture type I or II with nonunion</t>
  </si>
  <si>
    <t>S82.143N</t>
  </si>
  <si>
    <t>[S82.143N] Displaced bicondylar fracture of unspecified tibia, subsequent encounter for open fracture type IIIA, IIIB, or IIIC with nonunion</t>
  </si>
  <si>
    <t>S82.143P</t>
  </si>
  <si>
    <t>[S82.143P] Displaced bicondylar fracture of unspecified tibia, subsequent encounter for closed fracture with malunion</t>
  </si>
  <si>
    <t>S82.143Q</t>
  </si>
  <si>
    <t>[S82.143Q] Displaced bicondylar fracture of unspecified tibia, subsequent encounter for open fracture type I or II with malunion</t>
  </si>
  <si>
    <t>S82.143R</t>
  </si>
  <si>
    <t>[S82.143R] Displaced bicondylar fracture of unspecified tibia, subsequent encounter for open fracture type IIIA, IIIB, or IIIC with malunion</t>
  </si>
  <si>
    <t>S82.143S</t>
  </si>
  <si>
    <t>[S82.143S] Displaced bicondylar fracture of unspecified tibia, sequela</t>
  </si>
  <si>
    <t>S82.144D</t>
  </si>
  <si>
    <t>[S82.144D] Nondisplaced bicondylar fracture of right tibia, subsequent encounter for closed fracture with routine healing</t>
  </si>
  <si>
    <t>S82.144E</t>
  </si>
  <si>
    <t>[S82.144E] Nondisplaced bicondylar fracture of right tibia, subsequent encounter for open fracture type I or II with routine healing</t>
  </si>
  <si>
    <t>S82.144F</t>
  </si>
  <si>
    <t>[S82.144F] Nondisplaced bicondylar fracture of right tibia, subsequent encounter for open fracture type IIIA, IIIB, or IIIC with routine healing</t>
  </si>
  <si>
    <t>S82.144G</t>
  </si>
  <si>
    <t>[S82.144G] Nondisplaced bicondylar fracture of right tibia, subsequent encounter for closed fracture with delayed healing</t>
  </si>
  <si>
    <t>S82.144H</t>
  </si>
  <si>
    <t>[S82.144H] Nondisplaced bicondylar fracture of right tibia, subsequent encounter for open fracture type I or II with delayed healing</t>
  </si>
  <si>
    <t>S82.144J</t>
  </si>
  <si>
    <t>[S82.144J] Nondisplaced bicondylar fracture of right tibia, subsequent encounter for open fracture type IIIA, IIIB, or IIIC with delayed healing</t>
  </si>
  <si>
    <t>S82.144K</t>
  </si>
  <si>
    <t>[S82.144K] Nondisplaced bicondylar fracture of right tibia, subsequent encounter for closed fracture with nonunion</t>
  </si>
  <si>
    <t>S82.144M</t>
  </si>
  <si>
    <t>[S82.144M] Nondisplaced bicondylar fracture of right tibia, subsequent encounter for open fracture type I or II with nonunion</t>
  </si>
  <si>
    <t>S82.144N</t>
  </si>
  <si>
    <t>[S82.144N] Nondisplaced bicondylar fracture of right tibia, subsequent encounter for open fracture type IIIA, IIIB, or IIIC with nonunion</t>
  </si>
  <si>
    <t>S82.144P</t>
  </si>
  <si>
    <t>[S82.144P] Nondisplaced bicondylar fracture of right tibia, subsequent encounter for closed fracture with malunion</t>
  </si>
  <si>
    <t>S82.144Q</t>
  </si>
  <si>
    <t>[S82.144Q] Nondisplaced bicondylar fracture of right tibia, subsequent encounter for open fracture type I or II with malunion</t>
  </si>
  <si>
    <t>S82.144R</t>
  </si>
  <si>
    <t>[S82.144R] Nondisplaced bicondylar fracture of right tibia, subsequent encounter for open fracture type IIIA, IIIB, or IIIC with malunion</t>
  </si>
  <si>
    <t>S82.144S</t>
  </si>
  <si>
    <t>[S82.144S] Nondisplaced bicondylar fracture of right tibia, sequela</t>
  </si>
  <si>
    <t>S82.145D</t>
  </si>
  <si>
    <t>[S82.145D] Nondisplaced bicondylar fracture of left tibia, subsequent encounter for closed fracture with routine healing</t>
  </si>
  <si>
    <t>S82.145E</t>
  </si>
  <si>
    <t>[S82.145E] Nondisplaced bicondylar fracture of left tibia, subsequent encounter for open fracture type I or II with routine healing</t>
  </si>
  <si>
    <t>S82.145F</t>
  </si>
  <si>
    <t>[S82.145F] Nondisplaced bicondylar fracture of left tibia, subsequent encounter for open fracture type IIIA, IIIB, or IIIC with routine healing</t>
  </si>
  <si>
    <t>S82.145G</t>
  </si>
  <si>
    <t>[S82.145G] Nondisplaced bicondylar fracture of left tibia, subsequent encounter for closed fracture with delayed healing</t>
  </si>
  <si>
    <t>S82.145H</t>
  </si>
  <si>
    <t>[S82.145H] Nondisplaced bicondylar fracture of left tibia, subsequent encounter for open fracture type I or II with delayed healing</t>
  </si>
  <si>
    <t>S82.145J</t>
  </si>
  <si>
    <t>[S82.145J] Nondisplaced bicondylar fracture of left tibia, subsequent encounter for open fracture type IIIA, IIIB, or IIIC with delayed healing</t>
  </si>
  <si>
    <t>S82.145K</t>
  </si>
  <si>
    <t>[S82.145K] Nondisplaced bicondylar fracture of left tibia, subsequent encounter for closed fracture with nonunion</t>
  </si>
  <si>
    <t>S82.145M</t>
  </si>
  <si>
    <t>[S82.145M] Nondisplaced bicondylar fracture of left tibia, subsequent encounter for open fracture type I or II with nonunion</t>
  </si>
  <si>
    <t>S82.145N</t>
  </si>
  <si>
    <t>[S82.145N] Nondisplaced bicondylar fracture of left tibia, subsequent encounter for open fracture type IIIA, IIIB, or IIIC with nonunion</t>
  </si>
  <si>
    <t>S82.145P</t>
  </si>
  <si>
    <t>[S82.145P] Nondisplaced bicondylar fracture of left tibia, subsequent encounter for closed fracture with malunion</t>
  </si>
  <si>
    <t>S82.145Q</t>
  </si>
  <si>
    <t>[S82.145Q] Nondisplaced bicondylar fracture of left tibia, subsequent encounter for open fracture type I or II with malunion</t>
  </si>
  <si>
    <t>S82.145R</t>
  </si>
  <si>
    <t>[S82.145R] Nondisplaced bicondylar fracture of left tibia, subsequent encounter for open fracture type IIIA, IIIB, or IIIC with malunion</t>
  </si>
  <si>
    <t>S82.145S</t>
  </si>
  <si>
    <t>[S82.145S] Nondisplaced bicondylar fracture of left tibia, sequela</t>
  </si>
  <si>
    <t>S82.146D</t>
  </si>
  <si>
    <t>[S82.146D] Nondisplaced bicondylar fracture of unspecified tibia, subsequent encounter for closed fracture with routine healing</t>
  </si>
  <si>
    <t>S82.146E</t>
  </si>
  <si>
    <t>[S82.146E] Nondisplaced bicondylar fracture of unspecified tibia, subsequent encounter for open fracture type I or II with routine healing</t>
  </si>
  <si>
    <t>S82.146F</t>
  </si>
  <si>
    <t>[S82.146F] Nondisplaced bicondylar fracture of unspecified tibia, subsequent encounter for open fracture type IIIA, IIIB, or IIIC with routine healing</t>
  </si>
  <si>
    <t>S82.146G</t>
  </si>
  <si>
    <t>[S82.146G] Nondisplaced bicondylar fracture of unspecified tibia, subsequent encounter for closed fracture with delayed healing</t>
  </si>
  <si>
    <t>S82.146H</t>
  </si>
  <si>
    <t>[S82.146H] Nondisplaced bicondylar fracture of unspecified tibia, subsequent encounter for open fracture type I or II with delayed healing</t>
  </si>
  <si>
    <t>S82.146J</t>
  </si>
  <si>
    <t>[S82.146J] Nondisplaced bicondylar fracture of unspecified tibia, subsequent encounter for open fracture type IIIA, IIIB, or IIIC with delayed healing</t>
  </si>
  <si>
    <t>S82.146K</t>
  </si>
  <si>
    <t>[S82.146K] Nondisplaced bicondylar fracture of unspecified tibia, subsequent encounter for closed fracture with nonunion</t>
  </si>
  <si>
    <t>S82.146M</t>
  </si>
  <si>
    <t>[S82.146M] Nondisplaced bicondylar fracture of unspecified tibia, subsequent encounter for open fracture type I or II with nonunion</t>
  </si>
  <si>
    <t>S82.146N</t>
  </si>
  <si>
    <t>[S82.146N] Nondisplaced bicondylar fracture of unspecified tibia, subsequent encounter for open fracture type IIIA, IIIB, or IIIC with nonunion</t>
  </si>
  <si>
    <t>S82.146P</t>
  </si>
  <si>
    <t>[S82.146P] Nondisplaced bicondylar fracture of unspecified tibia, subsequent encounter for closed fracture with malunion</t>
  </si>
  <si>
    <t>S82.146Q</t>
  </si>
  <si>
    <t>[S82.146Q] Nondisplaced bicondylar fracture of unspecified tibia, subsequent encounter for open fracture type I or II with malunion</t>
  </si>
  <si>
    <t>S82.146R</t>
  </si>
  <si>
    <t>[S82.146R] Nondisplaced bicondylar fracture of unspecified tibia, subsequent encounter for open fracture type IIIA, IIIB, or IIIC with malunion</t>
  </si>
  <si>
    <t>S82.146S</t>
  </si>
  <si>
    <t>[S82.146S] Nondisplaced bicondylar fracture of unspecified tibia, sequela</t>
  </si>
  <si>
    <t>S82.151D</t>
  </si>
  <si>
    <t>[S82.151D] Displaced fracture of right tibial tuberosity, subsequent encounter for closed fracture with routine healing</t>
  </si>
  <si>
    <t>S82.151E</t>
  </si>
  <si>
    <t>[S82.151E] Displaced fracture of right tibial tuberosity, subsequent encounter for open fracture type I or II with routine healing</t>
  </si>
  <si>
    <t>S82.151F</t>
  </si>
  <si>
    <t>[S82.151F] Displaced fracture of right tibial tuberosity, subsequent encounter for open fracture type IIIA, IIIB, or IIIC with routine healing</t>
  </si>
  <si>
    <t>S82.151G</t>
  </si>
  <si>
    <t>[S82.151G] Displaced fracture of right tibial tuberosity, subsequent encounter for closed fracture with delayed healing</t>
  </si>
  <si>
    <t>S82.151H</t>
  </si>
  <si>
    <t>[S82.151H] Displaced fracture of right tibial tuberosity, subsequent encounter for open fracture type I or II with delayed healing</t>
  </si>
  <si>
    <t>S82.151J</t>
  </si>
  <si>
    <t>[S82.151J] Displaced fracture of right tibial tuberosity, subsequent encounter for open fracture type IIIA, IIIB, or IIIC with delayed healing</t>
  </si>
  <si>
    <t>S82.151K</t>
  </si>
  <si>
    <t>[S82.151K] Displaced fracture of right tibial tuberosity, subsequent encounter for closed fracture with nonunion</t>
  </si>
  <si>
    <t>S82.151M</t>
  </si>
  <si>
    <t>[S82.151M] Displaced fracture of right tibial tuberosity, subsequent encounter for open fracture type I or II with nonunion</t>
  </si>
  <si>
    <t>S82.151N</t>
  </si>
  <si>
    <t>[S82.151N] Displaced fracture of right tibial tuberosity, subsequent encounter for open fracture type IIIA, IIIB, or IIIC with nonunion</t>
  </si>
  <si>
    <t>S82.151P</t>
  </si>
  <si>
    <t>[S82.151P] Displaced fracture of right tibial tuberosity, subsequent encounter for closed fracture with malunion</t>
  </si>
  <si>
    <t>S82.151Q</t>
  </si>
  <si>
    <t>[S82.151Q] Displaced fracture of right tibial tuberosity, subsequent encounter for open fracture type I or II with malunion</t>
  </si>
  <si>
    <t>S82.151R</t>
  </si>
  <si>
    <t>[S82.151R] Displaced fracture of right tibial tuberosity, subsequent encounter for open fracture type IIIA, IIIB, or IIIC with malunion</t>
  </si>
  <si>
    <t>S82.151S</t>
  </si>
  <si>
    <t>[S82.151S] Displaced fracture of right tibial tuberosity, sequela</t>
  </si>
  <si>
    <t>S82.152D</t>
  </si>
  <si>
    <t>[S82.152D] Displaced fracture of left tibial tuberosity, subsequent encounter for closed fracture with routine healing</t>
  </si>
  <si>
    <t>S82.152E</t>
  </si>
  <si>
    <t>[S82.152E] Displaced fracture of left tibial tuberosity, subsequent encounter for open fracture type I or II with routine healing</t>
  </si>
  <si>
    <t>S82.152F</t>
  </si>
  <si>
    <t>[S82.152F] Displaced fracture of left tibial tuberosity, subsequent encounter for open fracture type IIIA, IIIB, or IIIC with routine healing</t>
  </si>
  <si>
    <t>S82.152G</t>
  </si>
  <si>
    <t>[S82.152G] Displaced fracture of left tibial tuberosity, subsequent encounter for closed fracture with delayed healing</t>
  </si>
  <si>
    <t>S82.152H</t>
  </si>
  <si>
    <t>[S82.152H] Displaced fracture of left tibial tuberosity, subsequent encounter for open fracture type I or II with delayed healing</t>
  </si>
  <si>
    <t>S82.152J</t>
  </si>
  <si>
    <t>[S82.152J] Displaced fracture of left tibial tuberosity, subsequent encounter for open fracture type IIIA, IIIB, or IIIC with delayed healing</t>
  </si>
  <si>
    <t>S82.152K</t>
  </si>
  <si>
    <t>[S82.152K] Displaced fracture of left tibial tuberosity, subsequent encounter for closed fracture with nonunion</t>
  </si>
  <si>
    <t>S82.152M</t>
  </si>
  <si>
    <t>[S82.152M] Displaced fracture of left tibial tuberosity, subsequent encounter for open fracture type I or II with nonunion</t>
  </si>
  <si>
    <t>S82.152N</t>
  </si>
  <si>
    <t>[S82.152N] Displaced fracture of left tibial tuberosity, subsequent encounter for open fracture type IIIA, IIIB, or IIIC with nonunion</t>
  </si>
  <si>
    <t>S82.152P</t>
  </si>
  <si>
    <t>[S82.152P] Displaced fracture of left tibial tuberosity, subsequent encounter for closed fracture with malunion</t>
  </si>
  <si>
    <t>S82.152Q</t>
  </si>
  <si>
    <t>[S82.152Q] Displaced fracture of left tibial tuberosity, subsequent encounter for open fracture type I or II with malunion</t>
  </si>
  <si>
    <t>S82.152R</t>
  </si>
  <si>
    <t>[S82.152R] Displaced fracture of left tibial tuberosity, subsequent encounter for open fracture type IIIA, IIIB, or IIIC with malunion</t>
  </si>
  <si>
    <t>S82.152S</t>
  </si>
  <si>
    <t>[S82.152S] Displaced fracture of left tibial tuberosity, sequela</t>
  </si>
  <si>
    <t>S82.153D</t>
  </si>
  <si>
    <t>[S82.153D] Displaced fracture of unspecified tibial tuberosity, subsequent encounter for closed fracture with routine healing</t>
  </si>
  <si>
    <t>S82.153E</t>
  </si>
  <si>
    <t>[S82.153E] Displaced fracture of unspecified tibial tuberosity, subsequent encounter for open fracture type I or II with routine healing</t>
  </si>
  <si>
    <t>S82.153F</t>
  </si>
  <si>
    <t>[S82.153F] Displaced fracture of unspecified tibial tuberosity, subsequent encounter for open fracture type IIIA, IIIB, or IIIC with routine healing</t>
  </si>
  <si>
    <t>S82.153G</t>
  </si>
  <si>
    <t>[S82.153G] Displaced fracture of unspecified tibial tuberosity, subsequent encounter for closed fracture with delayed healing</t>
  </si>
  <si>
    <t>S82.153H</t>
  </si>
  <si>
    <t>[S82.153H] Displaced fracture of unspecified tibial tuberosity, subsequent encounter for open fracture type I or II with delayed healing</t>
  </si>
  <si>
    <t>S82.153J</t>
  </si>
  <si>
    <t>[S82.153J] Displaced fracture of unspecified tibial tuberosity, subsequent encounter for open fracture type IIIA, IIIB, or IIIC with delayed healing</t>
  </si>
  <si>
    <t>S82.153K</t>
  </si>
  <si>
    <t>[S82.153K] Displaced fracture of unspecified tibial tuberosity, subsequent encounter for closed fracture with nonunion</t>
  </si>
  <si>
    <t>S82.153M</t>
  </si>
  <si>
    <t>[S82.153M] Displaced fracture of unspecified tibial tuberosity, subsequent encounter for open fracture type I or II with nonunion</t>
  </si>
  <si>
    <t>S82.153N</t>
  </si>
  <si>
    <t>[S82.153N] Displaced fracture of unspecified tibial tuberosity, subsequent encounter for open fracture type IIIA, IIIB, or IIIC with nonunion</t>
  </si>
  <si>
    <t>S82.153P</t>
  </si>
  <si>
    <t>[S82.153P] Displaced fracture of unspecified tibial tuberosity, subsequent encounter for closed fracture with malunion</t>
  </si>
  <si>
    <t>S82.153Q</t>
  </si>
  <si>
    <t>[S82.153Q] Displaced fracture of unspecified tibial tuberosity, subsequent encounter for open fracture type I or II with malunion</t>
  </si>
  <si>
    <t>S82.153R</t>
  </si>
  <si>
    <t>[S82.153R] Displaced fracture of unspecified tibial tuberosity, subsequent encounter for open fracture type IIIA, IIIB, or IIIC with malunion</t>
  </si>
  <si>
    <t>S82.153S</t>
  </si>
  <si>
    <t>[S82.153S] Displaced fracture of unspecified tibial tuberosity, sequela</t>
  </si>
  <si>
    <t>S82.154D</t>
  </si>
  <si>
    <t>[S82.154D] Nondisplaced fracture of right tibial tuberosity, subsequent encounter for closed fracture with routine healing</t>
  </si>
  <si>
    <t>S82.154E</t>
  </si>
  <si>
    <t>[S82.154E] Nondisplaced fracture of right tibial tuberosity, subsequent encounter for open fracture type I or II with routine healing</t>
  </si>
  <si>
    <t>S82.154F</t>
  </si>
  <si>
    <t>[S82.154F] Nondisplaced fracture of right tibial tuberosity, subsequent encounter for open fracture type IIIA, IIIB, or IIIC with routine healing</t>
  </si>
  <si>
    <t>S82.154G</t>
  </si>
  <si>
    <t>[S82.154G] Nondisplaced fracture of right tibial tuberosity, subsequent encounter for closed fracture with delayed healing</t>
  </si>
  <si>
    <t>S82.154H</t>
  </si>
  <si>
    <t>[S82.154H] Nondisplaced fracture of right tibial tuberosity, subsequent encounter for open fracture type I or II with delayed healing</t>
  </si>
  <si>
    <t>S82.154J</t>
  </si>
  <si>
    <t>[S82.154J] Nondisplaced fracture of right tibial tuberosity, subsequent encounter for open fracture type IIIA, IIIB, or IIIC with delayed healing</t>
  </si>
  <si>
    <t>S82.154K</t>
  </si>
  <si>
    <t>[S82.154K] Nondisplaced fracture of right tibial tuberosity, subsequent encounter for closed fracture with nonunion</t>
  </si>
  <si>
    <t>S82.154M</t>
  </si>
  <si>
    <t>[S82.154M] Nondisplaced fracture of right tibial tuberosity, subsequent encounter for open fracture type I or II with nonunion</t>
  </si>
  <si>
    <t>S82.154N</t>
  </si>
  <si>
    <t>[S82.154N] Nondisplaced fracture of right tibial tuberosity, subsequent encounter for open fracture type IIIA, IIIB, or IIIC with nonunion</t>
  </si>
  <si>
    <t>S82.154P</t>
  </si>
  <si>
    <t>[S82.154P] Nondisplaced fracture of right tibial tuberosity, subsequent encounter for closed fracture with malunion</t>
  </si>
  <si>
    <t>S82.154Q</t>
  </si>
  <si>
    <t>[S82.154Q] Nondisplaced fracture of right tibial tuberosity, subsequent encounter for open fracture type I or II with malunion</t>
  </si>
  <si>
    <t>S82.154R</t>
  </si>
  <si>
    <t>[S82.154R] Nondisplaced fracture of right tibial tuberosity, subsequent encounter for open fracture type IIIA, IIIB, or IIIC with malunion</t>
  </si>
  <si>
    <t>S82.154S</t>
  </si>
  <si>
    <t>[S82.154S] Nondisplaced fracture of right tibial tuberosity, sequela</t>
  </si>
  <si>
    <t>S82.155D</t>
  </si>
  <si>
    <t>[S82.155D] Nondisplaced fracture of left tibial tuberosity, subsequent encounter for closed fracture with routine healing</t>
  </si>
  <si>
    <t>S82.155E</t>
  </si>
  <si>
    <t>[S82.155E] Nondisplaced fracture of left tibial tuberosity, subsequent encounter for open fracture type I or II with routine healing</t>
  </si>
  <si>
    <t>S82.155F</t>
  </si>
  <si>
    <t>[S82.155F] Nondisplaced fracture of left tibial tuberosity, subsequent encounter for open fracture type IIIA, IIIB, or IIIC with routine healing</t>
  </si>
  <si>
    <t>S82.155G</t>
  </si>
  <si>
    <t>[S82.155G] Nondisplaced fracture of left tibial tuberosity, subsequent encounter for closed fracture with delayed healing</t>
  </si>
  <si>
    <t>S82.155H</t>
  </si>
  <si>
    <t>[S82.155H] Nondisplaced fracture of left tibial tuberosity, subsequent encounter for open fracture type I or II with delayed healing</t>
  </si>
  <si>
    <t>S82.155J</t>
  </si>
  <si>
    <t>[S82.155J] Nondisplaced fracture of left tibial tuberosity, subsequent encounter for open fracture type IIIA, IIIB, or IIIC with delayed healing</t>
  </si>
  <si>
    <t>S82.155K</t>
  </si>
  <si>
    <t>[S82.155K] Nondisplaced fracture of left tibial tuberosity, subsequent encounter for closed fracture with nonunion</t>
  </si>
  <si>
    <t>S82.155M</t>
  </si>
  <si>
    <t>[S82.155M] Nondisplaced fracture of left tibial tuberosity, subsequent encounter for open fracture type I or II with nonunion</t>
  </si>
  <si>
    <t>S82.155N</t>
  </si>
  <si>
    <t>[S82.155N] Nondisplaced fracture of left tibial tuberosity, subsequent encounter for open fracture type IIIA, IIIB, or IIIC with nonunion</t>
  </si>
  <si>
    <t>S82.155P</t>
  </si>
  <si>
    <t>[S82.155P] Nondisplaced fracture of left tibial tuberosity, subsequent encounter for closed fracture with malunion</t>
  </si>
  <si>
    <t>S82.155Q</t>
  </si>
  <si>
    <t>[S82.155Q] Nondisplaced fracture of left tibial tuberosity, subsequent encounter for open fracture type I or II with malunion</t>
  </si>
  <si>
    <t>S82.155R</t>
  </si>
  <si>
    <t>[S82.155R] Nondisplaced fracture of left tibial tuberosity, subsequent encounter for open fracture type IIIA, IIIB, or IIIC with malunion</t>
  </si>
  <si>
    <t>S82.155S</t>
  </si>
  <si>
    <t>[S82.155S] Nondisplaced fracture of left tibial tuberosity, sequela</t>
  </si>
  <si>
    <t>S82.156D</t>
  </si>
  <si>
    <t>[S82.156D] Nondisplaced fracture of unspecified tibial tuberosity, subsequent encounter for closed fracture with routine healing</t>
  </si>
  <si>
    <t>S82.156E</t>
  </si>
  <si>
    <t>[S82.156E] Nondisplaced fracture of unspecified tibial tuberosity, subsequent encounter for open fracture type I or II with routine healing</t>
  </si>
  <si>
    <t>S82.156F</t>
  </si>
  <si>
    <t>[S82.156F] Nondisplaced fracture of unspecified tibial tuberosity, subsequent encounter for open fracture type IIIA, IIIB, or IIIC with routine healing</t>
  </si>
  <si>
    <t>S82.156G</t>
  </si>
  <si>
    <t>[S82.156G] Nondisplaced fracture of unspecified tibial tuberosity, subsequent encounter for closed fracture with delayed healing</t>
  </si>
  <si>
    <t>S82.156H</t>
  </si>
  <si>
    <t>[S82.156H] Nondisplaced fracture of unspecified tibial tuberosity, subsequent encounter for open fracture type I or II with delayed healing</t>
  </si>
  <si>
    <t>S82.156J</t>
  </si>
  <si>
    <t>[S82.156J] Nondisplaced fracture of unspecified tibial tuberosity, subsequent encounter for open fracture type IIIA, IIIB, or IIIC with delayed healing</t>
  </si>
  <si>
    <t>S82.156K</t>
  </si>
  <si>
    <t>[S82.156K] Nondisplaced fracture of unspecified tibial tuberosity, subsequent encounter for closed fracture with nonunion</t>
  </si>
  <si>
    <t>S82.156M</t>
  </si>
  <si>
    <t>[S82.156M] Nondisplaced fracture of unspecified tibial tuberosity, subsequent encounter for open fracture type I or II with nonunion</t>
  </si>
  <si>
    <t>S82.156N</t>
  </si>
  <si>
    <t>[S82.156N] Nondisplaced fracture of unspecified tibial tuberosity, subsequent encounter for open fracture type IIIA, IIIB, or IIIC with nonunion</t>
  </si>
  <si>
    <t>S82.156P</t>
  </si>
  <si>
    <t>[S82.156P] Nondisplaced fracture of unspecified tibial tuberosity, subsequent encounter for closed fracture with malunion</t>
  </si>
  <si>
    <t>S82.156Q</t>
  </si>
  <si>
    <t>[S82.156Q] Nondisplaced fracture of unspecified tibial tuberosity, subsequent encounter for open fracture type I or II with malunion</t>
  </si>
  <si>
    <t>S82.156R</t>
  </si>
  <si>
    <t>[S82.156R] Nondisplaced fracture of unspecified tibial tuberosity, subsequent encounter for open fracture type IIIA, IIIB, or IIIC with malunion</t>
  </si>
  <si>
    <t>S82.156S</t>
  </si>
  <si>
    <t>[S82.156S] Nondisplaced fracture of unspecified tibial tuberosity, sequela</t>
  </si>
  <si>
    <t>S82.161D</t>
  </si>
  <si>
    <t>[S82.161D] Torus fracture of upper end of right tibia, subsequent encounter for fracture with routine healing</t>
  </si>
  <si>
    <t>S82.161G</t>
  </si>
  <si>
    <t>[S82.161G] Torus fracture of upper end of right tibia, subsequent encounter for fracture with delayed healing</t>
  </si>
  <si>
    <t>S82.161K</t>
  </si>
  <si>
    <t>[S82.161K] Torus fracture of upper end of right tibia, subsequent encounter for fracture with nonunion</t>
  </si>
  <si>
    <t>S82.161P</t>
  </si>
  <si>
    <t>[S82.161P] Torus fracture of upper end of right tibia, subsequent encounter for fracture with malunion</t>
  </si>
  <si>
    <t>S82.161S</t>
  </si>
  <si>
    <t>[S82.161S] Torus fracture of upper end of right tibia, sequela</t>
  </si>
  <si>
    <t>S82.162D</t>
  </si>
  <si>
    <t>[S82.162D] Torus fracture of upper end of left tibia, subsequent encounter for fracture with routine healing</t>
  </si>
  <si>
    <t>S82.162G</t>
  </si>
  <si>
    <t>[S82.162G] Torus fracture of upper end of left tibia, subsequent encounter for fracture with delayed healing</t>
  </si>
  <si>
    <t>S82.162K</t>
  </si>
  <si>
    <t>[S82.162K] Torus fracture of upper end of left tibia, subsequent encounter for fracture with nonunion</t>
  </si>
  <si>
    <t>S82.162P</t>
  </si>
  <si>
    <t>[S82.162P] Torus fracture of upper end of left tibia, subsequent encounter for fracture with malunion</t>
  </si>
  <si>
    <t>S82.162S</t>
  </si>
  <si>
    <t>[S82.162S] Torus fracture of upper end of left tibia, sequela</t>
  </si>
  <si>
    <t>S82.169D</t>
  </si>
  <si>
    <t>[S82.169D] Torus fracture of upper end of unspecified tibia, subsequent encounter for fracture with routine healing</t>
  </si>
  <si>
    <t>S82.169G</t>
  </si>
  <si>
    <t>[S82.169G] Torus fracture of upper end of unspecified tibia, subsequent encounter for fracture with delayed healing</t>
  </si>
  <si>
    <t>S82.169K</t>
  </si>
  <si>
    <t>[S82.169K] Torus fracture of upper end of unspecified tibia, subsequent encounter for fracture with nonunion</t>
  </si>
  <si>
    <t>S82.169P</t>
  </si>
  <si>
    <t>[S82.169P] Torus fracture of upper end of unspecified tibia, subsequent encounter for fracture with malunion</t>
  </si>
  <si>
    <t>S82.169S</t>
  </si>
  <si>
    <t>[S82.169S] Torus fracture of upper end of unspecified tibia, sequela</t>
  </si>
  <si>
    <t>S82.191D</t>
  </si>
  <si>
    <t>[S82.191D] Other fracture of upper end of right tibia, subsequent encounter for closed fracture with routine healing</t>
  </si>
  <si>
    <t>S82.191E</t>
  </si>
  <si>
    <t>[S82.191E] Other fracture of upper end of right tibia, subsequent encounter for open fracture type I or II with routine healing</t>
  </si>
  <si>
    <t>S82.191F</t>
  </si>
  <si>
    <t>[S82.191F] Other fracture of upper end of right tibia, subsequent encounter for open fracture type IIIA, IIIB, or IIIC with routine healing</t>
  </si>
  <si>
    <t>S82.191G</t>
  </si>
  <si>
    <t>[S82.191G] Other fracture of upper end of right tibia, subsequent encounter for closed fracture with delayed healing</t>
  </si>
  <si>
    <t>S82.191H</t>
  </si>
  <si>
    <t>[S82.191H] Other fracture of upper end of right tibia, subsequent encounter for open fracture type I or II with delayed healing</t>
  </si>
  <si>
    <t>S82.191J</t>
  </si>
  <si>
    <t>[S82.191J] Other fracture of upper end of right tibia, subsequent encounter for open fracture type IIIA, IIIB, or IIIC with delayed healing</t>
  </si>
  <si>
    <t>S82.191K</t>
  </si>
  <si>
    <t>[S82.191K] Other fracture of upper end of right tibia, subsequent encounter for closed fracture with nonunion</t>
  </si>
  <si>
    <t>S82.191M</t>
  </si>
  <si>
    <t>[S82.191M] Other fracture of upper end of right tibia, subsequent encounter for open fracture type I or II with nonunion</t>
  </si>
  <si>
    <t>S82.191N</t>
  </si>
  <si>
    <t>[S82.191N] Other fracture of upper end of right tibia, subsequent encounter for open fracture type IIIA, IIIB, or IIIC with nonunion</t>
  </si>
  <si>
    <t>S82.191P</t>
  </si>
  <si>
    <t>[S82.191P] Other fracture of upper end of right tibia, subsequent encounter for closed fracture with malunion</t>
  </si>
  <si>
    <t>S82.191Q</t>
  </si>
  <si>
    <t>[S82.191Q] Other fracture of upper end of right tibia, subsequent encounter for open fracture type I or II with malunion</t>
  </si>
  <si>
    <t>S82.191R</t>
  </si>
  <si>
    <t>[S82.191R] Other fracture of upper end of right tibia, subsequent encounter for open fracture type IIIA, IIIB, or IIIC with malunion</t>
  </si>
  <si>
    <t>S82.191S</t>
  </si>
  <si>
    <t>[S82.191S] Other fracture of upper end of right tibia, sequela</t>
  </si>
  <si>
    <t>S82.192D</t>
  </si>
  <si>
    <t>[S82.192D] Other fracture of upper end of left tibia, subsequent encounter for closed fracture with routine healing</t>
  </si>
  <si>
    <t>S82.192E</t>
  </si>
  <si>
    <t>[S82.192E] Other fracture of upper end of left tibia, subsequent encounter for open fracture type I or II with routine healing</t>
  </si>
  <si>
    <t>S82.192F</t>
  </si>
  <si>
    <t>[S82.192F] Other fracture of upper end of left tibia, subsequent encounter for open fracture type IIIA, IIIB, or IIIC with routine healing</t>
  </si>
  <si>
    <t>S82.192G</t>
  </si>
  <si>
    <t>[S82.192G] Other fracture of upper end of left tibia, subsequent encounter for closed fracture with delayed healing</t>
  </si>
  <si>
    <t>S82.192H</t>
  </si>
  <si>
    <t>[S82.192H] Other fracture of upper end of left tibia, subsequent encounter for open fracture type I or II with delayed healing</t>
  </si>
  <si>
    <t>S82.192J</t>
  </si>
  <si>
    <t>[S82.192J] Other fracture of upper end of left tibia, subsequent encounter for open fracture type IIIA, IIIB, or IIIC with delayed healing</t>
  </si>
  <si>
    <t>S82.192K</t>
  </si>
  <si>
    <t>[S82.192K] Other fracture of upper end of left tibia, subsequent encounter for closed fracture with nonunion</t>
  </si>
  <si>
    <t>S82.192M</t>
  </si>
  <si>
    <t>[S82.192M] Other fracture of upper end of left tibia, subsequent encounter for open fracture type I or II with nonunion</t>
  </si>
  <si>
    <t>S82.192N</t>
  </si>
  <si>
    <t>[S82.192N] Other fracture of upper end of left tibia, subsequent encounter for open fracture type IIIA, IIIB, or IIIC with nonunion</t>
  </si>
  <si>
    <t>S82.192P</t>
  </si>
  <si>
    <t>[S82.192P] Other fracture of upper end of left tibia, subsequent encounter for closed fracture with malunion</t>
  </si>
  <si>
    <t>S82.192Q</t>
  </si>
  <si>
    <t>[S82.192Q] Other fracture of upper end of left tibia, subsequent encounter for open fracture type I or II with malunion</t>
  </si>
  <si>
    <t>S82.192R</t>
  </si>
  <si>
    <t>[S82.192R] Other fracture of upper end of left tibia, subsequent encounter for open fracture type IIIA, IIIB, or IIIC with malunion</t>
  </si>
  <si>
    <t>S82.192S</t>
  </si>
  <si>
    <t>[S82.192S] Other fracture of upper end of left tibia, sequela</t>
  </si>
  <si>
    <t>S82.199D</t>
  </si>
  <si>
    <t>[S82.199D] Other fracture of upper end of unspecified tibia, subsequent encounter for closed fracture with routine healing</t>
  </si>
  <si>
    <t>S82.199E</t>
  </si>
  <si>
    <t>[S82.199E] Other fracture of upper end of unspecified tibia, subsequent encounter for open fracture type I or II with routine healing</t>
  </si>
  <si>
    <t>S82.199F</t>
  </si>
  <si>
    <t>[S82.199F] Other fracture of upper end of unspecified tibia, subsequent encounter for open fracture type IIIA, IIIB, or IIIC with routine healing</t>
  </si>
  <si>
    <t>S82.199G</t>
  </si>
  <si>
    <t>[S82.199G] Other fracture of upper end of unspecified tibia, subsequent encounter for closed fracture with delayed healing</t>
  </si>
  <si>
    <t>S82.199H</t>
  </si>
  <si>
    <t>[S82.199H] Other fracture of upper end of unspecified tibia, subsequent encounter for open fracture type I or II with delayed healing</t>
  </si>
  <si>
    <t>S82.199J</t>
  </si>
  <si>
    <t>[S82.199J] Other fracture of upper end of unspecified tibia, subsequent encounter for open fracture type IIIA, IIIB, or IIIC with delayed healing</t>
  </si>
  <si>
    <t>S82.199K</t>
  </si>
  <si>
    <t>[S82.199K] Other fracture of upper end of unspecified tibia, subsequent encounter for closed fracture with nonunion</t>
  </si>
  <si>
    <t>S82.199M</t>
  </si>
  <si>
    <t>[S82.199M] Other fracture of upper end of unspecified tibia, subsequent encounter for open fracture type I or II with nonunion</t>
  </si>
  <si>
    <t>S82.199N</t>
  </si>
  <si>
    <t>[S82.199N] Other fracture of upper end of unspecified tibia, subsequent encounter for open fracture type IIIA, IIIB, or IIIC with nonunion</t>
  </si>
  <si>
    <t>S82.199P</t>
  </si>
  <si>
    <t>[S82.199P] Other fracture of upper end of unspecified tibia, subsequent encounter for closed fracture with malunion</t>
  </si>
  <si>
    <t>S82.199Q</t>
  </si>
  <si>
    <t>[S82.199Q] Other fracture of upper end of unspecified tibia, subsequent encounter for open fracture type I or II with malunion</t>
  </si>
  <si>
    <t>S82.199R</t>
  </si>
  <si>
    <t>[S82.199R] Other fracture of upper end of unspecified tibia, subsequent encounter for open fracture type IIIA, IIIB, or IIIC with malunion</t>
  </si>
  <si>
    <t>S82.199S</t>
  </si>
  <si>
    <t>[S82.199S] Other fracture of upper end of unspecified tibia, sequela</t>
  </si>
  <si>
    <t>S82.201D</t>
  </si>
  <si>
    <t>[S82.201D] Unspecified fracture of shaft of right tibia, subsequent encounter for closed fracture with routine healing</t>
  </si>
  <si>
    <t>S82.201E</t>
  </si>
  <si>
    <t>[S82.201E] Unspecified fracture of shaft of right tibia, subsequent encounter for open fracture type I or II with routine healing</t>
  </si>
  <si>
    <t>S82.201F</t>
  </si>
  <si>
    <t>[S82.201F] Unspecified fracture of shaft of right tibia, subsequent encounter for open fracture type IIIA, IIIB, or IIIC with routine healing</t>
  </si>
  <si>
    <t>S82.201G</t>
  </si>
  <si>
    <t>[S82.201G] Unspecified fracture of shaft of right tibia, subsequent encounter for closed fracture with delayed healing</t>
  </si>
  <si>
    <t>S82.201H</t>
  </si>
  <si>
    <t>[S82.201H] Unspecified fracture of shaft of right tibia, subsequent encounter for open fracture type I or II with delayed healing</t>
  </si>
  <si>
    <t>S82.201J</t>
  </si>
  <si>
    <t>[S82.201J] Unspecified fracture of shaft of right tibia, subsequent encounter for open fracture type IIIA, IIIB, or IIIC with delayed healing</t>
  </si>
  <si>
    <t>S82.201K</t>
  </si>
  <si>
    <t>[S82.201K] Unspecified fracture of shaft of right tibia, subsequent encounter for closed fracture with nonunion</t>
  </si>
  <si>
    <t>S82.201M</t>
  </si>
  <si>
    <t>[S82.201M] Unspecified fracture of shaft of right tibia, subsequent encounter for open fracture type I or II with nonunion</t>
  </si>
  <si>
    <t>S82.201N</t>
  </si>
  <si>
    <t>[S82.201N] Unspecified fracture of shaft of right tibia, subsequent encounter for open fracture type IIIA, IIIB, or IIIC with nonunion</t>
  </si>
  <si>
    <t>S82.201P</t>
  </si>
  <si>
    <t>[S82.201P] Unspecified fracture of shaft of right tibia, subsequent encounter for closed fracture with malunion</t>
  </si>
  <si>
    <t>S82.201Q</t>
  </si>
  <si>
    <t>[S82.201Q] Unspecified fracture of shaft of right tibia, subsequent encounter for open fracture type I or II with malunion</t>
  </si>
  <si>
    <t>S82.201R</t>
  </si>
  <si>
    <t>[S82.201R] Unspecified fracture of shaft of right tibia, subsequent encounter for open fracture type IIIA, IIIB, or IIIC with malunion</t>
  </si>
  <si>
    <t>S82.201S</t>
  </si>
  <si>
    <t>[S82.201S] Unspecified fracture of shaft of right tibia, sequela</t>
  </si>
  <si>
    <t>S82.202D</t>
  </si>
  <si>
    <t>[S82.202D] Unspecified fracture of shaft of left tibia, subsequent encounter for closed fracture with routine healing</t>
  </si>
  <si>
    <t>S82.202E</t>
  </si>
  <si>
    <t>[S82.202E] Unspecified fracture of shaft of left tibia, subsequent encounter for open fracture type I or II with routine healing</t>
  </si>
  <si>
    <t>S82.202F</t>
  </si>
  <si>
    <t>[S82.202F] Unspecified fracture of shaft of left tibia, subsequent encounter for open fracture type IIIA, IIIB, or IIIC with routine healing</t>
  </si>
  <si>
    <t>S82.202G</t>
  </si>
  <si>
    <t>[S82.202G] Unspecified fracture of shaft of left tibia, subsequent encounter for closed fracture with delayed healing</t>
  </si>
  <si>
    <t>S82.202H</t>
  </si>
  <si>
    <t>[S82.202H] Unspecified fracture of shaft of left tibia, subsequent encounter for open fracture type I or II with delayed healing</t>
  </si>
  <si>
    <t>S82.202J</t>
  </si>
  <si>
    <t>[S82.202J] Unspecified fracture of shaft of left tibia, subsequent encounter for open fracture type IIIA, IIIB, or IIIC with delayed healing</t>
  </si>
  <si>
    <t>S82.202K</t>
  </si>
  <si>
    <t>[S82.202K] Unspecified fracture of shaft of left tibia, subsequent encounter for closed fracture with nonunion</t>
  </si>
  <si>
    <t>S82.202M</t>
  </si>
  <si>
    <t>[S82.202M] Unspecified fracture of shaft of left tibia, subsequent encounter for open fracture type I or II with nonunion</t>
  </si>
  <si>
    <t>S82.202N</t>
  </si>
  <si>
    <t>[S82.202N] Unspecified fracture of shaft of left tibia, subsequent encounter for open fracture type IIIA, IIIB, or IIIC with nonunion</t>
  </si>
  <si>
    <t>S82.202P</t>
  </si>
  <si>
    <t>[S82.202P] Unspecified fracture of shaft of left tibia, subsequent encounter for closed fracture with malunion</t>
  </si>
  <si>
    <t>S82.202Q</t>
  </si>
  <si>
    <t>[S82.202Q] Unspecified fracture of shaft of left tibia, subsequent encounter for open fracture type I or II with malunion</t>
  </si>
  <si>
    <t>S82.202R</t>
  </si>
  <si>
    <t>[S82.202R] Unspecified fracture of shaft of left tibia, subsequent encounter for open fracture type IIIA, IIIB, or IIIC with malunion</t>
  </si>
  <si>
    <t>S82.202S</t>
  </si>
  <si>
    <t>[S82.202S] Unspecified fracture of shaft of left tibia, sequela</t>
  </si>
  <si>
    <t>S82.209D</t>
  </si>
  <si>
    <t>[S82.209D] Unspecified fracture of shaft of unspecified tibia, subsequent encounter for closed fracture with routine healing</t>
  </si>
  <si>
    <t>S82.209E</t>
  </si>
  <si>
    <t>[S82.209E] Unspecified fracture of shaft of unspecified tibia, subsequent encounter for open fracture type I or II with routine healing</t>
  </si>
  <si>
    <t>S82.209F</t>
  </si>
  <si>
    <t>[S82.209F] Unspecified fracture of shaft of unspecified tibia, subsequent encounter for open fracture type IIIA, IIIB, or IIIC with routine healing</t>
  </si>
  <si>
    <t>S82.209G</t>
  </si>
  <si>
    <t>[S82.209G] Unspecified fracture of shaft of unspecified tibia, subsequent encounter for closed fracture with delayed healing</t>
  </si>
  <si>
    <t>S82.209H</t>
  </si>
  <si>
    <t>[S82.209H] Unspecified fracture of shaft of unspecified tibia, subsequent encounter for open fracture type I or II with delayed healing</t>
  </si>
  <si>
    <t>S82.209J</t>
  </si>
  <si>
    <t>[S82.209J] Unspecified fracture of shaft of unspecified tibia, subsequent encounter for open fracture type IIIA, IIIB, or IIIC with delayed healing</t>
  </si>
  <si>
    <t>S82.209K</t>
  </si>
  <si>
    <t>[S82.209K] Unspecified fracture of shaft of unspecified tibia, subsequent encounter for closed fracture with nonunion</t>
  </si>
  <si>
    <t>S82.209M</t>
  </si>
  <si>
    <t>[S82.209M] Unspecified fracture of shaft of unspecified tibia, subsequent encounter for open fracture type I or II with nonunion</t>
  </si>
  <si>
    <t>S82.209N</t>
  </si>
  <si>
    <t>[S82.209N] Unspecified fracture of shaft of unspecified tibia, subsequent encounter for open fracture type IIIA, IIIB, or IIIC with nonunion</t>
  </si>
  <si>
    <t>S82.209P</t>
  </si>
  <si>
    <t>[S82.209P] Unspecified fracture of shaft of unspecified tibia, subsequent encounter for closed fracture with malunion</t>
  </si>
  <si>
    <t>S82.209Q</t>
  </si>
  <si>
    <t>[S82.209Q] Unspecified fracture of shaft of unspecified tibia, subsequent encounter for open fracture type I or II with malunion</t>
  </si>
  <si>
    <t>S82.209R</t>
  </si>
  <si>
    <t>[S82.209R] Unspecified fracture of shaft of unspecified tibia, subsequent encounter for open fracture type IIIA, IIIB, or IIIC with malunion</t>
  </si>
  <si>
    <t>S82.209S</t>
  </si>
  <si>
    <t>[S82.209S] Unspecified fracture of shaft of unspecified tibia, sequela</t>
  </si>
  <si>
    <t>S82.221D</t>
  </si>
  <si>
    <t>[S82.221D] Displaced transverse fracture of shaft of right tibia, subsequent encounter for closed fracture with routine healing</t>
  </si>
  <si>
    <t>S82.221E</t>
  </si>
  <si>
    <t>[S82.221E] Displaced transverse fracture of shaft of right tibia, subsequent encounter for open fracture type I or II with routine healing</t>
  </si>
  <si>
    <t>S82.221F</t>
  </si>
  <si>
    <t>[S82.221F] Displaced transverse fracture of shaft of right tibia, subsequent encounter for open fracture type IIIA, IIIB, or IIIC with routine healing</t>
  </si>
  <si>
    <t>S82.221G</t>
  </si>
  <si>
    <t>[S82.221G] Displaced transverse fracture of shaft of right tibia, subsequent encounter for closed fracture with delayed healing</t>
  </si>
  <si>
    <t>S82.221H</t>
  </si>
  <si>
    <t>[S82.221H] Displaced transverse fracture of shaft of right tibia, subsequent encounter for open fracture type I or II with delayed healing</t>
  </si>
  <si>
    <t>S82.221J</t>
  </si>
  <si>
    <t>[S82.221J] Displaced transverse fracture of shaft of right tibia, subsequent encounter for open fracture type IIIA, IIIB, or IIIC with delayed healing</t>
  </si>
  <si>
    <t>S82.221K</t>
  </si>
  <si>
    <t>[S82.221K] Displaced transverse fracture of shaft of right tibia, subsequent encounter for closed fracture with nonunion</t>
  </si>
  <si>
    <t>S82.221M</t>
  </si>
  <si>
    <t>[S82.221M] Displaced transverse fracture of shaft of right tibia, subsequent encounter for open fracture type I or II with nonunion</t>
  </si>
  <si>
    <t>S82.221N</t>
  </si>
  <si>
    <t>[S82.221N] Displaced transverse fracture of shaft of right tibia, subsequent encounter for open fracture type IIIA, IIIB, or IIIC with nonunion</t>
  </si>
  <si>
    <t>S82.221P</t>
  </si>
  <si>
    <t>[S82.221P] Displaced transverse fracture of shaft of right tibia, subsequent encounter for closed fracture with malunion</t>
  </si>
  <si>
    <t>S82.221Q</t>
  </si>
  <si>
    <t>[S82.221Q] Displaced transverse fracture of shaft of right tibia, subsequent encounter for open fracture type I or II with malunion</t>
  </si>
  <si>
    <t>S82.221R</t>
  </si>
  <si>
    <t>[S82.221R] Displaced transverse fracture of shaft of right tibia, subsequent encounter for open fracture type IIIA, IIIB, or IIIC with malunion</t>
  </si>
  <si>
    <t>S82.221S</t>
  </si>
  <si>
    <t>[S82.221S] Displaced transverse fracture of shaft of right tibia, sequela</t>
  </si>
  <si>
    <t>S82.222D</t>
  </si>
  <si>
    <t>[S82.222D] Displaced transverse fracture of shaft of left tibia, subsequent encounter for closed fracture with routine healing</t>
  </si>
  <si>
    <t>S82.222E</t>
  </si>
  <si>
    <t>[S82.222E] Displaced transverse fracture of shaft of left tibia, subsequent encounter for open fracture type I or II with routine healing</t>
  </si>
  <si>
    <t>S82.222F</t>
  </si>
  <si>
    <t>[S82.222F] Displaced transverse fracture of shaft of left tibia, subsequent encounter for open fracture type IIIA, IIIB, or IIIC with routine healing</t>
  </si>
  <si>
    <t>S82.222G</t>
  </si>
  <si>
    <t>[S82.222G] Displaced transverse fracture of shaft of left tibia, subsequent encounter for closed fracture with delayed healing</t>
  </si>
  <si>
    <t>S82.222H</t>
  </si>
  <si>
    <t>[S82.222H] Displaced transverse fracture of shaft of left tibia, subsequent encounter for open fracture type I or II with delayed healing</t>
  </si>
  <si>
    <t>S82.222J</t>
  </si>
  <si>
    <t>[S82.222J] Displaced transverse fracture of shaft of left tibia, subsequent encounter for open fracture type IIIA, IIIB, or IIIC with delayed healing</t>
  </si>
  <si>
    <t>S82.222K</t>
  </si>
  <si>
    <t>[S82.222K] Displaced transverse fracture of shaft of left tibia, subsequent encounter for closed fracture with nonunion</t>
  </si>
  <si>
    <t>S82.222M</t>
  </si>
  <si>
    <t>[S82.222M] Displaced transverse fracture of shaft of left tibia, subsequent encounter for open fracture type I or II with nonunion</t>
  </si>
  <si>
    <t>S82.222N</t>
  </si>
  <si>
    <t>[S82.222N] Displaced transverse fracture of shaft of left tibia, subsequent encounter for open fracture type IIIA, IIIB, or IIIC with nonunion</t>
  </si>
  <si>
    <t>S82.222P</t>
  </si>
  <si>
    <t>[S82.222P] Displaced transverse fracture of shaft of left tibia, subsequent encounter for closed fracture with malunion</t>
  </si>
  <si>
    <t>S82.222Q</t>
  </si>
  <si>
    <t>[S82.222Q] Displaced transverse fracture of shaft of left tibia, subsequent encounter for open fracture type I or II with malunion</t>
  </si>
  <si>
    <t>S82.222R</t>
  </si>
  <si>
    <t>[S82.222R] Displaced transverse fracture of shaft of left tibia, subsequent encounter for open fracture type IIIA, IIIB, or IIIC with malunion</t>
  </si>
  <si>
    <t>S82.222S</t>
  </si>
  <si>
    <t>[S82.222S] Displaced transverse fracture of shaft of left tibia, sequela</t>
  </si>
  <si>
    <t>S82.223D</t>
  </si>
  <si>
    <t>[S82.223D] Displaced transverse fracture of shaft of unspecified tibia, subsequent encounter for closed fracture with routine healing</t>
  </si>
  <si>
    <t>S82.223E</t>
  </si>
  <si>
    <t>[S82.223E] Displaced transverse fracture of shaft of unspecified tibia, subsequent encounter for open fracture type I or II with routine healing</t>
  </si>
  <si>
    <t>S82.223F</t>
  </si>
  <si>
    <t>[S82.223F] Displaced transverse fracture of shaft of unspecified tibia, subsequent encounter for open fracture type IIIA, IIIB, or IIIC with routine healing</t>
  </si>
  <si>
    <t>S82.223G</t>
  </si>
  <si>
    <t>[S82.223G] Displaced transverse fracture of shaft of unspecified tibia, subsequent encounter for closed fracture with delayed healing</t>
  </si>
  <si>
    <t>S82.223H</t>
  </si>
  <si>
    <t>[S82.223H] Displaced transverse fracture of shaft of unspecified tibia, subsequent encounter for open fracture type I or II with delayed healing</t>
  </si>
  <si>
    <t>S82.223J</t>
  </si>
  <si>
    <t>[S82.223J] Displaced transverse fracture of shaft of unspecified tibia, subsequent encounter for open fracture type IIIA, IIIB, or IIIC with delayed healing</t>
  </si>
  <si>
    <t>S82.223K</t>
  </si>
  <si>
    <t>[S82.223K] Displaced transverse fracture of shaft of unspecified tibia, subsequent encounter for closed fracture with nonunion</t>
  </si>
  <si>
    <t>S82.223M</t>
  </si>
  <si>
    <t>[S82.223M] Displaced transverse fracture of shaft of unspecified tibia, subsequent encounter for open fracture type I or II with nonunion</t>
  </si>
  <si>
    <t>S82.223N</t>
  </si>
  <si>
    <t>[S82.223N] Displaced transverse fracture of shaft of unspecified tibia, subsequent encounter for open fracture type IIIA, IIIB, or IIIC with nonunion</t>
  </si>
  <si>
    <t>S82.223P</t>
  </si>
  <si>
    <t>[S82.223P] Displaced transverse fracture of shaft of unspecified tibia, subsequent encounter for closed fracture with malunion</t>
  </si>
  <si>
    <t>S82.223Q</t>
  </si>
  <si>
    <t>[S82.223Q] Displaced transverse fracture of shaft of unspecified tibia, subsequent encounter for open fracture type I or II with malunion</t>
  </si>
  <si>
    <t>S82.223R</t>
  </si>
  <si>
    <t>[S82.223R] Displaced transverse fracture of shaft of unspecified tibia, subsequent encounter for open fracture type IIIA, IIIB, or IIIC with malunion</t>
  </si>
  <si>
    <t>S82.223S</t>
  </si>
  <si>
    <t>[S82.223S] Displaced transverse fracture of shaft of unspecified tibia, sequela</t>
  </si>
  <si>
    <t>S82.224D</t>
  </si>
  <si>
    <t>[S82.224D] Nondisplaced transverse fracture of shaft of right tibia, subsequent encounter for closed fracture with routine healing</t>
  </si>
  <si>
    <t>S82.224E</t>
  </si>
  <si>
    <t>[S82.224E] Nondisplaced transverse fracture of shaft of right tibia, subsequent encounter for open fracture type I or II with routine healing</t>
  </si>
  <si>
    <t>S82.224F</t>
  </si>
  <si>
    <t>[S82.224F] Nondisplaced transverse fracture of shaft of right tibia, subsequent encounter for open fracture type IIIA, IIIB, or IIIC with routine healing</t>
  </si>
  <si>
    <t>S82.224G</t>
  </si>
  <si>
    <t>[S82.224G] Nondisplaced transverse fracture of shaft of right tibia, subsequent encounter for closed fracture with delayed healing</t>
  </si>
  <si>
    <t>S82.224H</t>
  </si>
  <si>
    <t>[S82.224H] Nondisplaced transverse fracture of shaft of right tibia, subsequent encounter for open fracture type I or II with delayed healing</t>
  </si>
  <si>
    <t>S82.224J</t>
  </si>
  <si>
    <t>[S82.224J] Nondisplaced transverse fracture of shaft of right tibia, subsequent encounter for open fracture type IIIA, IIIB, or IIIC with delayed healing</t>
  </si>
  <si>
    <t>S82.224K</t>
  </si>
  <si>
    <t>[S82.224K] Nondisplaced transverse fracture of shaft of right tibia, subsequent encounter for closed fracture with nonunion</t>
  </si>
  <si>
    <t>S82.224M</t>
  </si>
  <si>
    <t>[S82.224M] Nondisplaced transverse fracture of shaft of right tibia, subsequent encounter for open fracture type I or II with nonunion</t>
  </si>
  <si>
    <t>S82.224N</t>
  </si>
  <si>
    <t>[S82.224N] Nondisplaced transverse fracture of shaft of right tibia, subsequent encounter for open fracture type IIIA, IIIB, or IIIC with nonunion</t>
  </si>
  <si>
    <t>S82.224P</t>
  </si>
  <si>
    <t>[S82.224P] Nondisplaced transverse fracture of shaft of right tibia, subsequent encounter for closed fracture with malunion</t>
  </si>
  <si>
    <t>S82.224Q</t>
  </si>
  <si>
    <t>[S82.224Q] Nondisplaced transverse fracture of shaft of right tibia, subsequent encounter for open fracture type I or II with malunion</t>
  </si>
  <si>
    <t>S82.224R</t>
  </si>
  <si>
    <t>[S82.224R] Nondisplaced transverse fracture of shaft of right tibia, subsequent encounter for open fracture type IIIA, IIIB, or IIIC with malunion</t>
  </si>
  <si>
    <t>S82.224S</t>
  </si>
  <si>
    <t>[S82.224S] Nondisplaced transverse fracture of shaft of right tibia, sequela</t>
  </si>
  <si>
    <t>S82.225D</t>
  </si>
  <si>
    <t>[S82.225D] Nondisplaced transverse fracture of shaft of left tibia, subsequent encounter for closed fracture with routine healing</t>
  </si>
  <si>
    <t>S82.225E</t>
  </si>
  <si>
    <t>[S82.225E] Nondisplaced transverse fracture of shaft of left tibia, subsequent encounter for open fracture type I or II with routine healing</t>
  </si>
  <si>
    <t>S82.225F</t>
  </si>
  <si>
    <t>[S82.225F] Nondisplaced transverse fracture of shaft of left tibia, subsequent encounter for open fracture type IIIA, IIIB, or IIIC with routine healing</t>
  </si>
  <si>
    <t>S82.225G</t>
  </si>
  <si>
    <t>[S82.225G] Nondisplaced transverse fracture of shaft of left tibia, subsequent encounter for closed fracture with delayed healing</t>
  </si>
  <si>
    <t>S82.225H</t>
  </si>
  <si>
    <t>[S82.225H] Nondisplaced transverse fracture of shaft of left tibia, subsequent encounter for open fracture type I or II with delayed healing</t>
  </si>
  <si>
    <t>S82.225J</t>
  </si>
  <si>
    <t>[S82.225J] Nondisplaced transverse fracture of shaft of left tibia, subsequent encounter for open fracture type IIIA, IIIB, or IIIC with delayed healing</t>
  </si>
  <si>
    <t>S82.225K</t>
  </si>
  <si>
    <t>[S82.225K] Nondisplaced transverse fracture of shaft of left tibia, subsequent encounter for closed fracture with nonunion</t>
  </si>
  <si>
    <t>S82.225M</t>
  </si>
  <si>
    <t>[S82.225M] Nondisplaced transverse fracture of shaft of left tibia, subsequent encounter for open fracture type I or II with nonunion</t>
  </si>
  <si>
    <t>S82.225N</t>
  </si>
  <si>
    <t>[S82.225N] Nondisplaced transverse fracture of shaft of left tibia, subsequent encounter for open fracture type IIIA, IIIB, or IIIC with nonunion</t>
  </si>
  <si>
    <t>S82.225P</t>
  </si>
  <si>
    <t>[S82.225P] Nondisplaced transverse fracture of shaft of left tibia, subsequent encounter for closed fracture with malunion</t>
  </si>
  <si>
    <t>S82.225Q</t>
  </si>
  <si>
    <t>[S82.225Q] Nondisplaced transverse fracture of shaft of left tibia, subsequent encounter for open fracture type I or II with malunion</t>
  </si>
  <si>
    <t>S82.225R</t>
  </si>
  <si>
    <t>[S82.225R] Nondisplaced transverse fracture of shaft of left tibia, subsequent encounter for open fracture type IIIA, IIIB, or IIIC with malunion</t>
  </si>
  <si>
    <t>S82.225S</t>
  </si>
  <si>
    <t>[S82.225S] Nondisplaced transverse fracture of shaft of left tibia, sequela</t>
  </si>
  <si>
    <t>S82.226D</t>
  </si>
  <si>
    <t>[S82.226D] Nondisplaced transverse fracture of shaft of unspecified tibia, subsequent encounter for closed fracture with routine healing</t>
  </si>
  <si>
    <t>S82.226E</t>
  </si>
  <si>
    <t>[S82.226E] Nondisplaced transverse fracture of shaft of unspecified tibia, subsequent encounter for open fracture type I or II with routine healing</t>
  </si>
  <si>
    <t>S82.226F</t>
  </si>
  <si>
    <t>[S82.226F] Nondisplaced transverse fracture of shaft of unspecified tibia, subsequent encounter for open fracture type IIIA, IIIB, or IIIC with routine healing</t>
  </si>
  <si>
    <t>S82.226G</t>
  </si>
  <si>
    <t>[S82.226G] Nondisplaced transverse fracture of shaft of unspecified tibia, subsequent encounter for closed fracture with delayed healing</t>
  </si>
  <si>
    <t>S82.226H</t>
  </si>
  <si>
    <t>[S82.226H] Nondisplaced transverse fracture of shaft of unspecified tibia, subsequent encounter for open fracture type I or II with delayed healing</t>
  </si>
  <si>
    <t>S82.226J</t>
  </si>
  <si>
    <t>[S82.226J] Nondisplaced transverse fracture of shaft of unspecified tibia, subsequent encounter for open fracture type IIIA, IIIB, or IIIC with delayed healing</t>
  </si>
  <si>
    <t>S82.226K</t>
  </si>
  <si>
    <t>[S82.226K] Nondisplaced transverse fracture of shaft of unspecified tibia, subsequent encounter for closed fracture with nonunion</t>
  </si>
  <si>
    <t>S82.226M</t>
  </si>
  <si>
    <t>[S82.226M] Nondisplaced transverse fracture of shaft of unspecified tibia, subsequent encounter for open fracture type I or II with nonunion</t>
  </si>
  <si>
    <t>S82.226N</t>
  </si>
  <si>
    <t>[S82.226N] Nondisplaced transverse fracture of shaft of unspecified tibia, subsequent encounter for open fracture type IIIA, IIIB, or IIIC with nonunion</t>
  </si>
  <si>
    <t>S82.226P</t>
  </si>
  <si>
    <t>[S82.226P] Nondisplaced transverse fracture of shaft of unspecified tibia, subsequent encounter for closed fracture with malunion</t>
  </si>
  <si>
    <t>S82.226Q</t>
  </si>
  <si>
    <t>[S82.226Q] Nondisplaced transverse fracture of shaft of unspecified tibia, subsequent encounter for open fracture type I or II with malunion</t>
  </si>
  <si>
    <t>S82.226R</t>
  </si>
  <si>
    <t>[S82.226R] Nondisplaced transverse fracture of shaft of unspecified tibia, subsequent encounter for open fracture type IIIA, IIIB, or IIIC with malunion</t>
  </si>
  <si>
    <t>S82.226S</t>
  </si>
  <si>
    <t>[S82.226S] Nondisplaced transverse fracture of shaft of unspecified tibia, sequela</t>
  </si>
  <si>
    <t>S82.231D</t>
  </si>
  <si>
    <t>[S82.231D] Displaced oblique fracture of shaft of right tibia, subsequent encounter for closed fracture with routine healing</t>
  </si>
  <si>
    <t>S82.231E</t>
  </si>
  <si>
    <t>[S82.231E] Displaced oblique fracture of shaft of right tibia, subsequent encounter for open fracture type I or II with routine healing</t>
  </si>
  <si>
    <t>S82.231F</t>
  </si>
  <si>
    <t>[S82.231F] Displaced oblique fracture of shaft of right tibia, subsequent encounter for open fracture type IIIA, IIIB, or IIIC with routine healing</t>
  </si>
  <si>
    <t>S82.231G</t>
  </si>
  <si>
    <t>[S82.231G] Displaced oblique fracture of shaft of right tibia, subsequent encounter for closed fracture with delayed healing</t>
  </si>
  <si>
    <t>S82.231H</t>
  </si>
  <si>
    <t>[S82.231H] Displaced oblique fracture of shaft of right tibia, subsequent encounter for open fracture type I or II with delayed healing</t>
  </si>
  <si>
    <t>S82.231J</t>
  </si>
  <si>
    <t>[S82.231J] Displaced oblique fracture of shaft of right tibia, subsequent encounter for open fracture type IIIA, IIIB, or IIIC with delayed healing</t>
  </si>
  <si>
    <t>S82.231K</t>
  </si>
  <si>
    <t>[S82.231K] Displaced oblique fracture of shaft of right tibia, subsequent encounter for closed fracture with nonunion</t>
  </si>
  <si>
    <t>S82.231M</t>
  </si>
  <si>
    <t>[S82.231M] Displaced oblique fracture of shaft of right tibia, subsequent encounter for open fracture type I or II with nonunion</t>
  </si>
  <si>
    <t>S82.231N</t>
  </si>
  <si>
    <t>[S82.231N] Displaced oblique fracture of shaft of right tibia, subsequent encounter for open fracture type IIIA, IIIB, or IIIC with nonunion</t>
  </si>
  <si>
    <t>S82.231P</t>
  </si>
  <si>
    <t>[S82.231P] Displaced oblique fracture of shaft of right tibia, subsequent encounter for closed fracture with malunion</t>
  </si>
  <si>
    <t>S82.231Q</t>
  </si>
  <si>
    <t>[S82.231Q] Displaced oblique fracture of shaft of right tibia, subsequent encounter for open fracture type I or II with malunion</t>
  </si>
  <si>
    <t>S82.231R</t>
  </si>
  <si>
    <t>[S82.231R] Displaced oblique fracture of shaft of right tibia, subsequent encounter for open fracture type IIIA, IIIB, or IIIC with malunion</t>
  </si>
  <si>
    <t>S82.231S</t>
  </si>
  <si>
    <t>[S82.231S] Displaced oblique fracture of shaft of right tibia, sequela</t>
  </si>
  <si>
    <t>S82.232D</t>
  </si>
  <si>
    <t>[S82.232D] Displaced oblique fracture of shaft of left tibia, subsequent encounter for closed fracture with routine healing</t>
  </si>
  <si>
    <t>S82.232E</t>
  </si>
  <si>
    <t>[S82.232E] Displaced oblique fracture of shaft of left tibia, subsequent encounter for open fracture type I or II with routine healing</t>
  </si>
  <si>
    <t>S82.232F</t>
  </si>
  <si>
    <t>[S82.232F] Displaced oblique fracture of shaft of left tibia, subsequent encounter for open fracture type IIIA, IIIB, or IIIC with routine healing</t>
  </si>
  <si>
    <t>S82.232G</t>
  </si>
  <si>
    <t>[S82.232G] Displaced oblique fracture of shaft of left tibia, subsequent encounter for closed fracture with delayed healing</t>
  </si>
  <si>
    <t>S82.232H</t>
  </si>
  <si>
    <t>[S82.232H] Displaced oblique fracture of shaft of left tibia, subsequent encounter for open fracture type I or II with delayed healing</t>
  </si>
  <si>
    <t>S82.232J</t>
  </si>
  <si>
    <t>[S82.232J] Displaced oblique fracture of shaft of left tibia, subsequent encounter for open fracture type IIIA, IIIB, or IIIC with delayed healing</t>
  </si>
  <si>
    <t>S82.232K</t>
  </si>
  <si>
    <t>[S82.232K] Displaced oblique fracture of shaft of left tibia, subsequent encounter for closed fracture with nonunion</t>
  </si>
  <si>
    <t>S82.232M</t>
  </si>
  <si>
    <t>[S82.232M] Displaced oblique fracture of shaft of left tibia, subsequent encounter for open fracture type I or II with nonunion</t>
  </si>
  <si>
    <t>S82.232N</t>
  </si>
  <si>
    <t>[S82.232N] Displaced oblique fracture of shaft of left tibia, subsequent encounter for open fracture type IIIA, IIIB, or IIIC with nonunion</t>
  </si>
  <si>
    <t>S82.232P</t>
  </si>
  <si>
    <t>[S82.232P] Displaced oblique fracture of shaft of left tibia, subsequent encounter for closed fracture with malunion</t>
  </si>
  <si>
    <t>S82.232Q</t>
  </si>
  <si>
    <t>[S82.232Q] Displaced oblique fracture of shaft of left tibia, subsequent encounter for open fracture type I or II with malunion</t>
  </si>
  <si>
    <t>S82.232R</t>
  </si>
  <si>
    <t>[S82.232R] Displaced oblique fracture of shaft of left tibia, subsequent encounter for open fracture type IIIA, IIIB, or IIIC with malunion</t>
  </si>
  <si>
    <t>S82.232S</t>
  </si>
  <si>
    <t>[S82.232S] Displaced oblique fracture of shaft of left tibia, sequela</t>
  </si>
  <si>
    <t>S82.233D</t>
  </si>
  <si>
    <t>[S82.233D] Displaced oblique fracture of shaft of unspecified tibia, subsequent encounter for closed fracture with routine healing</t>
  </si>
  <si>
    <t>S82.233E</t>
  </si>
  <si>
    <t>[S82.233E] Displaced oblique fracture of shaft of unspecified tibia, subsequent encounter for open fracture type I or II with routine healing</t>
  </si>
  <si>
    <t>S82.233F</t>
  </si>
  <si>
    <t>[S82.233F] Displaced oblique fracture of shaft of unspecified tibia, subsequent encounter for open fracture type IIIA, IIIB, or IIIC with routine healing</t>
  </si>
  <si>
    <t>S82.233G</t>
  </si>
  <si>
    <t>[S82.233G] Displaced oblique fracture of shaft of unspecified tibia, subsequent encounter for closed fracture with delayed healing</t>
  </si>
  <si>
    <t>S82.233H</t>
  </si>
  <si>
    <t>[S82.233H] Displaced oblique fracture of shaft of unspecified tibia, subsequent encounter for open fracture type I or II with delayed healing</t>
  </si>
  <si>
    <t>S82.233J</t>
  </si>
  <si>
    <t>[S82.233J] Displaced oblique fracture of shaft of unspecified tibia, subsequent encounter for open fracture type IIIA, IIIB, or IIIC with delayed healing</t>
  </si>
  <si>
    <t>S82.233K</t>
  </si>
  <si>
    <t>[S82.233K] Displaced oblique fracture of shaft of unspecified tibia, subsequent encounter for closed fracture with nonunion</t>
  </si>
  <si>
    <t>S82.233M</t>
  </si>
  <si>
    <t>[S82.233M] Displaced oblique fracture of shaft of unspecified tibia, subsequent encounter for open fracture type I or II with nonunion</t>
  </si>
  <si>
    <t>S82.233N</t>
  </si>
  <si>
    <t>[S82.233N] Displaced oblique fracture of shaft of unspecified tibia, subsequent encounter for open fracture type IIIA, IIIB, or IIIC with nonunion</t>
  </si>
  <si>
    <t>S82.233P</t>
  </si>
  <si>
    <t>[S82.233P] Displaced oblique fracture of shaft of unspecified tibia, subsequent encounter for closed fracture with malunion</t>
  </si>
  <si>
    <t>S82.233Q</t>
  </si>
  <si>
    <t>[S82.233Q] Displaced oblique fracture of shaft of unspecified tibia, subsequent encounter for open fracture type I or II with malunion</t>
  </si>
  <si>
    <t>S82.233R</t>
  </si>
  <si>
    <t>[S82.233R] Displaced oblique fracture of shaft of unspecified tibia, subsequent encounter for open fracture type IIIA, IIIB, or IIIC with malunion</t>
  </si>
  <si>
    <t>S82.233S</t>
  </si>
  <si>
    <t>[S82.233S] Displaced oblique fracture of shaft of unspecified tibia, sequela</t>
  </si>
  <si>
    <t>S82.234D</t>
  </si>
  <si>
    <t>[S82.234D] Nondisplaced oblique fracture of shaft of right tibia, subsequent encounter for closed fracture with routine healing</t>
  </si>
  <si>
    <t>S82.234E</t>
  </si>
  <si>
    <t>[S82.234E] Nondisplaced oblique fracture of shaft of right tibia, subsequent encounter for open fracture type I or II with routine healing</t>
  </si>
  <si>
    <t>S82.234F</t>
  </si>
  <si>
    <t>[S82.234F] Nondisplaced oblique fracture of shaft of right tibia, subsequent encounter for open fracture type IIIA, IIIB, or IIIC with routine healing</t>
  </si>
  <si>
    <t>S82.234G</t>
  </si>
  <si>
    <t>[S82.234G] Nondisplaced oblique fracture of shaft of right tibia, subsequent encounter for closed fracture with delayed healing</t>
  </si>
  <si>
    <t>S82.234H</t>
  </si>
  <si>
    <t>[S82.234H] Nondisplaced oblique fracture of shaft of right tibia, subsequent encounter for open fracture type I or II with delayed healing</t>
  </si>
  <si>
    <t>S82.234J</t>
  </si>
  <si>
    <t>[S82.234J] Nondisplaced oblique fracture of shaft of right tibia, subsequent encounter for open fracture type IIIA, IIIB, or IIIC with delayed healing</t>
  </si>
  <si>
    <t>S82.234K</t>
  </si>
  <si>
    <t>[S82.234K] Nondisplaced oblique fracture of shaft of right tibia, subsequent encounter for closed fracture with nonunion</t>
  </si>
  <si>
    <t>S82.234M</t>
  </si>
  <si>
    <t>[S82.234M] Nondisplaced oblique fracture of shaft of right tibia, subsequent encounter for open fracture type I or II with nonunion</t>
  </si>
  <si>
    <t>S82.234N</t>
  </si>
  <si>
    <t>[S82.234N] Nondisplaced oblique fracture of shaft of right tibia, subsequent encounter for open fracture type IIIA, IIIB, or IIIC with nonunion</t>
  </si>
  <si>
    <t>S82.234P</t>
  </si>
  <si>
    <t>[S82.234P] Nondisplaced oblique fracture of shaft of right tibia, subsequent encounter for closed fracture with malunion</t>
  </si>
  <si>
    <t>S82.234Q</t>
  </si>
  <si>
    <t>[S82.234Q] Nondisplaced oblique fracture of shaft of right tibia, subsequent encounter for open fracture type I or II with malunion</t>
  </si>
  <si>
    <t>S82.234R</t>
  </si>
  <si>
    <t>[S82.234R] Nondisplaced oblique fracture of shaft of right tibia, subsequent encounter for open fracture type IIIA, IIIB, or IIIC with malunion</t>
  </si>
  <si>
    <t>S82.234S</t>
  </si>
  <si>
    <t>[S82.234S] Nondisplaced oblique fracture of shaft of right tibia, sequela</t>
  </si>
  <si>
    <t>S82.235D</t>
  </si>
  <si>
    <t>[S82.235D] Nondisplaced oblique fracture of shaft of left tibia, subsequent encounter for closed fracture with routine healing</t>
  </si>
  <si>
    <t>S82.235E</t>
  </si>
  <si>
    <t>[S82.235E] Nondisplaced oblique fracture of shaft of left tibia, subsequent encounter for open fracture type I or II with routine healing</t>
  </si>
  <si>
    <t>S82.235F</t>
  </si>
  <si>
    <t>[S82.235F] Nondisplaced oblique fracture of shaft of left tibia, subsequent encounter for open fracture type IIIA, IIIB, or IIIC with routine healing</t>
  </si>
  <si>
    <t>S82.235G</t>
  </si>
  <si>
    <t>[S82.235G] Nondisplaced oblique fracture of shaft of left tibia, subsequent encounter for closed fracture with delayed healing</t>
  </si>
  <si>
    <t>S82.235H</t>
  </si>
  <si>
    <t>[S82.235H] Nondisplaced oblique fracture of shaft of left tibia, subsequent encounter for open fracture type I or II with delayed healing</t>
  </si>
  <si>
    <t>S82.235J</t>
  </si>
  <si>
    <t>[S82.235J] Nondisplaced oblique fracture of shaft of left tibia, subsequent encounter for open fracture type IIIA, IIIB, or IIIC with delayed healing</t>
  </si>
  <si>
    <t>S82.235K</t>
  </si>
  <si>
    <t>[S82.235K] Nondisplaced oblique fracture of shaft of left tibia, subsequent encounter for closed fracture with nonunion</t>
  </si>
  <si>
    <t>S82.235M</t>
  </si>
  <si>
    <t>[S82.235M] Nondisplaced oblique fracture of shaft of left tibia, subsequent encounter for open fracture type I or II with nonunion</t>
  </si>
  <si>
    <t>S82.235N</t>
  </si>
  <si>
    <t>[S82.235N] Nondisplaced oblique fracture of shaft of left tibia, subsequent encounter for open fracture type IIIA, IIIB, or IIIC with nonunion</t>
  </si>
  <si>
    <t>S82.235P</t>
  </si>
  <si>
    <t>[S82.235P] Nondisplaced oblique fracture of shaft of left tibia, subsequent encounter for closed fracture with malunion</t>
  </si>
  <si>
    <t>S82.235Q</t>
  </si>
  <si>
    <t>[S82.235Q] Nondisplaced oblique fracture of shaft of left tibia, subsequent encounter for open fracture type I or II with malunion</t>
  </si>
  <si>
    <t>S82.235R</t>
  </si>
  <si>
    <t>[S82.235R] Nondisplaced oblique fracture of shaft of left tibia, subsequent encounter for open fracture type IIIA, IIIB, or IIIC with malunion</t>
  </si>
  <si>
    <t>S82.235S</t>
  </si>
  <si>
    <t>[S82.235S] Nondisplaced oblique fracture of shaft of left tibia, sequela</t>
  </si>
  <si>
    <t>S82.236D</t>
  </si>
  <si>
    <t>[S82.236D] Nondisplaced oblique fracture of shaft of unspecified tibia, subsequent encounter for closed fracture with routine healing</t>
  </si>
  <si>
    <t>S82.236E</t>
  </si>
  <si>
    <t>[S82.236E] Nondisplaced oblique fracture of shaft of unspecified tibia, subsequent encounter for open fracture type I or II with routine healing</t>
  </si>
  <si>
    <t>S82.236F</t>
  </si>
  <si>
    <t>[S82.236F] Nondisplaced oblique fracture of shaft of unspecified tibia, subsequent encounter for open fracture type IIIA, IIIB, or IIIC with routine healing</t>
  </si>
  <si>
    <t>S82.236G</t>
  </si>
  <si>
    <t>[S82.236G] Nondisplaced oblique fracture of shaft of unspecified tibia, subsequent encounter for closed fracture with delayed healing</t>
  </si>
  <si>
    <t>S82.236H</t>
  </si>
  <si>
    <t>[S82.236H] Nondisplaced oblique fracture of shaft of unspecified tibia, subsequent encounter for open fracture type I or II with delayed healing</t>
  </si>
  <si>
    <t>S82.236J</t>
  </si>
  <si>
    <t>[S82.236J] Nondisplaced oblique fracture of shaft of unspecified tibia, subsequent encounter for open fracture type IIIA, IIIB, or IIIC with delayed healing</t>
  </si>
  <si>
    <t>S82.236K</t>
  </si>
  <si>
    <t>[S82.236K] Nondisplaced oblique fracture of shaft of unspecified tibia, subsequent encounter for closed fracture with nonunion</t>
  </si>
  <si>
    <t>S82.236M</t>
  </si>
  <si>
    <t>[S82.236M] Nondisplaced oblique fracture of shaft of unspecified tibia, subsequent encounter for open fracture type I or II with nonunion</t>
  </si>
  <si>
    <t>S82.236N</t>
  </si>
  <si>
    <t>[S82.236N] Nondisplaced oblique fracture of shaft of unspecified tibia, subsequent encounter for open fracture type IIIA, IIIB, or IIIC with nonunion</t>
  </si>
  <si>
    <t>S82.236P</t>
  </si>
  <si>
    <t>[S82.236P] Nondisplaced oblique fracture of shaft of unspecified tibia, subsequent encounter for closed fracture with malunion</t>
  </si>
  <si>
    <t>S82.236Q</t>
  </si>
  <si>
    <t>[S82.236Q] Nondisplaced oblique fracture of shaft of unspecified tibia, subsequent encounter for open fracture type I or II with malunion</t>
  </si>
  <si>
    <t>S82.236R</t>
  </si>
  <si>
    <t>[S82.236R] Nondisplaced oblique fracture of shaft of unspecified tibia, subsequent encounter for open fracture type IIIA, IIIB, or IIIC with malunion</t>
  </si>
  <si>
    <t>S82.236S</t>
  </si>
  <si>
    <t>[S82.236S] Nondisplaced oblique fracture of shaft of unspecified tibia, sequela</t>
  </si>
  <si>
    <t>S82.241D</t>
  </si>
  <si>
    <t>[S82.241D] Displaced spiral fracture of shaft of right tibia, subsequent encounter for closed fracture with routine healing</t>
  </si>
  <si>
    <t>S82.241E</t>
  </si>
  <si>
    <t>[S82.241E] Displaced spiral fracture of shaft of right tibia, subsequent encounter for open fracture type I or II with routine healing</t>
  </si>
  <si>
    <t>S82.241F</t>
  </si>
  <si>
    <t>[S82.241F] Displaced spiral fracture of shaft of right tibia, subsequent encounter for open fracture type IIIA, IIIB, or IIIC with routine healing</t>
  </si>
  <si>
    <t>S82.241G</t>
  </si>
  <si>
    <t>[S82.241G] Displaced spiral fracture of shaft of right tibia, subsequent encounter for closed fracture with delayed healing</t>
  </si>
  <si>
    <t>S82.241H</t>
  </si>
  <si>
    <t>[S82.241H] Displaced spiral fracture of shaft of right tibia, subsequent encounter for open fracture type I or II with delayed healing</t>
  </si>
  <si>
    <t>S82.241J</t>
  </si>
  <si>
    <t>[S82.241J] Displaced spiral fracture of shaft of right tibia, subsequent encounter for open fracture type IIIA, IIIB, or IIIC with delayed healing</t>
  </si>
  <si>
    <t>S82.241K</t>
  </si>
  <si>
    <t>[S82.241K] Displaced spiral fracture of shaft of right tibia, subsequent encounter for closed fracture with nonunion</t>
  </si>
  <si>
    <t>S82.241M</t>
  </si>
  <si>
    <t>[S82.241M] Displaced spiral fracture of shaft of right tibia, subsequent encounter for open fracture type I or II with nonunion</t>
  </si>
  <si>
    <t>S82.241N</t>
  </si>
  <si>
    <t>[S82.241N] Displaced spiral fracture of shaft of right tibia, subsequent encounter for open fracture type IIIA, IIIB, or IIIC with nonunion</t>
  </si>
  <si>
    <t>S82.241P</t>
  </si>
  <si>
    <t>[S82.241P] Displaced spiral fracture of shaft of right tibia, subsequent encounter for closed fracture with malunion</t>
  </si>
  <si>
    <t>S82.241Q</t>
  </si>
  <si>
    <t>[S82.241Q] Displaced spiral fracture of shaft of right tibia, subsequent encounter for open fracture type I or II with malunion</t>
  </si>
  <si>
    <t>S82.241R</t>
  </si>
  <si>
    <t>[S82.241R] Displaced spiral fracture of shaft of right tibia, subsequent encounter for open fracture type IIIA, IIIB, or IIIC with malunion</t>
  </si>
  <si>
    <t>S82.241S</t>
  </si>
  <si>
    <t>[S82.241S] Displaced spiral fracture of shaft of right tibia, sequela</t>
  </si>
  <si>
    <t>S82.242D</t>
  </si>
  <si>
    <t>[S82.242D] Displaced spiral fracture of shaft of left tibia, subsequent encounter for closed fracture with routine healing</t>
  </si>
  <si>
    <t>S82.242E</t>
  </si>
  <si>
    <t>[S82.242E] Displaced spiral fracture of shaft of left tibia, subsequent encounter for open fracture type I or II with routine healing</t>
  </si>
  <si>
    <t>S82.242F</t>
  </si>
  <si>
    <t>[S82.242F] Displaced spiral fracture of shaft of left tibia, subsequent encounter for open fracture type IIIA, IIIB, or IIIC with routine healing</t>
  </si>
  <si>
    <t>S82.242G</t>
  </si>
  <si>
    <t>[S82.242G] Displaced spiral fracture of shaft of left tibia, subsequent encounter for closed fracture with delayed healing</t>
  </si>
  <si>
    <t>S82.242H</t>
  </si>
  <si>
    <t>[S82.242H] Displaced spiral fracture of shaft of left tibia, subsequent encounter for open fracture type I or II with delayed healing</t>
  </si>
  <si>
    <t>S82.242J</t>
  </si>
  <si>
    <t>[S82.242J] Displaced spiral fracture of shaft of left tibia, subsequent encounter for open fracture type IIIA, IIIB, or IIIC with delayed healing</t>
  </si>
  <si>
    <t>S82.242K</t>
  </si>
  <si>
    <t>[S82.242K] Displaced spiral fracture of shaft of left tibia, subsequent encounter for closed fracture with nonunion</t>
  </si>
  <si>
    <t>S82.242M</t>
  </si>
  <si>
    <t>[S82.242M] Displaced spiral fracture of shaft of left tibia, subsequent encounter for open fracture type I or II with nonunion</t>
  </si>
  <si>
    <t>S82.242N</t>
  </si>
  <si>
    <t>[S82.242N] Displaced spiral fracture of shaft of left tibia, subsequent encounter for open fracture type IIIA, IIIB, or IIIC with nonunion</t>
  </si>
  <si>
    <t>S82.242P</t>
  </si>
  <si>
    <t>[S82.242P] Displaced spiral fracture of shaft of left tibia, subsequent encounter for closed fracture with malunion</t>
  </si>
  <si>
    <t>S82.242Q</t>
  </si>
  <si>
    <t>[S82.242Q] Displaced spiral fracture of shaft of left tibia, subsequent encounter for open fracture type I or II with malunion</t>
  </si>
  <si>
    <t>S82.242R</t>
  </si>
  <si>
    <t>[S82.242R] Displaced spiral fracture of shaft of left tibia, subsequent encounter for open fracture type IIIA, IIIB, or IIIC with malunion</t>
  </si>
  <si>
    <t>S82.242S</t>
  </si>
  <si>
    <t>[S82.242S] Displaced spiral fracture of shaft of left tibia, sequela</t>
  </si>
  <si>
    <t>S82.243D</t>
  </si>
  <si>
    <t>[S82.243D] Displaced spiral fracture of shaft of unspecified tibia, subsequent encounter for closed fracture with routine healing</t>
  </si>
  <si>
    <t>S82.243E</t>
  </si>
  <si>
    <t>[S82.243E] Displaced spiral fracture of shaft of unspecified tibia, subsequent encounter for open fracture type I or II with routine healing</t>
  </si>
  <si>
    <t>S82.243F</t>
  </si>
  <si>
    <t>[S82.243F] Displaced spiral fracture of shaft of unspecified tibia, subsequent encounter for open fracture type IIIA, IIIB, or IIIC with routine healing</t>
  </si>
  <si>
    <t>S82.243G</t>
  </si>
  <si>
    <t>[S82.243G] Displaced spiral fracture of shaft of unspecified tibia, subsequent encounter for closed fracture with delayed healing</t>
  </si>
  <si>
    <t>S82.243H</t>
  </si>
  <si>
    <t>[S82.243H] Displaced spiral fracture of shaft of unspecified tibia, subsequent encounter for open fracture type I or II with delayed healing</t>
  </si>
  <si>
    <t>S82.243J</t>
  </si>
  <si>
    <t>[S82.243J] Displaced spiral fracture of shaft of unspecified tibia, subsequent encounter for open fracture type IIIA, IIIB, or IIIC with delayed healing</t>
  </si>
  <si>
    <t>S82.243K</t>
  </si>
  <si>
    <t>[S82.243K] Displaced spiral fracture of shaft of unspecified tibia, subsequent encounter for closed fracture with nonunion</t>
  </si>
  <si>
    <t>S82.243M</t>
  </si>
  <si>
    <t>[S82.243M] Displaced spiral fracture of shaft of unspecified tibia, subsequent encounter for open fracture type I or II with nonunion</t>
  </si>
  <si>
    <t>S82.243N</t>
  </si>
  <si>
    <t>[S82.243N] Displaced spiral fracture of shaft of unspecified tibia, subsequent encounter for open fracture type IIIA, IIIB, or IIIC with nonunion</t>
  </si>
  <si>
    <t>S82.243P</t>
  </si>
  <si>
    <t>[S82.243P] Displaced spiral fracture of shaft of unspecified tibia, subsequent encounter for closed fracture with malunion</t>
  </si>
  <si>
    <t>S82.243Q</t>
  </si>
  <si>
    <t>[S82.243Q] Displaced spiral fracture of shaft of unspecified tibia, subsequent encounter for open fracture type I or II with malunion</t>
  </si>
  <si>
    <t>S82.243R</t>
  </si>
  <si>
    <t>[S82.243R] Displaced spiral fracture of shaft of unspecified tibia, subsequent encounter for open fracture type IIIA, IIIB, or IIIC with malunion</t>
  </si>
  <si>
    <t>S82.243S</t>
  </si>
  <si>
    <t>[S82.243S] Displaced spiral fracture of shaft of unspecified tibia, sequela</t>
  </si>
  <si>
    <t>S82.244D</t>
  </si>
  <si>
    <t>[S82.244D] Nondisplaced spiral fracture of shaft of right tibia, subsequent encounter for closed fracture with routine healing</t>
  </si>
  <si>
    <t>S82.244E</t>
  </si>
  <si>
    <t>[S82.244E] Nondisplaced spiral fracture of shaft of right tibia, subsequent encounter for open fracture type I or II with routine healing</t>
  </si>
  <si>
    <t>S82.244F</t>
  </si>
  <si>
    <t>[S82.244F] Nondisplaced spiral fracture of shaft of right tibia, subsequent encounter for open fracture type IIIA, IIIB, or IIIC with routine healing</t>
  </si>
  <si>
    <t>S82.244G</t>
  </si>
  <si>
    <t>[S82.244G] Nondisplaced spiral fracture of shaft of right tibia, subsequent encounter for closed fracture with delayed healing</t>
  </si>
  <si>
    <t>S82.244H</t>
  </si>
  <si>
    <t>[S82.244H] Nondisplaced spiral fracture of shaft of right tibia, subsequent encounter for open fracture type I or II with delayed healing</t>
  </si>
  <si>
    <t>S82.244J</t>
  </si>
  <si>
    <t>[S82.244J] Nondisplaced spiral fracture of shaft of right tibia, subsequent encounter for open fracture type IIIA, IIIB, or IIIC with delayed healing</t>
  </si>
  <si>
    <t>S82.244K</t>
  </si>
  <si>
    <t>[S82.244K] Nondisplaced spiral fracture of shaft of right tibia, subsequent encounter for closed fracture with nonunion</t>
  </si>
  <si>
    <t>S82.244M</t>
  </si>
  <si>
    <t>[S82.244M] Nondisplaced spiral fracture of shaft of right tibia, subsequent encounter for open fracture type I or II with nonunion</t>
  </si>
  <si>
    <t>S82.244N</t>
  </si>
  <si>
    <t>[S82.244N] Nondisplaced spiral fracture of shaft of right tibia, subsequent encounter for open fracture type IIIA, IIIB, or IIIC with nonunion</t>
  </si>
  <si>
    <t>S82.244P</t>
  </si>
  <si>
    <t>[S82.244P] Nondisplaced spiral fracture of shaft of right tibia, subsequent encounter for closed fracture with malunion</t>
  </si>
  <si>
    <t>S82.244Q</t>
  </si>
  <si>
    <t>[S82.244Q] Nondisplaced spiral fracture of shaft of right tibia, subsequent encounter for open fracture type I or II with malunion</t>
  </si>
  <si>
    <t>S82.244R</t>
  </si>
  <si>
    <t>[S82.244R] Nondisplaced spiral fracture of shaft of right tibia, subsequent encounter for open fracture type IIIA, IIIB, or IIIC with malunion</t>
  </si>
  <si>
    <t>S82.244S</t>
  </si>
  <si>
    <t>[S82.244S] Nondisplaced spiral fracture of shaft of right tibia, sequela</t>
  </si>
  <si>
    <t>S82.245D</t>
  </si>
  <si>
    <t>[S82.245D] Nondisplaced spiral fracture of shaft of left tibia, subsequent encounter for closed fracture with routine healing</t>
  </si>
  <si>
    <t>S82.245E</t>
  </si>
  <si>
    <t>[S82.245E] Nondisplaced spiral fracture of shaft of left tibia, subsequent encounter for open fracture type I or II with routine healing</t>
  </si>
  <si>
    <t>S82.245F</t>
  </si>
  <si>
    <t>[S82.245F] Nondisplaced spiral fracture of shaft of left tibia, subsequent encounter for open fracture type IIIA, IIIB, or IIIC with routine healing</t>
  </si>
  <si>
    <t>S82.245G</t>
  </si>
  <si>
    <t>[S82.245G] Nondisplaced spiral fracture of shaft of left tibia, subsequent encounter for closed fracture with delayed healing</t>
  </si>
  <si>
    <t>S82.245H</t>
  </si>
  <si>
    <t>[S82.245H] Nondisplaced spiral fracture of shaft of left tibia, subsequent encounter for open fracture type I or II with delayed healing</t>
  </si>
  <si>
    <t>S82.245J</t>
  </si>
  <si>
    <t>[S82.245J] Nondisplaced spiral fracture of shaft of left tibia, subsequent encounter for open fracture type IIIA, IIIB, or IIIC with delayed healing</t>
  </si>
  <si>
    <t>S82.245K</t>
  </si>
  <si>
    <t>[S82.245K] Nondisplaced spiral fracture of shaft of left tibia, subsequent encounter for closed fracture with nonunion</t>
  </si>
  <si>
    <t>S82.245M</t>
  </si>
  <si>
    <t>[S82.245M] Nondisplaced spiral fracture of shaft of left tibia, subsequent encounter for open fracture type I or II with nonunion</t>
  </si>
  <si>
    <t>S82.245N</t>
  </si>
  <si>
    <t>[S82.245N] Nondisplaced spiral fracture of shaft of left tibia, subsequent encounter for open fracture type IIIA, IIIB, or IIIC with nonunion</t>
  </si>
  <si>
    <t>S82.245P</t>
  </si>
  <si>
    <t>[S82.245P] Nondisplaced spiral fracture of shaft of left tibia, subsequent encounter for closed fracture with malunion</t>
  </si>
  <si>
    <t>S82.245Q</t>
  </si>
  <si>
    <t>[S82.245Q] Nondisplaced spiral fracture of shaft of left tibia, subsequent encounter for open fracture type I or II with malunion</t>
  </si>
  <si>
    <t>S82.245R</t>
  </si>
  <si>
    <t>[S82.245R] Nondisplaced spiral fracture of shaft of left tibia, subsequent encounter for open fracture type IIIA, IIIB, or IIIC with malunion</t>
  </si>
  <si>
    <t>S82.245S</t>
  </si>
  <si>
    <t>[S82.245S] Nondisplaced spiral fracture of shaft of left tibia, sequela</t>
  </si>
  <si>
    <t>S82.246D</t>
  </si>
  <si>
    <t>[S82.246D] Nondisplaced spiral fracture of shaft of unspecified tibia, subsequent encounter for closed fracture with routine healing</t>
  </si>
  <si>
    <t>S82.246E</t>
  </si>
  <si>
    <t>[S82.246E] Nondisplaced spiral fracture of shaft of unspecified tibia, subsequent encounter for open fracture type I or II with routine healing</t>
  </si>
  <si>
    <t>S82.246F</t>
  </si>
  <si>
    <t>[S82.246F] Nondisplaced spiral fracture of shaft of unspecified tibia, subsequent encounter for open fracture type IIIA, IIIB, or IIIC with routine healing</t>
  </si>
  <si>
    <t>S82.246G</t>
  </si>
  <si>
    <t>[S82.246G] Nondisplaced spiral fracture of shaft of unspecified tibia, subsequent encounter for closed fracture with delayed healing</t>
  </si>
  <si>
    <t>S82.246H</t>
  </si>
  <si>
    <t>[S82.246H] Nondisplaced spiral fracture of shaft of unspecified tibia, subsequent encounter for open fracture type I or II with delayed healing</t>
  </si>
  <si>
    <t>S82.246J</t>
  </si>
  <si>
    <t>[S82.246J] Nondisplaced spiral fracture of shaft of unspecified tibia, subsequent encounter for open fracture type IIIA, IIIB, or IIIC with delayed healing</t>
  </si>
  <si>
    <t>S82.246K</t>
  </si>
  <si>
    <t>[S82.246K] Nondisplaced spiral fracture of shaft of unspecified tibia, subsequent encounter for closed fracture with nonunion</t>
  </si>
  <si>
    <t>S82.246M</t>
  </si>
  <si>
    <t>[S82.246M] Nondisplaced spiral fracture of shaft of unspecified tibia, subsequent encounter for open fracture type I or II with nonunion</t>
  </si>
  <si>
    <t>S82.246N</t>
  </si>
  <si>
    <t>[S82.246N] Nondisplaced spiral fracture of shaft of unspecified tibia, subsequent encounter for open fracture type IIIA, IIIB, or IIIC with nonunion</t>
  </si>
  <si>
    <t>S82.246P</t>
  </si>
  <si>
    <t>[S82.246P] Nondisplaced spiral fracture of shaft of unspecified tibia, subsequent encounter for closed fracture with malunion</t>
  </si>
  <si>
    <t>S82.246Q</t>
  </si>
  <si>
    <t>[S82.246Q] Nondisplaced spiral fracture of shaft of unspecified tibia, subsequent encounter for open fracture type I or II with malunion</t>
  </si>
  <si>
    <t>S82.246R</t>
  </si>
  <si>
    <t>[S82.246R] Nondisplaced spiral fracture of shaft of unspecified tibia, subsequent encounter for open fracture type IIIA, IIIB, or IIIC with malunion</t>
  </si>
  <si>
    <t>S82.246S</t>
  </si>
  <si>
    <t>[S82.246S] Nondisplaced spiral fracture of shaft of unspecified tibia, sequela</t>
  </si>
  <si>
    <t>S82.251D</t>
  </si>
  <si>
    <t>[S82.251D] Displaced comminuted fracture of shaft of right tibia, subsequent encounter for closed fracture with routine healing</t>
  </si>
  <si>
    <t>S82.251E</t>
  </si>
  <si>
    <t>[S82.251E] Displaced comminuted fracture of shaft of right tibia, subsequent encounter for open fracture type I or II with routine healing</t>
  </si>
  <si>
    <t>S82.251F</t>
  </si>
  <si>
    <t>[S82.251F] Displaced comminuted fracture of shaft of right tibia, subsequent encounter for open fracture type IIIA, IIIB, or IIIC with routine healing</t>
  </si>
  <si>
    <t>S82.251G</t>
  </si>
  <si>
    <t>[S82.251G] Displaced comminuted fracture of shaft of right tibia, subsequent encounter for closed fracture with delayed healing</t>
  </si>
  <si>
    <t>S82.251H</t>
  </si>
  <si>
    <t>[S82.251H] Displaced comminuted fracture of shaft of right tibia, subsequent encounter for open fracture type I or II with delayed healing</t>
  </si>
  <si>
    <t>S82.251J</t>
  </si>
  <si>
    <t>[S82.251J] Displaced comminuted fracture of shaft of right tibia, subsequent encounter for open fracture type IIIA, IIIB, or IIIC with delayed healing</t>
  </si>
  <si>
    <t>S82.251K</t>
  </si>
  <si>
    <t>[S82.251K] Displaced comminuted fracture of shaft of right tibia, subsequent encounter for closed fracture with nonunion</t>
  </si>
  <si>
    <t>S82.251M</t>
  </si>
  <si>
    <t>[S82.251M] Displaced comminuted fracture of shaft of right tibia, subsequent encounter for open fracture type I or II with nonunion</t>
  </si>
  <si>
    <t>S82.251N</t>
  </si>
  <si>
    <t>[S82.251N] Displaced comminuted fracture of shaft of right tibia, subsequent encounter for open fracture type IIIA, IIIB, or IIIC with nonunion</t>
  </si>
  <si>
    <t>S82.251P</t>
  </si>
  <si>
    <t>[S82.251P] Displaced comminuted fracture of shaft of right tibia, subsequent encounter for closed fracture with malunion</t>
  </si>
  <si>
    <t>S82.251Q</t>
  </si>
  <si>
    <t>[S82.251Q] Displaced comminuted fracture of shaft of right tibia, subsequent encounter for open fracture type I or II with malunion</t>
  </si>
  <si>
    <t>S82.251R</t>
  </si>
  <si>
    <t>[S82.251R] Displaced comminuted fracture of shaft of right tibia, subsequent encounter for open fracture type IIIA, IIIB, or IIIC with malunion</t>
  </si>
  <si>
    <t>S82.251S</t>
  </si>
  <si>
    <t>[S82.251S] Displaced comminuted fracture of shaft of right tibia, sequela</t>
  </si>
  <si>
    <t>S82.252D</t>
  </si>
  <si>
    <t>[S82.252D] Displaced comminuted fracture of shaft of left tibia, subsequent encounter for closed fracture with routine healing</t>
  </si>
  <si>
    <t>S82.252E</t>
  </si>
  <si>
    <t>[S82.252E] Displaced comminuted fracture of shaft of left tibia, subsequent encounter for open fracture type I or II with routine healing</t>
  </si>
  <si>
    <t>S82.252F</t>
  </si>
  <si>
    <t>[S82.252F] Displaced comminuted fracture of shaft of left tibia, subsequent encounter for open fracture type IIIA, IIIB, or IIIC with routine healing</t>
  </si>
  <si>
    <t>S82.252G</t>
  </si>
  <si>
    <t>[S82.252G] Displaced comminuted fracture of shaft of left tibia, subsequent encounter for closed fracture with delayed healing</t>
  </si>
  <si>
    <t>S82.252H</t>
  </si>
  <si>
    <t>[S82.252H] Displaced comminuted fracture of shaft of left tibia, subsequent encounter for open fracture type I or II with delayed healing</t>
  </si>
  <si>
    <t>S82.252J</t>
  </si>
  <si>
    <t>[S82.252J] Displaced comminuted fracture of shaft of left tibia, subsequent encounter for open fracture type IIIA, IIIB, or IIIC with delayed healing</t>
  </si>
  <si>
    <t>S82.252K</t>
  </si>
  <si>
    <t>[S82.252K] Displaced comminuted fracture of shaft of left tibia, subsequent encounter for closed fracture with nonunion</t>
  </si>
  <si>
    <t>S82.252M</t>
  </si>
  <si>
    <t>[S82.252M] Displaced comminuted fracture of shaft of left tibia, subsequent encounter for open fracture type I or II with nonunion</t>
  </si>
  <si>
    <t>S82.252N</t>
  </si>
  <si>
    <t>[S82.252N] Displaced comminuted fracture of shaft of left tibia, subsequent encounter for open fracture type IIIA, IIIB, or IIIC with nonunion</t>
  </si>
  <si>
    <t>S82.252P</t>
  </si>
  <si>
    <t>[S82.252P] Displaced comminuted fracture of shaft of left tibia, subsequent encounter for closed fracture with malunion</t>
  </si>
  <si>
    <t>S82.252Q</t>
  </si>
  <si>
    <t>[S82.252Q] Displaced comminuted fracture of shaft of left tibia, subsequent encounter for open fracture type I or II with malunion</t>
  </si>
  <si>
    <t>S82.252R</t>
  </si>
  <si>
    <t>[S82.252R] Displaced comminuted fracture of shaft of left tibia, subsequent encounter for open fracture type IIIA, IIIB, or IIIC with malunion</t>
  </si>
  <si>
    <t>S82.252S</t>
  </si>
  <si>
    <t>[S82.252S] Displaced comminuted fracture of shaft of left tibia, sequela</t>
  </si>
  <si>
    <t>S82.253D</t>
  </si>
  <si>
    <t>[S82.253D] Displaced comminuted fracture of shaft of unspecified tibia, subsequent encounter for closed fracture with routine healing</t>
  </si>
  <si>
    <t>S82.253E</t>
  </si>
  <si>
    <t>[S82.253E] Displaced comminuted fracture of shaft of unspecified tibia, subsequent encounter for open fracture type I or II with routine healing</t>
  </si>
  <si>
    <t>S82.253F</t>
  </si>
  <si>
    <t>[S82.253F] Displaced comminuted fracture of shaft of unspecified tibia, subsequent encounter for open fracture type IIIA, IIIB, or IIIC with routine healing</t>
  </si>
  <si>
    <t>S82.253G</t>
  </si>
  <si>
    <t>[S82.253G] Displaced comminuted fracture of shaft of unspecified tibia, subsequent encounter for closed fracture with delayed healing</t>
  </si>
  <si>
    <t>S82.253H</t>
  </si>
  <si>
    <t>[S82.253H] Displaced comminuted fracture of shaft of unspecified tibia, subsequent encounter for open fracture type I or II with delayed healing</t>
  </si>
  <si>
    <t>S82.253J</t>
  </si>
  <si>
    <t>[S82.253J] Displaced comminuted fracture of shaft of unspecified tibia, subsequent encounter for open fracture type IIIA, IIIB, or IIIC with delayed healing</t>
  </si>
  <si>
    <t>S82.253K</t>
  </si>
  <si>
    <t>[S82.253K] Displaced comminuted fracture of shaft of unspecified tibia, subsequent encounter for closed fracture with nonunion</t>
  </si>
  <si>
    <t>S82.253M</t>
  </si>
  <si>
    <t>[S82.253M] Displaced comminuted fracture of shaft of unspecified tibia, subsequent encounter for open fracture type I or II with nonunion</t>
  </si>
  <si>
    <t>S82.253N</t>
  </si>
  <si>
    <t>[S82.253N] Displaced comminuted fracture of shaft of unspecified tibia, subsequent encounter for open fracture type IIIA, IIIB, or IIIC with nonunion</t>
  </si>
  <si>
    <t>S82.253P</t>
  </si>
  <si>
    <t>[S82.253P] Displaced comminuted fracture of shaft of unspecified tibia, subsequent encounter for closed fracture with malunion</t>
  </si>
  <si>
    <t>S82.253Q</t>
  </si>
  <si>
    <t>[S82.253Q] Displaced comminuted fracture of shaft of unspecified tibia, subsequent encounter for open fracture type I or II with malunion</t>
  </si>
  <si>
    <t>S82.253R</t>
  </si>
  <si>
    <t>[S82.253R] Displaced comminuted fracture of shaft of unspecified tibia, subsequent encounter for open fracture type IIIA, IIIB, or IIIC with malunion</t>
  </si>
  <si>
    <t>S82.253S</t>
  </si>
  <si>
    <t>[S82.253S] Displaced comminuted fracture of shaft of unspecified tibia, sequela</t>
  </si>
  <si>
    <t>S82.254D</t>
  </si>
  <si>
    <t>[S82.254D] Nondisplaced comminuted fracture of shaft of right tibia, subsequent encounter for closed fracture with routine healing</t>
  </si>
  <si>
    <t>S82.254E</t>
  </si>
  <si>
    <t>[S82.254E] Nondisplaced comminuted fracture of shaft of right tibia, subsequent encounter for open fracture type I or II with routine healing</t>
  </si>
  <si>
    <t>S82.254F</t>
  </si>
  <si>
    <t>[S82.254F] Nondisplaced comminuted fracture of shaft of right tibia, subsequent encounter for open fracture type IIIA, IIIB, or IIIC with routine healing</t>
  </si>
  <si>
    <t>S82.254G</t>
  </si>
  <si>
    <t>[S82.254G] Nondisplaced comminuted fracture of shaft of right tibia, subsequent encounter for closed fracture with delayed healing</t>
  </si>
  <si>
    <t>S82.254H</t>
  </si>
  <si>
    <t>[S82.254H] Nondisplaced comminuted fracture of shaft of right tibia, subsequent encounter for open fracture type I or II with delayed healing</t>
  </si>
  <si>
    <t>S82.254J</t>
  </si>
  <si>
    <t>[S82.254J] Nondisplaced comminuted fracture of shaft of right tibia, subsequent encounter for open fracture type IIIA, IIIB, or IIIC with delayed healing</t>
  </si>
  <si>
    <t>S82.254K</t>
  </si>
  <si>
    <t>[S82.254K] Nondisplaced comminuted fracture of shaft of right tibia, subsequent encounter for closed fracture with nonunion</t>
  </si>
  <si>
    <t>S82.254M</t>
  </si>
  <si>
    <t>[S82.254M] Nondisplaced comminuted fracture of shaft of right tibia, subsequent encounter for open fracture type I or II with nonunion</t>
  </si>
  <si>
    <t>S82.254N</t>
  </si>
  <si>
    <t>[S82.254N] Nondisplaced comminuted fracture of shaft of right tibia, subsequent encounter for open fracture type IIIA, IIIB, or IIIC with nonunion</t>
  </si>
  <si>
    <t>S82.254P</t>
  </si>
  <si>
    <t>[S82.254P] Nondisplaced comminuted fracture of shaft of right tibia, subsequent encounter for closed fracture with malunion</t>
  </si>
  <si>
    <t>S82.254Q</t>
  </si>
  <si>
    <t>[S82.254Q] Nondisplaced comminuted fracture of shaft of right tibia, subsequent encounter for open fracture type I or II with malunion</t>
  </si>
  <si>
    <t>S82.254R</t>
  </si>
  <si>
    <t>[S82.254R] Nondisplaced comminuted fracture of shaft of right tibia, subsequent encounter for open fracture type IIIA, IIIB, or IIIC with malunion</t>
  </si>
  <si>
    <t>S82.254S</t>
  </si>
  <si>
    <t>[S82.254S] Nondisplaced comminuted fracture of shaft of right tibia, sequela</t>
  </si>
  <si>
    <t>S82.255D</t>
  </si>
  <si>
    <t>[S82.255D] Nondisplaced comminuted fracture of shaft of left tibia, subsequent encounter for closed fracture with routine healing</t>
  </si>
  <si>
    <t>S82.255E</t>
  </si>
  <si>
    <t>[S82.255E] Nondisplaced comminuted fracture of shaft of left tibia, subsequent encounter for open fracture type I or II with routine healing</t>
  </si>
  <si>
    <t>S82.255F</t>
  </si>
  <si>
    <t>[S82.255F] Nondisplaced comminuted fracture of shaft of left tibia, subsequent encounter for open fracture type IIIA, IIIB, or IIIC with routine healing</t>
  </si>
  <si>
    <t>S82.255G</t>
  </si>
  <si>
    <t>[S82.255G] Nondisplaced comminuted fracture of shaft of left tibia, subsequent encounter for closed fracture with delayed healing</t>
  </si>
  <si>
    <t>S82.255H</t>
  </si>
  <si>
    <t>[S82.255H] Nondisplaced comminuted fracture of shaft of left tibia, subsequent encounter for open fracture type I or II with delayed healing</t>
  </si>
  <si>
    <t>S82.255J</t>
  </si>
  <si>
    <t>[S82.255J] Nondisplaced comminuted fracture of shaft of left tibia, subsequent encounter for open fracture type IIIA, IIIB, or IIIC with delayed healing</t>
  </si>
  <si>
    <t>S82.255K</t>
  </si>
  <si>
    <t>[S82.255K] Nondisplaced comminuted fracture of shaft of left tibia, subsequent encounter for closed fracture with nonunion</t>
  </si>
  <si>
    <t>S82.255M</t>
  </si>
  <si>
    <t>[S82.255M] Nondisplaced comminuted fracture of shaft of left tibia, subsequent encounter for open fracture type I or II with nonunion</t>
  </si>
  <si>
    <t>S82.255N</t>
  </si>
  <si>
    <t>[S82.255N] Nondisplaced comminuted fracture of shaft of left tibia, subsequent encounter for open fracture type IIIA, IIIB, or IIIC with nonunion</t>
  </si>
  <si>
    <t>S82.255P</t>
  </si>
  <si>
    <t>[S82.255P] Nondisplaced comminuted fracture of shaft of left tibia, subsequent encounter for closed fracture with malunion</t>
  </si>
  <si>
    <t>S82.255Q</t>
  </si>
  <si>
    <t>[S82.255Q] Nondisplaced comminuted fracture of shaft of left tibia, subsequent encounter for open fracture type I or II with malunion</t>
  </si>
  <si>
    <t>S82.255R</t>
  </si>
  <si>
    <t>[S82.255R] Nondisplaced comminuted fracture of shaft of left tibia, subsequent encounter for open fracture type IIIA, IIIB, or IIIC with malunion</t>
  </si>
  <si>
    <t>S82.255S</t>
  </si>
  <si>
    <t>[S82.255S] Nondisplaced comminuted fracture of shaft of left tibia, sequela</t>
  </si>
  <si>
    <t>S82.256D</t>
  </si>
  <si>
    <t>[S82.256D] Nondisplaced comminuted fracture of shaft of unspecified tibia, subsequent encounter for closed fracture with routine healing</t>
  </si>
  <si>
    <t>S82.256E</t>
  </si>
  <si>
    <t>[S82.256E] Nondisplaced comminuted fracture of shaft of unspecified tibia, subsequent encounter for open fracture type I or II with routine healing</t>
  </si>
  <si>
    <t>S82.256F</t>
  </si>
  <si>
    <t>[S82.256F] Nondisplaced comminuted fracture of shaft of unspecified tibia, subsequent encounter for open fracture type IIIA, IIIB, or IIIC with routine healing</t>
  </si>
  <si>
    <t>S82.256G</t>
  </si>
  <si>
    <t>[S82.256G] Nondisplaced comminuted fracture of shaft of unspecified tibia, subsequent encounter for closed fracture with delayed healing</t>
  </si>
  <si>
    <t>S82.256H</t>
  </si>
  <si>
    <t>[S82.256H] Nondisplaced comminuted fracture of shaft of unspecified tibia, subsequent encounter for open fracture type I or II with delayed healing</t>
  </si>
  <si>
    <t>S82.256J</t>
  </si>
  <si>
    <t>[S82.256J] Nondisplaced comminuted fracture of shaft of unspecified tibia, subsequent encounter for open fracture type IIIA, IIIB, or IIIC with delayed healing</t>
  </si>
  <si>
    <t>S82.256K</t>
  </si>
  <si>
    <t>[S82.256K] Nondisplaced comminuted fracture of shaft of unspecified tibia, subsequent encounter for closed fracture with nonunion</t>
  </si>
  <si>
    <t>S82.256M</t>
  </si>
  <si>
    <t>[S82.256M] Nondisplaced comminuted fracture of shaft of unspecified tibia, subsequent encounter for open fracture type I or II with nonunion</t>
  </si>
  <si>
    <t>S82.256N</t>
  </si>
  <si>
    <t>[S82.256N] Nondisplaced comminuted fracture of shaft of unspecified tibia, subsequent encounter for open fracture type IIIA, IIIB, or IIIC with nonunion</t>
  </si>
  <si>
    <t>S82.256P</t>
  </si>
  <si>
    <t>[S82.256P] Nondisplaced comminuted fracture of shaft of unspecified tibia, subsequent encounter for closed fracture with malunion</t>
  </si>
  <si>
    <t>S82.256Q</t>
  </si>
  <si>
    <t>[S82.256Q] Nondisplaced comminuted fracture of shaft of unspecified tibia, subsequent encounter for open fracture type I or II with malunion</t>
  </si>
  <si>
    <t>S82.256R</t>
  </si>
  <si>
    <t>[S82.256R] Nondisplaced comminuted fracture of shaft of unspecified tibia, subsequent encounter for open fracture type IIIA, IIIB, or IIIC with malunion</t>
  </si>
  <si>
    <t>S82.256S</t>
  </si>
  <si>
    <t>[S82.256S] Nondisplaced comminuted fracture of shaft of unspecified tibia, sequela</t>
  </si>
  <si>
    <t>S82.261D</t>
  </si>
  <si>
    <t>[S82.261D] Displaced segmental fracture of shaft of right tibia, subsequent encounter for closed fracture with routine healing</t>
  </si>
  <si>
    <t>S82.261E</t>
  </si>
  <si>
    <t>[S82.261E] Displaced segmental fracture of shaft of right tibia, subsequent encounter for open fracture type I or II with routine healing</t>
  </si>
  <si>
    <t>S82.261F</t>
  </si>
  <si>
    <t>[S82.261F] Displaced segmental fracture of shaft of right tibia, subsequent encounter for open fracture type IIIA, IIIB, or IIIC with routine healing</t>
  </si>
  <si>
    <t>S82.261G</t>
  </si>
  <si>
    <t>[S82.261G] Displaced segmental fracture of shaft of right tibia, subsequent encounter for closed fracture with delayed healing</t>
  </si>
  <si>
    <t>S82.261H</t>
  </si>
  <si>
    <t>[S82.261H] Displaced segmental fracture of shaft of right tibia, subsequent encounter for open fracture type I or II with delayed healing</t>
  </si>
  <si>
    <t>S82.261J</t>
  </si>
  <si>
    <t>[S82.261J] Displaced segmental fracture of shaft of right tibia, subsequent encounter for open fracture type IIIA, IIIB, or IIIC with delayed healing</t>
  </si>
  <si>
    <t>S82.261K</t>
  </si>
  <si>
    <t>[S82.261K] Displaced segmental fracture of shaft of right tibia, subsequent encounter for closed fracture with nonunion</t>
  </si>
  <si>
    <t>S82.261M</t>
  </si>
  <si>
    <t>[S82.261M] Displaced segmental fracture of shaft of right tibia, subsequent encounter for open fracture type I or II with nonunion</t>
  </si>
  <si>
    <t>S82.261N</t>
  </si>
  <si>
    <t>[S82.261N] Displaced segmental fracture of shaft of right tibia, subsequent encounter for open fracture type IIIA, IIIB, or IIIC with nonunion</t>
  </si>
  <si>
    <t>S82.261P</t>
  </si>
  <si>
    <t>[S82.261P] Displaced segmental fracture of shaft of right tibia, subsequent encounter for closed fracture with malunion</t>
  </si>
  <si>
    <t>S82.261Q</t>
  </si>
  <si>
    <t>[S82.261Q] Displaced segmental fracture of shaft of right tibia, subsequent encounter for open fracture type I or II with malunion</t>
  </si>
  <si>
    <t>S82.261R</t>
  </si>
  <si>
    <t>[S82.261R] Displaced segmental fracture of shaft of right tibia, subsequent encounter for open fracture type IIIA, IIIB, or IIIC with malunion</t>
  </si>
  <si>
    <t>S82.261S</t>
  </si>
  <si>
    <t>[S82.261S] Displaced segmental fracture of shaft of right tibia, sequela</t>
  </si>
  <si>
    <t>S82.262D</t>
  </si>
  <si>
    <t>[S82.262D] Displaced segmental fracture of shaft of left tibia, subsequent encounter for closed fracture with routine healing</t>
  </si>
  <si>
    <t>S82.262E</t>
  </si>
  <si>
    <t>[S82.262E] Displaced segmental fracture of shaft of left tibia, subsequent encounter for open fracture type I or II with routine healing</t>
  </si>
  <si>
    <t>S82.262F</t>
  </si>
  <si>
    <t>[S82.262F] Displaced segmental fracture of shaft of left tibia, subsequent encounter for open fracture type IIIA, IIIB, or IIIC with routine healing</t>
  </si>
  <si>
    <t>S82.262G</t>
  </si>
  <si>
    <t>[S82.262G] Displaced segmental fracture of shaft of left tibia, subsequent encounter for closed fracture with delayed healing</t>
  </si>
  <si>
    <t>S82.262H</t>
  </si>
  <si>
    <t>[S82.262H] Displaced segmental fracture of shaft of left tibia, subsequent encounter for open fracture type I or II with delayed healing</t>
  </si>
  <si>
    <t>S82.262J</t>
  </si>
  <si>
    <t>[S82.262J] Displaced segmental fracture of shaft of left tibia, subsequent encounter for open fracture type IIIA, IIIB, or IIIC with delayed healing</t>
  </si>
  <si>
    <t>S82.262K</t>
  </si>
  <si>
    <t>[S82.262K] Displaced segmental fracture of shaft of left tibia, subsequent encounter for closed fracture with nonunion</t>
  </si>
  <si>
    <t>S82.262M</t>
  </si>
  <si>
    <t>[S82.262M] Displaced segmental fracture of shaft of left tibia, subsequent encounter for open fracture type I or II with nonunion</t>
  </si>
  <si>
    <t>S82.262N</t>
  </si>
  <si>
    <t>[S82.262N] Displaced segmental fracture of shaft of left tibia, subsequent encounter for open fracture type IIIA, IIIB, or IIIC with nonunion</t>
  </si>
  <si>
    <t>S82.262P</t>
  </si>
  <si>
    <t>[S82.262P] Displaced segmental fracture of shaft of left tibia, subsequent encounter for closed fracture with malunion</t>
  </si>
  <si>
    <t>S82.262Q</t>
  </si>
  <si>
    <t>[S82.262Q] Displaced segmental fracture of shaft of left tibia, subsequent encounter for open fracture type I or II with malunion</t>
  </si>
  <si>
    <t>S82.262R</t>
  </si>
  <si>
    <t>[S82.262R] Displaced segmental fracture of shaft of left tibia, subsequent encounter for open fracture type IIIA, IIIB, or IIIC with malunion</t>
  </si>
  <si>
    <t>S82.262S</t>
  </si>
  <si>
    <t>[S82.262S] Displaced segmental fracture of shaft of left tibia, sequela</t>
  </si>
  <si>
    <t>S82.263D</t>
  </si>
  <si>
    <t>[S82.263D] Displaced segmental fracture of shaft of unspecified tibia, subsequent encounter for closed fracture with routine healing</t>
  </si>
  <si>
    <t>S82.263E</t>
  </si>
  <si>
    <t>[S82.263E] Displaced segmental fracture of shaft of unspecified tibia, subsequent encounter for open fracture type I or II with routine healing</t>
  </si>
  <si>
    <t>S82.263F</t>
  </si>
  <si>
    <t>[S82.263F] Displaced segmental fracture of shaft of unspecified tibia, subsequent encounter for open fracture type IIIA, IIIB, or IIIC with routine healing</t>
  </si>
  <si>
    <t>S82.263G</t>
  </si>
  <si>
    <t>[S82.263G] Displaced segmental fracture of shaft of unspecified tibia, subsequent encounter for closed fracture with delayed healing</t>
  </si>
  <si>
    <t>S82.263H</t>
  </si>
  <si>
    <t>[S82.263H] Displaced segmental fracture of shaft of unspecified tibia, subsequent encounter for open fracture type I or II with delayed healing</t>
  </si>
  <si>
    <t>S82.263J</t>
  </si>
  <si>
    <t>[S82.263J] Displaced segmental fracture of shaft of unspecified tibia, subsequent encounter for open fracture type IIIA, IIIB, or IIIC with delayed healing</t>
  </si>
  <si>
    <t>S82.263K</t>
  </si>
  <si>
    <t>[S82.263K] Displaced segmental fracture of shaft of unspecified tibia, subsequent encounter for closed fracture with nonunion</t>
  </si>
  <si>
    <t>S82.263M</t>
  </si>
  <si>
    <t>[S82.263M] Displaced segmental fracture of shaft of unspecified tibia, subsequent encounter for open fracture type I or II with nonunion</t>
  </si>
  <si>
    <t>S82.263N</t>
  </si>
  <si>
    <t>[S82.263N] Displaced segmental fracture of shaft of unspecified tibia, subsequent encounter for open fracture type IIIA, IIIB, or IIIC with nonunion</t>
  </si>
  <si>
    <t>S82.263P</t>
  </si>
  <si>
    <t>[S82.263P] Displaced segmental fracture of shaft of unspecified tibia, subsequent encounter for closed fracture with malunion</t>
  </si>
  <si>
    <t>S82.263Q</t>
  </si>
  <si>
    <t>[S82.263Q] Displaced segmental fracture of shaft of unspecified tibia, subsequent encounter for open fracture type I or II with malunion</t>
  </si>
  <si>
    <t>S82.263R</t>
  </si>
  <si>
    <t>[S82.263R] Displaced segmental fracture of shaft of unspecified tibia, subsequent encounter for open fracture type IIIA, IIIB, or IIIC with malunion</t>
  </si>
  <si>
    <t>S82.263S</t>
  </si>
  <si>
    <t>[S82.263S] Displaced segmental fracture of shaft of unspecified tibia, sequela</t>
  </si>
  <si>
    <t>S82.264D</t>
  </si>
  <si>
    <t>[S82.264D] Nondisplaced segmental fracture of shaft of right tibia, subsequent encounter for closed fracture with routine healing</t>
  </si>
  <si>
    <t>S82.264E</t>
  </si>
  <si>
    <t>[S82.264E] Nondisplaced segmental fracture of shaft of right tibia, subsequent encounter for open fracture type I or II with routine healing</t>
  </si>
  <si>
    <t>S82.264F</t>
  </si>
  <si>
    <t>[S82.264F] Nondisplaced segmental fracture of shaft of right tibia, subsequent encounter for open fracture type IIIA, IIIB, or IIIC with routine healing</t>
  </si>
  <si>
    <t>S82.264G</t>
  </si>
  <si>
    <t>[S82.264G] Nondisplaced segmental fracture of shaft of right tibia, subsequent encounter for closed fracture with delayed healing</t>
  </si>
  <si>
    <t>S82.264H</t>
  </si>
  <si>
    <t>[S82.264H] Nondisplaced segmental fracture of shaft of right tibia, subsequent encounter for open fracture type I or II with delayed healing</t>
  </si>
  <si>
    <t>S82.264J</t>
  </si>
  <si>
    <t>[S82.264J] Nondisplaced segmental fracture of shaft of right tibia, subsequent encounter for open fracture type IIIA, IIIB, or IIIC with delayed healing</t>
  </si>
  <si>
    <t>S82.264K</t>
  </si>
  <si>
    <t>[S82.264K] Nondisplaced segmental fracture of shaft of right tibia, subsequent encounter for closed fracture with nonunion</t>
  </si>
  <si>
    <t>S82.264M</t>
  </si>
  <si>
    <t>[S82.264M] Nondisplaced segmental fracture of shaft of right tibia, subsequent encounter for open fracture type I or II with nonunion</t>
  </si>
  <si>
    <t>S82.264N</t>
  </si>
  <si>
    <t>[S82.264N] Nondisplaced segmental fracture of shaft of right tibia, subsequent encounter for open fracture type IIIA, IIIB, or IIIC with nonunion</t>
  </si>
  <si>
    <t>S82.264P</t>
  </si>
  <si>
    <t>[S82.264P] Nondisplaced segmental fracture of shaft of right tibia, subsequent encounter for closed fracture with malunion</t>
  </si>
  <si>
    <t>S82.264Q</t>
  </si>
  <si>
    <t>[S82.264Q] Nondisplaced segmental fracture of shaft of right tibia, subsequent encounter for open fracture type I or II with malunion</t>
  </si>
  <si>
    <t>S82.264R</t>
  </si>
  <si>
    <t>[S82.264R] Nondisplaced segmental fracture of shaft of right tibia, subsequent encounter for open fracture type IIIA, IIIB, or IIIC with malunion</t>
  </si>
  <si>
    <t>S82.264S</t>
  </si>
  <si>
    <t>[S82.264S] Nondisplaced segmental fracture of shaft of right tibia, sequela</t>
  </si>
  <si>
    <t>S82.265D</t>
  </si>
  <si>
    <t>[S82.265D] Nondisplaced segmental fracture of shaft of left tibia, subsequent encounter for closed fracture with routine healing</t>
  </si>
  <si>
    <t>S82.265E</t>
  </si>
  <si>
    <t>[S82.265E] Nondisplaced segmental fracture of shaft of left tibia, subsequent encounter for open fracture type I or II with routine healing</t>
  </si>
  <si>
    <t>S82.265F</t>
  </si>
  <si>
    <t>[S82.265F] Nondisplaced segmental fracture of shaft of left tibia, subsequent encounter for open fracture type IIIA, IIIB, or IIIC with routine healing</t>
  </si>
  <si>
    <t>S82.265G</t>
  </si>
  <si>
    <t>[S82.265G] Nondisplaced segmental fracture of shaft of left tibia, subsequent encounter for closed fracture with delayed healing</t>
  </si>
  <si>
    <t>S82.265H</t>
  </si>
  <si>
    <t>[S82.265H] Nondisplaced segmental fracture of shaft of left tibia, subsequent encounter for open fracture type I or II with delayed healing</t>
  </si>
  <si>
    <t>S82.265J</t>
  </si>
  <si>
    <t>[S82.265J] Nondisplaced segmental fracture of shaft of left tibia, subsequent encounter for open fracture type IIIA, IIIB, or IIIC with delayed healing</t>
  </si>
  <si>
    <t>S82.265K</t>
  </si>
  <si>
    <t>[S82.265K] Nondisplaced segmental fracture of shaft of left tibia, subsequent encounter for closed fracture with nonunion</t>
  </si>
  <si>
    <t>S82.265M</t>
  </si>
  <si>
    <t>[S82.265M] Nondisplaced segmental fracture of shaft of left tibia, subsequent encounter for open fracture type I or II with nonunion</t>
  </si>
  <si>
    <t>S82.265N</t>
  </si>
  <si>
    <t>[S82.265N] Nondisplaced segmental fracture of shaft of left tibia, subsequent encounter for open fracture type IIIA, IIIB, or IIIC with nonunion</t>
  </si>
  <si>
    <t>S82.265P</t>
  </si>
  <si>
    <t>[S82.265P] Nondisplaced segmental fracture of shaft of left tibia, subsequent encounter for closed fracture with malunion</t>
  </si>
  <si>
    <t>S82.265Q</t>
  </si>
  <si>
    <t>[S82.265Q] Nondisplaced segmental fracture of shaft of left tibia, subsequent encounter for open fracture type I or II with malunion</t>
  </si>
  <si>
    <t>S82.265R</t>
  </si>
  <si>
    <t>[S82.265R] Nondisplaced segmental fracture of shaft of left tibia, subsequent encounter for open fracture type IIIA, IIIB, or IIIC with malunion</t>
  </si>
  <si>
    <t>S82.265S</t>
  </si>
  <si>
    <t>[S82.265S] Nondisplaced segmental fracture of shaft of left tibia, sequela</t>
  </si>
  <si>
    <t>S82.266D</t>
  </si>
  <si>
    <t>[S82.266D] Nondisplaced segmental fracture of shaft of unspecified tibia, subsequent encounter for closed fracture with routine healing</t>
  </si>
  <si>
    <t>S82.266E</t>
  </si>
  <si>
    <t>[S82.266E] Nondisplaced segmental fracture of shaft of unspecified tibia, subsequent encounter for open fracture type I or II with routine healing</t>
  </si>
  <si>
    <t>S82.266F</t>
  </si>
  <si>
    <t>[S82.266F] Nondisplaced segmental fracture of shaft of unspecified tibia, subsequent encounter for open fracture type IIIA, IIIB, or IIIC with routine healing</t>
  </si>
  <si>
    <t>S82.266G</t>
  </si>
  <si>
    <t>[S82.266G] Nondisplaced segmental fracture of shaft of unspecified tibia, subsequent encounter for closed fracture with delayed healing</t>
  </si>
  <si>
    <t>S82.266H</t>
  </si>
  <si>
    <t>[S82.266H] Nondisplaced segmental fracture of shaft of unspecified tibia, subsequent encounter for open fracture type I or II with delayed healing</t>
  </si>
  <si>
    <t>S82.266J</t>
  </si>
  <si>
    <t>[S82.266J] Nondisplaced segmental fracture of shaft of unspecified tibia, subsequent encounter for open fracture type IIIA, IIIB, or IIIC with delayed healing</t>
  </si>
  <si>
    <t>S82.266K</t>
  </si>
  <si>
    <t>[S82.266K] Nondisplaced segmental fracture of shaft of unspecified tibia, subsequent encounter for closed fracture with nonunion</t>
  </si>
  <si>
    <t>S82.266M</t>
  </si>
  <si>
    <t>[S82.266M] Nondisplaced segmental fracture of shaft of unspecified tibia, subsequent encounter for open fracture type I or II with nonunion</t>
  </si>
  <si>
    <t>S82.266N</t>
  </si>
  <si>
    <t>[S82.266N] Nondisplaced segmental fracture of shaft of unspecified tibia, subsequent encounter for open fracture type IIIA, IIIB, or IIIC with nonunion</t>
  </si>
  <si>
    <t>S82.266P</t>
  </si>
  <si>
    <t>[S82.266P] Nondisplaced segmental fracture of shaft of unspecified tibia, subsequent encounter for closed fracture with malunion</t>
  </si>
  <si>
    <t>S82.266Q</t>
  </si>
  <si>
    <t>[S82.266Q] Nondisplaced segmental fracture of shaft of unspecified tibia, subsequent encounter for open fracture type I or II with malunion</t>
  </si>
  <si>
    <t>S82.266R</t>
  </si>
  <si>
    <t>[S82.266R] Nondisplaced segmental fracture of shaft of unspecified tibia, subsequent encounter for open fracture type IIIA, IIIB, or IIIC with malunion</t>
  </si>
  <si>
    <t>S82.266S</t>
  </si>
  <si>
    <t>[S82.266S] Nondisplaced segmental fracture of shaft of unspecified tibia, sequela</t>
  </si>
  <si>
    <t>S82.291D</t>
  </si>
  <si>
    <t>[S82.291D] Other fracture of shaft of right tibia, subsequent encounter for closed fracture with routine healing</t>
  </si>
  <si>
    <t>S82.291E</t>
  </si>
  <si>
    <t>[S82.291E] Other fracture of shaft of right tibia, subsequent encounter for open fracture type I or II with routine healing</t>
  </si>
  <si>
    <t>S82.291F</t>
  </si>
  <si>
    <t>[S82.291F] Other fracture of shaft of right tibia, subsequent encounter for open fracture type IIIA, IIIB, or IIIC with routine healing</t>
  </si>
  <si>
    <t>S82.291G</t>
  </si>
  <si>
    <t>[S82.291G] Other fracture of shaft of right tibia, subsequent encounter for closed fracture with delayed healing</t>
  </si>
  <si>
    <t>S82.291H</t>
  </si>
  <si>
    <t>[S82.291H] Other fracture of shaft of right tibia, subsequent encounter for open fracture type I or II with delayed healing</t>
  </si>
  <si>
    <t>S82.291J</t>
  </si>
  <si>
    <t>[S82.291J] Other fracture of shaft of right tibia, subsequent encounter for open fracture type IIIA, IIIB, or IIIC with delayed healing</t>
  </si>
  <si>
    <t>S82.291K</t>
  </si>
  <si>
    <t>[S82.291K] Other fracture of shaft of right tibia, subsequent encounter for closed fracture with nonunion</t>
  </si>
  <si>
    <t>S82.291M</t>
  </si>
  <si>
    <t>[S82.291M] Other fracture of shaft of right tibia, subsequent encounter for open fracture type I or II with nonunion</t>
  </si>
  <si>
    <t>S82.291N</t>
  </si>
  <si>
    <t>[S82.291N] Other fracture of shaft of right tibia, subsequent encounter for open fracture type IIIA, IIIB, or IIIC with nonunion</t>
  </si>
  <si>
    <t>S82.291P</t>
  </si>
  <si>
    <t>[S82.291P] Other fracture of shaft of right tibia, subsequent encounter for closed fracture with malunion</t>
  </si>
  <si>
    <t>S82.291Q</t>
  </si>
  <si>
    <t>[S82.291Q] Other fracture of shaft of right tibia, subsequent encounter for open fracture type I or II with malunion</t>
  </si>
  <si>
    <t>S82.291R</t>
  </si>
  <si>
    <t>[S82.291R] Other fracture of shaft of right tibia, subsequent encounter for open fracture type IIIA, IIIB, or IIIC with malunion</t>
  </si>
  <si>
    <t>S82.291S</t>
  </si>
  <si>
    <t>[S82.291S] Other fracture of shaft of right tibia, sequela</t>
  </si>
  <si>
    <t>S82.292D</t>
  </si>
  <si>
    <t>[S82.292D] Other fracture of shaft of left tibia, subsequent encounter for closed fracture with routine healing</t>
  </si>
  <si>
    <t>S82.292E</t>
  </si>
  <si>
    <t>[S82.292E] Other fracture of shaft of left tibia, subsequent encounter for open fracture type I or II with routine healing</t>
  </si>
  <si>
    <t>S82.292F</t>
  </si>
  <si>
    <t>[S82.292F] Other fracture of shaft of left tibia, subsequent encounter for open fracture type IIIA, IIIB, or IIIC with routine healing</t>
  </si>
  <si>
    <t>S82.292G</t>
  </si>
  <si>
    <t>[S82.292G] Other fracture of shaft of left tibia, subsequent encounter for closed fracture with delayed healing</t>
  </si>
  <si>
    <t>S82.292H</t>
  </si>
  <si>
    <t>[S82.292H] Other fracture of shaft of left tibia, subsequent encounter for open fracture type I or II with delayed healing</t>
  </si>
  <si>
    <t>S82.292J</t>
  </si>
  <si>
    <t>[S82.292J] Other fracture of shaft of left tibia, subsequent encounter for open fracture type IIIA, IIIB, or IIIC with delayed healing</t>
  </si>
  <si>
    <t>S82.292K</t>
  </si>
  <si>
    <t>[S82.292K] Other fracture of shaft of left tibia, subsequent encounter for closed fracture with nonunion</t>
  </si>
  <si>
    <t>S82.292M</t>
  </si>
  <si>
    <t>[S82.292M] Other fracture of shaft of left tibia, subsequent encounter for open fracture type I or II with nonunion</t>
  </si>
  <si>
    <t>S82.292N</t>
  </si>
  <si>
    <t>[S82.292N] Other fracture of shaft of left tibia, subsequent encounter for open fracture type IIIA, IIIB, or IIIC with nonunion</t>
  </si>
  <si>
    <t>S82.292P</t>
  </si>
  <si>
    <t>[S82.292P] Other fracture of shaft of left tibia, subsequent encounter for closed fracture with malunion</t>
  </si>
  <si>
    <t>S82.292Q</t>
  </si>
  <si>
    <t>[S82.292Q] Other fracture of shaft of left tibia, subsequent encounter for open fracture type I or II with malunion</t>
  </si>
  <si>
    <t>S82.292R</t>
  </si>
  <si>
    <t>[S82.292R] Other fracture of shaft of left tibia, subsequent encounter for open fracture type IIIA, IIIB, or IIIC with malunion</t>
  </si>
  <si>
    <t>S82.292S</t>
  </si>
  <si>
    <t>[S82.292S] Other fracture of shaft of left tibia, sequela</t>
  </si>
  <si>
    <t>S82.299D</t>
  </si>
  <si>
    <t>[S82.299D] Other fracture of shaft of unspecified tibia, subsequent encounter for closed fracture with routine healing</t>
  </si>
  <si>
    <t>S82.299E</t>
  </si>
  <si>
    <t>[S82.299E] Other fracture of shaft of unspecified tibia, subsequent encounter for open fracture type I or II with routine healing</t>
  </si>
  <si>
    <t>S82.299F</t>
  </si>
  <si>
    <t>[S82.299F] Other fracture of shaft of unspecified tibia, subsequent encounter for open fracture type IIIA, IIIB, or IIIC with routine healing</t>
  </si>
  <si>
    <t>S82.299G</t>
  </si>
  <si>
    <t>[S82.299G] Other fracture of shaft of unspecified tibia, subsequent encounter for closed fracture with delayed healing</t>
  </si>
  <si>
    <t>S82.299H</t>
  </si>
  <si>
    <t>[S82.299H] Other fracture of shaft of unspecified tibia, subsequent encounter for open fracture type I or II with delayed healing</t>
  </si>
  <si>
    <t>S82.299J</t>
  </si>
  <si>
    <t>[S82.299J] Other fracture of shaft of unspecified tibia, subsequent encounter for open fracture type IIIA, IIIB, or IIIC with delayed healing</t>
  </si>
  <si>
    <t>S82.299K</t>
  </si>
  <si>
    <t>[S82.299K] Other fracture of shaft of unspecified tibia, subsequent encounter for closed fracture with nonunion</t>
  </si>
  <si>
    <t>S82.299M</t>
  </si>
  <si>
    <t>[S82.299M] Other fracture of shaft of unspecified tibia, subsequent encounter for open fracture type I or II with nonunion</t>
  </si>
  <si>
    <t>S82.299N</t>
  </si>
  <si>
    <t>[S82.299N] Other fracture of shaft of unspecified tibia, subsequent encounter for open fracture type IIIA, IIIB, or IIIC with nonunion</t>
  </si>
  <si>
    <t>S82.299P</t>
  </si>
  <si>
    <t>[S82.299P] Other fracture of shaft of unspecified tibia, subsequent encounter for closed fracture with malunion</t>
  </si>
  <si>
    <t>S82.299Q</t>
  </si>
  <si>
    <t>[S82.299Q] Other fracture of shaft of unspecified tibia, subsequent encounter for open fracture type I or II with malunion</t>
  </si>
  <si>
    <t>S82.299R</t>
  </si>
  <si>
    <t>[S82.299R] Other fracture of shaft of unspecified tibia, subsequent encounter for open fracture type IIIA, IIIB, or IIIC with malunion</t>
  </si>
  <si>
    <t>S82.299S</t>
  </si>
  <si>
    <t>[S82.299S] Other fracture of shaft of unspecified tibia, sequela</t>
  </si>
  <si>
    <t>S82.301D</t>
  </si>
  <si>
    <t>[S82.301D] Unspecified fracture of lower end of right tibia, subsequent encounter for closed fracture with routine healing</t>
  </si>
  <si>
    <t>S82.301E</t>
  </si>
  <si>
    <t>[S82.301E] Unspecified fracture of lower end of right tibia, subsequent encounter for open fracture type I or II with routine healing</t>
  </si>
  <si>
    <t>S82.301F</t>
  </si>
  <si>
    <t>[S82.301F] Unspecified fracture of lower end of right tibia, subsequent encounter for open fracture type IIIA, IIIB, or IIIC with routine healing</t>
  </si>
  <si>
    <t>S82.301G</t>
  </si>
  <si>
    <t>[S82.301G] Unspecified fracture of lower end of right tibia, subsequent encounter for closed fracture with delayed healing</t>
  </si>
  <si>
    <t>S82.301H</t>
  </si>
  <si>
    <t>[S82.301H] Unspecified fracture of lower end of right tibia, subsequent encounter for open fracture type I or II with delayed healing</t>
  </si>
  <si>
    <t>S82.301J</t>
  </si>
  <si>
    <t>[S82.301J] Unspecified fracture of lower end of right tibia, subsequent encounter for open fracture type IIIA, IIIB, or IIIC with delayed healing</t>
  </si>
  <si>
    <t>S82.301K</t>
  </si>
  <si>
    <t>[S82.301K] Unspecified fracture of lower end of right tibia, subsequent encounter for closed fracture with nonunion</t>
  </si>
  <si>
    <t>S82.301M</t>
  </si>
  <si>
    <t>[S82.301M] Unspecified fracture of lower end of right tibia, subsequent encounter for open fracture type I or II with nonunion</t>
  </si>
  <si>
    <t>S82.301N</t>
  </si>
  <si>
    <t>[S82.301N] Unspecified fracture of lower end of right tibia, subsequent encounter for open fracture type IIIA, IIIB, or IIIC with nonunion</t>
  </si>
  <si>
    <t>S82.301P</t>
  </si>
  <si>
    <t>[S82.301P] Unspecified fracture of lower end of right tibia, subsequent encounter for closed fracture with malunion</t>
  </si>
  <si>
    <t>S82.301Q</t>
  </si>
  <si>
    <t>[S82.301Q] Unspecified fracture of lower end of right tibia, subsequent encounter for open fracture type I or II with malunion</t>
  </si>
  <si>
    <t>S82.301R</t>
  </si>
  <si>
    <t>[S82.301R] Unspecified fracture of lower end of right tibia, subsequent encounter for open fracture type IIIA, IIIB, or IIIC with malunion</t>
  </si>
  <si>
    <t>S82.301S</t>
  </si>
  <si>
    <t>[S82.301S] Unspecified fracture of lower end of right tibia, sequela</t>
  </si>
  <si>
    <t>S82.302D</t>
  </si>
  <si>
    <t>[S82.302D] Unspecified fracture of lower end of left tibia, subsequent encounter for closed fracture with routine healing</t>
  </si>
  <si>
    <t>S82.302E</t>
  </si>
  <si>
    <t>[S82.302E] Unspecified fracture of lower end of left tibia, subsequent encounter for open fracture type I or II with routine healing</t>
  </si>
  <si>
    <t>S82.302F</t>
  </si>
  <si>
    <t>[S82.302F] Unspecified fracture of lower end of left tibia, subsequent encounter for open fracture type IIIA, IIIB, or IIIC with routine healing</t>
  </si>
  <si>
    <t>S82.302G</t>
  </si>
  <si>
    <t>[S82.302G] Unspecified fracture of lower end of left tibia, subsequent encounter for closed fracture with delayed healing</t>
  </si>
  <si>
    <t>S82.302H</t>
  </si>
  <si>
    <t>[S82.302H] Unspecified fracture of lower end of left tibia, subsequent encounter for open fracture type I or II with delayed healing</t>
  </si>
  <si>
    <t>S82.302J</t>
  </si>
  <si>
    <t>[S82.302J] Unspecified fracture of lower end of left tibia, subsequent encounter for open fracture type IIIA, IIIB, or IIIC with delayed healing</t>
  </si>
  <si>
    <t>S82.302K</t>
  </si>
  <si>
    <t>[S82.302K] Unspecified fracture of lower end of left tibia, subsequent encounter for closed fracture with nonunion</t>
  </si>
  <si>
    <t>S82.302M</t>
  </si>
  <si>
    <t>[S82.302M] Unspecified fracture of lower end of left tibia, subsequent encounter for open fracture type I or II with nonunion</t>
  </si>
  <si>
    <t>S82.302N</t>
  </si>
  <si>
    <t>[S82.302N] Unspecified fracture of lower end of left tibia, subsequent encounter for open fracture type IIIA, IIIB, or IIIC with nonunion</t>
  </si>
  <si>
    <t>S82.302P</t>
  </si>
  <si>
    <t>[S82.302P] Unspecified fracture of lower end of left tibia, subsequent encounter for closed fracture with malunion</t>
  </si>
  <si>
    <t>S82.302Q</t>
  </si>
  <si>
    <t>[S82.302Q] Unspecified fracture of lower end of left tibia, subsequent encounter for open fracture type I or II with malunion</t>
  </si>
  <si>
    <t>S82.302R</t>
  </si>
  <si>
    <t>[S82.302R] Unspecified fracture of lower end of left tibia, subsequent encounter for open fracture type IIIA, IIIB, or IIIC with malunion</t>
  </si>
  <si>
    <t>S82.302S</t>
  </si>
  <si>
    <t>[S82.302S] Unspecified fracture of lower end of left tibia, sequela</t>
  </si>
  <si>
    <t>S82.309D</t>
  </si>
  <si>
    <t>[S82.309D] Unspecified fracture of lower end of unspecified tibia, subsequent encounter for closed fracture with routine healing</t>
  </si>
  <si>
    <t>S82.309E</t>
  </si>
  <si>
    <t>[S82.309E] Unspecified fracture of lower end of unspecified tibia, subsequent encounter for open fracture type I or II with routine healing</t>
  </si>
  <si>
    <t>S82.309F</t>
  </si>
  <si>
    <t>[S82.309F] Unspecified fracture of lower end of unspecified tibia, subsequent encounter for open fracture type IIIA, IIIB, or IIIC with routine healing</t>
  </si>
  <si>
    <t>S82.309G</t>
  </si>
  <si>
    <t>[S82.309G] Unspecified fracture of lower end of unspecified tibia, subsequent encounter for closed fracture with delayed healing</t>
  </si>
  <si>
    <t>S82.309H</t>
  </si>
  <si>
    <t>[S82.309H] Unspecified fracture of lower end of unspecified tibia, subsequent encounter for open fracture type I or II with delayed healing</t>
  </si>
  <si>
    <t>S82.309J</t>
  </si>
  <si>
    <t>[S82.309J] Unspecified fracture of lower end of unspecified tibia, subsequent encounter for open fracture type IIIA, IIIB, or IIIC with delayed healing</t>
  </si>
  <si>
    <t>S82.309K</t>
  </si>
  <si>
    <t>[S82.309K] Unspecified fracture of lower end of unspecified tibia, subsequent encounter for closed fracture with nonunion</t>
  </si>
  <si>
    <t>S82.309M</t>
  </si>
  <si>
    <t>[S82.309M] Unspecified fracture of lower end of unspecified tibia, subsequent encounter for open fracture type I or II with nonunion</t>
  </si>
  <si>
    <t>S82.309N</t>
  </si>
  <si>
    <t>[S82.309N] Unspecified fracture of lower end of unspecified tibia, subsequent encounter for open fracture type IIIA, IIIB, or IIIC with nonunion</t>
  </si>
  <si>
    <t>S82.309P</t>
  </si>
  <si>
    <t>[S82.309P] Unspecified fracture of lower end of unspecified tibia, subsequent encounter for closed fracture with malunion</t>
  </si>
  <si>
    <t>S82.309Q</t>
  </si>
  <si>
    <t>[S82.309Q] Unspecified fracture of lower end of unspecified tibia, subsequent encounter for open fracture type I or II with malunion</t>
  </si>
  <si>
    <t>S82.309R</t>
  </si>
  <si>
    <t>[S82.309R] Unspecified fracture of lower end of unspecified tibia, subsequent encounter for open fracture type IIIA, IIIB, or IIIC with malunion</t>
  </si>
  <si>
    <t>S82.309S</t>
  </si>
  <si>
    <t>[S82.309S] Unspecified fracture of lower end of unspecified tibia, sequela</t>
  </si>
  <si>
    <t>S82.311D</t>
  </si>
  <si>
    <t>[S82.311D] Torus fracture of lower end of right tibia, subsequent encounter for fracture with routine healing</t>
  </si>
  <si>
    <t>S82.311G</t>
  </si>
  <si>
    <t>[S82.311G] Torus fracture of lower end of right tibia, subsequent encounter for fracture with delayed healing</t>
  </si>
  <si>
    <t>S82.311K</t>
  </si>
  <si>
    <t>[S82.311K] Torus fracture of lower end of right tibia, subsequent encounter for fracture with nonunion</t>
  </si>
  <si>
    <t>S82.311P</t>
  </si>
  <si>
    <t>[S82.311P] Torus fracture of lower end of right tibia, subsequent encounter for fracture with malunion</t>
  </si>
  <si>
    <t>S82.311S</t>
  </si>
  <si>
    <t>[S82.311S] Torus fracture of lower end of right tibia, sequela</t>
  </si>
  <si>
    <t>S82.312D</t>
  </si>
  <si>
    <t>[S82.312D] Torus fracture of lower end of left tibia, subsequent encounter for fracture with routine healing</t>
  </si>
  <si>
    <t>S82.312G</t>
  </si>
  <si>
    <t>[S82.312G] Torus fracture of lower end of left tibia, subsequent encounter for fracture with delayed healing</t>
  </si>
  <si>
    <t>S82.312K</t>
  </si>
  <si>
    <t>[S82.312K] Torus fracture of lower end of left tibia, subsequent encounter for fracture with nonunion</t>
  </si>
  <si>
    <t>S82.312P</t>
  </si>
  <si>
    <t>[S82.312P] Torus fracture of lower end of left tibia, subsequent encounter for fracture with malunion</t>
  </si>
  <si>
    <t>S82.312S</t>
  </si>
  <si>
    <t>[S82.312S] Torus fracture of lower end of left tibia, sequela</t>
  </si>
  <si>
    <t>S82.319D</t>
  </si>
  <si>
    <t>[S82.319D] Torus fracture of lower end of unspecified tibia, subsequent encounter for fracture with routine healing</t>
  </si>
  <si>
    <t>S82.319G</t>
  </si>
  <si>
    <t>[S82.319G] Torus fracture of lower end of unspecified tibia, subsequent encounter for fracture with delayed healing</t>
  </si>
  <si>
    <t>S82.319K</t>
  </si>
  <si>
    <t>[S82.319K] Torus fracture of lower end of unspecified tibia, subsequent encounter for fracture with nonunion</t>
  </si>
  <si>
    <t>S82.319P</t>
  </si>
  <si>
    <t>[S82.319P] Torus fracture of lower end of unspecified tibia, subsequent encounter for fracture with malunion</t>
  </si>
  <si>
    <t>S82.319S</t>
  </si>
  <si>
    <t>[S82.319S] Torus fracture of lower end of unspecified tibia, sequela</t>
  </si>
  <si>
    <t>S82.391D</t>
  </si>
  <si>
    <t>[S82.391D] Other fracture of lower end of right tibia, subsequent encounter for closed fracture with routine healing</t>
  </si>
  <si>
    <t>S82.391E</t>
  </si>
  <si>
    <t>[S82.391E] Other fracture of lower end of right tibia, subsequent encounter for open fracture type I or II with routine healing</t>
  </si>
  <si>
    <t>S82.391F</t>
  </si>
  <si>
    <t>[S82.391F] Other fracture of lower end of right tibia, subsequent encounter for open fracture type IIIA, IIIB, or IIIC with routine healing</t>
  </si>
  <si>
    <t>S82.391G</t>
  </si>
  <si>
    <t>[S82.391G] Other fracture of lower end of right tibia, subsequent encounter for closed fracture with delayed healing</t>
  </si>
  <si>
    <t>S82.391H</t>
  </si>
  <si>
    <t>[S82.391H] Other fracture of lower end of right tibia, subsequent encounter for open fracture type I or II with delayed healing</t>
  </si>
  <si>
    <t>S82.391J</t>
  </si>
  <si>
    <t>[S82.391J] Other fracture of lower end of right tibia, subsequent encounter for open fracture type IIIA, IIIB, or IIIC with delayed healing</t>
  </si>
  <si>
    <t>S82.391K</t>
  </si>
  <si>
    <t>[S82.391K] Other fracture of lower end of right tibia, subsequent encounter for closed fracture with nonunion</t>
  </si>
  <si>
    <t>S82.391M</t>
  </si>
  <si>
    <t>[S82.391M] Other fracture of lower end of right tibia, subsequent encounter for open fracture type I or II with nonunion</t>
  </si>
  <si>
    <t>S82.391N</t>
  </si>
  <si>
    <t>[S82.391N] Other fracture of lower end of right tibia, subsequent encounter for open fracture type IIIA, IIIB, or IIIC with nonunion</t>
  </si>
  <si>
    <t>S82.391P</t>
  </si>
  <si>
    <t>[S82.391P] Other fracture of lower end of right tibia, subsequent encounter for closed fracture with malunion</t>
  </si>
  <si>
    <t>S82.391Q</t>
  </si>
  <si>
    <t>[S82.391Q] Other fracture of lower end of right tibia, subsequent encounter for open fracture type I or II with malunion</t>
  </si>
  <si>
    <t>S82.391R</t>
  </si>
  <si>
    <t>[S82.391R] Other fracture of lower end of right tibia, subsequent encounter for open fracture type IIIA, IIIB, or IIIC with malunion</t>
  </si>
  <si>
    <t>S82.391S</t>
  </si>
  <si>
    <t>[S82.391S] Other fracture of lower end of right tibia, sequela</t>
  </si>
  <si>
    <t>S82.392D</t>
  </si>
  <si>
    <t>[S82.392D] Other fracture of lower end of left tibia, subsequent encounter for closed fracture with routine healing</t>
  </si>
  <si>
    <t>S82.392E</t>
  </si>
  <si>
    <t>[S82.392E] Other fracture of lower end of left tibia, subsequent encounter for open fracture type I or II with routine healing</t>
  </si>
  <si>
    <t>S82.392F</t>
  </si>
  <si>
    <t>[S82.392F] Other fracture of lower end of left tibia, subsequent encounter for open fracture type IIIA, IIIB, or IIIC with routine healing</t>
  </si>
  <si>
    <t>S82.392G</t>
  </si>
  <si>
    <t>[S82.392G] Other fracture of lower end of left tibia, subsequent encounter for closed fracture with delayed healing</t>
  </si>
  <si>
    <t>S82.392H</t>
  </si>
  <si>
    <t>[S82.392H] Other fracture of lower end of left tibia, subsequent encounter for open fracture type I or II with delayed healing</t>
  </si>
  <si>
    <t>S82.392J</t>
  </si>
  <si>
    <t>[S82.392J] Other fracture of lower end of left tibia, subsequent encounter for open fracture type IIIA, IIIB, or IIIC with delayed healing</t>
  </si>
  <si>
    <t>S82.392K</t>
  </si>
  <si>
    <t>[S82.392K] Other fracture of lower end of left tibia, subsequent encounter for closed fracture with nonunion</t>
  </si>
  <si>
    <t>S82.392M</t>
  </si>
  <si>
    <t>[S82.392M] Other fracture of lower end of left tibia, subsequent encounter for open fracture type I or II with nonunion</t>
  </si>
  <si>
    <t>S82.392N</t>
  </si>
  <si>
    <t>[S82.392N] Other fracture of lower end of left tibia, subsequent encounter for open fracture type IIIA, IIIB, or IIIC with nonunion</t>
  </si>
  <si>
    <t>S82.392P</t>
  </si>
  <si>
    <t>[S82.392P] Other fracture of lower end of left tibia, subsequent encounter for closed fracture with malunion</t>
  </si>
  <si>
    <t>S82.392Q</t>
  </si>
  <si>
    <t>[S82.392Q] Other fracture of lower end of left tibia, subsequent encounter for open fracture type I or II with malunion</t>
  </si>
  <si>
    <t>S82.392R</t>
  </si>
  <si>
    <t>[S82.392R] Other fracture of lower end of left tibia, subsequent encounter for open fracture type IIIA, IIIB, or IIIC with malunion</t>
  </si>
  <si>
    <t>S82.392S</t>
  </si>
  <si>
    <t>[S82.392S] Other fracture of lower end of left tibia, sequela</t>
  </si>
  <si>
    <t>S82.399D</t>
  </si>
  <si>
    <t>[S82.399D] Other fracture of lower end of unspecified tibia, subsequent encounter for closed fracture with routine healing</t>
  </si>
  <si>
    <t>S82.399E</t>
  </si>
  <si>
    <t>[S82.399E] Other fracture of lower end of unspecified tibia, subsequent encounter for open fracture type I or II with routine healing</t>
  </si>
  <si>
    <t>S82.399F</t>
  </si>
  <si>
    <t>[S82.399F] Other fracture of lower end of unspecified tibia, subsequent encounter for open fracture type IIIA, IIIB, or IIIC with routine healing</t>
  </si>
  <si>
    <t>S82.399G</t>
  </si>
  <si>
    <t>[S82.399G] Other fracture of lower end of unspecified tibia, subsequent encounter for closed fracture with delayed healing</t>
  </si>
  <si>
    <t>S82.399H</t>
  </si>
  <si>
    <t>[S82.399H] Other fracture of lower end of unspecified tibia, subsequent encounter for open fracture type I or II with delayed healing</t>
  </si>
  <si>
    <t>S82.399J</t>
  </si>
  <si>
    <t>[S82.399J] Other fracture of lower end of unspecified tibia, subsequent encounter for open fracture type IIIA, IIIB, or IIIC with delayed healing</t>
  </si>
  <si>
    <t>S82.399K</t>
  </si>
  <si>
    <t>[S82.399K] Other fracture of lower end of unspecified tibia, subsequent encounter for closed fracture with nonunion</t>
  </si>
  <si>
    <t>S82.399M</t>
  </si>
  <si>
    <t>[S82.399M] Other fracture of lower end of unspecified tibia, subsequent encounter for open fracture type I or II with nonunion</t>
  </si>
  <si>
    <t>S82.399N</t>
  </si>
  <si>
    <t>[S82.399N] Other fracture of lower end of unspecified tibia, subsequent encounter for open fracture type IIIA, IIIB, or IIIC with nonunion</t>
  </si>
  <si>
    <t>S82.399P</t>
  </si>
  <si>
    <t>[S82.399P] Other fracture of lower end of unspecified tibia, subsequent encounter for closed fracture with malunion</t>
  </si>
  <si>
    <t>S82.399Q</t>
  </si>
  <si>
    <t>[S82.399Q] Other fracture of lower end of unspecified tibia, subsequent encounter for open fracture type I or II with malunion</t>
  </si>
  <si>
    <t>S82.399R</t>
  </si>
  <si>
    <t>[S82.399R] Other fracture of lower end of unspecified tibia, subsequent encounter for open fracture type IIIA, IIIB, or IIIC with malunion</t>
  </si>
  <si>
    <t>S82.399S</t>
  </si>
  <si>
    <t>[S82.399S] Other fracture of lower end of unspecified tibia, sequela</t>
  </si>
  <si>
    <t>S82.401D</t>
  </si>
  <si>
    <t>[S82.401D] Unspecified fracture of shaft of right fibula, subsequent encounter for closed fracture with routine healing</t>
  </si>
  <si>
    <t>S82.401E</t>
  </si>
  <si>
    <t>[S82.401E] Unspecified fracture of shaft of right fibula, subsequent encounter for open fracture type I or II with routine healing</t>
  </si>
  <si>
    <t>S82.401F</t>
  </si>
  <si>
    <t>[S82.401F] Unspecified fracture of shaft of right fibula, subsequent encounter for open fracture type IIIA, IIIB, or IIIC with routine healing</t>
  </si>
  <si>
    <t>S82.401G</t>
  </si>
  <si>
    <t>[S82.401G] Unspecified fracture of shaft of right fibula, subsequent encounter for closed fracture with delayed healing</t>
  </si>
  <si>
    <t>S82.401H</t>
  </si>
  <si>
    <t>[S82.401H] Unspecified fracture of shaft of right fibula, subsequent encounter for open fracture type I or II with delayed healing</t>
  </si>
  <si>
    <t>S82.401J</t>
  </si>
  <si>
    <t>[S82.401J] Unspecified fracture of shaft of right fibula, subsequent encounter for open fracture type IIIA, IIIB, or IIIC with delayed healing</t>
  </si>
  <si>
    <t>S82.401K</t>
  </si>
  <si>
    <t>[S82.401K] Unspecified fracture of shaft of right fibula, subsequent encounter for closed fracture with nonunion</t>
  </si>
  <si>
    <t>S82.401M</t>
  </si>
  <si>
    <t>[S82.401M] Unspecified fracture of shaft of right fibula, subsequent encounter for open fracture type I or II with nonunion</t>
  </si>
  <si>
    <t>S82.401N</t>
  </si>
  <si>
    <t>[S82.401N] Unspecified fracture of shaft of right fibula, subsequent encounter for open fracture type IIIA, IIIB, or IIIC with nonunion</t>
  </si>
  <si>
    <t>S82.401P</t>
  </si>
  <si>
    <t>[S82.401P] Unspecified fracture of shaft of right fibula, subsequent encounter for closed fracture with malunion</t>
  </si>
  <si>
    <t>S82.401Q</t>
  </si>
  <si>
    <t>[S82.401Q] Unspecified fracture of shaft of right fibula, subsequent encounter for open fracture type I or II with malunion</t>
  </si>
  <si>
    <t>S82.401R</t>
  </si>
  <si>
    <t>[S82.401R] Unspecified fracture of shaft of right fibula, subsequent encounter for open fracture type IIIA, IIIB, or IIIC with malunion</t>
  </si>
  <si>
    <t>S82.401S</t>
  </si>
  <si>
    <t>[S82.401S] Unspecified fracture of shaft of right fibula, sequela</t>
  </si>
  <si>
    <t>S82.402D</t>
  </si>
  <si>
    <t>[S82.402D] Unspecified fracture of shaft of left fibula, subsequent encounter for closed fracture with routine healing</t>
  </si>
  <si>
    <t>S82.402E</t>
  </si>
  <si>
    <t>[S82.402E] Unspecified fracture of shaft of left fibula, subsequent encounter for open fracture type I or II with routine healing</t>
  </si>
  <si>
    <t>S82.402F</t>
  </si>
  <si>
    <t>[S82.402F] Unspecified fracture of shaft of left fibula, subsequent encounter for open fracture type IIIA, IIIB, or IIIC with routine healing</t>
  </si>
  <si>
    <t>S82.402G</t>
  </si>
  <si>
    <t>[S82.402G] Unspecified fracture of shaft of left fibula, subsequent encounter for closed fracture with delayed healing</t>
  </si>
  <si>
    <t>S82.402H</t>
  </si>
  <si>
    <t>[S82.402H] Unspecified fracture of shaft of left fibula, subsequent encounter for open fracture type I or II with delayed healing</t>
  </si>
  <si>
    <t>S82.402J</t>
  </si>
  <si>
    <t>[S82.402J] Unspecified fracture of shaft of left fibula, subsequent encounter for open fracture type IIIA, IIIB, or IIIC with delayed healing</t>
  </si>
  <si>
    <t>S82.402K</t>
  </si>
  <si>
    <t>[S82.402K] Unspecified fracture of shaft of left fibula, subsequent encounter for closed fracture with nonunion</t>
  </si>
  <si>
    <t>S82.402M</t>
  </si>
  <si>
    <t>[S82.402M] Unspecified fracture of shaft of left fibula, subsequent encounter for open fracture type I or II with nonunion</t>
  </si>
  <si>
    <t>S82.402N</t>
  </si>
  <si>
    <t>[S82.402N] Unspecified fracture of shaft of left fibula, subsequent encounter for open fracture type IIIA, IIIB, or IIIC with nonunion</t>
  </si>
  <si>
    <t>S82.402P</t>
  </si>
  <si>
    <t>[S82.402P] Unspecified fracture of shaft of left fibula, subsequent encounter for closed fracture with malunion</t>
  </si>
  <si>
    <t>S82.402Q</t>
  </si>
  <si>
    <t>[S82.402Q] Unspecified fracture of shaft of left fibula, subsequent encounter for open fracture type I or II with malunion</t>
  </si>
  <si>
    <t>S82.402R</t>
  </si>
  <si>
    <t>[S82.402R] Unspecified fracture of shaft of left fibula, subsequent encounter for open fracture type IIIA, IIIB, or IIIC with malunion</t>
  </si>
  <si>
    <t>S82.402S</t>
  </si>
  <si>
    <t>[S82.402S] Unspecified fracture of shaft of left fibula, sequela</t>
  </si>
  <si>
    <t>S82.409D</t>
  </si>
  <si>
    <t>[S82.409D] Unspecified fracture of shaft of unspecified fibula, subsequent encounter for closed fracture with routine healing</t>
  </si>
  <si>
    <t>S82.409E</t>
  </si>
  <si>
    <t>[S82.409E] Unspecified fracture of shaft of unspecified fibula, subsequent encounter for open fracture type I or II with routine healing</t>
  </si>
  <si>
    <t>S82.409F</t>
  </si>
  <si>
    <t>[S82.409F] Unspecified fracture of shaft of unspecified fibula, subsequent encounter for open fracture type IIIA, IIIB, or IIIC with routine healing</t>
  </si>
  <si>
    <t>S82.409G</t>
  </si>
  <si>
    <t>[S82.409G] Unspecified fracture of shaft of unspecified fibula, subsequent encounter for closed fracture with delayed healing</t>
  </si>
  <si>
    <t>S82.409H</t>
  </si>
  <si>
    <t>[S82.409H] Unspecified fracture of shaft of unspecified fibula, subsequent encounter for open fracture type I or II with delayed healing</t>
  </si>
  <si>
    <t>S82.409J</t>
  </si>
  <si>
    <t>[S82.409J] Unspecified fracture of shaft of unspecified fibula, subsequent encounter for open fracture type IIIA, IIIB, or IIIC with delayed healing</t>
  </si>
  <si>
    <t>S82.409K</t>
  </si>
  <si>
    <t>[S82.409K] Unspecified fracture of shaft of unspecified fibula, subsequent encounter for closed fracture with nonunion</t>
  </si>
  <si>
    <t>S82.409M</t>
  </si>
  <si>
    <t>[S82.409M] Unspecified fracture of shaft of unspecified fibula, subsequent encounter for open fracture type I or II with nonunion</t>
  </si>
  <si>
    <t>S82.409N</t>
  </si>
  <si>
    <t>[S82.409N] Unspecified fracture of shaft of unspecified fibula, subsequent encounter for open fracture type IIIA, IIIB, or IIIC with nonunion</t>
  </si>
  <si>
    <t>S82.409P</t>
  </si>
  <si>
    <t>[S82.409P] Unspecified fracture of shaft of unspecified fibula, subsequent encounter for closed fracture with malunion</t>
  </si>
  <si>
    <t>S82.409Q</t>
  </si>
  <si>
    <t>[S82.409Q] Unspecified fracture of shaft of unspecified fibula, subsequent encounter for open fracture type I or II with malunion</t>
  </si>
  <si>
    <t>S82.409R</t>
  </si>
  <si>
    <t>[S82.409R] Unspecified fracture of shaft of unspecified fibula, subsequent encounter for open fracture type IIIA, IIIB, or IIIC with malunion</t>
  </si>
  <si>
    <t>S82.409S</t>
  </si>
  <si>
    <t>[S82.409S] Unspecified fracture of shaft of unspecified fibula, sequela</t>
  </si>
  <si>
    <t>S82.421D</t>
  </si>
  <si>
    <t>[S82.421D] Displaced transverse fracture of shaft of right fibula, subsequent encounter for closed fracture with routine healing</t>
  </si>
  <si>
    <t>S82.421E</t>
  </si>
  <si>
    <t>[S82.421E] Displaced transverse fracture of shaft of right fibula, subsequent encounter for open fracture type I or II with routine healing</t>
  </si>
  <si>
    <t>S82.421F</t>
  </si>
  <si>
    <t>[S82.421F] Displaced transverse fracture of shaft of right fibula, subsequent encounter for open fracture type IIIA, IIIB, or IIIC with routine healing</t>
  </si>
  <si>
    <t>S82.421G</t>
  </si>
  <si>
    <t>[S82.421G] Displaced transverse fracture of shaft of right fibula, subsequent encounter for closed fracture with delayed healing</t>
  </si>
  <si>
    <t>S82.421H</t>
  </si>
  <si>
    <t>[S82.421H] Displaced transverse fracture of shaft of right fibula, subsequent encounter for open fracture type I or II with delayed healing</t>
  </si>
  <si>
    <t>S82.421J</t>
  </si>
  <si>
    <t>[S82.421J] Displaced transverse fracture of shaft of right fibula, subsequent encounter for open fracture type IIIA, IIIB, or IIIC with delayed healing</t>
  </si>
  <si>
    <t>S82.421K</t>
  </si>
  <si>
    <t>[S82.421K] Displaced transverse fracture of shaft of right fibula, subsequent encounter for closed fracture with nonunion</t>
  </si>
  <si>
    <t>S82.421M</t>
  </si>
  <si>
    <t>[S82.421M] Displaced transverse fracture of shaft of right fibula, subsequent encounter for open fracture type I or II with nonunion</t>
  </si>
  <si>
    <t>S82.421N</t>
  </si>
  <si>
    <t>[S82.421N] Displaced transverse fracture of shaft of right fibula, subsequent encounter for open fracture type IIIA, IIIB, or IIIC with nonunion</t>
  </si>
  <si>
    <t>S82.421P</t>
  </si>
  <si>
    <t>[S82.421P] Displaced transverse fracture of shaft of right fibula, subsequent encounter for closed fracture with malunion</t>
  </si>
  <si>
    <t>S82.421Q</t>
  </si>
  <si>
    <t>[S82.421Q] Displaced transverse fracture of shaft of right fibula, subsequent encounter for open fracture type I or II with malunion</t>
  </si>
  <si>
    <t>S82.421R</t>
  </si>
  <si>
    <t>[S82.421R] Displaced transverse fracture of shaft of right fibula, subsequent encounter for open fracture type IIIA, IIIB, or IIIC with malunion</t>
  </si>
  <si>
    <t>S82.421S</t>
  </si>
  <si>
    <t>[S82.421S] Displaced transverse fracture of shaft of right fibula, sequela</t>
  </si>
  <si>
    <t>S82.422D</t>
  </si>
  <si>
    <t>[S82.422D] Displaced transverse fracture of shaft of left fibula, subsequent encounter for closed fracture with routine healing</t>
  </si>
  <si>
    <t>S82.422E</t>
  </si>
  <si>
    <t>[S82.422E] Displaced transverse fracture of shaft of left fibula, subsequent encounter for open fracture type I or II with routine healing</t>
  </si>
  <si>
    <t>S82.422F</t>
  </si>
  <si>
    <t>[S82.422F] Displaced transverse fracture of shaft of left fibula, subsequent encounter for open fracture type IIIA, IIIB, or IIIC with routine healing</t>
  </si>
  <si>
    <t>S82.422G</t>
  </si>
  <si>
    <t>[S82.422G] Displaced transverse fracture of shaft of left fibula, subsequent encounter for closed fracture with delayed healing</t>
  </si>
  <si>
    <t>S82.422H</t>
  </si>
  <si>
    <t>[S82.422H] Displaced transverse fracture of shaft of left fibula, subsequent encounter for open fracture type I or II with delayed healing</t>
  </si>
  <si>
    <t>S82.422J</t>
  </si>
  <si>
    <t>[S82.422J] Displaced transverse fracture of shaft of left fibula, subsequent encounter for open fracture type IIIA, IIIB, or IIIC with delayed healing</t>
  </si>
  <si>
    <t>S82.422K</t>
  </si>
  <si>
    <t>[S82.422K] Displaced transverse fracture of shaft of left fibula, subsequent encounter for closed fracture with nonunion</t>
  </si>
  <si>
    <t>S82.422M</t>
  </si>
  <si>
    <t>[S82.422M] Displaced transverse fracture of shaft of left fibula, subsequent encounter for open fracture type I or II with nonunion</t>
  </si>
  <si>
    <t>S82.422N</t>
  </si>
  <si>
    <t>[S82.422N] Displaced transverse fracture of shaft of left fibula, subsequent encounter for open fracture type IIIA, IIIB, or IIIC with nonunion</t>
  </si>
  <si>
    <t>S82.422P</t>
  </si>
  <si>
    <t>[S82.422P] Displaced transverse fracture of shaft of left fibula, subsequent encounter for closed fracture with malunion</t>
  </si>
  <si>
    <t>S82.422Q</t>
  </si>
  <si>
    <t>[S82.422Q] Displaced transverse fracture of shaft of left fibula, subsequent encounter for open fracture type I or II with malunion</t>
  </si>
  <si>
    <t>S82.422R</t>
  </si>
  <si>
    <t>[S82.422R] Displaced transverse fracture of shaft of left fibula, subsequent encounter for open fracture type IIIA, IIIB, or IIIC with malunion</t>
  </si>
  <si>
    <t>S82.422S</t>
  </si>
  <si>
    <t>[S82.422S] Displaced transverse fracture of shaft of left fibula, sequela</t>
  </si>
  <si>
    <t>S82.423D</t>
  </si>
  <si>
    <t>[S82.423D] Displaced transverse fracture of shaft of unspecified fibula, subsequent encounter for closed fracture with routine healing</t>
  </si>
  <si>
    <t>S82.423E</t>
  </si>
  <si>
    <t>[S82.423E] Displaced transverse fracture of shaft of unspecified fibula, subsequent encounter for open fracture type I or II with routine healing</t>
  </si>
  <si>
    <t>S82.423F</t>
  </si>
  <si>
    <t>[S82.423F] Displaced transverse fracture of shaft of unspecified fibula, subsequent encounter for open fracture type IIIA, IIIB, or IIIC with routine healing</t>
  </si>
  <si>
    <t>S82.423G</t>
  </si>
  <si>
    <t>[S82.423G] Displaced transverse fracture of shaft of unspecified fibula, subsequent encounter for closed fracture with delayed healing</t>
  </si>
  <si>
    <t>S82.423H</t>
  </si>
  <si>
    <t>[S82.423H] Displaced transverse fracture of shaft of unspecified fibula, subsequent encounter for open fracture type I or II with delayed healing</t>
  </si>
  <si>
    <t>S82.423J</t>
  </si>
  <si>
    <t>[S82.423J] Displaced transverse fracture of shaft of unspecified fibula, subsequent encounter for open fracture type IIIA, IIIB, or IIIC with delayed healing</t>
  </si>
  <si>
    <t>S82.423K</t>
  </si>
  <si>
    <t>[S82.423K] Displaced transverse fracture of shaft of unspecified fibula, subsequent encounter for closed fracture with nonunion</t>
  </si>
  <si>
    <t>S82.423M</t>
  </si>
  <si>
    <t>[S82.423M] Displaced transverse fracture of shaft of unspecified fibula, subsequent encounter for open fracture type I or II with nonunion</t>
  </si>
  <si>
    <t>S82.423N</t>
  </si>
  <si>
    <t>[S82.423N] Displaced transverse fracture of shaft of unspecified fibula, subsequent encounter for open fracture type IIIA, IIIB, or IIIC with nonunion</t>
  </si>
  <si>
    <t>S82.423P</t>
  </si>
  <si>
    <t>[S82.423P] Displaced transverse fracture of shaft of unspecified fibula, subsequent encounter for closed fracture with malunion</t>
  </si>
  <si>
    <t>S82.423Q</t>
  </si>
  <si>
    <t>[S82.423Q] Displaced transverse fracture of shaft of unspecified fibula, subsequent encounter for open fracture type I or II with malunion</t>
  </si>
  <si>
    <t>S82.423R</t>
  </si>
  <si>
    <t>[S82.423R] Displaced transverse fracture of shaft of unspecified fibula, subsequent encounter for open fracture type IIIA, IIIB, or IIIC with malunion</t>
  </si>
  <si>
    <t>S82.423S</t>
  </si>
  <si>
    <t>[S82.423S] Displaced transverse fracture of shaft of unspecified fibula, sequela</t>
  </si>
  <si>
    <t>S82.424D</t>
  </si>
  <si>
    <t>[S82.424D] Nondisplaced transverse fracture of shaft of right fibula, subsequent encounter for closed fracture with routine healing</t>
  </si>
  <si>
    <t>S82.424E</t>
  </si>
  <si>
    <t>[S82.424E] Nondisplaced transverse fracture of shaft of right fibula, subsequent encounter for open fracture type I or II with routine healing</t>
  </si>
  <si>
    <t>S82.424F</t>
  </si>
  <si>
    <t>[S82.424F] Nondisplaced transverse fracture of shaft of right fibula, subsequent encounter for open fracture type IIIA, IIIB, or IIIC with routine healing</t>
  </si>
  <si>
    <t>S82.424G</t>
  </si>
  <si>
    <t>[S82.424G] Nondisplaced transverse fracture of shaft of right fibula, subsequent encounter for closed fracture with delayed healing</t>
  </si>
  <si>
    <t>S82.424H</t>
  </si>
  <si>
    <t>[S82.424H] Nondisplaced transverse fracture of shaft of right fibula, subsequent encounter for open fracture type I or II with delayed healing</t>
  </si>
  <si>
    <t>S82.424J</t>
  </si>
  <si>
    <t>[S82.424J] Nondisplaced transverse fracture of shaft of right fibula, subsequent encounter for open fracture type IIIA, IIIB, or IIIC with delayed healing</t>
  </si>
  <si>
    <t>S82.424K</t>
  </si>
  <si>
    <t>[S82.424K] Nondisplaced transverse fracture of shaft of right fibula, subsequent encounter for closed fracture with nonunion</t>
  </si>
  <si>
    <t>S82.424M</t>
  </si>
  <si>
    <t>[S82.424M] Nondisplaced transverse fracture of shaft of right fibula, subsequent encounter for open fracture type I or II with nonunion</t>
  </si>
  <si>
    <t>S82.424N</t>
  </si>
  <si>
    <t>[S82.424N] Nondisplaced transverse fracture of shaft of right fibula, subsequent encounter for open fracture type IIIA, IIIB, or IIIC with nonunion</t>
  </si>
  <si>
    <t>S82.424P</t>
  </si>
  <si>
    <t>[S82.424P] Nondisplaced transverse fracture of shaft of right fibula, subsequent encounter for closed fracture with malunion</t>
  </si>
  <si>
    <t>S82.424Q</t>
  </si>
  <si>
    <t>[S82.424Q] Nondisplaced transverse fracture of shaft of right fibula, subsequent encounter for open fracture type I or II with malunion</t>
  </si>
  <si>
    <t>S82.424R</t>
  </si>
  <si>
    <t>[S82.424R] Nondisplaced transverse fracture of shaft of right fibula, subsequent encounter for open fracture type IIIA, IIIB, or IIIC with malunion</t>
  </si>
  <si>
    <t>S82.424S</t>
  </si>
  <si>
    <t>[S82.424S] Nondisplaced transverse fracture of shaft of right fibula, sequela</t>
  </si>
  <si>
    <t>S82.425D</t>
  </si>
  <si>
    <t>[S82.425D] Nondisplaced transverse fracture of shaft of left fibula, subsequent encounter for closed fracture with routine healing</t>
  </si>
  <si>
    <t>S82.425E</t>
  </si>
  <si>
    <t>[S82.425E] Nondisplaced transverse fracture of shaft of left fibula, subsequent encounter for open fracture type I or II with routine healing</t>
  </si>
  <si>
    <t>S82.425F</t>
  </si>
  <si>
    <t>[S82.425F] Nondisplaced transverse fracture of shaft of left fibula, subsequent encounter for open fracture type IIIA, IIIB, or IIIC with routine healing</t>
  </si>
  <si>
    <t>S82.425G</t>
  </si>
  <si>
    <t>[S82.425G] Nondisplaced transverse fracture of shaft of left fibula, subsequent encounter for closed fracture with delayed healing</t>
  </si>
  <si>
    <t>S82.425H</t>
  </si>
  <si>
    <t>[S82.425H] Nondisplaced transverse fracture of shaft of left fibula, subsequent encounter for open fracture type I or II with delayed healing</t>
  </si>
  <si>
    <t>S82.425J</t>
  </si>
  <si>
    <t>[S82.425J] Nondisplaced transverse fracture of shaft of left fibula, subsequent encounter for open fracture type IIIA, IIIB, or IIIC with delayed healing</t>
  </si>
  <si>
    <t>S82.425K</t>
  </si>
  <si>
    <t>[S82.425K] Nondisplaced transverse fracture of shaft of left fibula, subsequent encounter for closed fracture with nonunion</t>
  </si>
  <si>
    <t>S82.425M</t>
  </si>
  <si>
    <t>[S82.425M] Nondisplaced transverse fracture of shaft of left fibula, subsequent encounter for open fracture type I or II with nonunion</t>
  </si>
  <si>
    <t>S82.425N</t>
  </si>
  <si>
    <t>[S82.425N] Nondisplaced transverse fracture of shaft of left fibula, subsequent encounter for open fracture type IIIA, IIIB, or IIIC with nonunion</t>
  </si>
  <si>
    <t>S82.425P</t>
  </si>
  <si>
    <t>[S82.425P] Nondisplaced transverse fracture of shaft of left fibula, subsequent encounter for closed fracture with malunion</t>
  </si>
  <si>
    <t>S82.425Q</t>
  </si>
  <si>
    <t>[S82.425Q] Nondisplaced transverse fracture of shaft of left fibula, subsequent encounter for open fracture type I or II with malunion</t>
  </si>
  <si>
    <t>S82.425R</t>
  </si>
  <si>
    <t>[S82.425R] Nondisplaced transverse fracture of shaft of left fibula, subsequent encounter for open fracture type IIIA, IIIB, or IIIC with malunion</t>
  </si>
  <si>
    <t>S82.425S</t>
  </si>
  <si>
    <t>[S82.425S] Nondisplaced transverse fracture of shaft of left fibula, sequela</t>
  </si>
  <si>
    <t>S82.426D</t>
  </si>
  <si>
    <t>[S82.426D] Nondisplaced transverse fracture of shaft of unspecified fibula, subsequent encounter for closed fracture with routine healing</t>
  </si>
  <si>
    <t>S82.426E</t>
  </si>
  <si>
    <t>[S82.426E] Nondisplaced transverse fracture of shaft of unspecified fibula, subsequent encounter for open fracture type I or II with routine healing</t>
  </si>
  <si>
    <t>S82.426F</t>
  </si>
  <si>
    <t>[S82.426F] Nondisplaced transverse fracture of shaft of unspecified fibula, subsequent encounter for open fracture type IIIA, IIIB, or IIIC with routine healing</t>
  </si>
  <si>
    <t>S82.426G</t>
  </si>
  <si>
    <t>[S82.426G] Nondisplaced transverse fracture of shaft of unspecified fibula, subsequent encounter for closed fracture with delayed healing</t>
  </si>
  <si>
    <t>S82.426H</t>
  </si>
  <si>
    <t>[S82.426H] Nondisplaced transverse fracture of shaft of unspecified fibula, subsequent encounter for open fracture type I or II with delayed healing</t>
  </si>
  <si>
    <t>S82.426J</t>
  </si>
  <si>
    <t>[S82.426J] Nondisplaced transverse fracture of shaft of unspecified fibula, subsequent encounter for open fracture type IIIA, IIIB, or IIIC with delayed healing</t>
  </si>
  <si>
    <t>S82.426K</t>
  </si>
  <si>
    <t>[S82.426K] Nondisplaced transverse fracture of shaft of unspecified fibula, subsequent encounter for closed fracture with nonunion</t>
  </si>
  <si>
    <t>S82.426M</t>
  </si>
  <si>
    <t>[S82.426M] Nondisplaced transverse fracture of shaft of unspecified fibula, subsequent encounter for open fracture type I or II with nonunion</t>
  </si>
  <si>
    <t>S82.426N</t>
  </si>
  <si>
    <t>[S82.426N] Nondisplaced transverse fracture of shaft of unspecified fibula, subsequent encounter for open fracture type IIIA, IIIB, or IIIC with nonunion</t>
  </si>
  <si>
    <t>S82.426P</t>
  </si>
  <si>
    <t>[S82.426P] Nondisplaced transverse fracture of shaft of unspecified fibula, subsequent encounter for closed fracture with malunion</t>
  </si>
  <si>
    <t>S82.426Q</t>
  </si>
  <si>
    <t>[S82.426Q] Nondisplaced transverse fracture of shaft of unspecified fibula, subsequent encounter for open fracture type I or II with malunion</t>
  </si>
  <si>
    <t>S82.426R</t>
  </si>
  <si>
    <t>[S82.426R] Nondisplaced transverse fracture of shaft of unspecified fibula, subsequent encounter for open fracture type IIIA, IIIB, or IIIC with malunion</t>
  </si>
  <si>
    <t>S82.426S</t>
  </si>
  <si>
    <t>[S82.426S] Nondisplaced transverse fracture of shaft of unspecified fibula, sequela</t>
  </si>
  <si>
    <t>S82.431D</t>
  </si>
  <si>
    <t>[S82.431D] Displaced oblique fracture of shaft of right fibula, subsequent encounter for closed fracture with routine healing</t>
  </si>
  <si>
    <t>S82.431E</t>
  </si>
  <si>
    <t>[S82.431E] Displaced oblique fracture of shaft of right fibula, subsequent encounter for open fracture type I or II with routine healing</t>
  </si>
  <si>
    <t>S82.431F</t>
  </si>
  <si>
    <t>[S82.431F] Displaced oblique fracture of shaft of right fibula, subsequent encounter for open fracture type IIIA, IIIB, or IIIC with routine healing</t>
  </si>
  <si>
    <t>S82.431G</t>
  </si>
  <si>
    <t>[S82.431G] Displaced oblique fracture of shaft of right fibula, subsequent encounter for closed fracture with delayed healing</t>
  </si>
  <si>
    <t>S82.431H</t>
  </si>
  <si>
    <t>[S82.431H] Displaced oblique fracture of shaft of right fibula, subsequent encounter for open fracture type I or II with delayed healing</t>
  </si>
  <si>
    <t>S82.431J</t>
  </si>
  <si>
    <t>[S82.431J] Displaced oblique fracture of shaft of right fibula, subsequent encounter for open fracture type IIIA, IIIB, or IIIC with delayed healing</t>
  </si>
  <si>
    <t>S82.431K</t>
  </si>
  <si>
    <t>[S82.431K] Displaced oblique fracture of shaft of right fibula, subsequent encounter for closed fracture with nonunion</t>
  </si>
  <si>
    <t>S82.431M</t>
  </si>
  <si>
    <t>[S82.431M] Displaced oblique fracture of shaft of right fibula, subsequent encounter for open fracture type I or II with nonunion</t>
  </si>
  <si>
    <t>S82.431N</t>
  </si>
  <si>
    <t>[S82.431N] Displaced oblique fracture of shaft of right fibula, subsequent encounter for open fracture type IIIA, IIIB, or IIIC with nonunion</t>
  </si>
  <si>
    <t>S82.431P</t>
  </si>
  <si>
    <t>[S82.431P] Displaced oblique fracture of shaft of right fibula, subsequent encounter for closed fracture with malunion</t>
  </si>
  <si>
    <t>S82.431Q</t>
  </si>
  <si>
    <t>[S82.431Q] Displaced oblique fracture of shaft of right fibula, subsequent encounter for open fracture type I or II with malunion</t>
  </si>
  <si>
    <t>S82.431R</t>
  </si>
  <si>
    <t>[S82.431R] Displaced oblique fracture of shaft of right fibula, subsequent encounter for open fracture type IIIA, IIIB, or IIIC with malunion</t>
  </si>
  <si>
    <t>S82.431S</t>
  </si>
  <si>
    <t>[S82.431S] Displaced oblique fracture of shaft of right fibula, sequela</t>
  </si>
  <si>
    <t>S82.432D</t>
  </si>
  <si>
    <t>[S82.432D] Displaced oblique fracture of shaft of left fibula, subsequent encounter for closed fracture with routine healing</t>
  </si>
  <si>
    <t>S82.432E</t>
  </si>
  <si>
    <t>[S82.432E] Displaced oblique fracture of shaft of left fibula, subsequent encounter for open fracture type I or II with routine healing</t>
  </si>
  <si>
    <t>S82.432F</t>
  </si>
  <si>
    <t>[S82.432F] Displaced oblique fracture of shaft of left fibula, subsequent encounter for open fracture type IIIA, IIIB, or IIIC with routine healing</t>
  </si>
  <si>
    <t>S82.432G</t>
  </si>
  <si>
    <t>[S82.432G] Displaced oblique fracture of shaft of left fibula, subsequent encounter for closed fracture with delayed healing</t>
  </si>
  <si>
    <t>S82.432H</t>
  </si>
  <si>
    <t>[S82.432H] Displaced oblique fracture of shaft of left fibula, subsequent encounter for open fracture type I or II with delayed healing</t>
  </si>
  <si>
    <t>S82.432J</t>
  </si>
  <si>
    <t>[S82.432J] Displaced oblique fracture of shaft of left fibula, subsequent encounter for open fracture type IIIA, IIIB, or IIIC with delayed healing</t>
  </si>
  <si>
    <t>S82.432K</t>
  </si>
  <si>
    <t>[S82.432K] Displaced oblique fracture of shaft of left fibula, subsequent encounter for closed fracture with nonunion</t>
  </si>
  <si>
    <t>S82.432M</t>
  </si>
  <si>
    <t>[S82.432M] Displaced oblique fracture of shaft of left fibula, subsequent encounter for open fracture type I or II with nonunion</t>
  </si>
  <si>
    <t>S82.432N</t>
  </si>
  <si>
    <t>[S82.432N] Displaced oblique fracture of shaft of left fibula, subsequent encounter for open fracture type IIIA, IIIB, or IIIC with nonunion</t>
  </si>
  <si>
    <t>S82.432P</t>
  </si>
  <si>
    <t>[S82.432P] Displaced oblique fracture of shaft of left fibula, subsequent encounter for closed fracture with malunion</t>
  </si>
  <si>
    <t>S82.432Q</t>
  </si>
  <si>
    <t>[S82.432Q] Displaced oblique fracture of shaft of left fibula, subsequent encounter for open fracture type I or II with malunion</t>
  </si>
  <si>
    <t>S82.432R</t>
  </si>
  <si>
    <t>[S82.432R] Displaced oblique fracture of shaft of left fibula, subsequent encounter for open fracture type IIIA, IIIB, or IIIC with malunion</t>
  </si>
  <si>
    <t>S82.432S</t>
  </si>
  <si>
    <t>[S82.432S] Displaced oblique fracture of shaft of left fibula, sequela</t>
  </si>
  <si>
    <t>S82.433D</t>
  </si>
  <si>
    <t>[S82.433D] Displaced oblique fracture of shaft of unspecified fibula, subsequent encounter for closed fracture with routine healing</t>
  </si>
  <si>
    <t>S82.433E</t>
  </si>
  <si>
    <t>[S82.433E] Displaced oblique fracture of shaft of unspecified fibula, subsequent encounter for open fracture type I or II with routine healing</t>
  </si>
  <si>
    <t>S82.433F</t>
  </si>
  <si>
    <t>[S82.433F] Displaced oblique fracture of shaft of unspecified fibula, subsequent encounter for open fracture type IIIA, IIIB, or IIIC with routine healing</t>
  </si>
  <si>
    <t>S82.433G</t>
  </si>
  <si>
    <t>[S82.433G] Displaced oblique fracture of shaft of unspecified fibula, subsequent encounter for closed fracture with delayed healing</t>
  </si>
  <si>
    <t>S82.433H</t>
  </si>
  <si>
    <t>[S82.433H] Displaced oblique fracture of shaft of unspecified fibula, subsequent encounter for open fracture type I or II with delayed healing</t>
  </si>
  <si>
    <t>S82.433J</t>
  </si>
  <si>
    <t>[S82.433J] Displaced oblique fracture of shaft of unspecified fibula, subsequent encounter for open fracture type IIIA, IIIB, or IIIC with delayed healing</t>
  </si>
  <si>
    <t>S82.433K</t>
  </si>
  <si>
    <t>[S82.433K] Displaced oblique fracture of shaft of unspecified fibula, subsequent encounter for closed fracture with nonunion</t>
  </si>
  <si>
    <t>S82.433M</t>
  </si>
  <si>
    <t>[S82.433M] Displaced oblique fracture of shaft of unspecified fibula, subsequent encounter for open fracture type I or II with nonunion</t>
  </si>
  <si>
    <t>S82.433N</t>
  </si>
  <si>
    <t>[S82.433N] Displaced oblique fracture of shaft of unspecified fibula, subsequent encounter for open fracture type IIIA, IIIB, or IIIC with nonunion</t>
  </si>
  <si>
    <t>S82.433P</t>
  </si>
  <si>
    <t>[S82.433P] Displaced oblique fracture of shaft of unspecified fibula, subsequent encounter for closed fracture with malunion</t>
  </si>
  <si>
    <t>S82.433Q</t>
  </si>
  <si>
    <t>[S82.433Q] Displaced oblique fracture of shaft of unspecified fibula, subsequent encounter for open fracture type I or II with malunion</t>
  </si>
  <si>
    <t>S82.433R</t>
  </si>
  <si>
    <t>[S82.433R] Displaced oblique fracture of shaft of unspecified fibula, subsequent encounter for open fracture type IIIA, IIIB, or IIIC with malunion</t>
  </si>
  <si>
    <t>S82.433S</t>
  </si>
  <si>
    <t>[S82.433S] Displaced oblique fracture of shaft of unspecified fibula, sequela</t>
  </si>
  <si>
    <t>S82.434D</t>
  </si>
  <si>
    <t>[S82.434D] Nondisplaced oblique fracture of shaft of right fibula, subsequent encounter for closed fracture with routine healing</t>
  </si>
  <si>
    <t>S82.434E</t>
  </si>
  <si>
    <t>[S82.434E] Nondisplaced oblique fracture of shaft of right fibula, subsequent encounter for open fracture type I or II with routine healing</t>
  </si>
  <si>
    <t>S82.434F</t>
  </si>
  <si>
    <t>[S82.434F] Nondisplaced oblique fracture of shaft of right fibula, subsequent encounter for open fracture type IIIA, IIIB, or IIIC with routine healing</t>
  </si>
  <si>
    <t>S82.434G</t>
  </si>
  <si>
    <t>[S82.434G] Nondisplaced oblique fracture of shaft of right fibula, subsequent encounter for closed fracture with delayed healing</t>
  </si>
  <si>
    <t>S82.434H</t>
  </si>
  <si>
    <t>[S82.434H] Nondisplaced oblique fracture of shaft of right fibula, subsequent encounter for open fracture type I or II with delayed healing</t>
  </si>
  <si>
    <t>S82.434J</t>
  </si>
  <si>
    <t>[S82.434J] Nondisplaced oblique fracture of shaft of right fibula, subsequent encounter for open fracture type IIIA, IIIB, or IIIC with delayed healing</t>
  </si>
  <si>
    <t>S82.434K</t>
  </si>
  <si>
    <t>[S82.434K] Nondisplaced oblique fracture of shaft of right fibula, subsequent encounter for closed fracture with nonunion</t>
  </si>
  <si>
    <t>S82.434M</t>
  </si>
  <si>
    <t>[S82.434M] Nondisplaced oblique fracture of shaft of right fibula, subsequent encounter for open fracture type I or II with nonunion</t>
  </si>
  <si>
    <t>S82.434N</t>
  </si>
  <si>
    <t>[S82.434N] Nondisplaced oblique fracture of shaft of right fibula, subsequent encounter for open fracture type IIIA, IIIB, or IIIC with nonunion</t>
  </si>
  <si>
    <t>S82.434P</t>
  </si>
  <si>
    <t>[S82.434P] Nondisplaced oblique fracture of shaft of right fibula, subsequent encounter for closed fracture with malunion</t>
  </si>
  <si>
    <t>S82.434Q</t>
  </si>
  <si>
    <t>[S82.434Q] Nondisplaced oblique fracture of shaft of right fibula, subsequent encounter for open fracture type I or II with malunion</t>
  </si>
  <si>
    <t>S82.434R</t>
  </si>
  <si>
    <t>[S82.434R] Nondisplaced oblique fracture of shaft of right fibula, subsequent encounter for open fracture type IIIA, IIIB, or IIIC with malunion</t>
  </si>
  <si>
    <t>S82.434S</t>
  </si>
  <si>
    <t>[S82.434S] Nondisplaced oblique fracture of shaft of right fibula, sequela</t>
  </si>
  <si>
    <t>S82.435D</t>
  </si>
  <si>
    <t>[S82.435D] Nondisplaced oblique fracture of shaft of left fibula, subsequent encounter for closed fracture with routine healing</t>
  </si>
  <si>
    <t>S82.435E</t>
  </si>
  <si>
    <t>[S82.435E] Nondisplaced oblique fracture of shaft of left fibula, subsequent encounter for open fracture type I or II with routine healing</t>
  </si>
  <si>
    <t>S82.435F</t>
  </si>
  <si>
    <t>[S82.435F] Nondisplaced oblique fracture of shaft of left fibula, subsequent encounter for open fracture type IIIA, IIIB, or IIIC with routine healing</t>
  </si>
  <si>
    <t>S82.435G</t>
  </si>
  <si>
    <t>[S82.435G] Nondisplaced oblique fracture of shaft of left fibula, subsequent encounter for closed fracture with delayed healing</t>
  </si>
  <si>
    <t>S82.435H</t>
  </si>
  <si>
    <t>[S82.435H] Nondisplaced oblique fracture of shaft of left fibula, subsequent encounter for open fracture type I or II with delayed healing</t>
  </si>
  <si>
    <t>S82.435J</t>
  </si>
  <si>
    <t>[S82.435J] Nondisplaced oblique fracture of shaft of left fibula, subsequent encounter for open fracture type IIIA, IIIB, or IIIC with delayed healing</t>
  </si>
  <si>
    <t>S82.435K</t>
  </si>
  <si>
    <t>[S82.435K] Nondisplaced oblique fracture of shaft of left fibula, subsequent encounter for closed fracture with nonunion</t>
  </si>
  <si>
    <t>S82.435M</t>
  </si>
  <si>
    <t>[S82.435M] Nondisplaced oblique fracture of shaft of left fibula, subsequent encounter for open fracture type I or II with nonunion</t>
  </si>
  <si>
    <t>S82.435N</t>
  </si>
  <si>
    <t>[S82.435N] Nondisplaced oblique fracture of shaft of left fibula, subsequent encounter for open fracture type IIIA, IIIB, or IIIC with nonunion</t>
  </si>
  <si>
    <t>S82.435P</t>
  </si>
  <si>
    <t>[S82.435P] Nondisplaced oblique fracture of shaft of left fibula, subsequent encounter for closed fracture with malunion</t>
  </si>
  <si>
    <t>S82.435Q</t>
  </si>
  <si>
    <t>[S82.435Q] Nondisplaced oblique fracture of shaft of left fibula, subsequent encounter for open fracture type I or II with malunion</t>
  </si>
  <si>
    <t>S82.435R</t>
  </si>
  <si>
    <t>[S82.435R] Nondisplaced oblique fracture of shaft of left fibula, subsequent encounter for open fracture type IIIA, IIIB, or IIIC with malunion</t>
  </si>
  <si>
    <t>S82.435S</t>
  </si>
  <si>
    <t>[S82.435S] Nondisplaced oblique fracture of shaft of left fibula, sequela</t>
  </si>
  <si>
    <t>S82.436D</t>
  </si>
  <si>
    <t>[S82.436D] Nondisplaced oblique fracture of shaft of unspecified fibula, subsequent encounter for closed fracture with routine healing</t>
  </si>
  <si>
    <t>S82.436E</t>
  </si>
  <si>
    <t>[S82.436E] Nondisplaced oblique fracture of shaft of unspecified fibula, subsequent encounter for open fracture type I or II with routine healing</t>
  </si>
  <si>
    <t>S82.436F</t>
  </si>
  <si>
    <t>[S82.436F] Nondisplaced oblique fracture of shaft of unspecified fibula, subsequent encounter for open fracture type IIIA, IIIB, or IIIC with routine healing</t>
  </si>
  <si>
    <t>S82.436G</t>
  </si>
  <si>
    <t>[S82.436G] Nondisplaced oblique fracture of shaft of unspecified fibula, subsequent encounter for closed fracture with delayed healing</t>
  </si>
  <si>
    <t>S82.436H</t>
  </si>
  <si>
    <t>[S82.436H] Nondisplaced oblique fracture of shaft of unspecified fibula, subsequent encounter for open fracture type I or II with delayed healing</t>
  </si>
  <si>
    <t>S82.436J</t>
  </si>
  <si>
    <t>[S82.436J] Nondisplaced oblique fracture of shaft of unspecified fibula, subsequent encounter for open fracture type IIIA, IIIB, or IIIC with delayed healing</t>
  </si>
  <si>
    <t>S82.436K</t>
  </si>
  <si>
    <t>[S82.436K] Nondisplaced oblique fracture of shaft of unspecified fibula, subsequent encounter for closed fracture with nonunion</t>
  </si>
  <si>
    <t>S82.436M</t>
  </si>
  <si>
    <t>[S82.436M] Nondisplaced oblique fracture of shaft of unspecified fibula, subsequent encounter for open fracture type I or II with nonunion</t>
  </si>
  <si>
    <t>S82.436N</t>
  </si>
  <si>
    <t>[S82.436N] Nondisplaced oblique fracture of shaft of unspecified fibula, subsequent encounter for open fracture type IIIA, IIIB, or IIIC with nonunion</t>
  </si>
  <si>
    <t>S82.436P</t>
  </si>
  <si>
    <t>[S82.436P] Nondisplaced oblique fracture of shaft of unspecified fibula, subsequent encounter for closed fracture with malunion</t>
  </si>
  <si>
    <t>S82.436Q</t>
  </si>
  <si>
    <t>[S82.436Q] Nondisplaced oblique fracture of shaft of unspecified fibula, subsequent encounter for open fracture type I or II with malunion</t>
  </si>
  <si>
    <t>S82.436R</t>
  </si>
  <si>
    <t>[S82.436R] Nondisplaced oblique fracture of shaft of unspecified fibula, subsequent encounter for open fracture type IIIA, IIIB, or IIIC with malunion</t>
  </si>
  <si>
    <t>S82.436S</t>
  </si>
  <si>
    <t>[S82.436S] Nondisplaced oblique fracture of shaft of unspecified fibula, sequela</t>
  </si>
  <si>
    <t>S82.441D</t>
  </si>
  <si>
    <t>[S82.441D] Displaced spiral fracture of shaft of right fibula, subsequent encounter for closed fracture with routine healing</t>
  </si>
  <si>
    <t>S82.441E</t>
  </si>
  <si>
    <t>[S82.441E] Displaced spiral fracture of shaft of right fibula, subsequent encounter for open fracture type I or II with routine healing</t>
  </si>
  <si>
    <t>S82.441F</t>
  </si>
  <si>
    <t>[S82.441F] Displaced spiral fracture of shaft of right fibula, subsequent encounter for open fracture type IIIA, IIIB, or IIIC with routine healing</t>
  </si>
  <si>
    <t>S82.441G</t>
  </si>
  <si>
    <t>[S82.441G] Displaced spiral fracture of shaft of right fibula, subsequent encounter for closed fracture with delayed healing</t>
  </si>
  <si>
    <t>S82.441H</t>
  </si>
  <si>
    <t>[S82.441H] Displaced spiral fracture of shaft of right fibula, subsequent encounter for open fracture type I or II with delayed healing</t>
  </si>
  <si>
    <t>S82.441J</t>
  </si>
  <si>
    <t>[S82.441J] Displaced spiral fracture of shaft of right fibula, subsequent encounter for open fracture type IIIA, IIIB, or IIIC with delayed healing</t>
  </si>
  <si>
    <t>S82.441K</t>
  </si>
  <si>
    <t>[S82.441K] Displaced spiral fracture of shaft of right fibula, subsequent encounter for closed fracture with nonunion</t>
  </si>
  <si>
    <t>S82.441M</t>
  </si>
  <si>
    <t>[S82.441M] Displaced spiral fracture of shaft of right fibula, subsequent encounter for open fracture type I or II with nonunion</t>
  </si>
  <si>
    <t>S82.441N</t>
  </si>
  <si>
    <t>[S82.441N] Displaced spiral fracture of shaft of right fibula, subsequent encounter for open fracture type IIIA, IIIB, or IIIC with nonunion</t>
  </si>
  <si>
    <t>S82.441P</t>
  </si>
  <si>
    <t>[S82.441P] Displaced spiral fracture of shaft of right fibula, subsequent encounter for closed fracture with malunion</t>
  </si>
  <si>
    <t>S82.441Q</t>
  </si>
  <si>
    <t>[S82.441Q] Displaced spiral fracture of shaft of right fibula, subsequent encounter for open fracture type I or II with malunion</t>
  </si>
  <si>
    <t>S82.441R</t>
  </si>
  <si>
    <t>[S82.441R] Displaced spiral fracture of shaft of right fibula, subsequent encounter for open fracture type IIIA, IIIB, or IIIC with malunion</t>
  </si>
  <si>
    <t>S82.441S</t>
  </si>
  <si>
    <t>[S82.441S] Displaced spiral fracture of shaft of right fibula, sequela</t>
  </si>
  <si>
    <t>S82.442D</t>
  </si>
  <si>
    <t>[S82.442D] Displaced spiral fracture of shaft of left fibula, subsequent encounter for closed fracture with routine healing</t>
  </si>
  <si>
    <t>S82.442E</t>
  </si>
  <si>
    <t>[S82.442E] Displaced spiral fracture of shaft of left fibula, subsequent encounter for open fracture type I or II with routine healing</t>
  </si>
  <si>
    <t>S82.442F</t>
  </si>
  <si>
    <t>[S82.442F] Displaced spiral fracture of shaft of left fibula, subsequent encounter for open fracture type IIIA, IIIB, or IIIC with routine healing</t>
  </si>
  <si>
    <t>S82.442G</t>
  </si>
  <si>
    <t>[S82.442G] Displaced spiral fracture of shaft of left fibula, subsequent encounter for closed fracture with delayed healing</t>
  </si>
  <si>
    <t>S82.442H</t>
  </si>
  <si>
    <t>[S82.442H] Displaced spiral fracture of shaft of left fibula, subsequent encounter for open fracture type I or II with delayed healing</t>
  </si>
  <si>
    <t>S82.442J</t>
  </si>
  <si>
    <t>[S82.442J] Displaced spiral fracture of shaft of left fibula, subsequent encounter for open fracture type IIIA, IIIB, or IIIC with delayed healing</t>
  </si>
  <si>
    <t>S82.442K</t>
  </si>
  <si>
    <t>[S82.442K] Displaced spiral fracture of shaft of left fibula, subsequent encounter for closed fracture with nonunion</t>
  </si>
  <si>
    <t>S82.442M</t>
  </si>
  <si>
    <t>[S82.442M] Displaced spiral fracture of shaft of left fibula, subsequent encounter for open fracture type I or II with nonunion</t>
  </si>
  <si>
    <t>S82.442N</t>
  </si>
  <si>
    <t>[S82.442N] Displaced spiral fracture of shaft of left fibula, subsequent encounter for open fracture type IIIA, IIIB, or IIIC with nonunion</t>
  </si>
  <si>
    <t>S82.442P</t>
  </si>
  <si>
    <t>[S82.442P] Displaced spiral fracture of shaft of left fibula, subsequent encounter for closed fracture with malunion</t>
  </si>
  <si>
    <t>S82.442Q</t>
  </si>
  <si>
    <t>[S82.442Q] Displaced spiral fracture of shaft of left fibula, subsequent encounter for open fracture type I or II with malunion</t>
  </si>
  <si>
    <t>S82.442R</t>
  </si>
  <si>
    <t>[S82.442R] Displaced spiral fracture of shaft of left fibula, subsequent encounter for open fracture type IIIA, IIIB, or IIIC with malunion</t>
  </si>
  <si>
    <t>S82.442S</t>
  </si>
  <si>
    <t>[S82.442S] Displaced spiral fracture of shaft of left fibula, sequela</t>
  </si>
  <si>
    <t>S82.443D</t>
  </si>
  <si>
    <t>[S82.443D] Displaced spiral fracture of shaft of unspecified fibula, subsequent encounter for closed fracture with routine healing</t>
  </si>
  <si>
    <t>S82.443E</t>
  </si>
  <si>
    <t>[S82.443E] Displaced spiral fracture of shaft of unspecified fibula, subsequent encounter for open fracture type I or II with routine healing</t>
  </si>
  <si>
    <t>S82.443F</t>
  </si>
  <si>
    <t>[S82.443F] Displaced spiral fracture of shaft of unspecified fibula, subsequent encounter for open fracture type IIIA, IIIB, or IIIC with routine healing</t>
  </si>
  <si>
    <t>S82.443G</t>
  </si>
  <si>
    <t>[S82.443G] Displaced spiral fracture of shaft of unspecified fibula, subsequent encounter for closed fracture with delayed healing</t>
  </si>
  <si>
    <t>S82.443H</t>
  </si>
  <si>
    <t>[S82.443H] Displaced spiral fracture of shaft of unspecified fibula, subsequent encounter for open fracture type I or II with delayed healing</t>
  </si>
  <si>
    <t>S82.443J</t>
  </si>
  <si>
    <t>[S82.443J] Displaced spiral fracture of shaft of unspecified fibula, subsequent encounter for open fracture type IIIA, IIIB, or IIIC with delayed healing</t>
  </si>
  <si>
    <t>S82.443K</t>
  </si>
  <si>
    <t>[S82.443K] Displaced spiral fracture of shaft of unspecified fibula, subsequent encounter for closed fracture with nonunion</t>
  </si>
  <si>
    <t>S82.443M</t>
  </si>
  <si>
    <t>[S82.443M] Displaced spiral fracture of shaft of unspecified fibula, subsequent encounter for open fracture type I or II with nonunion</t>
  </si>
  <si>
    <t>S82.443N</t>
  </si>
  <si>
    <t>[S82.443N] Displaced spiral fracture of shaft of unspecified fibula, subsequent encounter for open fracture type IIIA, IIIB, or IIIC with nonunion</t>
  </si>
  <si>
    <t>S82.443P</t>
  </si>
  <si>
    <t>[S82.443P] Displaced spiral fracture of shaft of unspecified fibula, subsequent encounter for closed fracture with malunion</t>
  </si>
  <si>
    <t>S82.443Q</t>
  </si>
  <si>
    <t>[S82.443Q] Displaced spiral fracture of shaft of unspecified fibula, subsequent encounter for open fracture type I or II with malunion</t>
  </si>
  <si>
    <t>S82.443R</t>
  </si>
  <si>
    <t>[S82.443R] Displaced spiral fracture of shaft of unspecified fibula, subsequent encounter for open fracture type IIIA, IIIB, or IIIC with malunion</t>
  </si>
  <si>
    <t>S82.443S</t>
  </si>
  <si>
    <t>[S82.443S] Displaced spiral fracture of shaft of unspecified fibula, sequela</t>
  </si>
  <si>
    <t>S82.444D</t>
  </si>
  <si>
    <t>[S82.444D] Nondisplaced spiral fracture of shaft of right fibula, subsequent encounter for closed fracture with routine healing</t>
  </si>
  <si>
    <t>S82.444E</t>
  </si>
  <si>
    <t>[S82.444E] Nondisplaced spiral fracture of shaft of right fibula, subsequent encounter for open fracture type I or II with routine healing</t>
  </si>
  <si>
    <t>S82.444F</t>
  </si>
  <si>
    <t>[S82.444F] Nondisplaced spiral fracture of shaft of right fibula, subsequent encounter for open fracture type IIIA, IIIB, or IIIC with routine healing</t>
  </si>
  <si>
    <t>S82.444G</t>
  </si>
  <si>
    <t>[S82.444G] Nondisplaced spiral fracture of shaft of right fibula, subsequent encounter for closed fracture with delayed healing</t>
  </si>
  <si>
    <t>S82.444H</t>
  </si>
  <si>
    <t>[S82.444H] Nondisplaced spiral fracture of shaft of right fibula, subsequent encounter for open fracture type I or II with delayed healing</t>
  </si>
  <si>
    <t>S82.444J</t>
  </si>
  <si>
    <t>[S82.444J] Nondisplaced spiral fracture of shaft of right fibula, subsequent encounter for open fracture type IIIA, IIIB, or IIIC with delayed healing</t>
  </si>
  <si>
    <t>S82.444K</t>
  </si>
  <si>
    <t>[S82.444K] Nondisplaced spiral fracture of shaft of right fibula, subsequent encounter for closed fracture with nonunion</t>
  </si>
  <si>
    <t>S82.444M</t>
  </si>
  <si>
    <t>[S82.444M] Nondisplaced spiral fracture of shaft of right fibula, subsequent encounter for open fracture type I or II with nonunion</t>
  </si>
  <si>
    <t>S82.444N</t>
  </si>
  <si>
    <t>[S82.444N] Nondisplaced spiral fracture of shaft of right fibula, subsequent encounter for open fracture type IIIA, IIIB, or IIIC with nonunion</t>
  </si>
  <si>
    <t>S82.444P</t>
  </si>
  <si>
    <t>[S82.444P] Nondisplaced spiral fracture of shaft of right fibula, subsequent encounter for closed fracture with malunion</t>
  </si>
  <si>
    <t>S82.444Q</t>
  </si>
  <si>
    <t>[S82.444Q] Nondisplaced spiral fracture of shaft of right fibula, subsequent encounter for open fracture type I or II with malunion</t>
  </si>
  <si>
    <t>S82.444R</t>
  </si>
  <si>
    <t>[S82.444R] Nondisplaced spiral fracture of shaft of right fibula, subsequent encounter for open fracture type IIIA, IIIB, or IIIC with malunion</t>
  </si>
  <si>
    <t>S82.444S</t>
  </si>
  <si>
    <t>[S82.444S] Nondisplaced spiral fracture of shaft of right fibula, sequela</t>
  </si>
  <si>
    <t>S82.445D</t>
  </si>
  <si>
    <t>[S82.445D] Nondisplaced spiral fracture of shaft of left fibula, subsequent encounter for closed fracture with routine healing</t>
  </si>
  <si>
    <t>S82.445E</t>
  </si>
  <si>
    <t>[S82.445E] Nondisplaced spiral fracture of shaft of left fibula, subsequent encounter for open fracture type I or II with routine healing</t>
  </si>
  <si>
    <t>S82.445F</t>
  </si>
  <si>
    <t>[S82.445F] Nondisplaced spiral fracture of shaft of left fibula, subsequent encounter for open fracture type IIIA, IIIB, or IIIC with routine healing</t>
  </si>
  <si>
    <t>S82.445G</t>
  </si>
  <si>
    <t>[S82.445G] Nondisplaced spiral fracture of shaft of left fibula, subsequent encounter for closed fracture with delayed healing</t>
  </si>
  <si>
    <t>S82.445H</t>
  </si>
  <si>
    <t>[S82.445H] Nondisplaced spiral fracture of shaft of left fibula, subsequent encounter for open fracture type I or II with delayed healing</t>
  </si>
  <si>
    <t>S82.445J</t>
  </si>
  <si>
    <t>[S82.445J] Nondisplaced spiral fracture of shaft of left fibula, subsequent encounter for open fracture type IIIA, IIIB, or IIIC with delayed healing</t>
  </si>
  <si>
    <t>S82.445K</t>
  </si>
  <si>
    <t>[S82.445K] Nondisplaced spiral fracture of shaft of left fibula, subsequent encounter for closed fracture with nonunion</t>
  </si>
  <si>
    <t>S82.445M</t>
  </si>
  <si>
    <t>[S82.445M] Nondisplaced spiral fracture of shaft of left fibula, subsequent encounter for open fracture type I or II with nonunion</t>
  </si>
  <si>
    <t>S82.445N</t>
  </si>
  <si>
    <t>[S82.445N] Nondisplaced spiral fracture of shaft of left fibula, subsequent encounter for open fracture type IIIA, IIIB, or IIIC with nonunion</t>
  </si>
  <si>
    <t>S82.445P</t>
  </si>
  <si>
    <t>[S82.445P] Nondisplaced spiral fracture of shaft of left fibula, subsequent encounter for closed fracture with malunion</t>
  </si>
  <si>
    <t>S82.445Q</t>
  </si>
  <si>
    <t>[S82.445Q] Nondisplaced spiral fracture of shaft of left fibula, subsequent encounter for open fracture type I or II with malunion</t>
  </si>
  <si>
    <t>S82.445R</t>
  </si>
  <si>
    <t>[S82.445R] Nondisplaced spiral fracture of shaft of left fibula, subsequent encounter for open fracture type IIIA, IIIB, or IIIC with malunion</t>
  </si>
  <si>
    <t>S82.445S</t>
  </si>
  <si>
    <t>[S82.445S] Nondisplaced spiral fracture of shaft of left fibula, sequela</t>
  </si>
  <si>
    <t>S82.446D</t>
  </si>
  <si>
    <t>[S82.446D] Nondisplaced spiral fracture of shaft of unspecified fibula, subsequent encounter for closed fracture with routine healing</t>
  </si>
  <si>
    <t>S82.446E</t>
  </si>
  <si>
    <t>[S82.446E] Nondisplaced spiral fracture of shaft of unspecified fibula, subsequent encounter for open fracture type I or II with routine healing</t>
  </si>
  <si>
    <t>S82.446F</t>
  </si>
  <si>
    <t>[S82.446F] Nondisplaced spiral fracture of shaft of unspecified fibula, subsequent encounter for open fracture type IIIA, IIIB, or IIIC with routine healing</t>
  </si>
  <si>
    <t>S82.446G</t>
  </si>
  <si>
    <t>[S82.446G] Nondisplaced spiral fracture of shaft of unspecified fibula, subsequent encounter for closed fracture with delayed healing</t>
  </si>
  <si>
    <t>S82.446H</t>
  </si>
  <si>
    <t>[S82.446H] Nondisplaced spiral fracture of shaft of unspecified fibula, subsequent encounter for open fracture type I or II with delayed healing</t>
  </si>
  <si>
    <t>S82.446J</t>
  </si>
  <si>
    <t>[S82.446J] Nondisplaced spiral fracture of shaft of unspecified fibula, subsequent encounter for open fracture type IIIA, IIIB, or IIIC with delayed healing</t>
  </si>
  <si>
    <t>S82.446K</t>
  </si>
  <si>
    <t>[S82.446K] Nondisplaced spiral fracture of shaft of unspecified fibula, subsequent encounter for closed fracture with nonunion</t>
  </si>
  <si>
    <t>S82.446M</t>
  </si>
  <si>
    <t>[S82.446M] Nondisplaced spiral fracture of shaft of unspecified fibula, subsequent encounter for open fracture type I or II with nonunion</t>
  </si>
  <si>
    <t>S82.446N</t>
  </si>
  <si>
    <t>[S82.446N] Nondisplaced spiral fracture of shaft of unspecified fibula, subsequent encounter for open fracture type IIIA, IIIB, or IIIC with nonunion</t>
  </si>
  <si>
    <t>S82.446P</t>
  </si>
  <si>
    <t>[S82.446P] Nondisplaced spiral fracture of shaft of unspecified fibula, subsequent encounter for closed fracture with malunion</t>
  </si>
  <si>
    <t>S82.446Q</t>
  </si>
  <si>
    <t>[S82.446Q] Nondisplaced spiral fracture of shaft of unspecified fibula, subsequent encounter for open fracture type I or II with malunion</t>
  </si>
  <si>
    <t>S82.446R</t>
  </si>
  <si>
    <t>[S82.446R] Nondisplaced spiral fracture of shaft of unspecified fibula, subsequent encounter for open fracture type IIIA, IIIB, or IIIC with malunion</t>
  </si>
  <si>
    <t>S82.446S</t>
  </si>
  <si>
    <t>[S82.446S] Nondisplaced spiral fracture of shaft of unspecified fibula, sequela</t>
  </si>
  <si>
    <t>S82.451D</t>
  </si>
  <si>
    <t>[S82.451D] Displaced comminuted fracture of shaft of right fibula, subsequent encounter for closed fracture with routine healing</t>
  </si>
  <si>
    <t>S82.451E</t>
  </si>
  <si>
    <t>[S82.451E] Displaced comminuted fracture of shaft of right fibula, subsequent encounter for open fracture type I or II with routine healing</t>
  </si>
  <si>
    <t>S82.451F</t>
  </si>
  <si>
    <t>[S82.451F] Displaced comminuted fracture of shaft of right fibula, subsequent encounter for open fracture type IIIA, IIIB, or IIIC with routine healing</t>
  </si>
  <si>
    <t>S82.451G</t>
  </si>
  <si>
    <t>[S82.451G] Displaced comminuted fracture of shaft of right fibula, subsequent encounter for closed fracture with delayed healing</t>
  </si>
  <si>
    <t>S82.451H</t>
  </si>
  <si>
    <t>[S82.451H] Displaced comminuted fracture of shaft of right fibula, subsequent encounter for open fracture type I or II with delayed healing</t>
  </si>
  <si>
    <t>S82.451J</t>
  </si>
  <si>
    <t>[S82.451J] Displaced comminuted fracture of shaft of right fibula, subsequent encounter for open fracture type IIIA, IIIB, or IIIC with delayed healing</t>
  </si>
  <si>
    <t>S82.451K</t>
  </si>
  <si>
    <t>[S82.451K] Displaced comminuted fracture of shaft of right fibula, subsequent encounter for closed fracture with nonunion</t>
  </si>
  <si>
    <t>S82.451M</t>
  </si>
  <si>
    <t>[S82.451M] Displaced comminuted fracture of shaft of right fibula, subsequent encounter for open fracture type I or II with nonunion</t>
  </si>
  <si>
    <t>S82.451N</t>
  </si>
  <si>
    <t>[S82.451N] Displaced comminuted fracture of shaft of right fibula, subsequent encounter for open fracture type IIIA, IIIB, or IIIC with nonunion</t>
  </si>
  <si>
    <t>S82.451P</t>
  </si>
  <si>
    <t>[S82.451P] Displaced comminuted fracture of shaft of right fibula, subsequent encounter for closed fracture with malunion</t>
  </si>
  <si>
    <t>S82.451Q</t>
  </si>
  <si>
    <t>[S82.451Q] Displaced comminuted fracture of shaft of right fibula, subsequent encounter for open fracture type I or II with malunion</t>
  </si>
  <si>
    <t>S82.451R</t>
  </si>
  <si>
    <t>[S82.451R] Displaced comminuted fracture of shaft of right fibula, subsequent encounter for open fracture type IIIA, IIIB, or IIIC with malunion</t>
  </si>
  <si>
    <t>S82.451S</t>
  </si>
  <si>
    <t>[S82.451S] Displaced comminuted fracture of shaft of right fibula, sequela</t>
  </si>
  <si>
    <t>S82.452D</t>
  </si>
  <si>
    <t>[S82.452D] Displaced comminuted fracture of shaft of left fibula, subsequent encounter for closed fracture with routine healing</t>
  </si>
  <si>
    <t>S82.452E</t>
  </si>
  <si>
    <t>[S82.452E] Displaced comminuted fracture of shaft of left fibula, subsequent encounter for open fracture type I or II with routine healing</t>
  </si>
  <si>
    <t>S82.452F</t>
  </si>
  <si>
    <t>[S82.452F] Displaced comminuted fracture of shaft of left fibula, subsequent encounter for open fracture type IIIA, IIIB, or IIIC with routine healing</t>
  </si>
  <si>
    <t>S82.452G</t>
  </si>
  <si>
    <t>[S82.452G] Displaced comminuted fracture of shaft of left fibula, subsequent encounter for closed fracture with delayed healing</t>
  </si>
  <si>
    <t>S82.452H</t>
  </si>
  <si>
    <t>[S82.452H] Displaced comminuted fracture of shaft of left fibula, subsequent encounter for open fracture type I or II with delayed healing</t>
  </si>
  <si>
    <t>S82.452J</t>
  </si>
  <si>
    <t>[S82.452J] Displaced comminuted fracture of shaft of left fibula, subsequent encounter for open fracture type IIIA, IIIB, or IIIC with delayed healing</t>
  </si>
  <si>
    <t>S82.452K</t>
  </si>
  <si>
    <t>[S82.452K] Displaced comminuted fracture of shaft of left fibula, subsequent encounter for closed fracture with nonunion</t>
  </si>
  <si>
    <t>S82.452M</t>
  </si>
  <si>
    <t>[S82.452M] Displaced comminuted fracture of shaft of left fibula, subsequent encounter for open fracture type I or II with nonunion</t>
  </si>
  <si>
    <t>S82.452N</t>
  </si>
  <si>
    <t>[S82.452N] Displaced comminuted fracture of shaft of left fibula, subsequent encounter for open fracture type IIIA, IIIB, or IIIC with nonunion</t>
  </si>
  <si>
    <t>S82.452P</t>
  </si>
  <si>
    <t>[S82.452P] Displaced comminuted fracture of shaft of left fibula, subsequent encounter for closed fracture with malunion</t>
  </si>
  <si>
    <t>S82.452Q</t>
  </si>
  <si>
    <t>[S82.452Q] Displaced comminuted fracture of shaft of left fibula, subsequent encounter for open fracture type I or II with malunion</t>
  </si>
  <si>
    <t>S82.452R</t>
  </si>
  <si>
    <t>[S82.452R] Displaced comminuted fracture of shaft of left fibula, subsequent encounter for open fracture type IIIA, IIIB, or IIIC with malunion</t>
  </si>
  <si>
    <t>S82.452S</t>
  </si>
  <si>
    <t>[S82.452S] Displaced comminuted fracture of shaft of left fibula, sequela</t>
  </si>
  <si>
    <t>S82.453D</t>
  </si>
  <si>
    <t>[S82.453D] Displaced comminuted fracture of shaft of unspecified fibula, subsequent encounter for closed fracture with routine healing</t>
  </si>
  <si>
    <t>S82.453E</t>
  </si>
  <si>
    <t>[S82.453E] Displaced comminuted fracture of shaft of unspecified fibula, subsequent encounter for open fracture type I or II with routine healing</t>
  </si>
  <si>
    <t>S82.453F</t>
  </si>
  <si>
    <t>[S82.453F] Displaced comminuted fracture of shaft of unspecified fibula, subsequent encounter for open fracture type IIIA, IIIB, or IIIC with routine healing</t>
  </si>
  <si>
    <t>S82.453G</t>
  </si>
  <si>
    <t>[S82.453G] Displaced comminuted fracture of shaft of unspecified fibula, subsequent encounter for closed fracture with delayed healing</t>
  </si>
  <si>
    <t>S82.453H</t>
  </si>
  <si>
    <t>[S82.453H] Displaced comminuted fracture of shaft of unspecified fibula, subsequent encounter for open fracture type I or II with delayed healing</t>
  </si>
  <si>
    <t>S82.453J</t>
  </si>
  <si>
    <t>[S82.453J] Displaced comminuted fracture of shaft of unspecified fibula, subsequent encounter for open fracture type IIIA, IIIB, or IIIC with delayed healing</t>
  </si>
  <si>
    <t>S82.453K</t>
  </si>
  <si>
    <t>[S82.453K] Displaced comminuted fracture of shaft of unspecified fibula, subsequent encounter for closed fracture with nonunion</t>
  </si>
  <si>
    <t>S82.453M</t>
  </si>
  <si>
    <t>[S82.453M] Displaced comminuted fracture of shaft of unspecified fibula, subsequent encounter for open fracture type I or II with nonunion</t>
  </si>
  <si>
    <t>S82.453N</t>
  </si>
  <si>
    <t>[S82.453N] Displaced comminuted fracture of shaft of unspecified fibula, subsequent encounter for open fracture type IIIA, IIIB, or IIIC with nonunion</t>
  </si>
  <si>
    <t>S82.453P</t>
  </si>
  <si>
    <t>[S82.453P] Displaced comminuted fracture of shaft of unspecified fibula, subsequent encounter for closed fracture with malunion</t>
  </si>
  <si>
    <t>S82.453Q</t>
  </si>
  <si>
    <t>[S82.453Q] Displaced comminuted fracture of shaft of unspecified fibula, subsequent encounter for open fracture type I or II with malunion</t>
  </si>
  <si>
    <t>S82.453R</t>
  </si>
  <si>
    <t>[S82.453R] Displaced comminuted fracture of shaft of unspecified fibula, subsequent encounter for open fracture type IIIA, IIIB, or IIIC with malunion</t>
  </si>
  <si>
    <t>S82.453S</t>
  </si>
  <si>
    <t>[S82.453S] Displaced comminuted fracture of shaft of unspecified fibula, sequela</t>
  </si>
  <si>
    <t>S82.454D</t>
  </si>
  <si>
    <t>[S82.454D] Nondisplaced comminuted fracture of shaft of right fibula, subsequent encounter for closed fracture with routine healing</t>
  </si>
  <si>
    <t>S82.454E</t>
  </si>
  <si>
    <t>[S82.454E] Nondisplaced comminuted fracture of shaft of right fibula, subsequent encounter for open fracture type I or II with routine healing</t>
  </si>
  <si>
    <t>S82.454F</t>
  </si>
  <si>
    <t>[S82.454F] Nondisplaced comminuted fracture of shaft of right fibula, subsequent encounter for open fracture type IIIA, IIIB, or IIIC with routine healing</t>
  </si>
  <si>
    <t>S82.454G</t>
  </si>
  <si>
    <t>[S82.454G] Nondisplaced comminuted fracture of shaft of right fibula, subsequent encounter for closed fracture with delayed healing</t>
  </si>
  <si>
    <t>S82.454H</t>
  </si>
  <si>
    <t>[S82.454H] Nondisplaced comminuted fracture of shaft of right fibula, subsequent encounter for open fracture type I or II with delayed healing</t>
  </si>
  <si>
    <t>S82.454J</t>
  </si>
  <si>
    <t>[S82.454J] Nondisplaced comminuted fracture of shaft of right fibula, subsequent encounter for open fracture type IIIA, IIIB, or IIIC with delayed healing</t>
  </si>
  <si>
    <t>S82.454K</t>
  </si>
  <si>
    <t>[S82.454K] Nondisplaced comminuted fracture of shaft of right fibula, subsequent encounter for closed fracture with nonunion</t>
  </si>
  <si>
    <t>S82.454M</t>
  </si>
  <si>
    <t>[S82.454M] Nondisplaced comminuted fracture of shaft of right fibula, subsequent encounter for open fracture type I or II with nonunion</t>
  </si>
  <si>
    <t>S82.454N</t>
  </si>
  <si>
    <t>[S82.454N] Nondisplaced comminuted fracture of shaft of right fibula, subsequent encounter for open fracture type IIIA, IIIB, or IIIC with nonunion</t>
  </si>
  <si>
    <t>S82.454P</t>
  </si>
  <si>
    <t>[S82.454P] Nondisplaced comminuted fracture of shaft of right fibula, subsequent encounter for closed fracture with malunion</t>
  </si>
  <si>
    <t>S82.454Q</t>
  </si>
  <si>
    <t>[S82.454Q] Nondisplaced comminuted fracture of shaft of right fibula, subsequent encounter for open fracture type I or II with malunion</t>
  </si>
  <si>
    <t>S82.454R</t>
  </si>
  <si>
    <t>[S82.454R] Nondisplaced comminuted fracture of shaft of right fibula, subsequent encounter for open fracture type IIIA, IIIB, or IIIC with malunion</t>
  </si>
  <si>
    <t>S82.454S</t>
  </si>
  <si>
    <t>[S82.454S] Nondisplaced comminuted fracture of shaft of right fibula, sequela</t>
  </si>
  <si>
    <t>S82.455D</t>
  </si>
  <si>
    <t>[S82.455D] Nondisplaced comminuted fracture of shaft of left fibula, subsequent encounter for closed fracture with routine healing</t>
  </si>
  <si>
    <t>S82.455E</t>
  </si>
  <si>
    <t>[S82.455E] Nondisplaced comminuted fracture of shaft of left fibula, subsequent encounter for open fracture type I or II with routine healing</t>
  </si>
  <si>
    <t>S82.455F</t>
  </si>
  <si>
    <t>[S82.455F] Nondisplaced comminuted fracture of shaft of left fibula, subsequent encounter for open fracture type IIIA, IIIB, or IIIC with routine healing</t>
  </si>
  <si>
    <t>S82.455G</t>
  </si>
  <si>
    <t>[S82.455G] Nondisplaced comminuted fracture of shaft of left fibula, subsequent encounter for closed fracture with delayed healing</t>
  </si>
  <si>
    <t>S82.455H</t>
  </si>
  <si>
    <t>[S82.455H] Nondisplaced comminuted fracture of shaft of left fibula, subsequent encounter for open fracture type I or II with delayed healing</t>
  </si>
  <si>
    <t>S82.455J</t>
  </si>
  <si>
    <t>[S82.455J] Nondisplaced comminuted fracture of shaft of left fibula, subsequent encounter for open fracture type IIIA, IIIB, or IIIC with delayed healing</t>
  </si>
  <si>
    <t>S82.455K</t>
  </si>
  <si>
    <t>[S82.455K] Nondisplaced comminuted fracture of shaft of left fibula, subsequent encounter for closed fracture with nonunion</t>
  </si>
  <si>
    <t>S82.455M</t>
  </si>
  <si>
    <t>[S82.455M] Nondisplaced comminuted fracture of shaft of left fibula, subsequent encounter for open fracture type I or II with nonunion</t>
  </si>
  <si>
    <t>S82.455N</t>
  </si>
  <si>
    <t>[S82.455N] Nondisplaced comminuted fracture of shaft of left fibula, subsequent encounter for open fracture type IIIA, IIIB, or IIIC with nonunion</t>
  </si>
  <si>
    <t>S82.455P</t>
  </si>
  <si>
    <t>[S82.455P] Nondisplaced comminuted fracture of shaft of left fibula, subsequent encounter for closed fracture with malunion</t>
  </si>
  <si>
    <t>S82.455Q</t>
  </si>
  <si>
    <t>[S82.455Q] Nondisplaced comminuted fracture of shaft of left fibula, subsequent encounter for open fracture type I or II with malunion</t>
  </si>
  <si>
    <t>S82.455R</t>
  </si>
  <si>
    <t>[S82.455R] Nondisplaced comminuted fracture of shaft of left fibula, subsequent encounter for open fracture type IIIA, IIIB, or IIIC with malunion</t>
  </si>
  <si>
    <t>S82.455S</t>
  </si>
  <si>
    <t>[S82.455S] Nondisplaced comminuted fracture of shaft of left fibula, sequela</t>
  </si>
  <si>
    <t>S82.456D</t>
  </si>
  <si>
    <t>[S82.456D] Nondisplaced comminuted fracture of shaft of unspecified fibula, subsequent encounter for closed fracture with routine healing</t>
  </si>
  <si>
    <t>S82.456E</t>
  </si>
  <si>
    <t>[S82.456E] Nondisplaced comminuted fracture of shaft of unspecified fibula, subsequent encounter for open fracture type I or II with routine healing</t>
  </si>
  <si>
    <t>S82.456F</t>
  </si>
  <si>
    <t>[S82.456F] Nondisplaced comminuted fracture of shaft of unspecified fibula, subsequent encounter for open fracture type IIIA, IIIB, or IIIC with routine healing</t>
  </si>
  <si>
    <t>S82.456G</t>
  </si>
  <si>
    <t>[S82.456G] Nondisplaced comminuted fracture of shaft of unspecified fibula, subsequent encounter for closed fracture with delayed healing</t>
  </si>
  <si>
    <t>S82.456H</t>
  </si>
  <si>
    <t>[S82.456H] Nondisplaced comminuted fracture of shaft of unspecified fibula, subsequent encounter for open fracture type I or II with delayed healing</t>
  </si>
  <si>
    <t>S82.456J</t>
  </si>
  <si>
    <t>[S82.456J] Nondisplaced comminuted fracture of shaft of unspecified fibula, subsequent encounter for open fracture type IIIA, IIIB, or IIIC with delayed healing</t>
  </si>
  <si>
    <t>S82.456K</t>
  </si>
  <si>
    <t>[S82.456K] Nondisplaced comminuted fracture of shaft of unspecified fibula, subsequent encounter for closed fracture with nonunion</t>
  </si>
  <si>
    <t>S82.456M</t>
  </si>
  <si>
    <t>[S82.456M] Nondisplaced comminuted fracture of shaft of unspecified fibula, subsequent encounter for open fracture type I or II with nonunion</t>
  </si>
  <si>
    <t>S82.456N</t>
  </si>
  <si>
    <t>[S82.456N] Nondisplaced comminuted fracture of shaft of unspecified fibula, subsequent encounter for open fracture type IIIA, IIIB, or IIIC with nonunion</t>
  </si>
  <si>
    <t>S82.456P</t>
  </si>
  <si>
    <t>[S82.456P] Nondisplaced comminuted fracture of shaft of unspecified fibula, subsequent encounter for closed fracture with malunion</t>
  </si>
  <si>
    <t>S82.456Q</t>
  </si>
  <si>
    <t>[S82.456Q] Nondisplaced comminuted fracture of shaft of unspecified fibula, subsequent encounter for open fracture type I or II with malunion</t>
  </si>
  <si>
    <t>S82.456R</t>
  </si>
  <si>
    <t>[S82.456R] Nondisplaced comminuted fracture of shaft of unspecified fibula, subsequent encounter for open fracture type IIIA, IIIB, or IIIC with malunion</t>
  </si>
  <si>
    <t>S82.456S</t>
  </si>
  <si>
    <t>[S82.456S] Nondisplaced comminuted fracture of shaft of unspecified fibula, sequela</t>
  </si>
  <si>
    <t>S82.461D</t>
  </si>
  <si>
    <t>[S82.461D] Displaced segmental fracture of shaft of right fibula, subsequent encounter for closed fracture with routine healing</t>
  </si>
  <si>
    <t>S82.461E</t>
  </si>
  <si>
    <t>[S82.461E] Displaced segmental fracture of shaft of right fibula, subsequent encounter for open fracture type I or II with routine healing</t>
  </si>
  <si>
    <t>S82.461F</t>
  </si>
  <si>
    <t>[S82.461F] Displaced segmental fracture of shaft of right fibula, subsequent encounter for open fracture type IIIA, IIIB, or IIIC with routine healing</t>
  </si>
  <si>
    <t>S82.461G</t>
  </si>
  <si>
    <t>[S82.461G] Displaced segmental fracture of shaft of right fibula, subsequent encounter for closed fracture with delayed healing</t>
  </si>
  <si>
    <t>S82.461H</t>
  </si>
  <si>
    <t>[S82.461H] Displaced segmental fracture of shaft of right fibula, subsequent encounter for open fracture type I or II with delayed healing</t>
  </si>
  <si>
    <t>S82.461J</t>
  </si>
  <si>
    <t>[S82.461J] Displaced segmental fracture of shaft of right fibula, subsequent encounter for open fracture type IIIA, IIIB, or IIIC with delayed healing</t>
  </si>
  <si>
    <t>S82.461K</t>
  </si>
  <si>
    <t>[S82.461K] Displaced segmental fracture of shaft of right fibula, subsequent encounter for closed fracture with nonunion</t>
  </si>
  <si>
    <t>S82.461M</t>
  </si>
  <si>
    <t>[S82.461M] Displaced segmental fracture of shaft of right fibula, subsequent encounter for open fracture type I or II with nonunion</t>
  </si>
  <si>
    <t>S82.461N</t>
  </si>
  <si>
    <t>[S82.461N] Displaced segmental fracture of shaft of right fibula, subsequent encounter for open fracture type IIIA, IIIB, or IIIC with nonunion</t>
  </si>
  <si>
    <t>S82.461P</t>
  </si>
  <si>
    <t>[S82.461P] Displaced segmental fracture of shaft of right fibula, subsequent encounter for closed fracture with malunion</t>
  </si>
  <si>
    <t>S82.461Q</t>
  </si>
  <si>
    <t>[S82.461Q] Displaced segmental fracture of shaft of right fibula, subsequent encounter for open fracture type I or II with malunion</t>
  </si>
  <si>
    <t>S82.461R</t>
  </si>
  <si>
    <t>[S82.461R] Displaced segmental fracture of shaft of right fibula, subsequent encounter for open fracture type IIIA, IIIB, or IIIC with malunion</t>
  </si>
  <si>
    <t>S82.461S</t>
  </si>
  <si>
    <t>[S82.461S] Displaced segmental fracture of shaft of right fibula, sequela</t>
  </si>
  <si>
    <t>S82.462D</t>
  </si>
  <si>
    <t>[S82.462D] Displaced segmental fracture of shaft of left fibula, subsequent encounter for closed fracture with routine healing</t>
  </si>
  <si>
    <t>S82.462E</t>
  </si>
  <si>
    <t>[S82.462E] Displaced segmental fracture of shaft of left fibula, subsequent encounter for open fracture type I or II with routine healing</t>
  </si>
  <si>
    <t>S82.462F</t>
  </si>
  <si>
    <t>[S82.462F] Displaced segmental fracture of shaft of left fibula, subsequent encounter for open fracture type IIIA, IIIB, or IIIC with routine healing</t>
  </si>
  <si>
    <t>S82.462G</t>
  </si>
  <si>
    <t>[S82.462G] Displaced segmental fracture of shaft of left fibula, subsequent encounter for closed fracture with delayed healing</t>
  </si>
  <si>
    <t>S82.462H</t>
  </si>
  <si>
    <t>[S82.462H] Displaced segmental fracture of shaft of left fibula, subsequent encounter for open fracture type I or II with delayed healing</t>
  </si>
  <si>
    <t>S82.462J</t>
  </si>
  <si>
    <t>[S82.462J] Displaced segmental fracture of shaft of left fibula, subsequent encounter for open fracture type IIIA, IIIB, or IIIC with delayed healing</t>
  </si>
  <si>
    <t>S82.462K</t>
  </si>
  <si>
    <t>[S82.462K] Displaced segmental fracture of shaft of left fibula, subsequent encounter for closed fracture with nonunion</t>
  </si>
  <si>
    <t>S82.462M</t>
  </si>
  <si>
    <t>[S82.462M] Displaced segmental fracture of shaft of left fibula, subsequent encounter for open fracture type I or II with nonunion</t>
  </si>
  <si>
    <t>S82.462N</t>
  </si>
  <si>
    <t>[S82.462N] Displaced segmental fracture of shaft of left fibula, subsequent encounter for open fracture type IIIA, IIIB, or IIIC with nonunion</t>
  </si>
  <si>
    <t>S82.462P</t>
  </si>
  <si>
    <t>[S82.462P] Displaced segmental fracture of shaft of left fibula, subsequent encounter for closed fracture with malunion</t>
  </si>
  <si>
    <t>S82.462Q</t>
  </si>
  <si>
    <t>[S82.462Q] Displaced segmental fracture of shaft of left fibula, subsequent encounter for open fracture type I or II with malunion</t>
  </si>
  <si>
    <t>S82.462R</t>
  </si>
  <si>
    <t>[S82.462R] Displaced segmental fracture of shaft of left fibula, subsequent encounter for open fracture type IIIA, IIIB, or IIIC with malunion</t>
  </si>
  <si>
    <t>S82.462S</t>
  </si>
  <si>
    <t>[S82.462S] Displaced segmental fracture of shaft of left fibula, sequela</t>
  </si>
  <si>
    <t>S82.463D</t>
  </si>
  <si>
    <t>[S82.463D] Displaced segmental fracture of shaft of unspecified fibula, subsequent encounter for closed fracture with routine healing</t>
  </si>
  <si>
    <t>S82.463E</t>
  </si>
  <si>
    <t>[S82.463E] Displaced segmental fracture of shaft of unspecified fibula, subsequent encounter for open fracture type I or II with routine healing</t>
  </si>
  <si>
    <t>S82.463F</t>
  </si>
  <si>
    <t>[S82.463F] Displaced segmental fracture of shaft of unspecified fibula, subsequent encounter for open fracture type IIIA, IIIB, or IIIC with routine healing</t>
  </si>
  <si>
    <t>S82.463G</t>
  </si>
  <si>
    <t>[S82.463G] Displaced segmental fracture of shaft of unspecified fibula, subsequent encounter for closed fracture with delayed healing</t>
  </si>
  <si>
    <t>S82.463H</t>
  </si>
  <si>
    <t>[S82.463H] Displaced segmental fracture of shaft of unspecified fibula, subsequent encounter for open fracture type I or II with delayed healing</t>
  </si>
  <si>
    <t>S82.463J</t>
  </si>
  <si>
    <t>[S82.463J] Displaced segmental fracture of shaft of unspecified fibula, subsequent encounter for open fracture type IIIA, IIIB, or IIIC with delayed healing</t>
  </si>
  <si>
    <t>S82.463K</t>
  </si>
  <si>
    <t>[S82.463K] Displaced segmental fracture of shaft of unspecified fibula, subsequent encounter for closed fracture with nonunion</t>
  </si>
  <si>
    <t>S82.463M</t>
  </si>
  <si>
    <t>[S82.463M] Displaced segmental fracture of shaft of unspecified fibula, subsequent encounter for open fracture type I or II with nonunion</t>
  </si>
  <si>
    <t>S82.463N</t>
  </si>
  <si>
    <t>[S82.463N] Displaced segmental fracture of shaft of unspecified fibula, subsequent encounter for open fracture type IIIA, IIIB, or IIIC with nonunion</t>
  </si>
  <si>
    <t>S82.463P</t>
  </si>
  <si>
    <t>[S82.463P] Displaced segmental fracture of shaft of unspecified fibula, subsequent encounter for closed fracture with malunion</t>
  </si>
  <si>
    <t>S82.463Q</t>
  </si>
  <si>
    <t>[S82.463Q] Displaced segmental fracture of shaft of unspecified fibula, subsequent encounter for open fracture type I or II with malunion</t>
  </si>
  <si>
    <t>S82.463R</t>
  </si>
  <si>
    <t>[S82.463R] Displaced segmental fracture of shaft of unspecified fibula, subsequent encounter for open fracture type IIIA, IIIB, or IIIC with malunion</t>
  </si>
  <si>
    <t>S82.463S</t>
  </si>
  <si>
    <t>[S82.463S] Displaced segmental fracture of shaft of unspecified fibula, sequela</t>
  </si>
  <si>
    <t>S82.464D</t>
  </si>
  <si>
    <t>[S82.464D] Nondisplaced segmental fracture of shaft of right fibula, subsequent encounter for closed fracture with routine healing</t>
  </si>
  <si>
    <t>S82.464E</t>
  </si>
  <si>
    <t>[S82.464E] Nondisplaced segmental fracture of shaft of right fibula, subsequent encounter for open fracture type I or II with routine healing</t>
  </si>
  <si>
    <t>S82.464F</t>
  </si>
  <si>
    <t>[S82.464F] Nondisplaced segmental fracture of shaft of right fibula, subsequent encounter for open fracture type IIIA, IIIB, or IIIC with routine healing</t>
  </si>
  <si>
    <t>S82.464G</t>
  </si>
  <si>
    <t>[S82.464G] Nondisplaced segmental fracture of shaft of right fibula, subsequent encounter for closed fracture with delayed healing</t>
  </si>
  <si>
    <t>S82.464H</t>
  </si>
  <si>
    <t>[S82.464H] Nondisplaced segmental fracture of shaft of right fibula, subsequent encounter for open fracture type I or II with delayed healing</t>
  </si>
  <si>
    <t>S82.464J</t>
  </si>
  <si>
    <t>[S82.464J] Nondisplaced segmental fracture of shaft of right fibula, subsequent encounter for open fracture type IIIA, IIIB, or IIIC with delayed healing</t>
  </si>
  <si>
    <t>S82.464K</t>
  </si>
  <si>
    <t>[S82.464K] Nondisplaced segmental fracture of shaft of right fibula, subsequent encounter for closed fracture with nonunion</t>
  </si>
  <si>
    <t>S82.464M</t>
  </si>
  <si>
    <t>[S82.464M] Nondisplaced segmental fracture of shaft of right fibula, subsequent encounter for open fracture type I or II with nonunion</t>
  </si>
  <si>
    <t>S82.464N</t>
  </si>
  <si>
    <t>[S82.464N] Nondisplaced segmental fracture of shaft of right fibula, subsequent encounter for open fracture type IIIA, IIIB, or IIIC with nonunion</t>
  </si>
  <si>
    <t>S82.464P</t>
  </si>
  <si>
    <t>[S82.464P] Nondisplaced segmental fracture of shaft of right fibula, subsequent encounter for closed fracture with malunion</t>
  </si>
  <si>
    <t>S82.464Q</t>
  </si>
  <si>
    <t>[S82.464Q] Nondisplaced segmental fracture of shaft of right fibula, subsequent encounter for open fracture type I or II with malunion</t>
  </si>
  <si>
    <t>S82.464R</t>
  </si>
  <si>
    <t>[S82.464R] Nondisplaced segmental fracture of shaft of right fibula, subsequent encounter for open fracture type IIIA, IIIB, or IIIC with malunion</t>
  </si>
  <si>
    <t>S82.464S</t>
  </si>
  <si>
    <t>[S82.464S] Nondisplaced segmental fracture of shaft of right fibula, sequela</t>
  </si>
  <si>
    <t>S82.465D</t>
  </si>
  <si>
    <t>[S82.465D] Nondisplaced segmental fracture of shaft of left fibula, subsequent encounter for closed fracture with routine healing</t>
  </si>
  <si>
    <t>S82.465E</t>
  </si>
  <si>
    <t>[S82.465E] Nondisplaced segmental fracture of shaft of left fibula, subsequent encounter for open fracture type I or II with routine healing</t>
  </si>
  <si>
    <t>S82.465F</t>
  </si>
  <si>
    <t>[S82.465F] Nondisplaced segmental fracture of shaft of left fibula, subsequent encounter for open fracture type IIIA, IIIB, or IIIC with routine healing</t>
  </si>
  <si>
    <t>S82.465G</t>
  </si>
  <si>
    <t>[S82.465G] Nondisplaced segmental fracture of shaft of left fibula, subsequent encounter for closed fracture with delayed healing</t>
  </si>
  <si>
    <t>S82.465H</t>
  </si>
  <si>
    <t>[S82.465H] Nondisplaced segmental fracture of shaft of left fibula, subsequent encounter for open fracture type I or II with delayed healing</t>
  </si>
  <si>
    <t>S82.465J</t>
  </si>
  <si>
    <t>[S82.465J] Nondisplaced segmental fracture of shaft of left fibula, subsequent encounter for open fracture type IIIA, IIIB, or IIIC with delayed healing</t>
  </si>
  <si>
    <t>S82.465K</t>
  </si>
  <si>
    <t>[S82.465K] Nondisplaced segmental fracture of shaft of left fibula, subsequent encounter for closed fracture with nonunion</t>
  </si>
  <si>
    <t>S82.465M</t>
  </si>
  <si>
    <t>[S82.465M] Nondisplaced segmental fracture of shaft of left fibula, subsequent encounter for open fracture type I or II with nonunion</t>
  </si>
  <si>
    <t>S82.465N</t>
  </si>
  <si>
    <t>[S82.465N] Nondisplaced segmental fracture of shaft of left fibula, subsequent encounter for open fracture type IIIA, IIIB, or IIIC with nonunion</t>
  </si>
  <si>
    <t>S82.465P</t>
  </si>
  <si>
    <t>[S82.465P] Nondisplaced segmental fracture of shaft of left fibula, subsequent encounter for closed fracture with malunion</t>
  </si>
  <si>
    <t>S82.465Q</t>
  </si>
  <si>
    <t>[S82.465Q] Nondisplaced segmental fracture of shaft of left fibula, subsequent encounter for open fracture type I or II with malunion</t>
  </si>
  <si>
    <t>S82.465R</t>
  </si>
  <si>
    <t>[S82.465R] Nondisplaced segmental fracture of shaft of left fibula, subsequent encounter for open fracture type IIIA, IIIB, or IIIC with malunion</t>
  </si>
  <si>
    <t>S82.465S</t>
  </si>
  <si>
    <t>[S82.465S] Nondisplaced segmental fracture of shaft of left fibula, sequela</t>
  </si>
  <si>
    <t>S82.466D</t>
  </si>
  <si>
    <t>[S82.466D] Nondisplaced segmental fracture of shaft of unspecified fibula, subsequent encounter for closed fracture with routine healing</t>
  </si>
  <si>
    <t>S82.466E</t>
  </si>
  <si>
    <t>[S82.466E] Nondisplaced segmental fracture of shaft of unspecified fibula, subsequent encounter for open fracture type I or II with routine healing</t>
  </si>
  <si>
    <t>S82.466F</t>
  </si>
  <si>
    <t>[S82.466F] Nondisplaced segmental fracture of shaft of unspecified fibula, subsequent encounter for open fracture type IIIA, IIIB, or IIIC with routine healing</t>
  </si>
  <si>
    <t>S82.466G</t>
  </si>
  <si>
    <t>[S82.466G] Nondisplaced segmental fracture of shaft of unspecified fibula, subsequent encounter for closed fracture with delayed healing</t>
  </si>
  <si>
    <t>S82.466H</t>
  </si>
  <si>
    <t>[S82.466H] Nondisplaced segmental fracture of shaft of unspecified fibula, subsequent encounter for open fracture type I or II with delayed healing</t>
  </si>
  <si>
    <t>S82.466J</t>
  </si>
  <si>
    <t>[S82.466J] Nondisplaced segmental fracture of shaft of unspecified fibula, subsequent encounter for open fracture type IIIA, IIIB, or IIIC with delayed healing</t>
  </si>
  <si>
    <t>S82.466K</t>
  </si>
  <si>
    <t>[S82.466K] Nondisplaced segmental fracture of shaft of unspecified fibula, subsequent encounter for closed fracture with nonunion</t>
  </si>
  <si>
    <t>S82.466M</t>
  </si>
  <si>
    <t>[S82.466M] Nondisplaced segmental fracture of shaft of unspecified fibula, subsequent encounter for open fracture type I or II with nonunion</t>
  </si>
  <si>
    <t>S82.466N</t>
  </si>
  <si>
    <t>[S82.466N] Nondisplaced segmental fracture of shaft of unspecified fibula, subsequent encounter for open fracture type IIIA, IIIB, or IIIC with nonunion</t>
  </si>
  <si>
    <t>S82.466P</t>
  </si>
  <si>
    <t>[S82.466P] Nondisplaced segmental fracture of shaft of unspecified fibula, subsequent encounter for closed fracture with malunion</t>
  </si>
  <si>
    <t>S82.466Q</t>
  </si>
  <si>
    <t>[S82.466Q] Nondisplaced segmental fracture of shaft of unspecified fibula, subsequent encounter for open fracture type I or II with malunion</t>
  </si>
  <si>
    <t>S82.466R</t>
  </si>
  <si>
    <t>[S82.466R] Nondisplaced segmental fracture of shaft of unspecified fibula, subsequent encounter for open fracture type IIIA, IIIB, or IIIC with malunion</t>
  </si>
  <si>
    <t>S82.466S</t>
  </si>
  <si>
    <t>[S82.466S] Nondisplaced segmental fracture of shaft of unspecified fibula, sequela</t>
  </si>
  <si>
    <t>S82.491D</t>
  </si>
  <si>
    <t>[S82.491D] Other fracture of shaft of right fibula, subsequent encounter for closed fracture with routine healing</t>
  </si>
  <si>
    <t>S82.491E</t>
  </si>
  <si>
    <t>[S82.491E] Other fracture of shaft of right fibula, subsequent encounter for open fracture type I or II with routine healing</t>
  </si>
  <si>
    <t>S82.491F</t>
  </si>
  <si>
    <t>[S82.491F] Other fracture of shaft of right fibula, subsequent encounter for open fracture type IIIA, IIIB, or IIIC with routine healing</t>
  </si>
  <si>
    <t>S82.491G</t>
  </si>
  <si>
    <t>[S82.491G] Other fracture of shaft of right fibula, subsequent encounter for closed fracture with delayed healing</t>
  </si>
  <si>
    <t>S82.491H</t>
  </si>
  <si>
    <t>[S82.491H] Other fracture of shaft of right fibula, subsequent encounter for open fracture type I or II with delayed healing</t>
  </si>
  <si>
    <t>S82.491J</t>
  </si>
  <si>
    <t>[S82.491J] Other fracture of shaft of right fibula, subsequent encounter for open fracture type IIIA, IIIB, or IIIC with delayed healing</t>
  </si>
  <si>
    <t>S82.491K</t>
  </si>
  <si>
    <t>[S82.491K] Other fracture of shaft of right fibula, subsequent encounter for closed fracture with nonunion</t>
  </si>
  <si>
    <t>S82.491M</t>
  </si>
  <si>
    <t>[S82.491M] Other fracture of shaft of right fibula, subsequent encounter for open fracture type I or II with nonunion</t>
  </si>
  <si>
    <t>S82.491N</t>
  </si>
  <si>
    <t>[S82.491N] Other fracture of shaft of right fibula, subsequent encounter for open fracture type IIIA, IIIB, or IIIC with nonunion</t>
  </si>
  <si>
    <t>S82.491P</t>
  </si>
  <si>
    <t>[S82.491P] Other fracture of shaft of right fibula, subsequent encounter for closed fracture with malunion</t>
  </si>
  <si>
    <t>S82.491Q</t>
  </si>
  <si>
    <t>[S82.491Q] Other fracture of shaft of right fibula, subsequent encounter for open fracture type I or II with malunion</t>
  </si>
  <si>
    <t>S82.491R</t>
  </si>
  <si>
    <t>[S82.491R] Other fracture of shaft of right fibula, subsequent encounter for open fracture type IIIA, IIIB, or IIIC with malunion</t>
  </si>
  <si>
    <t>S82.491S</t>
  </si>
  <si>
    <t>[S82.491S] Other fracture of shaft of right fibula, sequela</t>
  </si>
  <si>
    <t>S82.492D</t>
  </si>
  <si>
    <t>[S82.492D] Other fracture of shaft of left fibula, subsequent encounter for closed fracture with routine healing</t>
  </si>
  <si>
    <t>S82.492E</t>
  </si>
  <si>
    <t>[S82.492E] Other fracture of shaft of left fibula, subsequent encounter for open fracture type I or II with routine healing</t>
  </si>
  <si>
    <t>S82.492F</t>
  </si>
  <si>
    <t>[S82.492F] Other fracture of shaft of left fibula, subsequent encounter for open fracture type IIIA, IIIB, or IIIC with routine healing</t>
  </si>
  <si>
    <t>S82.492G</t>
  </si>
  <si>
    <t>[S82.492G] Other fracture of shaft of left fibula, subsequent encounter for closed fracture with delayed healing</t>
  </si>
  <si>
    <t>S82.492H</t>
  </si>
  <si>
    <t>[S82.492H] Other fracture of shaft of left fibula, subsequent encounter for open fracture type I or II with delayed healing</t>
  </si>
  <si>
    <t>S82.492J</t>
  </si>
  <si>
    <t>[S82.492J] Other fracture of shaft of left fibula, subsequent encounter for open fracture type IIIA, IIIB, or IIIC with delayed healing</t>
  </si>
  <si>
    <t>S82.492K</t>
  </si>
  <si>
    <t>[S82.492K] Other fracture of shaft of left fibula, subsequent encounter for closed fracture with nonunion</t>
  </si>
  <si>
    <t>S82.492M</t>
  </si>
  <si>
    <t>[S82.492M] Other fracture of shaft of left fibula, subsequent encounter for open fracture type I or II with nonunion</t>
  </si>
  <si>
    <t>S82.492N</t>
  </si>
  <si>
    <t>[S82.492N] Other fracture of shaft of left fibula, subsequent encounter for open fracture type IIIA, IIIB, or IIIC with nonunion</t>
  </si>
  <si>
    <t>S82.492P</t>
  </si>
  <si>
    <t>[S82.492P] Other fracture of shaft of left fibula, subsequent encounter for closed fracture with malunion</t>
  </si>
  <si>
    <t>S82.492Q</t>
  </si>
  <si>
    <t>[S82.492Q] Other fracture of shaft of left fibula, subsequent encounter for open fracture type I or II with malunion</t>
  </si>
  <si>
    <t>S82.492R</t>
  </si>
  <si>
    <t>[S82.492R] Other fracture of shaft of left fibula, subsequent encounter for open fracture type IIIA, IIIB, or IIIC with malunion</t>
  </si>
  <si>
    <t>S82.492S</t>
  </si>
  <si>
    <t>[S82.492S] Other fracture of shaft of left fibula, sequela</t>
  </si>
  <si>
    <t>S82.499D</t>
  </si>
  <si>
    <t>[S82.499D] Other fracture of shaft of unspecified fibula, subsequent encounter for closed fracture with routine healing</t>
  </si>
  <si>
    <t>S82.499E</t>
  </si>
  <si>
    <t>[S82.499E] Other fracture of shaft of unspecified fibula, subsequent encounter for open fracture type I or II with routine healing</t>
  </si>
  <si>
    <t>S82.499F</t>
  </si>
  <si>
    <t>[S82.499F] Other fracture of shaft of unspecified fibula, subsequent encounter for open fracture type IIIA, IIIB, or IIIC with routine healing</t>
  </si>
  <si>
    <t>S82.499G</t>
  </si>
  <si>
    <t>[S82.499G] Other fracture of shaft of unspecified fibula, subsequent encounter for closed fracture with delayed healing</t>
  </si>
  <si>
    <t>S82.499H</t>
  </si>
  <si>
    <t>[S82.499H] Other fracture of shaft of unspecified fibula, subsequent encounter for open fracture type I or II with delayed healing</t>
  </si>
  <si>
    <t>S82.499J</t>
  </si>
  <si>
    <t>[S82.499J] Other fracture of shaft of unspecified fibula, subsequent encounter for open fracture type IIIA, IIIB, or IIIC with delayed healing</t>
  </si>
  <si>
    <t>S82.499K</t>
  </si>
  <si>
    <t>[S82.499K] Other fracture of shaft of unspecified fibula, subsequent encounter for closed fracture with nonunion</t>
  </si>
  <si>
    <t>S82.499M</t>
  </si>
  <si>
    <t>[S82.499M] Other fracture of shaft of unspecified fibula, subsequent encounter for open fracture type I or II with nonunion</t>
  </si>
  <si>
    <t>S82.499N</t>
  </si>
  <si>
    <t>[S82.499N] Other fracture of shaft of unspecified fibula, subsequent encounter for open fracture type IIIA, IIIB, or IIIC with nonunion</t>
  </si>
  <si>
    <t>S82.499P</t>
  </si>
  <si>
    <t>[S82.499P] Other fracture of shaft of unspecified fibula, subsequent encounter for closed fracture with malunion</t>
  </si>
  <si>
    <t>S82.499Q</t>
  </si>
  <si>
    <t>[S82.499Q] Other fracture of shaft of unspecified fibula, subsequent encounter for open fracture type I or II with malunion</t>
  </si>
  <si>
    <t>S82.499R</t>
  </si>
  <si>
    <t>[S82.499R] Other fracture of shaft of unspecified fibula, subsequent encounter for open fracture type IIIA, IIIB, or IIIC with malunion</t>
  </si>
  <si>
    <t>S82.499S</t>
  </si>
  <si>
    <t>[S82.499S] Other fracture of shaft of unspecified fibula, sequela</t>
  </si>
  <si>
    <t>S82.51XD</t>
  </si>
  <si>
    <t>[S82.51XD] Displaced fracture of medial malleolus of right tibia, subsequent encounter for closed fracture with routine healing</t>
  </si>
  <si>
    <t>S82.51XE</t>
  </si>
  <si>
    <t>[S82.51XE] Displaced fracture of medial malleolus of right tibia, subsequent encounter for open fracture type I or II with routine healing</t>
  </si>
  <si>
    <t>S82.51XF</t>
  </si>
  <si>
    <t>[S82.51XF] Displaced fracture of medial malleolus of right tibia, subsequent encounter for open fracture type IIIA, IIIB, or IIIC with routine healing</t>
  </si>
  <si>
    <t>S82.51XG</t>
  </si>
  <si>
    <t>[S82.51XG] Displaced fracture of medial malleolus of right tibia, subsequent encounter for closed fracture with delayed healing</t>
  </si>
  <si>
    <t>S82.51XH</t>
  </si>
  <si>
    <t>[S82.51XH] Displaced fracture of medial malleolus of right tibia, subsequent encounter for open fracture type I or II with delayed healing</t>
  </si>
  <si>
    <t>S82.51XJ</t>
  </si>
  <si>
    <t>[S82.51XJ] Displaced fracture of medial malleolus of right tibia, subsequent encounter for open fracture type IIIA, IIIB, or IIIC with delayed healing</t>
  </si>
  <si>
    <t>S82.51XK</t>
  </si>
  <si>
    <t>[S82.51XK] Displaced fracture of medial malleolus of right tibia, subsequent encounter for closed fracture with nonunion</t>
  </si>
  <si>
    <t>S82.51XM</t>
  </si>
  <si>
    <t>[S82.51XM] Displaced fracture of medial malleolus of right tibia, subsequent encounter for open fracture type I or II with nonunion</t>
  </si>
  <si>
    <t>S82.51XN</t>
  </si>
  <si>
    <t>[S82.51XN] Displaced fracture of medial malleolus of right tibia, subsequent encounter for open fracture type IIIA, IIIB, or IIIC with nonunion</t>
  </si>
  <si>
    <t>S82.51XP</t>
  </si>
  <si>
    <t>[S82.51XP] Displaced fracture of medial malleolus of right tibia, subsequent encounter for closed fracture with malunion</t>
  </si>
  <si>
    <t>S82.51XQ</t>
  </si>
  <si>
    <t>[S82.51XQ] Displaced fracture of medial malleolus of right tibia, subsequent encounter for open fracture type I or II with malunion</t>
  </si>
  <si>
    <t>S82.51XR</t>
  </si>
  <si>
    <t>[S82.51XR] Displaced fracture of medial malleolus of right tibia, subsequent encounter for open fracture type IIIA, IIIB, or IIIC with malunion</t>
  </si>
  <si>
    <t>S82.51XS</t>
  </si>
  <si>
    <t>[S82.51XS] Displaced fracture of medial malleolus of right tibia, sequela</t>
  </si>
  <si>
    <t>S82.52XD</t>
  </si>
  <si>
    <t>[S82.52XD] Displaced fracture of medial malleolus of left tibia, subsequent encounter for closed fracture with routine healing</t>
  </si>
  <si>
    <t>S82.52XE</t>
  </si>
  <si>
    <t>[S82.52XE] Displaced fracture of medial malleolus of left tibia, subsequent encounter for open fracture type I or II with routine healing</t>
  </si>
  <si>
    <t>S82.52XF</t>
  </si>
  <si>
    <t>[S82.52XF] Displaced fracture of medial malleolus of left tibia, subsequent encounter for open fracture type IIIA, IIIB, or IIIC with routine healing</t>
  </si>
  <si>
    <t>S82.52XG</t>
  </si>
  <si>
    <t>[S82.52XG] Displaced fracture of medial malleolus of left tibia, subsequent encounter for closed fracture with delayed healing</t>
  </si>
  <si>
    <t>S82.52XH</t>
  </si>
  <si>
    <t>[S82.52XH] Displaced fracture of medial malleolus of left tibia, subsequent encounter for open fracture type I or II with delayed healing</t>
  </si>
  <si>
    <t>S82.52XJ</t>
  </si>
  <si>
    <t>[S82.52XJ] Displaced fracture of medial malleolus of left tibia, subsequent encounter for open fracture type IIIA, IIIB, or IIIC with delayed healing</t>
  </si>
  <si>
    <t>S82.52XK</t>
  </si>
  <si>
    <t>[S82.52XK] Displaced fracture of medial malleolus of left tibia, subsequent encounter for closed fracture with nonunion</t>
  </si>
  <si>
    <t>S82.52XM</t>
  </si>
  <si>
    <t>[S82.52XM] Displaced fracture of medial malleolus of left tibia, subsequent encounter for open fracture type I or II with nonunion</t>
  </si>
  <si>
    <t>S82.52XN</t>
  </si>
  <si>
    <t>[S82.52XN] Displaced fracture of medial malleolus of left tibia, subsequent encounter for open fracture type IIIA, IIIB, or IIIC with nonunion</t>
  </si>
  <si>
    <t>S82.52XP</t>
  </si>
  <si>
    <t>[S82.52XP] Displaced fracture of medial malleolus of left tibia, subsequent encounter for closed fracture with malunion</t>
  </si>
  <si>
    <t>S82.52XQ</t>
  </si>
  <si>
    <t>[S82.52XQ] Displaced fracture of medial malleolus of left tibia, subsequent encounter for open fracture type I or II with malunion</t>
  </si>
  <si>
    <t>S82.52XR</t>
  </si>
  <si>
    <t>[S82.52XR] Displaced fracture of medial malleolus of left tibia, subsequent encounter for open fracture type IIIA, IIIB, or IIIC with malunion</t>
  </si>
  <si>
    <t>S82.52XS</t>
  </si>
  <si>
    <t>[S82.52XS] Displaced fracture of medial malleolus of left tibia, sequela</t>
  </si>
  <si>
    <t>S82.53XD</t>
  </si>
  <si>
    <t>[S82.53XD] Displaced fracture of medial malleolus of unspecified tibia, subsequent encounter for closed fracture with routine healing</t>
  </si>
  <si>
    <t>S82.53XE</t>
  </si>
  <si>
    <t>[S82.53XE] Displaced fracture of medial malleolus of unspecified tibia, subsequent encounter for open fracture type I or II with routine healing</t>
  </si>
  <si>
    <t>S82.53XF</t>
  </si>
  <si>
    <t>[S82.53XF] Displaced fracture of medial malleolus of unspecified tibia, subsequent encounter for open fracture type IIIA, IIIB, or IIIC with routine healing</t>
  </si>
  <si>
    <t>S82.53XG</t>
  </si>
  <si>
    <t>[S82.53XG] Displaced fracture of medial malleolus of unspecified tibia, subsequent encounter for closed fracture with delayed healing</t>
  </si>
  <si>
    <t>S82.53XH</t>
  </si>
  <si>
    <t>[S82.53XH] Displaced fracture of medial malleolus of unspecified tibia, subsequent encounter for open fracture type I or II with delayed healing</t>
  </si>
  <si>
    <t>S82.53XJ</t>
  </si>
  <si>
    <t>[S82.53XJ] Displaced fracture of medial malleolus of unspecified tibia, subsequent encounter for open fracture type IIIA, IIIB, or IIIC with delayed healing</t>
  </si>
  <si>
    <t>S82.53XK</t>
  </si>
  <si>
    <t>[S82.53XK] Displaced fracture of medial malleolus of unspecified tibia, subsequent encounter for closed fracture with nonunion</t>
  </si>
  <si>
    <t>S82.53XM</t>
  </si>
  <si>
    <t>[S82.53XM] Displaced fracture of medial malleolus of unspecified tibia, subsequent encounter for open fracture type I or II with nonunion</t>
  </si>
  <si>
    <t>S82.53XN</t>
  </si>
  <si>
    <t>[S82.53XN] Displaced fracture of medial malleolus of unspecified tibia, subsequent encounter for open fracture type IIIA, IIIB, or IIIC with nonunion</t>
  </si>
  <si>
    <t>S82.53XP</t>
  </si>
  <si>
    <t>[S82.53XP] Displaced fracture of medial malleolus of unspecified tibia, subsequent encounter for closed fracture with malunion</t>
  </si>
  <si>
    <t>S82.53XQ</t>
  </si>
  <si>
    <t>[S82.53XQ] Displaced fracture of medial malleolus of unspecified tibia, subsequent encounter for open fracture type I or II with malunion</t>
  </si>
  <si>
    <t>S82.53XR</t>
  </si>
  <si>
    <t>[S82.53XR] Displaced fracture of medial malleolus of unspecified tibia, subsequent encounter for open fracture type IIIA, IIIB, or IIIC with malunion</t>
  </si>
  <si>
    <t>S82.53XS</t>
  </si>
  <si>
    <t>[S82.53XS] Displaced fracture of medial malleolus of unspecified tibia, sequela</t>
  </si>
  <si>
    <t>S82.54XD</t>
  </si>
  <si>
    <t>[S82.54XD] Nondisplaced fracture of medial malleolus of right tibia, subsequent encounter for closed fracture with routine healing</t>
  </si>
  <si>
    <t>S82.54XE</t>
  </si>
  <si>
    <t>[S82.54XE] Nondisplaced fracture of medial malleolus of right tibia, subsequent encounter for open fracture type I or II with routine healing</t>
  </si>
  <si>
    <t>S82.54XF</t>
  </si>
  <si>
    <t>[S82.54XF] Nondisplaced fracture of medial malleolus of right tibia, subsequent encounter for open fracture type IIIA, IIIB, or IIIC with routine healing</t>
  </si>
  <si>
    <t>S82.54XG</t>
  </si>
  <si>
    <t>[S82.54XG] Nondisplaced fracture of medial malleolus of right tibia, subsequent encounter for closed fracture with delayed healing</t>
  </si>
  <si>
    <t>S82.54XH</t>
  </si>
  <si>
    <t>[S82.54XH] Nondisplaced fracture of medial malleolus of right tibia, subsequent encounter for open fracture type I or II with delayed healing</t>
  </si>
  <si>
    <t>S82.54XJ</t>
  </si>
  <si>
    <t>[S82.54XJ] Nondisplaced fracture of medial malleolus of right tibia, subsequent encounter for open fracture type IIIA, IIIB, or IIIC with delayed healing</t>
  </si>
  <si>
    <t>S82.54XK</t>
  </si>
  <si>
    <t>[S82.54XK] Nondisplaced fracture of medial malleolus of right tibia, subsequent encounter for closed fracture with nonunion</t>
  </si>
  <si>
    <t>S82.54XM</t>
  </si>
  <si>
    <t>[S82.54XM] Nondisplaced fracture of medial malleolus of right tibia, subsequent encounter for open fracture type I or II with nonunion</t>
  </si>
  <si>
    <t>S82.54XN</t>
  </si>
  <si>
    <t>[S82.54XN] Nondisplaced fracture of medial malleolus of right tibia, subsequent encounter for open fracture type IIIA, IIIB, or IIIC with nonunion</t>
  </si>
  <si>
    <t>S82.54XP</t>
  </si>
  <si>
    <t>[S82.54XP] Nondisplaced fracture of medial malleolus of right tibia, subsequent encounter for closed fracture with malunion</t>
  </si>
  <si>
    <t>S82.54XQ</t>
  </si>
  <si>
    <t>[S82.54XQ] Nondisplaced fracture of medial malleolus of right tibia, subsequent encounter for open fracture type I or II with malunion</t>
  </si>
  <si>
    <t>S82.54XR</t>
  </si>
  <si>
    <t>[S82.54XR] Nondisplaced fracture of medial malleolus of right tibia, subsequent encounter for open fracture type IIIA, IIIB, or IIIC with malunion</t>
  </si>
  <si>
    <t>S82.54XS</t>
  </si>
  <si>
    <t>[S82.54XS] Nondisplaced fracture of medial malleolus of right tibia, sequela</t>
  </si>
  <si>
    <t>S82.55XD</t>
  </si>
  <si>
    <t>[S82.55XD] Nondisplaced fracture of medial malleolus of left tibia, subsequent encounter for closed fracture with routine healing</t>
  </si>
  <si>
    <t>S82.55XE</t>
  </si>
  <si>
    <t>[S82.55XE] Nondisplaced fracture of medial malleolus of left tibia, subsequent encounter for open fracture type I or II with routine healing</t>
  </si>
  <si>
    <t>S82.55XF</t>
  </si>
  <si>
    <t>[S82.55XF] Nondisplaced fracture of medial malleolus of left tibia, subsequent encounter for open fracture type IIIA, IIIB, or IIIC with routine healing</t>
  </si>
  <si>
    <t>S82.55XG</t>
  </si>
  <si>
    <t>[S82.55XG] Nondisplaced fracture of medial malleolus of left tibia, subsequent encounter for closed fracture with delayed healing</t>
  </si>
  <si>
    <t>S82.55XH</t>
  </si>
  <si>
    <t>[S82.55XH] Nondisplaced fracture of medial malleolus of left tibia, subsequent encounter for open fracture type I or II with delayed healing</t>
  </si>
  <si>
    <t>S82.55XJ</t>
  </si>
  <si>
    <t>[S82.55XJ] Nondisplaced fracture of medial malleolus of left tibia, subsequent encounter for open fracture type IIIA, IIIB, or IIIC with delayed healing</t>
  </si>
  <si>
    <t>S82.55XK</t>
  </si>
  <si>
    <t>[S82.55XK] Nondisplaced fracture of medial malleolus of left tibia, subsequent encounter for closed fracture with nonunion</t>
  </si>
  <si>
    <t>S82.55XM</t>
  </si>
  <si>
    <t>[S82.55XM] Nondisplaced fracture of medial malleolus of left tibia, subsequent encounter for open fracture type I or II with nonunion</t>
  </si>
  <si>
    <t>S82.55XN</t>
  </si>
  <si>
    <t>[S82.55XN] Nondisplaced fracture of medial malleolus of left tibia, subsequent encounter for open fracture type IIIA, IIIB, or IIIC with nonunion</t>
  </si>
  <si>
    <t>S82.55XP</t>
  </si>
  <si>
    <t>[S82.55XP] Nondisplaced fracture of medial malleolus of left tibia, subsequent encounter for closed fracture with malunion</t>
  </si>
  <si>
    <t>S82.55XQ</t>
  </si>
  <si>
    <t>[S82.55XQ] Nondisplaced fracture of medial malleolus of left tibia, subsequent encounter for open fracture type I or II with malunion</t>
  </si>
  <si>
    <t>S82.55XR</t>
  </si>
  <si>
    <t>[S82.55XR] Nondisplaced fracture of medial malleolus of left tibia, subsequent encounter for open fracture type IIIA, IIIB, or IIIC with malunion</t>
  </si>
  <si>
    <t>S82.55XS</t>
  </si>
  <si>
    <t>[S82.55XS] Nondisplaced fracture of medial malleolus of left tibia, sequela</t>
  </si>
  <si>
    <t>S82.56XD</t>
  </si>
  <si>
    <t>[S82.56XD] Nondisplaced fracture of medial malleolus of unspecified tibia, subsequent encounter for closed fracture with routine healing</t>
  </si>
  <si>
    <t>S82.56XE</t>
  </si>
  <si>
    <t>[S82.56XE] Nondisplaced fracture of medial malleolus of unspecified tibia, subsequent encounter for open fracture type I or II with routine healing</t>
  </si>
  <si>
    <t>S82.56XF</t>
  </si>
  <si>
    <t>[S82.56XF] Nondisplaced fracture of medial malleolus of unspecified tibia, subsequent encounter for open fracture type IIIA, IIIB, or IIIC with routine healing</t>
  </si>
  <si>
    <t>S82.56XG</t>
  </si>
  <si>
    <t>[S82.56XG] Nondisplaced fracture of medial malleolus of unspecified tibia, subsequent encounter for closed fracture with delayed healing</t>
  </si>
  <si>
    <t>S82.56XH</t>
  </si>
  <si>
    <t>[S82.56XH] Nondisplaced fracture of medial malleolus of unspecified tibia, subsequent encounter for open fracture type I or II with delayed healing</t>
  </si>
  <si>
    <t>S82.56XJ</t>
  </si>
  <si>
    <t>[S82.56XJ] Nondisplaced fracture of medial malleolus of unspecified tibia, subsequent encounter for open fracture type IIIA, IIIB, or IIIC with delayed healing</t>
  </si>
  <si>
    <t>S82.56XK</t>
  </si>
  <si>
    <t>[S82.56XK] Nondisplaced fracture of medial malleolus of unspecified tibia, subsequent encounter for closed fracture with nonunion</t>
  </si>
  <si>
    <t>S82.56XM</t>
  </si>
  <si>
    <t>[S82.56XM] Nondisplaced fracture of medial malleolus of unspecified tibia, subsequent encounter for open fracture type I or II with nonunion</t>
  </si>
  <si>
    <t>S82.56XN</t>
  </si>
  <si>
    <t>[S82.56XN] Nondisplaced fracture of medial malleolus of unspecified tibia, subsequent encounter for open fracture type IIIA, IIIB, or IIIC with nonunion</t>
  </si>
  <si>
    <t>S82.56XP</t>
  </si>
  <si>
    <t>[S82.56XP] Nondisplaced fracture of medial malleolus of unspecified tibia, subsequent encounter for closed fracture with malunion</t>
  </si>
  <si>
    <t>S82.56XQ</t>
  </si>
  <si>
    <t>[S82.56XQ] Nondisplaced fracture of medial malleolus of unspecified tibia, subsequent encounter for open fracture type I or II with malunion</t>
  </si>
  <si>
    <t>S82.56XR</t>
  </si>
  <si>
    <t>[S82.56XR] Nondisplaced fracture of medial malleolus of unspecified tibia, subsequent encounter for open fracture type IIIA, IIIB, or IIIC with malunion</t>
  </si>
  <si>
    <t>S82.56XS</t>
  </si>
  <si>
    <t>[S82.56XS] Nondisplaced fracture of medial malleolus of unspecified tibia, sequela</t>
  </si>
  <si>
    <t>S82.61XD</t>
  </si>
  <si>
    <t>[S82.61XD] Displaced fracture of lateral malleolus of right fibula, subsequent encounter for closed fracture with routine healing</t>
  </si>
  <si>
    <t>S82.61XE</t>
  </si>
  <si>
    <t>[S82.61XE] Displaced fracture of lateral malleolus of right fibula, subsequent encounter for open fracture type I or II with routine healing</t>
  </si>
  <si>
    <t>S82.61XF</t>
  </si>
  <si>
    <t>[S82.61XF] Displaced fracture of lateral malleolus of right fibula, subsequent encounter for open fracture type IIIA, IIIB, or IIIC with routine healing</t>
  </si>
  <si>
    <t>S82.61XG</t>
  </si>
  <si>
    <t>[S82.61XG] Displaced fracture of lateral malleolus of right fibula, subsequent encounter for closed fracture with delayed healing</t>
  </si>
  <si>
    <t>S82.61XH</t>
  </si>
  <si>
    <t>[S82.61XH] Displaced fracture of lateral malleolus of right fibula, subsequent encounter for open fracture type I or II with delayed healing</t>
  </si>
  <si>
    <t>S82.61XJ</t>
  </si>
  <si>
    <t>[S82.61XJ] Displaced fracture of lateral malleolus of right fibula, subsequent encounter for open fracture type IIIA, IIIB, or IIIC with delayed healing</t>
  </si>
  <si>
    <t>S82.61XK</t>
  </si>
  <si>
    <t>[S82.61XK] Displaced fracture of lateral malleolus of right fibula, subsequent encounter for closed fracture with nonunion</t>
  </si>
  <si>
    <t>S82.61XM</t>
  </si>
  <si>
    <t>[S82.61XM] Displaced fracture of lateral malleolus of right fibula, subsequent encounter for open fracture type I or II with nonunion</t>
  </si>
  <si>
    <t>S82.61XN</t>
  </si>
  <si>
    <t>[S82.61XN] Displaced fracture of lateral malleolus of right fibula, subsequent encounter for open fracture type IIIA, IIIB, or IIIC with nonunion</t>
  </si>
  <si>
    <t>S82.61XP</t>
  </si>
  <si>
    <t>[S82.61XP] Displaced fracture of lateral malleolus of right fibula, subsequent encounter for closed fracture with malunion</t>
  </si>
  <si>
    <t>S82.61XQ</t>
  </si>
  <si>
    <t>[S82.61XQ] Displaced fracture of lateral malleolus of right fibula, subsequent encounter for open fracture type I or II with malunion</t>
  </si>
  <si>
    <t>S82.61XR</t>
  </si>
  <si>
    <t>[S82.61XR] Displaced fracture of lateral malleolus of right fibula, subsequent encounter for open fracture type IIIA, IIIB, or IIIC with malunion</t>
  </si>
  <si>
    <t>S82.61XS</t>
  </si>
  <si>
    <t>[S82.61XS] Displaced fracture of lateral malleolus of right fibula, sequela</t>
  </si>
  <si>
    <t>S82.62XD</t>
  </si>
  <si>
    <t>[S82.62XD] Displaced fracture of lateral malleolus of left fibula, subsequent encounter for closed fracture with routine healing</t>
  </si>
  <si>
    <t>S82.62XE</t>
  </si>
  <si>
    <t>[S82.62XE] Displaced fracture of lateral malleolus of left fibula, subsequent encounter for open fracture type I or II with routine healing</t>
  </si>
  <si>
    <t>S82.62XF</t>
  </si>
  <si>
    <t>[S82.62XF] Displaced fracture of lateral malleolus of left fibula, subsequent encounter for open fracture type IIIA, IIIB, or IIIC with routine healing</t>
  </si>
  <si>
    <t>S82.62XG</t>
  </si>
  <si>
    <t>[S82.62XG] Displaced fracture of lateral malleolus of left fibula, subsequent encounter for closed fracture with delayed healing</t>
  </si>
  <si>
    <t>S82.62XH</t>
  </si>
  <si>
    <t>[S82.62XH] Displaced fracture of lateral malleolus of left fibula, subsequent encounter for open fracture type I or II with delayed healing</t>
  </si>
  <si>
    <t>S82.62XJ</t>
  </si>
  <si>
    <t>[S82.62XJ] Displaced fracture of lateral malleolus of left fibula, subsequent encounter for open fracture type IIIA, IIIB, or IIIC with delayed healing</t>
  </si>
  <si>
    <t>S82.62XK</t>
  </si>
  <si>
    <t>[S82.62XK] Displaced fracture of lateral malleolus of left fibula, subsequent encounter for closed fracture with nonunion</t>
  </si>
  <si>
    <t>S82.62XM</t>
  </si>
  <si>
    <t>[S82.62XM] Displaced fracture of lateral malleolus of left fibula, subsequent encounter for open fracture type I or II with nonunion</t>
  </si>
  <si>
    <t>S82.62XN</t>
  </si>
  <si>
    <t>[S82.62XN] Displaced fracture of lateral malleolus of left fibula, subsequent encounter for open fracture type IIIA, IIIB, or IIIC with nonunion</t>
  </si>
  <si>
    <t>S82.62XP</t>
  </si>
  <si>
    <t>[S82.62XP] Displaced fracture of lateral malleolus of left fibula, subsequent encounter for closed fracture with malunion</t>
  </si>
  <si>
    <t>S82.62XQ</t>
  </si>
  <si>
    <t>[S82.62XQ] Displaced fracture of lateral malleolus of left fibula, subsequent encounter for open fracture type I or II with malunion</t>
  </si>
  <si>
    <t>S82.62XR</t>
  </si>
  <si>
    <t>[S82.62XR] Displaced fracture of lateral malleolus of left fibula, subsequent encounter for open fracture type IIIA, IIIB, or IIIC with malunion</t>
  </si>
  <si>
    <t>S82.62XS</t>
  </si>
  <si>
    <t>[S82.62XS] Displaced fracture of lateral malleolus of left fibula, sequela</t>
  </si>
  <si>
    <t>S82.63XD</t>
  </si>
  <si>
    <t>[S82.63XD] Displaced fracture of lateral malleolus of unspecified fibula, subsequent encounter for closed fracture with routine healing</t>
  </si>
  <si>
    <t>S82.63XE</t>
  </si>
  <si>
    <t>[S82.63XE] Displaced fracture of lateral malleolus of unspecified fibula, subsequent encounter for open fracture type I or II with routine healing</t>
  </si>
  <si>
    <t>S82.63XF</t>
  </si>
  <si>
    <t>[S82.63XF] Displaced fracture of lateral malleolus of unspecified fibula, subsequent encounter for open fracture type IIIA, IIIB, or IIIC with routine healing</t>
  </si>
  <si>
    <t>S82.63XG</t>
  </si>
  <si>
    <t>[S82.63XG] Displaced fracture of lateral malleolus of unspecified fibula, subsequent encounter for closed fracture with delayed healing</t>
  </si>
  <si>
    <t>S82.63XH</t>
  </si>
  <si>
    <t>[S82.63XH] Displaced fracture of lateral malleolus of unspecified fibula, subsequent encounter for open fracture type I or II with delayed healing</t>
  </si>
  <si>
    <t>S82.63XJ</t>
  </si>
  <si>
    <t>[S82.63XJ] Displaced fracture of lateral malleolus of unspecified fibula, subsequent encounter for open fracture type IIIA, IIIB, or IIIC with delayed healing</t>
  </si>
  <si>
    <t>S82.63XK</t>
  </si>
  <si>
    <t>[S82.63XK] Displaced fracture of lateral malleolus of unspecified fibula, subsequent encounter for closed fracture with nonunion</t>
  </si>
  <si>
    <t>S82.63XM</t>
  </si>
  <si>
    <t>[S82.63XM] Displaced fracture of lateral malleolus of unspecified fibula, subsequent encounter for open fracture type I or II with nonunion</t>
  </si>
  <si>
    <t>S82.63XN</t>
  </si>
  <si>
    <t>[S82.63XN] Displaced fracture of lateral malleolus of unspecified fibula, subsequent encounter for open fracture type IIIA, IIIB, or IIIC with nonunion</t>
  </si>
  <si>
    <t>S82.63XP</t>
  </si>
  <si>
    <t>[S82.63XP] Displaced fracture of lateral malleolus of unspecified fibula, subsequent encounter for closed fracture with malunion</t>
  </si>
  <si>
    <t>S82.63XQ</t>
  </si>
  <si>
    <t>[S82.63XQ] Displaced fracture of lateral malleolus of unspecified fibula, subsequent encounter for open fracture type I or II with malunion</t>
  </si>
  <si>
    <t>S82.63XR</t>
  </si>
  <si>
    <t>[S82.63XR] Displaced fracture of lateral malleolus of unspecified fibula, subsequent encounter for open fracture type IIIA, IIIB, or IIIC with malunion</t>
  </si>
  <si>
    <t>S82.63XS</t>
  </si>
  <si>
    <t>[S82.63XS] Displaced fracture of lateral malleolus of unspecified fibula, sequela</t>
  </si>
  <si>
    <t>S82.64XD</t>
  </si>
  <si>
    <t>[S82.64XD] Nondisplaced fracture of lateral malleolus of right fibula, subsequent encounter for closed fracture with routine healing</t>
  </si>
  <si>
    <t>S82.64XE</t>
  </si>
  <si>
    <t>[S82.64XE] Nondisplaced fracture of lateral malleolus of right fibula, subsequent encounter for open fracture type I or II with routine healing</t>
  </si>
  <si>
    <t>S82.64XF</t>
  </si>
  <si>
    <t>[S82.64XF] Nondisplaced fracture of lateral malleolus of right fibula, subsequent encounter for open fracture type IIIA, IIIB, or IIIC with routine healing</t>
  </si>
  <si>
    <t>S82.64XG</t>
  </si>
  <si>
    <t>[S82.64XG] Nondisplaced fracture of lateral malleolus of right fibula, subsequent encounter for closed fracture with delayed healing</t>
  </si>
  <si>
    <t>S82.64XH</t>
  </si>
  <si>
    <t>[S82.64XH] Nondisplaced fracture of lateral malleolus of right fibula, subsequent encounter for open fracture type I or II with delayed healing</t>
  </si>
  <si>
    <t>S82.64XJ</t>
  </si>
  <si>
    <t>[S82.64XJ] Nondisplaced fracture of lateral malleolus of right fibula, subsequent encounter for open fracture type IIIA, IIIB, or IIIC with delayed healing</t>
  </si>
  <si>
    <t>S82.64XK</t>
  </si>
  <si>
    <t>[S82.64XK] Nondisplaced fracture of lateral malleolus of right fibula, subsequent encounter for closed fracture with nonunion</t>
  </si>
  <si>
    <t>S82.64XM</t>
  </si>
  <si>
    <t>[S82.64XM] Nondisplaced fracture of lateral malleolus of right fibula, subsequent encounter for open fracture type I or II with nonunion</t>
  </si>
  <si>
    <t>S82.64XN</t>
  </si>
  <si>
    <t>[S82.64XN] Nondisplaced fracture of lateral malleolus of right fibula, subsequent encounter for open fracture type IIIA, IIIB, or IIIC with nonunion</t>
  </si>
  <si>
    <t>S82.64XP</t>
  </si>
  <si>
    <t>[S82.64XP] Nondisplaced fracture of lateral malleolus of right fibula, subsequent encounter for closed fracture with malunion</t>
  </si>
  <si>
    <t>S82.64XQ</t>
  </si>
  <si>
    <t>[S82.64XQ] Nondisplaced fracture of lateral malleolus of right fibula, subsequent encounter for open fracture type I or II with malunion</t>
  </si>
  <si>
    <t>S82.64XR</t>
  </si>
  <si>
    <t>[S82.64XR] Nondisplaced fracture of lateral malleolus of right fibula, subsequent encounter for open fracture type IIIA, IIIB, or IIIC with malunion</t>
  </si>
  <si>
    <t>S82.64XS</t>
  </si>
  <si>
    <t>[S82.64XS] Nondisplaced fracture of lateral malleolus of right fibula, sequela</t>
  </si>
  <si>
    <t>S82.65XD</t>
  </si>
  <si>
    <t>[S82.65XD] Nondisplaced fracture of lateral malleolus of left fibula, subsequent encounter for closed fracture with routine healing</t>
  </si>
  <si>
    <t>S82.65XE</t>
  </si>
  <si>
    <t>[S82.65XE] Nondisplaced fracture of lateral malleolus of left fibula, subsequent encounter for open fracture type I or II with routine healing</t>
  </si>
  <si>
    <t>S82.65XF</t>
  </si>
  <si>
    <t>[S82.65XF] Nondisplaced fracture of lateral malleolus of left fibula, subsequent encounter for open fracture type IIIA, IIIB, or IIIC with routine healing</t>
  </si>
  <si>
    <t>S82.65XG</t>
  </si>
  <si>
    <t>[S82.65XG] Nondisplaced fracture of lateral malleolus of left fibula, subsequent encounter for closed fracture with delayed healing</t>
  </si>
  <si>
    <t>S82.65XH</t>
  </si>
  <si>
    <t>[S82.65XH] Nondisplaced fracture of lateral malleolus of left fibula, subsequent encounter for open fracture type I or II with delayed healing</t>
  </si>
  <si>
    <t>S82.65XJ</t>
  </si>
  <si>
    <t>[S82.65XJ] Nondisplaced fracture of lateral malleolus of left fibula, subsequent encounter for open fracture type IIIA, IIIB, or IIIC with delayed healing</t>
  </si>
  <si>
    <t>S82.65XK</t>
  </si>
  <si>
    <t>[S82.65XK] Nondisplaced fracture of lateral malleolus of left fibula, subsequent encounter for closed fracture with nonunion</t>
  </si>
  <si>
    <t>S82.65XM</t>
  </si>
  <si>
    <t>[S82.65XM] Nondisplaced fracture of lateral malleolus of left fibula, subsequent encounter for open fracture type I or II with nonunion</t>
  </si>
  <si>
    <t>S82.65XN</t>
  </si>
  <si>
    <t>[S82.65XN] Nondisplaced fracture of lateral malleolus of left fibula, subsequent encounter for open fracture type IIIA, IIIB, or IIIC with nonunion</t>
  </si>
  <si>
    <t>S82.65XP</t>
  </si>
  <si>
    <t>[S82.65XP] Nondisplaced fracture of lateral malleolus of left fibula, subsequent encounter for closed fracture with malunion</t>
  </si>
  <si>
    <t>S82.65XQ</t>
  </si>
  <si>
    <t>[S82.65XQ] Nondisplaced fracture of lateral malleolus of left fibula, subsequent encounter for open fracture type I or II with malunion</t>
  </si>
  <si>
    <t>S82.65XR</t>
  </si>
  <si>
    <t>[S82.65XR] Nondisplaced fracture of lateral malleolus of left fibula, subsequent encounter for open fracture type IIIA, IIIB, or IIIC with malunion</t>
  </si>
  <si>
    <t>S82.65XS</t>
  </si>
  <si>
    <t>[S82.65XS] Nondisplaced fracture of lateral malleolus of left fibula, sequela</t>
  </si>
  <si>
    <t>S82.66XD</t>
  </si>
  <si>
    <t>[S82.66XD] Nondisplaced fracture of lateral malleolus of unspecified fibula, subsequent encounter for closed fracture with routine healing</t>
  </si>
  <si>
    <t>S82.66XE</t>
  </si>
  <si>
    <t>[S82.66XE] Nondisplaced fracture of lateral malleolus of unspecified fibula, subsequent encounter for open fracture type I or II with routine healing</t>
  </si>
  <si>
    <t>S82.66XF</t>
  </si>
  <si>
    <t>[S82.66XF] Nondisplaced fracture of lateral malleolus of unspecified fibula, subsequent encounter for open fracture type IIIA, IIIB, or IIIC with routine healing</t>
  </si>
  <si>
    <t>S82.66XG</t>
  </si>
  <si>
    <t>[S82.66XG] Nondisplaced fracture of lateral malleolus of unspecified fibula, subsequent encounter for closed fracture with delayed healing</t>
  </si>
  <si>
    <t>S82.66XH</t>
  </si>
  <si>
    <t>[S82.66XH] Nondisplaced fracture of lateral malleolus of unspecified fibula, subsequent encounter for open fracture type I or II with delayed healing</t>
  </si>
  <si>
    <t>S82.66XJ</t>
  </si>
  <si>
    <t>[S82.66XJ] Nondisplaced fracture of lateral malleolus of unspecified fibula, subsequent encounter for open fracture type IIIA, IIIB, or IIIC with delayed healing</t>
  </si>
  <si>
    <t>S82.66XK</t>
  </si>
  <si>
    <t>[S82.66XK] Nondisplaced fracture of lateral malleolus of unspecified fibula, subsequent encounter for closed fracture with nonunion</t>
  </si>
  <si>
    <t>S82.66XM</t>
  </si>
  <si>
    <t>[S82.66XM] Nondisplaced fracture of lateral malleolus of unspecified fibula, subsequent encounter for open fracture type I or II with nonunion</t>
  </si>
  <si>
    <t>S82.66XN</t>
  </si>
  <si>
    <t>[S82.66XN] Nondisplaced fracture of lateral malleolus of unspecified fibula, subsequent encounter for open fracture type IIIA, IIIB, or IIIC with nonunion</t>
  </si>
  <si>
    <t>S82.66XP</t>
  </si>
  <si>
    <t>[S82.66XP] Nondisplaced fracture of lateral malleolus of unspecified fibula, subsequent encounter for closed fracture with malunion</t>
  </si>
  <si>
    <t>S82.66XQ</t>
  </si>
  <si>
    <t>[S82.66XQ] Nondisplaced fracture of lateral malleolus of unspecified fibula, subsequent encounter for open fracture type I or II with malunion</t>
  </si>
  <si>
    <t>S82.66XR</t>
  </si>
  <si>
    <t>[S82.66XR] Nondisplaced fracture of lateral malleolus of unspecified fibula, subsequent encounter for open fracture type IIIA, IIIB, or IIIC with malunion</t>
  </si>
  <si>
    <t>S82.66XS</t>
  </si>
  <si>
    <t>[S82.66XS] Nondisplaced fracture of lateral malleolus of unspecified fibula, sequela</t>
  </si>
  <si>
    <t>S82.811D</t>
  </si>
  <si>
    <t>[S82.811D] Torus fracture of upper end of right fibula, subsequent encounter for fracture with routine healing</t>
  </si>
  <si>
    <t>S82.811G</t>
  </si>
  <si>
    <t>[S82.811G] Torus fracture of upper end of right fibula, subsequent encounter for fracture with delayed healing</t>
  </si>
  <si>
    <t>S82.811K</t>
  </si>
  <si>
    <t>[S82.811K] Torus fracture of upper end of right fibula, subsequent encounter for fracture with nonunion</t>
  </si>
  <si>
    <t>S82.811P</t>
  </si>
  <si>
    <t>[S82.811P] Torus fracture of upper end of right fibula, subsequent encounter for fracture with malunion</t>
  </si>
  <si>
    <t>S82.811S</t>
  </si>
  <si>
    <t>[S82.811S] Torus fracture of upper end of right fibula, sequela</t>
  </si>
  <si>
    <t>S82.812D</t>
  </si>
  <si>
    <t>[S82.812D] Torus fracture of upper end of left fibula, subsequent encounter for fracture with routine healing</t>
  </si>
  <si>
    <t>S82.812G</t>
  </si>
  <si>
    <t>[S82.812G] Torus fracture of upper end of left fibula, subsequent encounter for fracture with delayed healing</t>
  </si>
  <si>
    <t>S82.812K</t>
  </si>
  <si>
    <t>[S82.812K] Torus fracture of upper end of left fibula, subsequent encounter for fracture with nonunion</t>
  </si>
  <si>
    <t>S82.812P</t>
  </si>
  <si>
    <t>[S82.812P] Torus fracture of upper end of left fibula, subsequent encounter for fracture with malunion</t>
  </si>
  <si>
    <t>S82.812S</t>
  </si>
  <si>
    <t>[S82.812S] Torus fracture of upper end of left fibula, sequela</t>
  </si>
  <si>
    <t>S82.819D</t>
  </si>
  <si>
    <t>[S82.819D] Torus fracture of upper end of unspecified fibula, subsequent encounter for fracture with routine healing</t>
  </si>
  <si>
    <t>S82.819G</t>
  </si>
  <si>
    <t>[S82.819G] Torus fracture of upper end of unspecified fibula, subsequent encounter for fracture with delayed healing</t>
  </si>
  <si>
    <t>S82.819K</t>
  </si>
  <si>
    <t>[S82.819K] Torus fracture of upper end of unspecified fibula, subsequent encounter for fracture with nonunion</t>
  </si>
  <si>
    <t>S82.819P</t>
  </si>
  <si>
    <t>[S82.819P] Torus fracture of upper end of unspecified fibula, subsequent encounter for fracture with malunion</t>
  </si>
  <si>
    <t>S82.819S</t>
  </si>
  <si>
    <t>[S82.819S] Torus fracture of upper end of unspecified fibula, sequela</t>
  </si>
  <si>
    <t>S82.821D</t>
  </si>
  <si>
    <t>[S82.821D] Torus fracture of lower end of right fibula, subsequent encounter for fracture with routine healing</t>
  </si>
  <si>
    <t>S82.821G</t>
  </si>
  <si>
    <t>[S82.821G] Torus fracture of lower end of right fibula, subsequent encounter for fracture with delayed healing</t>
  </si>
  <si>
    <t>S82.821K</t>
  </si>
  <si>
    <t>[S82.821K] Torus fracture of lower end of right fibula, subsequent encounter for fracture with nonunion</t>
  </si>
  <si>
    <t>S82.821P</t>
  </si>
  <si>
    <t>[S82.821P] Torus fracture of lower end of right fibula, subsequent encounter for fracture with malunion</t>
  </si>
  <si>
    <t>S82.821S</t>
  </si>
  <si>
    <t>[S82.821S] Torus fracture of lower end of right fibula, sequela</t>
  </si>
  <si>
    <t>S82.822D</t>
  </si>
  <si>
    <t>[S82.822D] Torus fracture of lower end of left fibula, subsequent encounter for fracture with routine healing</t>
  </si>
  <si>
    <t>S82.822G</t>
  </si>
  <si>
    <t>[S82.822G] Torus fracture of lower end of left fibula, subsequent encounter for fracture with delayed healing</t>
  </si>
  <si>
    <t>S82.822K</t>
  </si>
  <si>
    <t>[S82.822K] Torus fracture of lower end of left fibula, subsequent encounter for fracture with nonunion</t>
  </si>
  <si>
    <t>S82.822P</t>
  </si>
  <si>
    <t>[S82.822P] Torus fracture of lower end of left fibula, subsequent encounter for fracture with malunion</t>
  </si>
  <si>
    <t>S82.822S</t>
  </si>
  <si>
    <t>[S82.822S] Torus fracture of lower end of left fibula, sequela</t>
  </si>
  <si>
    <t>S82.829D</t>
  </si>
  <si>
    <t>[S82.829D] Torus fracture of lower end of unspecified fibula, subsequent encounter for fracture with routine healing</t>
  </si>
  <si>
    <t>S82.829G</t>
  </si>
  <si>
    <t>[S82.829G] Torus fracture of lower end of unspecified fibula, subsequent encounter for fracture with delayed healing</t>
  </si>
  <si>
    <t>S82.829K</t>
  </si>
  <si>
    <t>[S82.829K] Torus fracture of lower end of unspecified fibula, subsequent encounter for fracture with nonunion</t>
  </si>
  <si>
    <t>S82.829P</t>
  </si>
  <si>
    <t>[S82.829P] Torus fracture of lower end of unspecified fibula, subsequent encounter for fracture with malunion</t>
  </si>
  <si>
    <t>S82.829S</t>
  </si>
  <si>
    <t>[S82.829S] Torus fracture of lower end of unspecified fibula, sequela</t>
  </si>
  <si>
    <t>S82.831D</t>
  </si>
  <si>
    <t>[S82.831D] Other fracture of upper and lower end of right fibula, subsequent encounter for closed fracture with routine healing</t>
  </si>
  <si>
    <t>S82.831E</t>
  </si>
  <si>
    <t>[S82.831E] Other fracture of upper and lower end of right fibula, subsequent encounter for open fracture type I or II with routine healing</t>
  </si>
  <si>
    <t>S82.831F</t>
  </si>
  <si>
    <t>[S82.831F] Other fracture of upper and lower end of right fibula, subsequent encounter for open fracture type IIIA, IIIB, or IIIC with routine healing</t>
  </si>
  <si>
    <t>S82.831G</t>
  </si>
  <si>
    <t>[S82.831G] Other fracture of upper and lower end of right fibula, subsequent encounter for closed fracture with delayed healing</t>
  </si>
  <si>
    <t>S82.831H</t>
  </si>
  <si>
    <t>[S82.831H] Other fracture of upper and lower end of right fibula, subsequent encounter for open fracture type I or II with delayed healing</t>
  </si>
  <si>
    <t>S82.831J</t>
  </si>
  <si>
    <t>[S82.831J] Other fracture of upper and lower end of right fibula, subsequent encounter for open fracture type IIIA, IIIB, or IIIC with delayed healing</t>
  </si>
  <si>
    <t>S82.831K</t>
  </si>
  <si>
    <t>[S82.831K] Other fracture of upper and lower end of right fibula, subsequent encounter for closed fracture with nonunion</t>
  </si>
  <si>
    <t>S82.831M</t>
  </si>
  <si>
    <t>[S82.831M] Other fracture of upper and lower end of right fibula, subsequent encounter for open fracture type I or II with nonunion</t>
  </si>
  <si>
    <t>S82.831N</t>
  </si>
  <si>
    <t>[S82.831N] Other fracture of upper and lower end of right fibula, subsequent encounter for open fracture type IIIA, IIIB, or IIIC with nonunion</t>
  </si>
  <si>
    <t>S82.831P</t>
  </si>
  <si>
    <t>[S82.831P] Other fracture of upper and lower end of right fibula, subsequent encounter for closed fracture with malunion</t>
  </si>
  <si>
    <t>S82.831Q</t>
  </si>
  <si>
    <t>[S82.831Q] Other fracture of upper and lower end of right fibula, subsequent encounter for open fracture type I or II with malunion</t>
  </si>
  <si>
    <t>S82.831R</t>
  </si>
  <si>
    <t>[S82.831R] Other fracture of upper and lower end of right fibula, subsequent encounter for open fracture type IIIA, IIIB, or IIIC with malunion</t>
  </si>
  <si>
    <t>S82.831S</t>
  </si>
  <si>
    <t>[S82.831S] Other fracture of upper and lower end of right fibula, sequela</t>
  </si>
  <si>
    <t>S82.832D</t>
  </si>
  <si>
    <t>[S82.832D] Other fracture of upper and lower end of left fibula, subsequent encounter for closed fracture with routine healing</t>
  </si>
  <si>
    <t>S82.832E</t>
  </si>
  <si>
    <t>[S82.832E] Other fracture of upper and lower end of left fibula, subsequent encounter for open fracture type I or II with routine healing</t>
  </si>
  <si>
    <t>S82.832F</t>
  </si>
  <si>
    <t>[S82.832F] Other fracture of upper and lower end of left fibula, subsequent encounter for open fracture type IIIA, IIIB, or IIIC with routine healing</t>
  </si>
  <si>
    <t>S82.832G</t>
  </si>
  <si>
    <t>[S82.832G] Other fracture of upper and lower end of left fibula, subsequent encounter for closed fracture with delayed healing</t>
  </si>
  <si>
    <t>S82.832H</t>
  </si>
  <si>
    <t>[S82.832H] Other fracture of upper and lower end of left fibula, subsequent encounter for open fracture type I or II with delayed healing</t>
  </si>
  <si>
    <t>S82.832J</t>
  </si>
  <si>
    <t>[S82.832J] Other fracture of upper and lower end of left fibula, subsequent encounter for open fracture type IIIA, IIIB, or IIIC with delayed healing</t>
  </si>
  <si>
    <t>S82.832K</t>
  </si>
  <si>
    <t>[S82.832K] Other fracture of upper and lower end of left fibula, subsequent encounter for closed fracture with nonunion</t>
  </si>
  <si>
    <t>S82.832M</t>
  </si>
  <si>
    <t>[S82.832M] Other fracture of upper and lower end of left fibula, subsequent encounter for open fracture type I or II with nonunion</t>
  </si>
  <si>
    <t>S82.832N</t>
  </si>
  <si>
    <t>[S82.832N] Other fracture of upper and lower end of left fibula, subsequent encounter for open fracture type IIIA, IIIB, or IIIC with nonunion</t>
  </si>
  <si>
    <t>S82.832P</t>
  </si>
  <si>
    <t>[S82.832P] Other fracture of upper and lower end of left fibula, subsequent encounter for closed fracture with malunion</t>
  </si>
  <si>
    <t>S82.832Q</t>
  </si>
  <si>
    <t>[S82.832Q] Other fracture of upper and lower end of left fibula, subsequent encounter for open fracture type I or II with malunion</t>
  </si>
  <si>
    <t>S82.832R</t>
  </si>
  <si>
    <t>[S82.832R] Other fracture of upper and lower end of left fibula, subsequent encounter for open fracture type IIIA, IIIB, or IIIC with malunion</t>
  </si>
  <si>
    <t>S82.832S</t>
  </si>
  <si>
    <t>[S82.832S] Other fracture of upper and lower end of left fibula, sequela</t>
  </si>
  <si>
    <t>S82.839D</t>
  </si>
  <si>
    <t>[S82.839D] Other fracture of upper and lower end of unspecified fibula, subsequent encounter for closed fracture with routine healing</t>
  </si>
  <si>
    <t>S82.839E</t>
  </si>
  <si>
    <t>[S82.839E] Other fracture of upper and lower end of unspecified fibula, subsequent encounter for open fracture type I or II with routine healing</t>
  </si>
  <si>
    <t>S82.839F</t>
  </si>
  <si>
    <t>[S82.839F] Other fracture of upper and lower end of unspecified fibula, subsequent encounter for open fracture type IIIA, IIIB, or IIIC with routine healing</t>
  </si>
  <si>
    <t>S82.839G</t>
  </si>
  <si>
    <t>[S82.839G] Other fracture of upper and lower end of unspecified fibula, subsequent encounter for closed fracture with delayed healing</t>
  </si>
  <si>
    <t>S82.839H</t>
  </si>
  <si>
    <t>[S82.839H] Other fracture of upper and lower end of unspecified fibula, subsequent encounter for open fracture type I or II with delayed healing</t>
  </si>
  <si>
    <t>S82.839J</t>
  </si>
  <si>
    <t>[S82.839J] Other fracture of upper and lower end of unspecified fibula, subsequent encounter for open fracture type IIIA, IIIB, or IIIC with delayed healing</t>
  </si>
  <si>
    <t>S82.839K</t>
  </si>
  <si>
    <t>[S82.839K] Other fracture of upper and lower end of unspecified fibula, subsequent encounter for closed fracture with nonunion</t>
  </si>
  <si>
    <t>S82.839M</t>
  </si>
  <si>
    <t>[S82.839M] Other fracture of upper and lower end of unspecified fibula, subsequent encounter for open fracture type I or II with nonunion</t>
  </si>
  <si>
    <t>S82.839N</t>
  </si>
  <si>
    <t>[S82.839N] Other fracture of upper and lower end of unspecified fibula, subsequent encounter for open fracture type IIIA, IIIB, or IIIC with nonunion</t>
  </si>
  <si>
    <t>S82.839P</t>
  </si>
  <si>
    <t>[S82.839P] Other fracture of upper and lower end of unspecified fibula, subsequent encounter for closed fracture with malunion</t>
  </si>
  <si>
    <t>S82.839Q</t>
  </si>
  <si>
    <t>[S82.839Q] Other fracture of upper and lower end of unspecified fibula, subsequent encounter for open fracture type I or II with malunion</t>
  </si>
  <si>
    <t>S82.839R</t>
  </si>
  <si>
    <t>[S82.839R] Other fracture of upper and lower end of unspecified fibula, subsequent encounter for open fracture type IIIA, IIIB, or IIIC with malunion</t>
  </si>
  <si>
    <t>S82.839S</t>
  </si>
  <si>
    <t>[S82.839S] Other fracture of upper and lower end of unspecified fibula, sequela</t>
  </si>
  <si>
    <t>S82.841D</t>
  </si>
  <si>
    <t>[S82.841D] Displaced bimalleolar fracture of right lower leg, subsequent encounter for closed fracture with routine healing</t>
  </si>
  <si>
    <t>S82.841E</t>
  </si>
  <si>
    <t>[S82.841E] Displaced bimalleolar fracture of right lower leg, subsequent encounter for open fracture type I or II with routine healing</t>
  </si>
  <si>
    <t>S82.841F</t>
  </si>
  <si>
    <t>[S82.841F] Displaced bimalleolar fracture of right lower leg, subsequent encounter for open fracture type IIIA, IIIB, or IIIC with routine healing</t>
  </si>
  <si>
    <t>S82.841G</t>
  </si>
  <si>
    <t>[S82.841G] Displaced bimalleolar fracture of right lower leg, subsequent encounter for closed fracture with delayed healing</t>
  </si>
  <si>
    <t>S82.841H</t>
  </si>
  <si>
    <t>[S82.841H] Displaced bimalleolar fracture of right lower leg, subsequent encounter for open fracture type I or II with delayed healing</t>
  </si>
  <si>
    <t>S82.841J</t>
  </si>
  <si>
    <t>[S82.841J] Displaced bimalleolar fracture of right lower leg, subsequent encounter for open fracture type IIIA, IIIB, or IIIC with delayed healing</t>
  </si>
  <si>
    <t>S82.841K</t>
  </si>
  <si>
    <t>[S82.841K] Displaced bimalleolar fracture of right lower leg, subsequent encounter for closed fracture with nonunion</t>
  </si>
  <si>
    <t>S82.841M</t>
  </si>
  <si>
    <t>[S82.841M] Displaced bimalleolar fracture of right lower leg, subsequent encounter for open fracture type I or II with nonunion</t>
  </si>
  <si>
    <t>S82.841N</t>
  </si>
  <si>
    <t>[S82.841N] Displaced bimalleolar fracture of right lower leg, subsequent encounter for open fracture type IIIA, IIIB, or IIIC with nonunion</t>
  </si>
  <si>
    <t>S82.841P</t>
  </si>
  <si>
    <t>[S82.841P] Displaced bimalleolar fracture of right lower leg, subsequent encounter for closed fracture with malunion</t>
  </si>
  <si>
    <t>S82.841Q</t>
  </si>
  <si>
    <t>[S82.841Q] Displaced bimalleolar fracture of right lower leg, subsequent encounter for open fracture type I or II with malunion</t>
  </si>
  <si>
    <t>S82.841R</t>
  </si>
  <si>
    <t>[S82.841R] Displaced bimalleolar fracture of right lower leg, subsequent encounter for open fracture type IIIA, IIIB, or IIIC with malunion</t>
  </si>
  <si>
    <t>S82.841S</t>
  </si>
  <si>
    <t>[S82.841S] Displaced bimalleolar fracture of right lower leg, sequela</t>
  </si>
  <si>
    <t>S82.842D</t>
  </si>
  <si>
    <t>[S82.842D] Displaced bimalleolar fracture of left lower leg, subsequent encounter for closed fracture with routine healing</t>
  </si>
  <si>
    <t>S82.842E</t>
  </si>
  <si>
    <t>[S82.842E] Displaced bimalleolar fracture of left lower leg, subsequent encounter for open fracture type I or II with routine healing</t>
  </si>
  <si>
    <t>S82.842F</t>
  </si>
  <si>
    <t>[S82.842F] Displaced bimalleolar fracture of left lower leg, subsequent encounter for open fracture type IIIA, IIIB, or IIIC with routine healing</t>
  </si>
  <si>
    <t>S82.842G</t>
  </si>
  <si>
    <t>[S82.842G] Displaced bimalleolar fracture of left lower leg, subsequent encounter for closed fracture with delayed healing</t>
  </si>
  <si>
    <t>S82.842H</t>
  </si>
  <si>
    <t>[S82.842H] Displaced bimalleolar fracture of left lower leg, subsequent encounter for open fracture type I or II with delayed healing</t>
  </si>
  <si>
    <t>S82.842J</t>
  </si>
  <si>
    <t>[S82.842J] Displaced bimalleolar fracture of left lower leg, subsequent encounter for open fracture type IIIA, IIIB, or IIIC with delayed healing</t>
  </si>
  <si>
    <t>S82.842K</t>
  </si>
  <si>
    <t>[S82.842K] Displaced bimalleolar fracture of left lower leg, subsequent encounter for closed fracture with nonunion</t>
  </si>
  <si>
    <t>S82.842M</t>
  </si>
  <si>
    <t>[S82.842M] Displaced bimalleolar fracture of left lower leg, subsequent encounter for open fracture type I or II with nonunion</t>
  </si>
  <si>
    <t>S82.842N</t>
  </si>
  <si>
    <t>[S82.842N] Displaced bimalleolar fracture of left lower leg, subsequent encounter for open fracture type IIIA, IIIB, or IIIC with nonunion</t>
  </si>
  <si>
    <t>S82.842P</t>
  </si>
  <si>
    <t>[S82.842P] Displaced bimalleolar fracture of left lower leg, subsequent encounter for closed fracture with malunion</t>
  </si>
  <si>
    <t>S82.842Q</t>
  </si>
  <si>
    <t>[S82.842Q] Displaced bimalleolar fracture of left lower leg, subsequent encounter for open fracture type I or II with malunion</t>
  </si>
  <si>
    <t>S82.842R</t>
  </si>
  <si>
    <t>[S82.842R] Displaced bimalleolar fracture of left lower leg, subsequent encounter for open fracture type IIIA, IIIB, or IIIC with malunion</t>
  </si>
  <si>
    <t>S82.842S</t>
  </si>
  <si>
    <t>[S82.842S] Displaced bimalleolar fracture of left lower leg, sequela</t>
  </si>
  <si>
    <t>S82.843D</t>
  </si>
  <si>
    <t>[S82.843D] Displaced bimalleolar fracture of unspecified lower leg, subsequent encounter for closed fracture with routine healing</t>
  </si>
  <si>
    <t>S82.843E</t>
  </si>
  <si>
    <t>[S82.843E] Displaced bimalleolar fracture of unspecified lower leg, subsequent encounter for open fracture type I or II with routine healing</t>
  </si>
  <si>
    <t>S82.843F</t>
  </si>
  <si>
    <t>[S82.843F] Displaced bimalleolar fracture of unspecified lower leg, subsequent encounter for open fracture type IIIA, IIIB, or IIIC with routine healing</t>
  </si>
  <si>
    <t>S82.843G</t>
  </si>
  <si>
    <t>[S82.843G] Displaced bimalleolar fracture of unspecified lower leg, subsequent encounter for closed fracture with delayed healing</t>
  </si>
  <si>
    <t>S82.843H</t>
  </si>
  <si>
    <t>[S82.843H] Displaced bimalleolar fracture of unspecified lower leg, subsequent encounter for open fracture type I or II with delayed healing</t>
  </si>
  <si>
    <t>S82.843J</t>
  </si>
  <si>
    <t>[S82.843J] Displaced bimalleolar fracture of unspecified lower leg, subsequent encounter for open fracture type IIIA, IIIB, or IIIC with delayed healing</t>
  </si>
  <si>
    <t>S82.843K</t>
  </si>
  <si>
    <t>[S82.843K] Displaced bimalleolar fracture of unspecified lower leg, subsequent encounter for closed fracture with nonunion</t>
  </si>
  <si>
    <t>S82.843M</t>
  </si>
  <si>
    <t>[S82.843M] Displaced bimalleolar fracture of unspecified lower leg, subsequent encounter for open fracture type I or II with nonunion</t>
  </si>
  <si>
    <t>S82.843N</t>
  </si>
  <si>
    <t>[S82.843N] Displaced bimalleolar fracture of unspecified lower leg, subsequent encounter for open fracture type IIIA, IIIB, or IIIC with nonunion</t>
  </si>
  <si>
    <t>S82.843P</t>
  </si>
  <si>
    <t>[S82.843P] Displaced bimalleolar fracture of unspecified lower leg, subsequent encounter for closed fracture with malunion</t>
  </si>
  <si>
    <t>S82.843Q</t>
  </si>
  <si>
    <t>[S82.843Q] Displaced bimalleolar fracture of unspecified lower leg, subsequent encounter for open fracture type I or II with malunion</t>
  </si>
  <si>
    <t>S82.843R</t>
  </si>
  <si>
    <t>[S82.843R] Displaced bimalleolar fracture of unspecified lower leg, subsequent encounter for open fracture type IIIA, IIIB, or IIIC with malunion</t>
  </si>
  <si>
    <t>S82.843S</t>
  </si>
  <si>
    <t>[S82.843S] Displaced bimalleolar fracture of unspecified lower leg, sequela</t>
  </si>
  <si>
    <t>S82.844D</t>
  </si>
  <si>
    <t>[S82.844D] Nondisplaced bimalleolar fracture of right lower leg, subsequent encounter for closed fracture with routine healing</t>
  </si>
  <si>
    <t>S82.844E</t>
  </si>
  <si>
    <t>[S82.844E] Nondisplaced bimalleolar fracture of right lower leg, subsequent encounter for open fracture type I or II with routine healing</t>
  </si>
  <si>
    <t>S82.844F</t>
  </si>
  <si>
    <t>[S82.844F] Nondisplaced bimalleolar fracture of right lower leg, subsequent encounter for open fracture type IIIA, IIIB, or IIIC with routine healing</t>
  </si>
  <si>
    <t>S82.844G</t>
  </si>
  <si>
    <t>[S82.844G] Nondisplaced bimalleolar fracture of right lower leg, subsequent encounter for closed fracture with delayed healing</t>
  </si>
  <si>
    <t>S82.844H</t>
  </si>
  <si>
    <t>[S82.844H] Nondisplaced bimalleolar fracture of right lower leg, subsequent encounter for open fracture type I or II with delayed healing</t>
  </si>
  <si>
    <t>S82.844J</t>
  </si>
  <si>
    <t>[S82.844J] Nondisplaced bimalleolar fracture of right lower leg, subsequent encounter for open fracture type IIIA, IIIB, or IIIC with delayed healing</t>
  </si>
  <si>
    <t>S82.844K</t>
  </si>
  <si>
    <t>[S82.844K] Nondisplaced bimalleolar fracture of right lower leg, subsequent encounter for closed fracture with nonunion</t>
  </si>
  <si>
    <t>S82.844M</t>
  </si>
  <si>
    <t>[S82.844M] Nondisplaced bimalleolar fracture of right lower leg, subsequent encounter for open fracture type I or II with nonunion</t>
  </si>
  <si>
    <t>S82.844N</t>
  </si>
  <si>
    <t>[S82.844N] Nondisplaced bimalleolar fracture of right lower leg, subsequent encounter for open fracture type IIIA, IIIB, or IIIC with nonunion</t>
  </si>
  <si>
    <t>S82.844P</t>
  </si>
  <si>
    <t>[S82.844P] Nondisplaced bimalleolar fracture of right lower leg, subsequent encounter for closed fracture with malunion</t>
  </si>
  <si>
    <t>S82.844Q</t>
  </si>
  <si>
    <t>[S82.844Q] Nondisplaced bimalleolar fracture of right lower leg, subsequent encounter for open fracture type I or II with malunion</t>
  </si>
  <si>
    <t>S82.844R</t>
  </si>
  <si>
    <t>[S82.844R] Nondisplaced bimalleolar fracture of right lower leg, subsequent encounter for open fracture type IIIA, IIIB, or IIIC with malunion</t>
  </si>
  <si>
    <t>S82.844S</t>
  </si>
  <si>
    <t>[S82.844S] Nondisplaced bimalleolar fracture of right lower leg, sequela</t>
  </si>
  <si>
    <t>S82.845D</t>
  </si>
  <si>
    <t>[S82.845D] Nondisplaced bimalleolar fracture of left lower leg, subsequent encounter for closed fracture with routine healing</t>
  </si>
  <si>
    <t>S82.845E</t>
  </si>
  <si>
    <t>[S82.845E] Nondisplaced bimalleolar fracture of left lower leg, subsequent encounter for open fracture type I or II with routine healing</t>
  </si>
  <si>
    <t>S82.845F</t>
  </si>
  <si>
    <t>[S82.845F] Nondisplaced bimalleolar fracture of left lower leg, subsequent encounter for open fracture type IIIA, IIIB, or IIIC with routine healing</t>
  </si>
  <si>
    <t>S82.845G</t>
  </si>
  <si>
    <t>[S82.845G] Nondisplaced bimalleolar fracture of left lower leg, subsequent encounter for closed fracture with delayed healing</t>
  </si>
  <si>
    <t>S82.845H</t>
  </si>
  <si>
    <t>[S82.845H] Nondisplaced bimalleolar fracture of left lower leg, subsequent encounter for open fracture type I or II with delayed healing</t>
  </si>
  <si>
    <t>S82.845J</t>
  </si>
  <si>
    <t>[S82.845J] Nondisplaced bimalleolar fracture of left lower leg, subsequent encounter for open fracture type IIIA, IIIB, or IIIC with delayed healing</t>
  </si>
  <si>
    <t>S82.845K</t>
  </si>
  <si>
    <t>[S82.845K] Nondisplaced bimalleolar fracture of left lower leg, subsequent encounter for closed fracture with nonunion</t>
  </si>
  <si>
    <t>S82.845M</t>
  </si>
  <si>
    <t>[S82.845M] Nondisplaced bimalleolar fracture of left lower leg, subsequent encounter for open fracture type I or II with nonunion</t>
  </si>
  <si>
    <t>S82.845N</t>
  </si>
  <si>
    <t>[S82.845N] Nondisplaced bimalleolar fracture of left lower leg, subsequent encounter for open fracture type IIIA, IIIB, or IIIC with nonunion</t>
  </si>
  <si>
    <t>S82.845P</t>
  </si>
  <si>
    <t>[S82.845P] Nondisplaced bimalleolar fracture of left lower leg, subsequent encounter for closed fracture with malunion</t>
  </si>
  <si>
    <t>S82.845Q</t>
  </si>
  <si>
    <t>[S82.845Q] Nondisplaced bimalleolar fracture of left lower leg, subsequent encounter for open fracture type I or II with malunion</t>
  </si>
  <si>
    <t>S82.845R</t>
  </si>
  <si>
    <t>[S82.845R] Nondisplaced bimalleolar fracture of left lower leg, subsequent encounter for open fracture type IIIA, IIIB, or IIIC with malunion</t>
  </si>
  <si>
    <t>S82.845S</t>
  </si>
  <si>
    <t>[S82.845S] Nondisplaced bimalleolar fracture of left lower leg, sequela</t>
  </si>
  <si>
    <t>S82.846D</t>
  </si>
  <si>
    <t>[S82.846D] Nondisplaced bimalleolar fracture of unspecified lower leg, subsequent encounter for closed fracture with routine healing</t>
  </si>
  <si>
    <t>S82.846E</t>
  </si>
  <si>
    <t>[S82.846E] Nondisplaced bimalleolar fracture of unspecified lower leg, subsequent encounter for open fracture type I or II with routine healing</t>
  </si>
  <si>
    <t>S82.846F</t>
  </si>
  <si>
    <t>[S82.846F] Nondisplaced bimalleolar fracture of unspecified lower leg, subsequent encounter for open fracture type IIIA, IIIB, or IIIC with routine healing</t>
  </si>
  <si>
    <t>S82.846G</t>
  </si>
  <si>
    <t>[S82.846G] Nondisplaced bimalleolar fracture of unspecified lower leg, subsequent encounter for closed fracture with delayed healing</t>
  </si>
  <si>
    <t>S82.846H</t>
  </si>
  <si>
    <t>[S82.846H] Nondisplaced bimalleolar fracture of unspecified lower leg, subsequent encounter for open fracture type I or II with delayed healing</t>
  </si>
  <si>
    <t>S82.846J</t>
  </si>
  <si>
    <t>[S82.846J] Nondisplaced bimalleolar fracture of unspecified lower leg, subsequent encounter for open fracture type IIIA, IIIB, or IIIC with delayed healing</t>
  </si>
  <si>
    <t>S82.846K</t>
  </si>
  <si>
    <t>[S82.846K] Nondisplaced bimalleolar fracture of unspecified lower leg, subsequent encounter for closed fracture with nonunion</t>
  </si>
  <si>
    <t>S82.846M</t>
  </si>
  <si>
    <t>[S82.846M] Nondisplaced bimalleolar fracture of unspecified lower leg, subsequent encounter for open fracture type I or II with nonunion</t>
  </si>
  <si>
    <t>S82.846N</t>
  </si>
  <si>
    <t>[S82.846N] Nondisplaced bimalleolar fracture of unspecified lower leg, subsequent encounter for open fracture type IIIA, IIIB, or IIIC with nonunion</t>
  </si>
  <si>
    <t>S82.846P</t>
  </si>
  <si>
    <t>[S82.846P] Nondisplaced bimalleolar fracture of unspecified lower leg, subsequent encounter for closed fracture with malunion</t>
  </si>
  <si>
    <t>S82.846Q</t>
  </si>
  <si>
    <t>[S82.846Q] Nondisplaced bimalleolar fracture of unspecified lower leg, subsequent encounter for open fracture type I or II with malunion</t>
  </si>
  <si>
    <t>S82.846R</t>
  </si>
  <si>
    <t>[S82.846R] Nondisplaced bimalleolar fracture of unspecified lower leg, subsequent encounter for open fracture type IIIA, IIIB, or IIIC with malunion</t>
  </si>
  <si>
    <t>S82.846S</t>
  </si>
  <si>
    <t>[S82.846S] Nondisplaced bimalleolar fracture of unspecified lower leg, sequela</t>
  </si>
  <si>
    <t>S82.851D</t>
  </si>
  <si>
    <t>[S82.851D] Displaced trimalleolar fracture of right lower leg, subsequent encounter for closed fracture with routine healing</t>
  </si>
  <si>
    <t>S82.851E</t>
  </si>
  <si>
    <t>[S82.851E] Displaced trimalleolar fracture of right lower leg, subsequent encounter for open fracture type I or II with routine healing</t>
  </si>
  <si>
    <t>S82.851F</t>
  </si>
  <si>
    <t>[S82.851F] Displaced trimalleolar fracture of right lower leg, subsequent encounter for open fracture type IIIA, IIIB, or IIIC with routine healing</t>
  </si>
  <si>
    <t>S82.851G</t>
  </si>
  <si>
    <t>[S82.851G] Displaced trimalleolar fracture of right lower leg, subsequent encounter for closed fracture with delayed healing</t>
  </si>
  <si>
    <t>S82.851H</t>
  </si>
  <si>
    <t>[S82.851H] Displaced trimalleolar fracture of right lower leg, subsequent encounter for open fracture type I or II with delayed healing</t>
  </si>
  <si>
    <t>S82.851J</t>
  </si>
  <si>
    <t>[S82.851J] Displaced trimalleolar fracture of right lower leg, subsequent encounter for open fracture type IIIA, IIIB, or IIIC with delayed healing</t>
  </si>
  <si>
    <t>S82.851K</t>
  </si>
  <si>
    <t>[S82.851K] Displaced trimalleolar fracture of right lower leg, subsequent encounter for closed fracture with nonunion</t>
  </si>
  <si>
    <t>S82.851M</t>
  </si>
  <si>
    <t>[S82.851M] Displaced trimalleolar fracture of right lower leg, subsequent encounter for open fracture type I or II with nonunion</t>
  </si>
  <si>
    <t>S82.851N</t>
  </si>
  <si>
    <t>[S82.851N] Displaced trimalleolar fracture of right lower leg, subsequent encounter for open fracture type IIIA, IIIB, or IIIC with nonunion</t>
  </si>
  <si>
    <t>S82.851P</t>
  </si>
  <si>
    <t>[S82.851P] Displaced trimalleolar fracture of right lower leg, subsequent encounter for closed fracture with malunion</t>
  </si>
  <si>
    <t>S82.851Q</t>
  </si>
  <si>
    <t>[S82.851Q] Displaced trimalleolar fracture of right lower leg, subsequent encounter for open fracture type I or II with malunion</t>
  </si>
  <si>
    <t>S82.851R</t>
  </si>
  <si>
    <t>[S82.851R] Displaced trimalleolar fracture of right lower leg, subsequent encounter for open fracture type IIIA, IIIB, or IIIC with malunion</t>
  </si>
  <si>
    <t>S82.851S</t>
  </si>
  <si>
    <t>[S82.851S] Displaced trimalleolar fracture of right lower leg, sequela</t>
  </si>
  <si>
    <t>S82.852D</t>
  </si>
  <si>
    <t>[S82.852D] Displaced trimalleolar fracture of left lower leg, subsequent encounter for closed fracture with routine healing</t>
  </si>
  <si>
    <t>S82.852E</t>
  </si>
  <si>
    <t>[S82.852E] Displaced trimalleolar fracture of left lower leg, subsequent encounter for open fracture type I or II with routine healing</t>
  </si>
  <si>
    <t>S82.852F</t>
  </si>
  <si>
    <t>[S82.852F] Displaced trimalleolar fracture of left lower leg, subsequent encounter for open fracture type IIIA, IIIB, or IIIC with routine healing</t>
  </si>
  <si>
    <t>S82.852G</t>
  </si>
  <si>
    <t>[S82.852G] Displaced trimalleolar fracture of left lower leg, subsequent encounter for closed fracture with delayed healing</t>
  </si>
  <si>
    <t>S82.852H</t>
  </si>
  <si>
    <t>[S82.852H] Displaced trimalleolar fracture of left lower leg, subsequent encounter for open fracture type I or II with delayed healing</t>
  </si>
  <si>
    <t>S82.852J</t>
  </si>
  <si>
    <t>[S82.852J] Displaced trimalleolar fracture of left lower leg, subsequent encounter for open fracture type IIIA, IIIB, or IIIC with delayed healing</t>
  </si>
  <si>
    <t>S82.852K</t>
  </si>
  <si>
    <t>[S82.852K] Displaced trimalleolar fracture of left lower leg, subsequent encounter for closed fracture with nonunion</t>
  </si>
  <si>
    <t>S82.852M</t>
  </si>
  <si>
    <t>[S82.852M] Displaced trimalleolar fracture of left lower leg, subsequent encounter for open fracture type I or II with nonunion</t>
  </si>
  <si>
    <t>S82.852N</t>
  </si>
  <si>
    <t>[S82.852N] Displaced trimalleolar fracture of left lower leg, subsequent encounter for open fracture type IIIA, IIIB, or IIIC with nonunion</t>
  </si>
  <si>
    <t>S82.852P</t>
  </si>
  <si>
    <t>[S82.852P] Displaced trimalleolar fracture of left lower leg, subsequent encounter for closed fracture with malunion</t>
  </si>
  <si>
    <t>S82.852Q</t>
  </si>
  <si>
    <t>[S82.852Q] Displaced trimalleolar fracture of left lower leg, subsequent encounter for open fracture type I or II with malunion</t>
  </si>
  <si>
    <t>S82.852R</t>
  </si>
  <si>
    <t>[S82.852R] Displaced trimalleolar fracture of left lower leg, subsequent encounter for open fracture type IIIA, IIIB, or IIIC with malunion</t>
  </si>
  <si>
    <t>S82.852S</t>
  </si>
  <si>
    <t>[S82.852S] Displaced trimalleolar fracture of left lower leg, sequela</t>
  </si>
  <si>
    <t>S82.853D</t>
  </si>
  <si>
    <t>[S82.853D] Displaced trimalleolar fracture of unspecified lower leg, subsequent encounter for closed fracture with routine healing</t>
  </si>
  <si>
    <t>S82.853E</t>
  </si>
  <si>
    <t>[S82.853E] Displaced trimalleolar fracture of unspecified lower leg, subsequent encounter for open fracture type I or II with routine healing</t>
  </si>
  <si>
    <t>S82.853F</t>
  </si>
  <si>
    <t>[S82.853F] Displaced trimalleolar fracture of unspecified lower leg, subsequent encounter for open fracture type IIIA, IIIB, or IIIC with routine healing</t>
  </si>
  <si>
    <t>S82.853G</t>
  </si>
  <si>
    <t>[S82.853G] Displaced trimalleolar fracture of unspecified lower leg, subsequent encounter for closed fracture with delayed healing</t>
  </si>
  <si>
    <t>S82.853H</t>
  </si>
  <si>
    <t>[S82.853H] Displaced trimalleolar fracture of unspecified lower leg, subsequent encounter for open fracture type I or II with delayed healing</t>
  </si>
  <si>
    <t>S82.853J</t>
  </si>
  <si>
    <t>[S82.853J] Displaced trimalleolar fracture of unspecified lower leg, subsequent encounter for open fracture type IIIA, IIIB, or IIIC with delayed healing</t>
  </si>
  <si>
    <t>S82.853K</t>
  </si>
  <si>
    <t>[S82.853K] Displaced trimalleolar fracture of unspecified lower leg, subsequent encounter for closed fracture with nonunion</t>
  </si>
  <si>
    <t>S82.853M</t>
  </si>
  <si>
    <t>[S82.853M] Displaced trimalleolar fracture of unspecified lower leg, subsequent encounter for open fracture type I or II with nonunion</t>
  </si>
  <si>
    <t>S82.853N</t>
  </si>
  <si>
    <t>[S82.853N] Displaced trimalleolar fracture of unspecified lower leg, subsequent encounter for open fracture type IIIA, IIIB, or IIIC with nonunion</t>
  </si>
  <si>
    <t>S82.853P</t>
  </si>
  <si>
    <t>[S82.853P] Displaced trimalleolar fracture of unspecified lower leg, subsequent encounter for closed fracture with malunion</t>
  </si>
  <si>
    <t>S82.853Q</t>
  </si>
  <si>
    <t>[S82.853Q] Displaced trimalleolar fracture of unspecified lower leg, subsequent encounter for open fracture type I or II with malunion</t>
  </si>
  <si>
    <t>S82.853R</t>
  </si>
  <si>
    <t>[S82.853R] Displaced trimalleolar fracture of unspecified lower leg, subsequent encounter for open fracture type IIIA, IIIB, or IIIC with malunion</t>
  </si>
  <si>
    <t>S82.853S</t>
  </si>
  <si>
    <t>[S82.853S] Displaced trimalleolar fracture of unspecified lower leg, sequela</t>
  </si>
  <si>
    <t>S82.854D</t>
  </si>
  <si>
    <t>[S82.854D] Nondisplaced trimalleolar fracture of right lower leg, subsequent encounter for closed fracture with routine healing</t>
  </si>
  <si>
    <t>S82.854E</t>
  </si>
  <si>
    <t>[S82.854E] Nondisplaced trimalleolar fracture of right lower leg, subsequent encounter for open fracture type I or II with routine healing</t>
  </si>
  <si>
    <t>S82.854F</t>
  </si>
  <si>
    <t>[S82.854F] Nondisplaced trimalleolar fracture of right lower leg, subsequent encounter for open fracture type IIIA, IIIB, or IIIC with routine healing</t>
  </si>
  <si>
    <t>S82.854G</t>
  </si>
  <si>
    <t>[S82.854G] Nondisplaced trimalleolar fracture of right lower leg, subsequent encounter for closed fracture with delayed healing</t>
  </si>
  <si>
    <t>S82.854H</t>
  </si>
  <si>
    <t>[S82.854H] Nondisplaced trimalleolar fracture of right lower leg, subsequent encounter for open fracture type I or II with delayed healing</t>
  </si>
  <si>
    <t>S82.854J</t>
  </si>
  <si>
    <t>[S82.854J] Nondisplaced trimalleolar fracture of right lower leg, subsequent encounter for open fracture type IIIA, IIIB, or IIIC with delayed healing</t>
  </si>
  <si>
    <t>S82.854K</t>
  </si>
  <si>
    <t>[S82.854K] Nondisplaced trimalleolar fracture of right lower leg, subsequent encounter for closed fracture with nonunion</t>
  </si>
  <si>
    <t>S82.854M</t>
  </si>
  <si>
    <t>[S82.854M] Nondisplaced trimalleolar fracture of right lower leg, subsequent encounter for open fracture type I or II with nonunion</t>
  </si>
  <si>
    <t>S82.854N</t>
  </si>
  <si>
    <t>[S82.854N] Nondisplaced trimalleolar fracture of right lower leg, subsequent encounter for open fracture type IIIA, IIIB, or IIIC with nonunion</t>
  </si>
  <si>
    <t>S82.854P</t>
  </si>
  <si>
    <t>[S82.854P] Nondisplaced trimalleolar fracture of right lower leg, subsequent encounter for closed fracture with malunion</t>
  </si>
  <si>
    <t>S82.854Q</t>
  </si>
  <si>
    <t>[S82.854Q] Nondisplaced trimalleolar fracture of right lower leg, subsequent encounter for open fracture type I or II with malunion</t>
  </si>
  <si>
    <t>S82.854R</t>
  </si>
  <si>
    <t>[S82.854R] Nondisplaced trimalleolar fracture of right lower leg, subsequent encounter for open fracture type IIIA, IIIB, or IIIC with malunion</t>
  </si>
  <si>
    <t>S82.854S</t>
  </si>
  <si>
    <t>[S82.854S] Nondisplaced trimalleolar fracture of right lower leg, sequela</t>
  </si>
  <si>
    <t>S82.855D</t>
  </si>
  <si>
    <t>[S82.855D] Nondisplaced trimalleolar fracture of left lower leg, subsequent encounter for closed fracture with routine healing</t>
  </si>
  <si>
    <t>S82.855E</t>
  </si>
  <si>
    <t>[S82.855E] Nondisplaced trimalleolar fracture of left lower leg, subsequent encounter for open fracture type I or II with routine healing</t>
  </si>
  <si>
    <t>S82.855F</t>
  </si>
  <si>
    <t>[S82.855F] Nondisplaced trimalleolar fracture of left lower leg, subsequent encounter for open fracture type IIIA, IIIB, or IIIC with routine healing</t>
  </si>
  <si>
    <t>S82.855G</t>
  </si>
  <si>
    <t>[S82.855G] Nondisplaced trimalleolar fracture of left lower leg, subsequent encounter for closed fracture with delayed healing</t>
  </si>
  <si>
    <t>S82.855H</t>
  </si>
  <si>
    <t>[S82.855H] Nondisplaced trimalleolar fracture of left lower leg, subsequent encounter for open fracture type I or II with delayed healing</t>
  </si>
  <si>
    <t>S82.855J</t>
  </si>
  <si>
    <t>[S82.855J] Nondisplaced trimalleolar fracture of left lower leg, subsequent encounter for open fracture type IIIA, IIIB, or IIIC with delayed healing</t>
  </si>
  <si>
    <t>S82.855K</t>
  </si>
  <si>
    <t>[S82.855K] Nondisplaced trimalleolar fracture of left lower leg, subsequent encounter for closed fracture with nonunion</t>
  </si>
  <si>
    <t>S82.855M</t>
  </si>
  <si>
    <t>[S82.855M] Nondisplaced trimalleolar fracture of left lower leg, subsequent encounter for open fracture type I or II with nonunion</t>
  </si>
  <si>
    <t>S82.855N</t>
  </si>
  <si>
    <t>[S82.855N] Nondisplaced trimalleolar fracture of left lower leg, subsequent encounter for open fracture type IIIA, IIIB, or IIIC with nonunion</t>
  </si>
  <si>
    <t>S82.855P</t>
  </si>
  <si>
    <t>[S82.855P] Nondisplaced trimalleolar fracture of left lower leg, subsequent encounter for closed fracture with malunion</t>
  </si>
  <si>
    <t>S82.855Q</t>
  </si>
  <si>
    <t>[S82.855Q] Nondisplaced trimalleolar fracture of left lower leg, subsequent encounter for open fracture type I or II with malunion</t>
  </si>
  <si>
    <t>S82.855R</t>
  </si>
  <si>
    <t>[S82.855R] Nondisplaced trimalleolar fracture of left lower leg, subsequent encounter for open fracture type IIIA, IIIB, or IIIC with malunion</t>
  </si>
  <si>
    <t>S82.855S</t>
  </si>
  <si>
    <t>[S82.855S] Nondisplaced trimalleolar fracture of left lower leg, sequela</t>
  </si>
  <si>
    <t>S82.856D</t>
  </si>
  <si>
    <t>[S82.856D] Nondisplaced trimalleolar fracture of unspecified lower leg, subsequent encounter for closed fracture with routine healing</t>
  </si>
  <si>
    <t>S82.856E</t>
  </si>
  <si>
    <t>[S82.856E] Nondisplaced trimalleolar fracture of unspecified lower leg, subsequent encounter for open fracture type I or II with routine healing</t>
  </si>
  <si>
    <t>S82.856F</t>
  </si>
  <si>
    <t>[S82.856F] Nondisplaced trimalleolar fracture of unspecified lower leg, subsequent encounter for open fracture type IIIA, IIIB, or IIIC with routine healing</t>
  </si>
  <si>
    <t>S82.856G</t>
  </si>
  <si>
    <t>[S82.856G] Nondisplaced trimalleolar fracture of unspecified lower leg, subsequent encounter for closed fracture with delayed healing</t>
  </si>
  <si>
    <t>S82.856H</t>
  </si>
  <si>
    <t>[S82.856H] Nondisplaced trimalleolar fracture of unspecified lower leg, subsequent encounter for open fracture type I or II with delayed healing</t>
  </si>
  <si>
    <t>S82.856J</t>
  </si>
  <si>
    <t>[S82.856J] Nondisplaced trimalleolar fracture of unspecified lower leg, subsequent encounter for open fracture type IIIA, IIIB, or IIIC with delayed healing</t>
  </si>
  <si>
    <t>S82.856K</t>
  </si>
  <si>
    <t>[S82.856K] Nondisplaced trimalleolar fracture of unspecified lower leg, subsequent encounter for closed fracture with nonunion</t>
  </si>
  <si>
    <t>S82.856M</t>
  </si>
  <si>
    <t>[S82.856M] Nondisplaced trimalleolar fracture of unspecified lower leg, subsequent encounter for open fracture type I or II with nonunion</t>
  </si>
  <si>
    <t>S82.856N</t>
  </si>
  <si>
    <t>[S82.856N] Nondisplaced trimalleolar fracture of unspecified lower leg, subsequent encounter for open fracture type IIIA, IIIB, or IIIC with nonunion</t>
  </si>
  <si>
    <t>S82.856P</t>
  </si>
  <si>
    <t>[S82.856P] Nondisplaced trimalleolar fracture of unspecified lower leg, subsequent encounter for closed fracture with malunion</t>
  </si>
  <si>
    <t>S82.856Q</t>
  </si>
  <si>
    <t>[S82.856Q] Nondisplaced trimalleolar fracture of unspecified lower leg, subsequent encounter for open fracture type I or II with malunion</t>
  </si>
  <si>
    <t>S82.856R</t>
  </si>
  <si>
    <t>[S82.856R] Nondisplaced trimalleolar fracture of unspecified lower leg, subsequent encounter for open fracture type IIIA, IIIB, or IIIC with malunion</t>
  </si>
  <si>
    <t>S82.856S</t>
  </si>
  <si>
    <t>[S82.856S] Nondisplaced trimalleolar fracture of unspecified lower leg, sequela</t>
  </si>
  <si>
    <t>S82.861D</t>
  </si>
  <si>
    <t>[S82.861D] Displaced Maisonneuve's fracture of right leg, subsequent encounter for closed fracture with routine healing</t>
  </si>
  <si>
    <t>S82.861E</t>
  </si>
  <si>
    <t>[S82.861E] Displaced Maisonneuve's fracture of right leg, subsequent encounter for open fracture type I or II with routine healing</t>
  </si>
  <si>
    <t>S82.861F</t>
  </si>
  <si>
    <t>[S82.861F] Displaced Maisonneuve's fracture of right leg, subsequent encounter for open fracture type IIIA, IIIB, or IIIC with routine healing</t>
  </si>
  <si>
    <t>S82.861G</t>
  </si>
  <si>
    <t>[S82.861G] Displaced Maisonneuve's fracture of right leg, subsequent encounter for closed fracture with delayed healing</t>
  </si>
  <si>
    <t>S82.861H</t>
  </si>
  <si>
    <t>[S82.861H] Displaced Maisonneuve's fracture of right leg, subsequent encounter for open fracture type I or II with delayed healing</t>
  </si>
  <si>
    <t>S82.861J</t>
  </si>
  <si>
    <t>[S82.861J] Displaced Maisonneuve's fracture of right leg, subsequent encounter for open fracture type IIIA, IIIB, or IIIC with delayed healing</t>
  </si>
  <si>
    <t>S82.861K</t>
  </si>
  <si>
    <t>[S82.861K] Displaced Maisonneuve's fracture of right leg, subsequent encounter for closed fracture with nonunion</t>
  </si>
  <si>
    <t>S82.861M</t>
  </si>
  <si>
    <t>[S82.861M] Displaced Maisonneuve's fracture of right leg, subsequent encounter for open fracture type I or II with nonunion</t>
  </si>
  <si>
    <t>S82.861N</t>
  </si>
  <si>
    <t>[S82.861N] Displaced Maisonneuve's fracture of right leg, subsequent encounter for open fracture type IIIA, IIIB, or IIIC with nonunion</t>
  </si>
  <si>
    <t>S82.861P</t>
  </si>
  <si>
    <t>[S82.861P] Displaced Maisonneuve's fracture of right leg, subsequent encounter for closed fracture with malunion</t>
  </si>
  <si>
    <t>S82.861Q</t>
  </si>
  <si>
    <t>[S82.861Q] Displaced Maisonneuve's fracture of right leg, subsequent encounter for open fracture type I or II with malunion</t>
  </si>
  <si>
    <t>S82.861R</t>
  </si>
  <si>
    <t>[S82.861R] Displaced Maisonneuve's fracture of right leg, subsequent encounter for open fracture type IIIA, IIIB, or IIIC with malunion</t>
  </si>
  <si>
    <t>S82.861S</t>
  </si>
  <si>
    <t>[S82.861S] Displaced Maisonneuve's fracture of right leg, sequela</t>
  </si>
  <si>
    <t>S82.862D</t>
  </si>
  <si>
    <t>[S82.862D] Displaced Maisonneuve's fracture of left leg, subsequent encounter for closed fracture with routine healing</t>
  </si>
  <si>
    <t>S82.862E</t>
  </si>
  <si>
    <t>[S82.862E] Displaced Maisonneuve's fracture of left leg, subsequent encounter for open fracture type I or II with routine healing</t>
  </si>
  <si>
    <t>S82.862F</t>
  </si>
  <si>
    <t>[S82.862F] Displaced Maisonneuve's fracture of left leg, subsequent encounter for open fracture type IIIA, IIIB, or IIIC with routine healing</t>
  </si>
  <si>
    <t>S82.862G</t>
  </si>
  <si>
    <t>[S82.862G] Displaced Maisonneuve's fracture of left leg, subsequent encounter for closed fracture with delayed healing</t>
  </si>
  <si>
    <t>S82.862H</t>
  </si>
  <si>
    <t>[S82.862H] Displaced Maisonneuve's fracture of left leg, subsequent encounter for open fracture type I or II with delayed healing</t>
  </si>
  <si>
    <t>S82.862J</t>
  </si>
  <si>
    <t>[S82.862J] Displaced Maisonneuve's fracture of left leg, subsequent encounter for open fracture type IIIA, IIIB, or IIIC with delayed healing</t>
  </si>
  <si>
    <t>S82.862K</t>
  </si>
  <si>
    <t>[S82.862K] Displaced Maisonneuve's fracture of left leg, subsequent encounter for closed fracture with nonunion</t>
  </si>
  <si>
    <t>S82.862M</t>
  </si>
  <si>
    <t>[S82.862M] Displaced Maisonneuve's fracture of left leg, subsequent encounter for open fracture type I or II with nonunion</t>
  </si>
  <si>
    <t>S82.862N</t>
  </si>
  <si>
    <t>[S82.862N] Displaced Maisonneuve's fracture of left leg, subsequent encounter for open fracture type IIIA, IIIB, or IIIC with nonunion</t>
  </si>
  <si>
    <t>S82.862P</t>
  </si>
  <si>
    <t>[S82.862P] Displaced Maisonneuve's fracture of left leg, subsequent encounter for closed fracture with malunion</t>
  </si>
  <si>
    <t>S82.862Q</t>
  </si>
  <si>
    <t>[S82.862Q] Displaced Maisonneuve's fracture of left leg, subsequent encounter for open fracture type I or II with malunion</t>
  </si>
  <si>
    <t>S82.862R</t>
  </si>
  <si>
    <t>[S82.862R] Displaced Maisonneuve's fracture of left leg, subsequent encounter for open fracture type IIIA, IIIB, or IIIC with malunion</t>
  </si>
  <si>
    <t>S82.862S</t>
  </si>
  <si>
    <t>[S82.862S] Displaced Maisonneuve's fracture of left leg, sequela</t>
  </si>
  <si>
    <t>S82.863D</t>
  </si>
  <si>
    <t>[S82.863D] Displaced Maisonneuve's fracture of unspecified leg, subsequent encounter for closed fracture with routine healing</t>
  </si>
  <si>
    <t>S82.863E</t>
  </si>
  <si>
    <t>[S82.863E] Displaced Maisonneuve's fracture of unspecified leg, subsequent encounter for open fracture type I or II with routine healing</t>
  </si>
  <si>
    <t>S82.863F</t>
  </si>
  <si>
    <t>[S82.863F] Displaced Maisonneuve's fracture of unspecified leg, subsequent encounter for open fracture type IIIA, IIIB, or IIIC with routine healing</t>
  </si>
  <si>
    <t>S82.863G</t>
  </si>
  <si>
    <t>[S82.863G] Displaced Maisonneuve's fracture of unspecified leg, subsequent encounter for closed fracture with delayed healing</t>
  </si>
  <si>
    <t>S82.863H</t>
  </si>
  <si>
    <t>[S82.863H] Displaced Maisonneuve's fracture of unspecified leg, subsequent encounter for open fracture type I or II with delayed healing</t>
  </si>
  <si>
    <t>S82.863J</t>
  </si>
  <si>
    <t>[S82.863J] Displaced Maisonneuve's fracture of unspecified leg, subsequent encounter for open fracture type IIIA, IIIB, or IIIC with delayed healing</t>
  </si>
  <si>
    <t>S82.863K</t>
  </si>
  <si>
    <t>[S82.863K] Displaced Maisonneuve's fracture of unspecified leg, subsequent encounter for closed fracture with nonunion</t>
  </si>
  <si>
    <t>S82.863M</t>
  </si>
  <si>
    <t>[S82.863M] Displaced Maisonneuve's fracture of unspecified leg, subsequent encounter for open fracture type I or II with nonunion</t>
  </si>
  <si>
    <t>S82.863N</t>
  </si>
  <si>
    <t>[S82.863N] Displaced Maisonneuve's fracture of unspecified leg, subsequent encounter for open fracture type IIIA, IIIB, or IIIC with nonunion</t>
  </si>
  <si>
    <t>S82.863P</t>
  </si>
  <si>
    <t>[S82.863P] Displaced Maisonneuve's fracture of unspecified leg, subsequent encounter for closed fracture with malunion</t>
  </si>
  <si>
    <t>S82.863Q</t>
  </si>
  <si>
    <t>[S82.863Q] Displaced Maisonneuve's fracture of unspecified leg, subsequent encounter for open fracture type I or II with malunion</t>
  </si>
  <si>
    <t>S82.863R</t>
  </si>
  <si>
    <t>[S82.863R] Displaced Maisonneuve's fracture of unspecified leg, subsequent encounter for open fracture type IIIA, IIIB, or IIIC with malunion</t>
  </si>
  <si>
    <t>S82.863S</t>
  </si>
  <si>
    <t>[S82.863S] Displaced Maisonneuve's fracture of unspecified leg, sequela</t>
  </si>
  <si>
    <t>S82.864D</t>
  </si>
  <si>
    <t>[S82.864D] Nondisplaced Maisonneuve's fracture of right leg, subsequent encounter for closed fracture with routine healing</t>
  </si>
  <si>
    <t>S82.864E</t>
  </si>
  <si>
    <t>[S82.864E] Nondisplaced Maisonneuve's fracture of right leg, subsequent encounter for open fracture type I or II with routine healing</t>
  </si>
  <si>
    <t>S82.864F</t>
  </si>
  <si>
    <t>[S82.864F] Nondisplaced Maisonneuve's fracture of right leg, subsequent encounter for open fracture type IIIA, IIIB, or IIIC with routine healing</t>
  </si>
  <si>
    <t>S82.864G</t>
  </si>
  <si>
    <t>[S82.864G] Nondisplaced Maisonneuve's fracture of right leg, subsequent encounter for closed fracture with delayed healing</t>
  </si>
  <si>
    <t>S82.864H</t>
  </si>
  <si>
    <t>[S82.864H] Nondisplaced Maisonneuve's fracture of right leg, subsequent encounter for open fracture type I or II with delayed healing</t>
  </si>
  <si>
    <t>S82.864J</t>
  </si>
  <si>
    <t>[S82.864J] Nondisplaced Maisonneuve's fracture of right leg, subsequent encounter for open fracture type IIIA, IIIB, or IIIC with delayed healing</t>
  </si>
  <si>
    <t>S82.864K</t>
  </si>
  <si>
    <t>[S82.864K] Nondisplaced Maisonneuve's fracture of right leg, subsequent encounter for closed fracture with nonunion</t>
  </si>
  <si>
    <t>S82.864M</t>
  </si>
  <si>
    <t>[S82.864M] Nondisplaced Maisonneuve's fracture of right leg, subsequent encounter for open fracture type I or II with nonunion</t>
  </si>
  <si>
    <t>S82.864N</t>
  </si>
  <si>
    <t>[S82.864N] Nondisplaced Maisonneuve's fracture of right leg, subsequent encounter for open fracture type IIIA, IIIB, or IIIC with nonunion</t>
  </si>
  <si>
    <t>S82.864P</t>
  </si>
  <si>
    <t>[S82.864P] Nondisplaced Maisonneuve's fracture of right leg, subsequent encounter for closed fracture with malunion</t>
  </si>
  <si>
    <t>S82.864Q</t>
  </si>
  <si>
    <t>[S82.864Q] Nondisplaced Maisonneuve's fracture of right leg, subsequent encounter for open fracture type I or II with malunion</t>
  </si>
  <si>
    <t>S82.864R</t>
  </si>
  <si>
    <t>[S82.864R] Nondisplaced Maisonneuve's fracture of right leg, subsequent encounter for open fracture type IIIA, IIIB, or IIIC with malunion</t>
  </si>
  <si>
    <t>S82.864S</t>
  </si>
  <si>
    <t>[S82.864S] Nondisplaced Maisonneuve's fracture of right leg, sequela</t>
  </si>
  <si>
    <t>S82.865D</t>
  </si>
  <si>
    <t>[S82.865D] Nondisplaced Maisonneuve's fracture of left leg, subsequent encounter for closed fracture with routine healing</t>
  </si>
  <si>
    <t>S82.865E</t>
  </si>
  <si>
    <t>[S82.865E] Nondisplaced Maisonneuve's fracture of left leg, subsequent encounter for open fracture type I or II with routine healing</t>
  </si>
  <si>
    <t>S82.865F</t>
  </si>
  <si>
    <t>[S82.865F] Nondisplaced Maisonneuve's fracture of left leg, subsequent encounter for open fracture type IIIA, IIIB, or IIIC with routine healing</t>
  </si>
  <si>
    <t>S82.865G</t>
  </si>
  <si>
    <t>[S82.865G] Nondisplaced Maisonneuve's fracture of left leg, subsequent encounter for closed fracture with delayed healing</t>
  </si>
  <si>
    <t>S82.865H</t>
  </si>
  <si>
    <t>[S82.865H] Nondisplaced Maisonneuve's fracture of left leg, subsequent encounter for open fracture type I or II with delayed healing</t>
  </si>
  <si>
    <t>S82.865J</t>
  </si>
  <si>
    <t>[S82.865J] Nondisplaced Maisonneuve's fracture of left leg, subsequent encounter for open fracture type IIIA, IIIB, or IIIC with delayed healing</t>
  </si>
  <si>
    <t>S82.865K</t>
  </si>
  <si>
    <t>[S82.865K] Nondisplaced Maisonneuve's fracture of left leg, subsequent encounter for closed fracture with nonunion</t>
  </si>
  <si>
    <t>S82.865M</t>
  </si>
  <si>
    <t>[S82.865M] Nondisplaced Maisonneuve's fracture of left leg, subsequent encounter for open fracture type I or II with nonunion</t>
  </si>
  <si>
    <t>S82.865N</t>
  </si>
  <si>
    <t>[S82.865N] Nondisplaced Maisonneuve's fracture of left leg, subsequent encounter for open fracture type IIIA, IIIB, or IIIC with nonunion</t>
  </si>
  <si>
    <t>S82.865P</t>
  </si>
  <si>
    <t>[S82.865P] Nondisplaced Maisonneuve's fracture of left leg, subsequent encounter for closed fracture with malunion</t>
  </si>
  <si>
    <t>S82.865Q</t>
  </si>
  <si>
    <t>[S82.865Q] Nondisplaced Maisonneuve's fracture of left leg, subsequent encounter for open fracture type I or II with malunion</t>
  </si>
  <si>
    <t>S82.865R</t>
  </si>
  <si>
    <t>[S82.865R] Nondisplaced Maisonneuve's fracture of left leg, subsequent encounter for open fracture type IIIA, IIIB, or IIIC with malunion</t>
  </si>
  <si>
    <t>S82.865S</t>
  </si>
  <si>
    <t>[S82.865S] Nondisplaced Maisonneuve's fracture of left leg, sequela</t>
  </si>
  <si>
    <t>S82.866D</t>
  </si>
  <si>
    <t>[S82.866D] Nondisplaced Maisonneuve's fracture of unspecified leg, subsequent encounter for closed fracture with routine healing</t>
  </si>
  <si>
    <t>S82.866E</t>
  </si>
  <si>
    <t>[S82.866E] Nondisplaced Maisonneuve's fracture of unspecified leg, subsequent encounter for open fracture type I or II with routine healing</t>
  </si>
  <si>
    <t>S82.866F</t>
  </si>
  <si>
    <t>[S82.866F] Nondisplaced Maisonneuve's fracture of unspecified leg, subsequent encounter for open fracture type IIIA, IIIB, or IIIC with routine healing</t>
  </si>
  <si>
    <t>S82.866G</t>
  </si>
  <si>
    <t>[S82.866G] Nondisplaced Maisonneuve's fracture of unspecified leg, subsequent encounter for closed fracture with delayed healing</t>
  </si>
  <si>
    <t>S82.866H</t>
  </si>
  <si>
    <t>[S82.866H] Nondisplaced Maisonneuve's fracture of unspecified leg, subsequent encounter for open fracture type I or II with delayed healing</t>
  </si>
  <si>
    <t>S82.866J</t>
  </si>
  <si>
    <t>[S82.866J] Nondisplaced Maisonneuve's fracture of unspecified leg, subsequent encounter for open fracture type IIIA, IIIB, or IIIC with delayed healing</t>
  </si>
  <si>
    <t>S82.866K</t>
  </si>
  <si>
    <t>[S82.866K] Nondisplaced Maisonneuve's fracture of unspecified leg, subsequent encounter for closed fracture with nonunion</t>
  </si>
  <si>
    <t>S82.866M</t>
  </si>
  <si>
    <t>[S82.866M] Nondisplaced Maisonneuve's fracture of unspecified leg, subsequent encounter for open fracture type I or II with nonunion</t>
  </si>
  <si>
    <t>S82.866N</t>
  </si>
  <si>
    <t>[S82.866N] Nondisplaced Maisonneuve's fracture of unspecified leg, subsequent encounter for open fracture type IIIA, IIIB, or IIIC with nonunion</t>
  </si>
  <si>
    <t>S82.866P</t>
  </si>
  <si>
    <t>[S82.866P] Nondisplaced Maisonneuve's fracture of unspecified leg, subsequent encounter for closed fracture with malunion</t>
  </si>
  <si>
    <t>S82.866Q</t>
  </si>
  <si>
    <t>[S82.866Q] Nondisplaced Maisonneuve's fracture of unspecified leg, subsequent encounter for open fracture type I or II with malunion</t>
  </si>
  <si>
    <t>S82.866R</t>
  </si>
  <si>
    <t>[S82.866R] Nondisplaced Maisonneuve's fracture of unspecified leg, subsequent encounter for open fracture type IIIA, IIIB, or IIIC with malunion</t>
  </si>
  <si>
    <t>S82.866S</t>
  </si>
  <si>
    <t>[S82.866S] Nondisplaced Maisonneuve's fracture of unspecified leg, sequela</t>
  </si>
  <si>
    <t>S82.871D</t>
  </si>
  <si>
    <t>[S82.871D] Displaced pilon fracture of right tibia, subsequent encounter for closed fracture with routine healing</t>
  </si>
  <si>
    <t>S82.871E</t>
  </si>
  <si>
    <t>[S82.871E] Displaced pilon fracture of right tibia, subsequent encounter for open fracture type I or II with routine healing</t>
  </si>
  <si>
    <t>S82.871F</t>
  </si>
  <si>
    <t>[S82.871F] Displaced pilon fracture of right tibia, subsequent encounter for open fracture type IIIA, IIIB, or IIIC with routine healing</t>
  </si>
  <si>
    <t>S82.871G</t>
  </si>
  <si>
    <t>[S82.871G] Displaced pilon fracture of right tibia, subsequent encounter for closed fracture with delayed healing</t>
  </si>
  <si>
    <t>S82.871H</t>
  </si>
  <si>
    <t>[S82.871H] Displaced pilon fracture of right tibia, subsequent encounter for open fracture type I or II with delayed healing</t>
  </si>
  <si>
    <t>S82.871J</t>
  </si>
  <si>
    <t>[S82.871J] Displaced pilon fracture of right tibia, subsequent encounter for open fracture type IIIA, IIIB, or IIIC with delayed healing</t>
  </si>
  <si>
    <t>S82.871K</t>
  </si>
  <si>
    <t>[S82.871K] Displaced pilon fracture of right tibia, subsequent encounter for closed fracture with nonunion</t>
  </si>
  <si>
    <t>S82.871M</t>
  </si>
  <si>
    <t>[S82.871M] Displaced pilon fracture of right tibia, subsequent encounter for open fracture type I or II with nonunion</t>
  </si>
  <si>
    <t>S82.871N</t>
  </si>
  <si>
    <t>[S82.871N] Displaced pilon fracture of right tibia, subsequent encounter for open fracture type IIIA, IIIB, or IIIC with nonunion</t>
  </si>
  <si>
    <t>S82.871P</t>
  </si>
  <si>
    <t>[S82.871P] Displaced pilon fracture of right tibia, subsequent encounter for closed fracture with malunion</t>
  </si>
  <si>
    <t>S82.871Q</t>
  </si>
  <si>
    <t>[S82.871Q] Displaced pilon fracture of right tibia, subsequent encounter for open fracture type I or II with malunion</t>
  </si>
  <si>
    <t>S82.871R</t>
  </si>
  <si>
    <t>[S82.871R] Displaced pilon fracture of right tibia, subsequent encounter for open fracture type IIIA, IIIB, or IIIC with malunion</t>
  </si>
  <si>
    <t>S82.871S</t>
  </si>
  <si>
    <t>[S82.871S] Displaced pilon fracture of right tibia, sequela</t>
  </si>
  <si>
    <t>S82.872D</t>
  </si>
  <si>
    <t>[S82.872D] Displaced pilon fracture of left tibia, subsequent encounter for closed fracture with routine healing</t>
  </si>
  <si>
    <t>S82.872E</t>
  </si>
  <si>
    <t>[S82.872E] Displaced pilon fracture of left tibia, subsequent encounter for open fracture type I or II with routine healing</t>
  </si>
  <si>
    <t>S82.872F</t>
  </si>
  <si>
    <t>[S82.872F] Displaced pilon fracture of left tibia, subsequent encounter for open fracture type IIIA, IIIB, or IIIC with routine healing</t>
  </si>
  <si>
    <t>S82.872G</t>
  </si>
  <si>
    <t>[S82.872G] Displaced pilon fracture of left tibia, subsequent encounter for closed fracture with delayed healing</t>
  </si>
  <si>
    <t>S82.872H</t>
  </si>
  <si>
    <t>[S82.872H] Displaced pilon fracture of left tibia, subsequent encounter for open fracture type I or II with delayed healing</t>
  </si>
  <si>
    <t>S82.872J</t>
  </si>
  <si>
    <t>[S82.872J] Displaced pilon fracture of left tibia, subsequent encounter for open fracture type IIIA, IIIB, or IIIC with delayed healing</t>
  </si>
  <si>
    <t>S82.872K</t>
  </si>
  <si>
    <t>[S82.872K] Displaced pilon fracture of left tibia, subsequent encounter for closed fracture with nonunion</t>
  </si>
  <si>
    <t>S82.872M</t>
  </si>
  <si>
    <t>[S82.872M] Displaced pilon fracture of left tibia, subsequent encounter for open fracture type I or II with nonunion</t>
  </si>
  <si>
    <t>S82.872N</t>
  </si>
  <si>
    <t>[S82.872N] Displaced pilon fracture of left tibia, subsequent encounter for open fracture type IIIA, IIIB, or IIIC with nonunion</t>
  </si>
  <si>
    <t>S82.872P</t>
  </si>
  <si>
    <t>[S82.872P] Displaced pilon fracture of left tibia, subsequent encounter for closed fracture with malunion</t>
  </si>
  <si>
    <t>S82.872Q</t>
  </si>
  <si>
    <t>[S82.872Q] Displaced pilon fracture of left tibia, subsequent encounter for open fracture type I or II with malunion</t>
  </si>
  <si>
    <t>S82.872R</t>
  </si>
  <si>
    <t>[S82.872R] Displaced pilon fracture of left tibia, subsequent encounter for open fracture type IIIA, IIIB, or IIIC with malunion</t>
  </si>
  <si>
    <t>S82.872S</t>
  </si>
  <si>
    <t>[S82.872S] Displaced pilon fracture of left tibia, sequela</t>
  </si>
  <si>
    <t>S82.873D</t>
  </si>
  <si>
    <t>[S82.873D] Displaced pilon fracture of unspecified tibia, subsequent encounter for closed fracture with routine healing</t>
  </si>
  <si>
    <t>S82.873E</t>
  </si>
  <si>
    <t>[S82.873E] Displaced pilon fracture of unspecified tibia, subsequent encounter for open fracture type I or II with routine healing</t>
  </si>
  <si>
    <t>S82.873F</t>
  </si>
  <si>
    <t>[S82.873F] Displaced pilon fracture of unspecified tibia, subsequent encounter for open fracture type IIIA, IIIB, or IIIC with routine healing</t>
  </si>
  <si>
    <t>S82.873G</t>
  </si>
  <si>
    <t>[S82.873G] Displaced pilon fracture of unspecified tibia, subsequent encounter for closed fracture with delayed healing</t>
  </si>
  <si>
    <t>S82.873H</t>
  </si>
  <si>
    <t>[S82.873H] Displaced pilon fracture of unspecified tibia, subsequent encounter for open fracture type I or II with delayed healing</t>
  </si>
  <si>
    <t>S82.873J</t>
  </si>
  <si>
    <t>[S82.873J] Displaced pilon fracture of unspecified tibia, subsequent encounter for open fracture type IIIA, IIIB, or IIIC with delayed healing</t>
  </si>
  <si>
    <t>S82.873K</t>
  </si>
  <si>
    <t>[S82.873K] Displaced pilon fracture of unspecified tibia, subsequent encounter for closed fracture with nonunion</t>
  </si>
  <si>
    <t>S82.873M</t>
  </si>
  <si>
    <t>[S82.873M] Displaced pilon fracture of unspecified tibia, subsequent encounter for open fracture type I or II with nonunion</t>
  </si>
  <si>
    <t>S82.873N</t>
  </si>
  <si>
    <t>[S82.873N] Displaced pilon fracture of unspecified tibia, subsequent encounter for open fracture type IIIA, IIIB, or IIIC with nonunion</t>
  </si>
  <si>
    <t>S82.873P</t>
  </si>
  <si>
    <t>[S82.873P] Displaced pilon fracture of unspecified tibia, subsequent encounter for closed fracture with malunion</t>
  </si>
  <si>
    <t>S82.873Q</t>
  </si>
  <si>
    <t>[S82.873Q] Displaced pilon fracture of unspecified tibia, subsequent encounter for open fracture type I or II with malunion</t>
  </si>
  <si>
    <t>S82.873R</t>
  </si>
  <si>
    <t>[S82.873R] Displaced pilon fracture of unspecified tibia, subsequent encounter for open fracture type IIIA, IIIB, or IIIC with malunion</t>
  </si>
  <si>
    <t>S82.873S</t>
  </si>
  <si>
    <t>[S82.873S] Displaced pilon fracture of unspecified tibia, sequela</t>
  </si>
  <si>
    <t>S82.874D</t>
  </si>
  <si>
    <t>[S82.874D] Nondisplaced pilon fracture of right tibia, subsequent encounter for closed fracture with routine healing</t>
  </si>
  <si>
    <t>S82.874E</t>
  </si>
  <si>
    <t>[S82.874E] Nondisplaced pilon fracture of right tibia, subsequent encounter for open fracture type I or II with routine healing</t>
  </si>
  <si>
    <t>S82.874F</t>
  </si>
  <si>
    <t>[S82.874F] Nondisplaced pilon fracture of right tibia, subsequent encounter for open fracture type IIIA, IIIB, or IIIC with routine healing</t>
  </si>
  <si>
    <t>S82.874G</t>
  </si>
  <si>
    <t>[S82.874G] Nondisplaced pilon fracture of right tibia, subsequent encounter for closed fracture with delayed healing</t>
  </si>
  <si>
    <t>S82.874H</t>
  </si>
  <si>
    <t>[S82.874H] Nondisplaced pilon fracture of right tibia, subsequent encounter for open fracture type I or II with delayed healing</t>
  </si>
  <si>
    <t>S82.874J</t>
  </si>
  <si>
    <t>[S82.874J] Nondisplaced pilon fracture of right tibia, subsequent encounter for open fracture type IIIA, IIIB, or IIIC with delayed healing</t>
  </si>
  <si>
    <t>S82.874K</t>
  </si>
  <si>
    <t>[S82.874K] Nondisplaced pilon fracture of right tibia, subsequent encounter for closed fracture with nonunion</t>
  </si>
  <si>
    <t>S82.874M</t>
  </si>
  <si>
    <t>[S82.874M] Nondisplaced pilon fracture of right tibia, subsequent encounter for open fracture type I or II with nonunion</t>
  </si>
  <si>
    <t>S82.874N</t>
  </si>
  <si>
    <t>[S82.874N] Nondisplaced pilon fracture of right tibia, subsequent encounter for open fracture type IIIA, IIIB, or IIIC with nonunion</t>
  </si>
  <si>
    <t>S82.874P</t>
  </si>
  <si>
    <t>[S82.874P] Nondisplaced pilon fracture of right tibia, subsequent encounter for closed fracture with malunion</t>
  </si>
  <si>
    <t>S82.874Q</t>
  </si>
  <si>
    <t>[S82.874Q] Nondisplaced pilon fracture of right tibia, subsequent encounter for open fracture type I or II with malunion</t>
  </si>
  <si>
    <t>S82.874R</t>
  </si>
  <si>
    <t>[S82.874R] Nondisplaced pilon fracture of right tibia, subsequent encounter for open fracture type IIIA, IIIB, or IIIC with malunion</t>
  </si>
  <si>
    <t>S82.874S</t>
  </si>
  <si>
    <t>[S82.874S] Nondisplaced pilon fracture of right tibia, sequela</t>
  </si>
  <si>
    <t>S82.875D</t>
  </si>
  <si>
    <t>[S82.875D] Nondisplaced pilon fracture of left tibia, subsequent encounter for closed fracture with routine healing</t>
  </si>
  <si>
    <t>S82.875E</t>
  </si>
  <si>
    <t>[S82.875E] Nondisplaced pilon fracture of left tibia, subsequent encounter for open fracture type I or II with routine healing</t>
  </si>
  <si>
    <t>S82.875F</t>
  </si>
  <si>
    <t>[S82.875F] Nondisplaced pilon fracture of left tibia, subsequent encounter for open fracture type IIIA, IIIB, or IIIC with routine healing</t>
  </si>
  <si>
    <t>S82.875G</t>
  </si>
  <si>
    <t>[S82.875G] Nondisplaced pilon fracture of left tibia, subsequent encounter for closed fracture with delayed healing</t>
  </si>
  <si>
    <t>S82.875H</t>
  </si>
  <si>
    <t>[S82.875H] Nondisplaced pilon fracture of left tibia, subsequent encounter for open fracture type I or II with delayed healing</t>
  </si>
  <si>
    <t>S82.875J</t>
  </si>
  <si>
    <t>[S82.875J] Nondisplaced pilon fracture of left tibia, subsequent encounter for open fracture type IIIA, IIIB, or IIIC with delayed healing</t>
  </si>
  <si>
    <t>S82.875K</t>
  </si>
  <si>
    <t>[S82.875K] Nondisplaced pilon fracture of left tibia, subsequent encounter for closed fracture with nonunion</t>
  </si>
  <si>
    <t>S82.875M</t>
  </si>
  <si>
    <t>[S82.875M] Nondisplaced pilon fracture of left tibia, subsequent encounter for open fracture type I or II with nonunion</t>
  </si>
  <si>
    <t>S82.875N</t>
  </si>
  <si>
    <t>[S82.875N] Nondisplaced pilon fracture of left tibia, subsequent encounter for open fracture type IIIA, IIIB, or IIIC with nonunion</t>
  </si>
  <si>
    <t>S82.875P</t>
  </si>
  <si>
    <t>[S82.875P] Nondisplaced pilon fracture of left tibia, subsequent encounter for closed fracture with malunion</t>
  </si>
  <si>
    <t>S82.875Q</t>
  </si>
  <si>
    <t>[S82.875Q] Nondisplaced pilon fracture of left tibia, subsequent encounter for open fracture type I or II with malunion</t>
  </si>
  <si>
    <t>S82.875R</t>
  </si>
  <si>
    <t>[S82.875R] Nondisplaced pilon fracture of left tibia, subsequent encounter for open fracture type IIIA, IIIB, or IIIC with malunion</t>
  </si>
  <si>
    <t>S82.875S</t>
  </si>
  <si>
    <t>[S82.875S] Nondisplaced pilon fracture of left tibia, sequela</t>
  </si>
  <si>
    <t>S82.876D</t>
  </si>
  <si>
    <t>[S82.876D] Nondisplaced pilon fracture of unspecified tibia, subsequent encounter for closed fracture with routine healing</t>
  </si>
  <si>
    <t>S82.876E</t>
  </si>
  <si>
    <t>[S82.876E] Nondisplaced pilon fracture of unspecified tibia, subsequent encounter for open fracture type I or II with routine healing</t>
  </si>
  <si>
    <t>S82.876F</t>
  </si>
  <si>
    <t>[S82.876F] Nondisplaced pilon fracture of unspecified tibia, subsequent encounter for open fracture type IIIA, IIIB, or IIIC with routine healing</t>
  </si>
  <si>
    <t>S82.876G</t>
  </si>
  <si>
    <t>[S82.876G] Nondisplaced pilon fracture of unspecified tibia, subsequent encounter for closed fracture with delayed healing</t>
  </si>
  <si>
    <t>S82.876H</t>
  </si>
  <si>
    <t>[S82.876H] Nondisplaced pilon fracture of unspecified tibia, subsequent encounter for open fracture type I or II with delayed healing</t>
  </si>
  <si>
    <t>S82.876J</t>
  </si>
  <si>
    <t>[S82.876J] Nondisplaced pilon fracture of unspecified tibia, subsequent encounter for open fracture type IIIA, IIIB, or IIIC with delayed healing</t>
  </si>
  <si>
    <t>S82.876K</t>
  </si>
  <si>
    <t>[S82.876K] Nondisplaced pilon fracture of unspecified tibia, subsequent encounter for closed fracture with nonunion</t>
  </si>
  <si>
    <t>S82.876M</t>
  </si>
  <si>
    <t>[S82.876M] Nondisplaced pilon fracture of unspecified tibia, subsequent encounter for open fracture type I or II with nonunion</t>
  </si>
  <si>
    <t>S82.876N</t>
  </si>
  <si>
    <t>[S82.876N] Nondisplaced pilon fracture of unspecified tibia, subsequent encounter for open fracture type IIIA, IIIB, or IIIC with nonunion</t>
  </si>
  <si>
    <t>S82.876P</t>
  </si>
  <si>
    <t>[S82.876P] Nondisplaced pilon fracture of unspecified tibia, subsequent encounter for closed fracture with malunion</t>
  </si>
  <si>
    <t>S82.876Q</t>
  </si>
  <si>
    <t>[S82.876Q] Nondisplaced pilon fracture of unspecified tibia, subsequent encounter for open fracture type I or II with malunion</t>
  </si>
  <si>
    <t>S82.876R</t>
  </si>
  <si>
    <t>[S82.876R] Nondisplaced pilon fracture of unspecified tibia, subsequent encounter for open fracture type IIIA, IIIB, or IIIC with malunion</t>
  </si>
  <si>
    <t>S82.876S</t>
  </si>
  <si>
    <t>[S82.876S] Nondisplaced pilon fracture of unspecified tibia, sequela</t>
  </si>
  <si>
    <t>S82.891D</t>
  </si>
  <si>
    <t>[S82.891D] Other fracture of right lower leg, subsequent encounter for closed fracture with routine healing</t>
  </si>
  <si>
    <t>S82.891E</t>
  </si>
  <si>
    <t>[S82.891E] Other fracture of right lower leg, subsequent encounter for open fracture type I or II with routine healing</t>
  </si>
  <si>
    <t>S82.891F</t>
  </si>
  <si>
    <t>[S82.891F] Other fracture of right lower leg, subsequent encounter for open fracture type IIIA, IIIB, or IIIC with routine healing</t>
  </si>
  <si>
    <t>S82.891G</t>
  </si>
  <si>
    <t>[S82.891G] Other fracture of right lower leg, subsequent encounter for closed fracture with delayed healing</t>
  </si>
  <si>
    <t>S82.891H</t>
  </si>
  <si>
    <t>[S82.891H] Other fracture of right lower leg, subsequent encounter for open fracture type I or II with delayed healing</t>
  </si>
  <si>
    <t>S82.891J</t>
  </si>
  <si>
    <t>[S82.891J] Other fracture of right lower leg, subsequent encounter for open fracture type IIIA, IIIB, or IIIC with delayed healing</t>
  </si>
  <si>
    <t>S82.891K</t>
  </si>
  <si>
    <t>[S82.891K] Other fracture of right lower leg, subsequent encounter for closed fracture with nonunion</t>
  </si>
  <si>
    <t>S82.891M</t>
  </si>
  <si>
    <t>[S82.891M] Other fracture of right lower leg, subsequent encounter for open fracture type I or II with nonunion</t>
  </si>
  <si>
    <t>S82.891N</t>
  </si>
  <si>
    <t>[S82.891N] Other fracture of right lower leg, subsequent encounter for open fracture type IIIA, IIIB, or IIIC with nonunion</t>
  </si>
  <si>
    <t>S82.891P</t>
  </si>
  <si>
    <t>[S82.891P] Other fracture of right lower leg, subsequent encounter for closed fracture with malunion</t>
  </si>
  <si>
    <t>S82.891Q</t>
  </si>
  <si>
    <t>[S82.891Q] Other fracture of right lower leg, subsequent encounter for open fracture type I or II with malunion</t>
  </si>
  <si>
    <t>S82.891R</t>
  </si>
  <si>
    <t>[S82.891R] Other fracture of right lower leg, subsequent encounter for open fracture type IIIA, IIIB, or IIIC with malunion</t>
  </si>
  <si>
    <t>S82.891S</t>
  </si>
  <si>
    <t>[S82.891S] Other fracture of right lower leg, sequela</t>
  </si>
  <si>
    <t>S82.892D</t>
  </si>
  <si>
    <t>[S82.892D] Other fracture of left lower leg, subsequent encounter for closed fracture with routine healing</t>
  </si>
  <si>
    <t>S82.892E</t>
  </si>
  <si>
    <t>[S82.892E] Other fracture of left lower leg, subsequent encounter for open fracture type I or II with routine healing</t>
  </si>
  <si>
    <t>S82.892F</t>
  </si>
  <si>
    <t>[S82.892F] Other fracture of left lower leg, subsequent encounter for open fracture type IIIA, IIIB, or IIIC with routine healing</t>
  </si>
  <si>
    <t>S82.892G</t>
  </si>
  <si>
    <t>[S82.892G] Other fracture of left lower leg, subsequent encounter for closed fracture with delayed healing</t>
  </si>
  <si>
    <t>S82.892H</t>
  </si>
  <si>
    <t>[S82.892H] Other fracture of left lower leg, subsequent encounter for open fracture type I or II with delayed healing</t>
  </si>
  <si>
    <t>S82.892J</t>
  </si>
  <si>
    <t>[S82.892J] Other fracture of left lower leg, subsequent encounter for open fracture type IIIA, IIIB, or IIIC with delayed healing</t>
  </si>
  <si>
    <t>S82.892K</t>
  </si>
  <si>
    <t>[S82.892K] Other fracture of left lower leg, subsequent encounter for closed fracture with nonunion</t>
  </si>
  <si>
    <t>S82.892M</t>
  </si>
  <si>
    <t>[S82.892M] Other fracture of left lower leg, subsequent encounter for open fracture type I or II with nonunion</t>
  </si>
  <si>
    <t>S82.892N</t>
  </si>
  <si>
    <t>[S82.892N] Other fracture of left lower leg, subsequent encounter for open fracture type IIIA, IIIB, or IIIC with nonunion</t>
  </si>
  <si>
    <t>S82.892P</t>
  </si>
  <si>
    <t>[S82.892P] Other fracture of left lower leg, subsequent encounter for closed fracture with malunion</t>
  </si>
  <si>
    <t>S82.892Q</t>
  </si>
  <si>
    <t>[S82.892Q] Other fracture of left lower leg, subsequent encounter for open fracture type I or II with malunion</t>
  </si>
  <si>
    <t>S82.892R</t>
  </si>
  <si>
    <t>[S82.892R] Other fracture of left lower leg, subsequent encounter for open fracture type IIIA, IIIB, or IIIC with malunion</t>
  </si>
  <si>
    <t>S82.892S</t>
  </si>
  <si>
    <t>[S82.892S] Other fracture of left lower leg, sequela</t>
  </si>
  <si>
    <t>S82.899D</t>
  </si>
  <si>
    <t>[S82.899D] Other fracture of unspecified lower leg, subsequent encounter for closed fracture with routine healing</t>
  </si>
  <si>
    <t>S82.899E</t>
  </si>
  <si>
    <t>[S82.899E] Other fracture of unspecified lower leg, subsequent encounter for open fracture type I or II with routine healing</t>
  </si>
  <si>
    <t>S82.899F</t>
  </si>
  <si>
    <t>[S82.899F] Other fracture of unspecified lower leg, subsequent encounter for open fracture type IIIA, IIIB, or IIIC with routine healing</t>
  </si>
  <si>
    <t>S82.899G</t>
  </si>
  <si>
    <t>[S82.899G] Other fracture of unspecified lower leg, subsequent encounter for closed fracture with delayed healing</t>
  </si>
  <si>
    <t>S82.899H</t>
  </si>
  <si>
    <t>[S82.899H] Other fracture of unspecified lower leg, subsequent encounter for open fracture type I or II with delayed healing</t>
  </si>
  <si>
    <t>S82.899J</t>
  </si>
  <si>
    <t>[S82.899J] Other fracture of unspecified lower leg, subsequent encounter for open fracture type IIIA, IIIB, or IIIC with delayed healing</t>
  </si>
  <si>
    <t>S82.899K</t>
  </si>
  <si>
    <t>[S82.899K] Other fracture of unspecified lower leg, subsequent encounter for closed fracture with nonunion</t>
  </si>
  <si>
    <t>S82.899M</t>
  </si>
  <si>
    <t>[S82.899M] Other fracture of unspecified lower leg, subsequent encounter for open fracture type I or II with nonunion</t>
  </si>
  <si>
    <t>S82.899N</t>
  </si>
  <si>
    <t>[S82.899N] Other fracture of unspecified lower leg, subsequent encounter for open fracture type IIIA, IIIB, or IIIC with nonunion</t>
  </si>
  <si>
    <t>S82.899P</t>
  </si>
  <si>
    <t>[S82.899P] Other fracture of unspecified lower leg, subsequent encounter for closed fracture with malunion</t>
  </si>
  <si>
    <t>S82.899Q</t>
  </si>
  <si>
    <t>[S82.899Q] Other fracture of unspecified lower leg, subsequent encounter for open fracture type I or II with malunion</t>
  </si>
  <si>
    <t>S82.899R</t>
  </si>
  <si>
    <t>[S82.899R] Other fracture of unspecified lower leg, subsequent encounter for open fracture type IIIA, IIIB, or IIIC with malunion</t>
  </si>
  <si>
    <t>S82.899S</t>
  </si>
  <si>
    <t>[S82.899S] Other fracture of unspecified lower leg, sequela</t>
  </si>
  <si>
    <t>S82.90XD</t>
  </si>
  <si>
    <t>[S82.90XD] Unspecified fracture of unspecified lower leg, subsequent encounter for closed fracture with routine healing</t>
  </si>
  <si>
    <t>S82.90XE</t>
  </si>
  <si>
    <t>[S82.90XE] Unspecified fracture of unspecified lower leg, subsequent encounter for open fracture type I or II with routine healing</t>
  </si>
  <si>
    <t>S82.90XF</t>
  </si>
  <si>
    <t>[S82.90XF] Unspecified fracture of unspecified lower leg, subsequent encounter for open fracture type IIIA, IIIB, or IIIC with routine healing</t>
  </si>
  <si>
    <t>S82.90XG</t>
  </si>
  <si>
    <t>[S82.90XG] Unspecified fracture of unspecified lower leg, subsequent encounter for closed fracture with delayed healing</t>
  </si>
  <si>
    <t>S82.90XH</t>
  </si>
  <si>
    <t>[S82.90XH] Unspecified fracture of unspecified lower leg, subsequent encounter for open fracture type I or II with delayed healing</t>
  </si>
  <si>
    <t>S82.90XJ</t>
  </si>
  <si>
    <t>[S82.90XJ] Unspecified fracture of unspecified lower leg, subsequent encounter for open fracture type IIIA, IIIB, or IIIC with delayed healing</t>
  </si>
  <si>
    <t>S82.90XK</t>
  </si>
  <si>
    <t>[S82.90XK] Unspecified fracture of unspecified lower leg, subsequent encounter for closed fracture with nonunion</t>
  </si>
  <si>
    <t>S82.90XM</t>
  </si>
  <si>
    <t>[S82.90XM] Unspecified fracture of unspecified lower leg, subsequent encounter for open fracture type I or II with nonunion</t>
  </si>
  <si>
    <t>S82.90XN</t>
  </si>
  <si>
    <t>[S82.90XN] Unspecified fracture of unspecified lower leg, subsequent encounter for open fracture type IIIA, IIIB, or IIIC with nonunion</t>
  </si>
  <si>
    <t>S82.90XP</t>
  </si>
  <si>
    <t>[S82.90XP] Unspecified fracture of unspecified lower leg, subsequent encounter for closed fracture with malunion</t>
  </si>
  <si>
    <t>S82.90XQ</t>
  </si>
  <si>
    <t>[S82.90XQ] Unspecified fracture of unspecified lower leg, subsequent encounter for open fracture type I or II with malunion</t>
  </si>
  <si>
    <t>S82.90XR</t>
  </si>
  <si>
    <t>[S82.90XR] Unspecified fracture of unspecified lower leg, subsequent encounter for open fracture type IIIA, IIIB, or IIIC with malunion</t>
  </si>
  <si>
    <t>S82.90XS</t>
  </si>
  <si>
    <t>[S82.90XS] Unspecified fracture of unspecified lower leg, sequela</t>
  </si>
  <si>
    <t>S82.91XD</t>
  </si>
  <si>
    <t>[S82.91XD] Unspecified fracture of right lower leg, subsequent encounter for closed fracture with routine healing</t>
  </si>
  <si>
    <t>S82.91XE</t>
  </si>
  <si>
    <t>[S82.91XE] Unspecified fracture of right lower leg, subsequent encounter for open fracture type I or II with routine healing</t>
  </si>
  <si>
    <t>S82.91XF</t>
  </si>
  <si>
    <t>[S82.91XF] Unspecified fracture of right lower leg, subsequent encounter for open fracture type IIIA, IIIB, or IIIC with routine healing</t>
  </si>
  <si>
    <t>S82.91XG</t>
  </si>
  <si>
    <t>[S82.91XG] Unspecified fracture of right lower leg, subsequent encounter for closed fracture with delayed healing</t>
  </si>
  <si>
    <t>S82.91XH</t>
  </si>
  <si>
    <t>[S82.91XH] Unspecified fracture of right lower leg, subsequent encounter for open fracture type I or II with delayed healing</t>
  </si>
  <si>
    <t>S82.91XJ</t>
  </si>
  <si>
    <t>[S82.91XJ] Unspecified fracture of right lower leg, subsequent encounter for open fracture type IIIA, IIIB, or IIIC with delayed healing</t>
  </si>
  <si>
    <t>S82.91XK</t>
  </si>
  <si>
    <t>[S82.91XK] Unspecified fracture of right lower leg, subsequent encounter for closed fracture with nonunion</t>
  </si>
  <si>
    <t>S82.91XM</t>
  </si>
  <si>
    <t>[S82.91XM] Unspecified fracture of right lower leg, subsequent encounter for open fracture type I or II with nonunion</t>
  </si>
  <si>
    <t>S82.91XN</t>
  </si>
  <si>
    <t>[S82.91XN] Unspecified fracture of right lower leg, subsequent encounter for open fracture type IIIA, IIIB, or IIIC with nonunion</t>
  </si>
  <si>
    <t>S82.91XP</t>
  </si>
  <si>
    <t>[S82.91XP] Unspecified fracture of right lower leg, subsequent encounter for closed fracture with malunion</t>
  </si>
  <si>
    <t>S82.91XQ</t>
  </si>
  <si>
    <t>[S82.91XQ] Unspecified fracture of right lower leg, subsequent encounter for open fracture type I or II with malunion</t>
  </si>
  <si>
    <t>S82.91XR</t>
  </si>
  <si>
    <t>[S82.91XR] Unspecified fracture of right lower leg, subsequent encounter for open fracture type IIIA, IIIB, or IIIC with malunion</t>
  </si>
  <si>
    <t>S82.91XS</t>
  </si>
  <si>
    <t>[S82.91XS] Unspecified fracture of right lower leg, sequela</t>
  </si>
  <si>
    <t>S82.92XD</t>
  </si>
  <si>
    <t>[S82.92XD] Unspecified fracture of left lower leg, subsequent encounter for closed fracture with routine healing</t>
  </si>
  <si>
    <t>S82.92XE</t>
  </si>
  <si>
    <t>[S82.92XE] Unspecified fracture of left lower leg, subsequent encounter for open fracture type I or II with routine healing</t>
  </si>
  <si>
    <t>S82.92XF</t>
  </si>
  <si>
    <t>[S82.92XF] Unspecified fracture of left lower leg, subsequent encounter for open fracture type IIIA, IIIB, or IIIC with routine healing</t>
  </si>
  <si>
    <t>S82.92XG</t>
  </si>
  <si>
    <t>[S82.92XG] Unspecified fracture of left lower leg, subsequent encounter for closed fracture with delayed healing</t>
  </si>
  <si>
    <t>S82.92XH</t>
  </si>
  <si>
    <t>[S82.92XH] Unspecified fracture of left lower leg, subsequent encounter for open fracture type I or II with delayed healing</t>
  </si>
  <si>
    <t>S82.92XJ</t>
  </si>
  <si>
    <t>[S82.92XJ] Unspecified fracture of left lower leg, subsequent encounter for open fracture type IIIA, IIIB, or IIIC with delayed healing</t>
  </si>
  <si>
    <t>S82.92XK</t>
  </si>
  <si>
    <t>[S82.92XK] Unspecified fracture of left lower leg, subsequent encounter for closed fracture with nonunion</t>
  </si>
  <si>
    <t>S82.92XM</t>
  </si>
  <si>
    <t>[S82.92XM] Unspecified fracture of left lower leg, subsequent encounter for open fracture type I or II with nonunion</t>
  </si>
  <si>
    <t>S82.92XN</t>
  </si>
  <si>
    <t>[S82.92XN] Unspecified fracture of left lower leg, subsequent encounter for open fracture type IIIA, IIIB, or IIIC with nonunion</t>
  </si>
  <si>
    <t>S82.92XP</t>
  </si>
  <si>
    <t>[S82.92XP] Unspecified fracture of left lower leg, subsequent encounter for closed fracture with malunion</t>
  </si>
  <si>
    <t>S82.92XQ</t>
  </si>
  <si>
    <t>[S82.92XQ] Unspecified fracture of left lower leg, subsequent encounter for open fracture type I or II with malunion</t>
  </si>
  <si>
    <t>S82.92XR</t>
  </si>
  <si>
    <t>[S82.92XR] Unspecified fracture of left lower leg, subsequent encounter for open fracture type IIIA, IIIB, or IIIC with malunion</t>
  </si>
  <si>
    <t>S82.92XS</t>
  </si>
  <si>
    <t>[S82.92XS] Unspecified fracture of left lower leg, sequela</t>
  </si>
  <si>
    <t>S83.004A</t>
  </si>
  <si>
    <t>[S83.004A] Unspecified dislocation of right patella, initial encounter</t>
  </si>
  <si>
    <t>S83.004D</t>
  </si>
  <si>
    <t>[S83.004D] Unspecified dislocation of right patella, subsequent encounter</t>
  </si>
  <si>
    <t>S83.004S</t>
  </si>
  <si>
    <t>[S83.004S] Unspecified dislocation of right patella, sequela</t>
  </si>
  <si>
    <t>S83.005A</t>
  </si>
  <si>
    <t>[S83.005A] Unspecified dislocation of left patella, initial encounter</t>
  </si>
  <si>
    <t>S83.005D</t>
  </si>
  <si>
    <t>[S83.005D] Unspecified dislocation of left patella, subsequent encounter</t>
  </si>
  <si>
    <t>S83.005S</t>
  </si>
  <si>
    <t>[S83.005S] Unspecified dislocation of left patella, sequela</t>
  </si>
  <si>
    <t>S83.006A</t>
  </si>
  <si>
    <t>[S83.006A] Unspecified dislocation of unspecified patella, initial encounter</t>
  </si>
  <si>
    <t>S83.006D</t>
  </si>
  <si>
    <t>[S83.006D] Unspecified dislocation of unspecified patella, subsequent encounter</t>
  </si>
  <si>
    <t>S83.006S</t>
  </si>
  <si>
    <t>[S83.006S] Unspecified dislocation of unspecified patella, sequela</t>
  </si>
  <si>
    <t>S83.014A</t>
  </si>
  <si>
    <t>[S83.014A] Lateral dislocation of right patella, initial encounter</t>
  </si>
  <si>
    <t>S83.014D</t>
  </si>
  <si>
    <t>[S83.014D] Lateral dislocation of right patella, subsequent encounter</t>
  </si>
  <si>
    <t>S83.014S</t>
  </si>
  <si>
    <t>[S83.014S] Lateral dislocation of right patella, sequela</t>
  </si>
  <si>
    <t>S83.015A</t>
  </si>
  <si>
    <t>[S83.015A] Lateral dislocation of left patella, initial encounter</t>
  </si>
  <si>
    <t>S83.015D</t>
  </si>
  <si>
    <t>[S83.015D] Lateral dislocation of left patella, subsequent encounter</t>
  </si>
  <si>
    <t>S83.015S</t>
  </si>
  <si>
    <t>[S83.015S] Lateral dislocation of left patella, sequela</t>
  </si>
  <si>
    <t>S83.016A</t>
  </si>
  <si>
    <t>[S83.016A] Lateral dislocation of unspecified patella, initial encounter</t>
  </si>
  <si>
    <t>S83.016D</t>
  </si>
  <si>
    <t>[S83.016D] Lateral dislocation of unspecified patella, subsequent encounter</t>
  </si>
  <si>
    <t>S83.016S</t>
  </si>
  <si>
    <t>[S83.016S] Lateral dislocation of unspecified patella, sequela</t>
  </si>
  <si>
    <t>S83.094A</t>
  </si>
  <si>
    <t>[S83.094A] Other dislocation of right patella, initial encounter</t>
  </si>
  <si>
    <t>S83.094D</t>
  </si>
  <si>
    <t>[S83.094D] Other dislocation of right patella, subsequent encounter</t>
  </si>
  <si>
    <t>S83.094S</t>
  </si>
  <si>
    <t>[S83.094S] Other dislocation of right patella, sequela</t>
  </si>
  <si>
    <t>S83.095A</t>
  </si>
  <si>
    <t>[S83.095A] Other dislocation of left patella, initial encounter</t>
  </si>
  <si>
    <t>S83.095D</t>
  </si>
  <si>
    <t>[S83.095D] Other dislocation of left patella, subsequent encounter</t>
  </si>
  <si>
    <t>S83.095S</t>
  </si>
  <si>
    <t>[S83.095S] Other dislocation of left patella, sequela</t>
  </si>
  <si>
    <t>S83.096A</t>
  </si>
  <si>
    <t>[S83.096A] Other dislocation of unspecified patella, initial encounter</t>
  </si>
  <si>
    <t>S83.096D</t>
  </si>
  <si>
    <t>[S83.096D] Other dislocation of unspecified patella, subsequent encounter</t>
  </si>
  <si>
    <t>S83.096S</t>
  </si>
  <si>
    <t>[S83.096S] Other dislocation of unspecified patella, sequela</t>
  </si>
  <si>
    <t>S83.104A</t>
  </si>
  <si>
    <t>[S83.104A] Unspecified dislocation of right knee, initial encounter</t>
  </si>
  <si>
    <t>S83.104D</t>
  </si>
  <si>
    <t>[S83.104D] Unspecified dislocation of right knee, subsequent encounter</t>
  </si>
  <si>
    <t>S83.104S</t>
  </si>
  <si>
    <t>[S83.104S] Unspecified dislocation of right knee, sequela</t>
  </si>
  <si>
    <t>S83.105A</t>
  </si>
  <si>
    <t>[S83.105A] Unspecified dislocation of left knee, initial encounter</t>
  </si>
  <si>
    <t>S83.105D</t>
  </si>
  <si>
    <t>[S83.105D] Unspecified dislocation of left knee, subsequent encounter</t>
  </si>
  <si>
    <t>S83.105S</t>
  </si>
  <si>
    <t>[S83.105S] Unspecified dislocation of left knee, sequela</t>
  </si>
  <si>
    <t>S83.106A</t>
  </si>
  <si>
    <t>[S83.106A] Unspecified dislocation of unspecified knee, initial encounter</t>
  </si>
  <si>
    <t>S83.106D</t>
  </si>
  <si>
    <t>[S83.106D] Unspecified dislocation of unspecified knee, subsequent encounter</t>
  </si>
  <si>
    <t>S83.106S</t>
  </si>
  <si>
    <t>[S83.106S] Unspecified dislocation of unspecified knee, sequela</t>
  </si>
  <si>
    <t>S83.114A</t>
  </si>
  <si>
    <t>[S83.114A] Anterior dislocation of proximal end of tibia, right knee, initial encounter</t>
  </si>
  <si>
    <t>S83.114D</t>
  </si>
  <si>
    <t>[S83.114D] Anterior dislocation of proximal end of tibia, right knee, subsequent encounter</t>
  </si>
  <si>
    <t>S83.114S</t>
  </si>
  <si>
    <t>[S83.114S] Anterior dislocation of proximal end of tibia, right knee, sequela</t>
  </si>
  <si>
    <t>S83.115A</t>
  </si>
  <si>
    <t>[S83.115A] Anterior dislocation of proximal end of tibia, left knee, initial encounter</t>
  </si>
  <si>
    <t>S83.115D</t>
  </si>
  <si>
    <t>[S83.115D] Anterior dislocation of proximal end of tibia, left knee, subsequent encounter</t>
  </si>
  <si>
    <t>S83.115S</t>
  </si>
  <si>
    <t>[S83.115S] Anterior dislocation of proximal end of tibia, left knee, sequela</t>
  </si>
  <si>
    <t>S83.116A</t>
  </si>
  <si>
    <t>[S83.116A] Anterior dislocation of proximal end of tibia, unspecified knee, initial encounter</t>
  </si>
  <si>
    <t>S83.116D</t>
  </si>
  <si>
    <t>[S83.116D] Anterior dislocation of proximal end of tibia, unspecified knee, subsequent encounter</t>
  </si>
  <si>
    <t>S83.116S</t>
  </si>
  <si>
    <t>[S83.116S] Anterior dislocation of proximal end of tibia, unspecified knee, sequela</t>
  </si>
  <si>
    <t>S83.124A</t>
  </si>
  <si>
    <t>[S83.124A] Posterior dislocation of proximal end of tibia, right knee, initial encounter</t>
  </si>
  <si>
    <t>S83.124D</t>
  </si>
  <si>
    <t>[S83.124D] Posterior dislocation of proximal end of tibia, right knee, subsequent encounter</t>
  </si>
  <si>
    <t>S83.124S</t>
  </si>
  <si>
    <t>[S83.124S] Posterior dislocation of proximal end of tibia, right knee, sequela</t>
  </si>
  <si>
    <t>S83.125A</t>
  </si>
  <si>
    <t>[S83.125A] Posterior dislocation of proximal end of tibia, left knee, initial encounter</t>
  </si>
  <si>
    <t>S83.125D</t>
  </si>
  <si>
    <t>[S83.125D] Posterior dislocation of proximal end of tibia, left knee, subsequent encounter</t>
  </si>
  <si>
    <t>S83.125S</t>
  </si>
  <si>
    <t>[S83.125S] Posterior dislocation of proximal end of tibia, left knee, sequela</t>
  </si>
  <si>
    <t>S83.126A</t>
  </si>
  <si>
    <t>[S83.126A] Posterior dislocation of proximal end of tibia, unspecified knee, initial encounter</t>
  </si>
  <si>
    <t>S83.126D</t>
  </si>
  <si>
    <t>[S83.126D] Posterior dislocation of proximal end of tibia, unspecified knee, subsequent encounter</t>
  </si>
  <si>
    <t>S83.126S</t>
  </si>
  <si>
    <t>[S83.126S] Posterior dislocation of proximal end of tibia, unspecified knee, sequela</t>
  </si>
  <si>
    <t>S83.134A</t>
  </si>
  <si>
    <t>[S83.134A] Medial dislocation of proximal end of tibia, right knee, initial encounter</t>
  </si>
  <si>
    <t>S83.134D</t>
  </si>
  <si>
    <t>[S83.134D] Medial dislocation of proximal end of tibia, right knee, subsequent encounter</t>
  </si>
  <si>
    <t>S83.134S</t>
  </si>
  <si>
    <t>[S83.134S] Medial dislocation of proximal end of tibia, right knee, sequela</t>
  </si>
  <si>
    <t>S83.135A</t>
  </si>
  <si>
    <t>[S83.135A] Medial dislocation of proximal end of tibia, left knee, initial encounter</t>
  </si>
  <si>
    <t>S83.135D</t>
  </si>
  <si>
    <t>[S83.135D] Medial dislocation of proximal end of tibia, left knee, subsequent encounter</t>
  </si>
  <si>
    <t>S83.135S</t>
  </si>
  <si>
    <t>[S83.135S] Medial dislocation of proximal end of tibia, left knee, sequela</t>
  </si>
  <si>
    <t>S83.136A</t>
  </si>
  <si>
    <t>[S83.136A] Medial dislocation of proximal end of tibia, unspecified knee, initial encounter</t>
  </si>
  <si>
    <t>S83.136D</t>
  </si>
  <si>
    <t>[S83.136D] Medial dislocation of proximal end of tibia, unspecified knee, subsequent encounter</t>
  </si>
  <si>
    <t>S83.136S</t>
  </si>
  <si>
    <t>[S83.136S] Medial dislocation of proximal end of tibia, unspecified knee, sequela</t>
  </si>
  <si>
    <t>S83.144A</t>
  </si>
  <si>
    <t>[S83.144A] Lateral dislocation of proximal end of tibia, right knee, initial encounter</t>
  </si>
  <si>
    <t>S83.144D</t>
  </si>
  <si>
    <t>[S83.144D] Lateral dislocation of proximal end of tibia, right knee, subsequent encounter</t>
  </si>
  <si>
    <t>S83.144S</t>
  </si>
  <si>
    <t>[S83.144S] Lateral dislocation of proximal end of tibia, right knee, sequela</t>
  </si>
  <si>
    <t>S83.145A</t>
  </si>
  <si>
    <t>[S83.145A] Lateral dislocation of proximal end of tibia, left knee, initial encounter</t>
  </si>
  <si>
    <t>S83.145D</t>
  </si>
  <si>
    <t>[S83.145D] Lateral dislocation of proximal end of tibia, left knee, subsequent encounter</t>
  </si>
  <si>
    <t>S83.145S</t>
  </si>
  <si>
    <t>[S83.145S] Lateral dislocation of proximal end of tibia, left knee, sequela</t>
  </si>
  <si>
    <t>S83.146A</t>
  </si>
  <si>
    <t>[S83.146A] Lateral dislocation of proximal end of tibia, unspecified knee, initial encounter</t>
  </si>
  <si>
    <t>S83.146D</t>
  </si>
  <si>
    <t>[S83.146D] Lateral dislocation of proximal end of tibia, unspecified knee, subsequent encounter</t>
  </si>
  <si>
    <t>S83.146S</t>
  </si>
  <si>
    <t>[S83.146S] Lateral dislocation of proximal end of tibia, unspecified knee, sequela</t>
  </si>
  <si>
    <t>S83.194A</t>
  </si>
  <si>
    <t>[S83.194A] Other dislocation of right knee, initial encounter</t>
  </si>
  <si>
    <t>S83.194D</t>
  </si>
  <si>
    <t>[S83.194D] Other dislocation of right knee, subsequent encounter</t>
  </si>
  <si>
    <t>S83.194S</t>
  </si>
  <si>
    <t>[S83.194S] Other dislocation of right knee, sequela</t>
  </si>
  <si>
    <t>S83.195A</t>
  </si>
  <si>
    <t>[S83.195A] Other dislocation of left knee, initial encounter</t>
  </si>
  <si>
    <t>S83.195D</t>
  </si>
  <si>
    <t>[S83.195D] Other dislocation of left knee, subsequent encounter</t>
  </si>
  <si>
    <t>S83.195S</t>
  </si>
  <si>
    <t>[S83.195S] Other dislocation of left knee, sequela</t>
  </si>
  <si>
    <t>S83.196A</t>
  </si>
  <si>
    <t>[S83.196A] Other dislocation of unspecified knee, initial encounter</t>
  </si>
  <si>
    <t>S83.196D</t>
  </si>
  <si>
    <t>[S83.196D] Other dislocation of unspecified knee, subsequent encounter</t>
  </si>
  <si>
    <t>S83.196S</t>
  </si>
  <si>
    <t>[S83.196S] Other dislocation of unspecified knee, sequela</t>
  </si>
  <si>
    <t>S89.001A</t>
  </si>
  <si>
    <t>[S89.001A] Unspecified physeal fracture of upper end of right tibia, initial encounter for closed fracture</t>
  </si>
  <si>
    <t>S89.001D</t>
  </si>
  <si>
    <t>[S89.001D] Unspecified physeal fracture of upper end of right tibia, subsequent encounter for fracture with routine healing</t>
  </si>
  <si>
    <t>S89.001G</t>
  </si>
  <si>
    <t>[S89.001G] Unspecified physeal fracture of upper end of right tibia, subsequent encounter for fracture with delayed healing</t>
  </si>
  <si>
    <t>S89.001K</t>
  </si>
  <si>
    <t>[S89.001K] Unspecified physeal fracture of upper end of right tibia, subsequent encounter for fracture with nonunion</t>
  </si>
  <si>
    <t>S89.001P</t>
  </si>
  <si>
    <t>[S89.001P] Unspecified physeal fracture of upper end of right tibia, subsequent encounter for fracture with malunion</t>
  </si>
  <si>
    <t>S89.001S</t>
  </si>
  <si>
    <t>[S89.001S] Unspecified physeal fracture of upper end of right tibia, sequela</t>
  </si>
  <si>
    <t>S89.002A</t>
  </si>
  <si>
    <t>[S89.002A] Unspecified physeal fracture of upper end of left tibia, initial encounter for closed fracture</t>
  </si>
  <si>
    <t>S89.002D</t>
  </si>
  <si>
    <t>[S89.002D] Unspecified physeal fracture of upper end of left tibia, subsequent encounter for fracture with routine healing</t>
  </si>
  <si>
    <t>S89.002G</t>
  </si>
  <si>
    <t>[S89.002G] Unspecified physeal fracture of upper end of left tibia, subsequent encounter for fracture with delayed healing</t>
  </si>
  <si>
    <t>S89.002K</t>
  </si>
  <si>
    <t>[S89.002K] Unspecified physeal fracture of upper end of left tibia, subsequent encounter for fracture with nonunion</t>
  </si>
  <si>
    <t>S89.002P</t>
  </si>
  <si>
    <t>[S89.002P] Unspecified physeal fracture of upper end of left tibia, subsequent encounter for fracture with malunion</t>
  </si>
  <si>
    <t>S89.002S</t>
  </si>
  <si>
    <t>[S89.002S] Unspecified physeal fracture of upper end of left tibia, sequela</t>
  </si>
  <si>
    <t>S89.009A</t>
  </si>
  <si>
    <t>[S89.009A] Unspecified physeal fracture of upper end of unspecified tibia, initial encounter for closed fracture</t>
  </si>
  <si>
    <t>S89.009D</t>
  </si>
  <si>
    <t>[S89.009D] Unspecified physeal fracture of upper end of unspecified tibia, subsequent encounter for fracture with routine healing</t>
  </si>
  <si>
    <t>S89.009G</t>
  </si>
  <si>
    <t>[S89.009G] Unspecified physeal fracture of upper end of unspecified tibia, subsequent encounter for fracture with delayed healing</t>
  </si>
  <si>
    <t>S89.009K</t>
  </si>
  <si>
    <t>[S89.009K] Unspecified physeal fracture of upper end of unspecified tibia, subsequent encounter for fracture with nonunion</t>
  </si>
  <si>
    <t>S89.009P</t>
  </si>
  <si>
    <t>[S89.009P] Unspecified physeal fracture of upper end of unspecified tibia, subsequent encounter for fracture with malunion</t>
  </si>
  <si>
    <t>S89.009S</t>
  </si>
  <si>
    <t>[S89.009S] Unspecified physeal fracture of upper end of unspecified tibia, sequela</t>
  </si>
  <si>
    <t>S89.011A</t>
  </si>
  <si>
    <t>[S89.011A] Salter-Harris Type I physeal fracture of upper end of right tibia, initial encounter for closed fracture</t>
  </si>
  <si>
    <t>S89.011D</t>
  </si>
  <si>
    <t>[S89.011D] Salter-Harris Type I physeal fracture of upper end of right tibia, subsequent encounter for fracture with routine healing</t>
  </si>
  <si>
    <t>S89.011G</t>
  </si>
  <si>
    <t>[S89.011G] Salter-Harris Type I physeal fracture of upper end of right tibia, subsequent encounter for fracture with delayed healing</t>
  </si>
  <si>
    <t>S89.011K</t>
  </si>
  <si>
    <t>[S89.011K] Salter-Harris Type I physeal fracture of upper end of right tibia, subsequent encounter for fracture with nonunion</t>
  </si>
  <si>
    <t>S89.011P</t>
  </si>
  <si>
    <t>[S89.011P] Salter-Harris Type I physeal fracture of upper end of right tibia, subsequent encounter for fracture with malunion</t>
  </si>
  <si>
    <t>S89.011S</t>
  </si>
  <si>
    <t>[S89.011S] Salter-Harris Type I physeal fracture of upper end of right tibia, sequela</t>
  </si>
  <si>
    <t>S89.012A</t>
  </si>
  <si>
    <t>[S89.012A] Salter-Harris Type I physeal fracture of upper end of left tibia, initial encounter for closed fracture</t>
  </si>
  <si>
    <t>S89.012D</t>
  </si>
  <si>
    <t>[S89.012D] Salter-Harris Type I physeal fracture of upper end of left tibia, subsequent encounter for fracture with routine healing</t>
  </si>
  <si>
    <t>S89.012G</t>
  </si>
  <si>
    <t>[S89.012G] Salter-Harris Type I physeal fracture of upper end of left tibia, subsequent encounter for fracture with delayed healing</t>
  </si>
  <si>
    <t>S89.012K</t>
  </si>
  <si>
    <t>[S89.012K] Salter-Harris Type I physeal fracture of upper end of left tibia, subsequent encounter for fracture with nonunion</t>
  </si>
  <si>
    <t>S89.012P</t>
  </si>
  <si>
    <t>[S89.012P] Salter-Harris Type I physeal fracture of upper end of left tibia, subsequent encounter for fracture with malunion</t>
  </si>
  <si>
    <t>S89.012S</t>
  </si>
  <si>
    <t>[S89.012S] Salter-Harris Type I physeal fracture of upper end of left tibia, sequela</t>
  </si>
  <si>
    <t>S89.019A</t>
  </si>
  <si>
    <t>[S89.019A] Salter-Harris Type I physeal fracture of upper end of unspecified tibia, initial encounter for closed fracture</t>
  </si>
  <si>
    <t>S89.019D</t>
  </si>
  <si>
    <t>[S89.019D] Salter-Harris Type I physeal fracture of upper end of unspecified tibia, subsequent encounter for fracture with routine healing</t>
  </si>
  <si>
    <t>S89.019G</t>
  </si>
  <si>
    <t>[S89.019G] Salter-Harris Type I physeal fracture of upper end of unspecified tibia, subsequent encounter for fracture with delayed healing</t>
  </si>
  <si>
    <t>S89.019K</t>
  </si>
  <si>
    <t>[S89.019K] Salter-Harris Type I physeal fracture of upper end of unspecified tibia, subsequent encounter for fracture with nonunion</t>
  </si>
  <si>
    <t>S89.019P</t>
  </si>
  <si>
    <t>[S89.019P] Salter-Harris Type I physeal fracture of upper end of unspecified tibia, subsequent encounter for fracture with malunion</t>
  </si>
  <si>
    <t>S89.019S</t>
  </si>
  <si>
    <t>[S89.019S] Salter-Harris Type I physeal fracture of upper end of unspecified tibia, sequela</t>
  </si>
  <si>
    <t>S89.021A</t>
  </si>
  <si>
    <t>[S89.021A] Salter-Harris Type II physeal fracture of upper end of right tibia, initial encounter for closed fracture</t>
  </si>
  <si>
    <t>S89.021D</t>
  </si>
  <si>
    <t>[S89.021D] Salter-Harris Type II physeal fracture of upper end of right tibia, subsequent encounter for fracture with routine healing</t>
  </si>
  <si>
    <t>S89.021G</t>
  </si>
  <si>
    <t>[S89.021G] Salter-Harris Type II physeal fracture of upper end of right tibia, subsequent encounter for fracture with delayed healing</t>
  </si>
  <si>
    <t>S89.021K</t>
  </si>
  <si>
    <t>[S89.021K] Salter-Harris Type II physeal fracture of upper end of right tibia, subsequent encounter for fracture with nonunion</t>
  </si>
  <si>
    <t>S89.021P</t>
  </si>
  <si>
    <t>[S89.021P] Salter-Harris Type II physeal fracture of upper end of right tibia, subsequent encounter for fracture with malunion</t>
  </si>
  <si>
    <t>S89.021S</t>
  </si>
  <si>
    <t>[S89.021S] Salter-Harris Type II physeal fracture of upper end of right tibia, sequela</t>
  </si>
  <si>
    <t>S89.022A</t>
  </si>
  <si>
    <t>[S89.022A] Salter-Harris Type II physeal fracture of upper end of left tibia, initial encounter for closed fracture</t>
  </si>
  <si>
    <t>S89.022D</t>
  </si>
  <si>
    <t>[S89.022D] Salter-Harris Type II physeal fracture of upper end of left tibia, subsequent encounter for fracture with routine healing</t>
  </si>
  <si>
    <t>S89.022G</t>
  </si>
  <si>
    <t>[S89.022G] Salter-Harris Type II physeal fracture of upper end of left tibia, subsequent encounter for fracture with delayed healing</t>
  </si>
  <si>
    <t>S89.022K</t>
  </si>
  <si>
    <t>[S89.022K] Salter-Harris Type II physeal fracture of upper end of left tibia, subsequent encounter for fracture with nonunion</t>
  </si>
  <si>
    <t>S89.022P</t>
  </si>
  <si>
    <t>[S89.022P] Salter-Harris Type II physeal fracture of upper end of left tibia, subsequent encounter for fracture with malunion</t>
  </si>
  <si>
    <t>S89.022S</t>
  </si>
  <si>
    <t>[S89.022S] Salter-Harris Type II physeal fracture of upper end of left tibia, sequela</t>
  </si>
  <si>
    <t>S89.029A</t>
  </si>
  <si>
    <t>[S89.029A] Salter-Harris Type II physeal fracture of upper end of unspecified tibia, initial encounter for closed fracture</t>
  </si>
  <si>
    <t>S89.029D</t>
  </si>
  <si>
    <t>[S89.029D] Salter-Harris Type II physeal fracture of upper end of unspecified tibia, subsequent encounter for fracture with routine healing</t>
  </si>
  <si>
    <t>S89.029G</t>
  </si>
  <si>
    <t>[S89.029G] Salter-Harris Type II physeal fracture of upper end of unspecified tibia, subsequent encounter for fracture with delayed healing</t>
  </si>
  <si>
    <t>S89.029K</t>
  </si>
  <si>
    <t>[S89.029K] Salter-Harris Type II physeal fracture of upper end of unspecified tibia, subsequent encounter for fracture with nonunion</t>
  </si>
  <si>
    <t>S89.029P</t>
  </si>
  <si>
    <t>[S89.029P] Salter-Harris Type II physeal fracture of upper end of unspecified tibia, subsequent encounter for fracture with malunion</t>
  </si>
  <si>
    <t>S89.029S</t>
  </si>
  <si>
    <t>[S89.029S] Salter-Harris Type II physeal fracture of upper end of unspecified tibia, sequela</t>
  </si>
  <si>
    <t>S89.031A</t>
  </si>
  <si>
    <t>[S89.031A] Salter-Harris Type III physeal fracture of upper end of right tibia, initial encounter for closed fracture</t>
  </si>
  <si>
    <t>S89.031D</t>
  </si>
  <si>
    <t>[S89.031D] Salter-Harris Type III physeal fracture of upper end of right tibia, subsequent encounter for fracture with routine healing</t>
  </si>
  <si>
    <t>S89.031G</t>
  </si>
  <si>
    <t>[S89.031G] Salter-Harris Type III physeal fracture of upper end of right tibia, subsequent encounter for fracture with delayed healing</t>
  </si>
  <si>
    <t>S89.031K</t>
  </si>
  <si>
    <t>[S89.031K] Salter-Harris Type III physeal fracture of upper end of right tibia, subsequent encounter for fracture with nonunion</t>
  </si>
  <si>
    <t>S89.031P</t>
  </si>
  <si>
    <t>[S89.031P] Salter-Harris Type III physeal fracture of upper end of right tibia, subsequent encounter for fracture with malunion</t>
  </si>
  <si>
    <t>S89.031S</t>
  </si>
  <si>
    <t>[S89.031S] Salter-Harris Type III physeal fracture of upper end of right tibia, sequela</t>
  </si>
  <si>
    <t>S89.032A</t>
  </si>
  <si>
    <t>[S89.032A] Salter-Harris Type III physeal fracture of upper end of left tibia, initial encounter for closed fracture</t>
  </si>
  <si>
    <t>S89.032D</t>
  </si>
  <si>
    <t>[S89.032D] Salter-Harris Type III physeal fracture of upper end of left tibia, subsequent encounter for fracture with routine healing</t>
  </si>
  <si>
    <t>S89.032G</t>
  </si>
  <si>
    <t>[S89.032G] Salter-Harris Type III physeal fracture of upper end of left tibia, subsequent encounter for fracture with delayed healing</t>
  </si>
  <si>
    <t>S89.032K</t>
  </si>
  <si>
    <t>[S89.032K] Salter-Harris Type III physeal fracture of upper end of left tibia, subsequent encounter for fracture with nonunion</t>
  </si>
  <si>
    <t>S89.032P</t>
  </si>
  <si>
    <t>[S89.032P] Salter-Harris Type III physeal fracture of upper end of left tibia, subsequent encounter for fracture with malunion</t>
  </si>
  <si>
    <t>S89.032S</t>
  </si>
  <si>
    <t>[S89.032S] Salter-Harris Type III physeal fracture of upper end of left tibia, sequela</t>
  </si>
  <si>
    <t>S89.039A</t>
  </si>
  <si>
    <t>[S89.039A] Salter-Harris Type III physeal fracture of upper end of unspecified tibia, initial encounter for closed fracture</t>
  </si>
  <si>
    <t>S89.039D</t>
  </si>
  <si>
    <t>[S89.039D] Salter-Harris Type III physeal fracture of upper end of unspecified tibia, subsequent encounter for fracture with routine healing</t>
  </si>
  <si>
    <t>S89.039G</t>
  </si>
  <si>
    <t>[S89.039G] Salter-Harris Type III physeal fracture of upper end of unspecified tibia, subsequent encounter for fracture with delayed healing</t>
  </si>
  <si>
    <t>S89.039K</t>
  </si>
  <si>
    <t>[S89.039K] Salter-Harris Type III physeal fracture of upper end of unspecified tibia, subsequent encounter for fracture with nonunion</t>
  </si>
  <si>
    <t>S89.039P</t>
  </si>
  <si>
    <t>[S89.039P] Salter-Harris Type III physeal fracture of upper end of unspecified tibia, subsequent encounter for fracture with malunion</t>
  </si>
  <si>
    <t>S89.039S</t>
  </si>
  <si>
    <t>[S89.039S] Salter-Harris Type III physeal fracture of upper end of unspecified tibia, sequela</t>
  </si>
  <si>
    <t>S89.041A</t>
  </si>
  <si>
    <t>[S89.041A] Salter-Harris Type IV physeal fracture of upper end of right tibia, initial encounter for closed fracture</t>
  </si>
  <si>
    <t>S89.041D</t>
  </si>
  <si>
    <t>[S89.041D] Salter-Harris Type IV physeal fracture of upper end of right tibia, subsequent encounter for fracture with routine healing</t>
  </si>
  <si>
    <t>S89.041G</t>
  </si>
  <si>
    <t>[S89.041G] Salter-Harris Type IV physeal fracture of upper end of right tibia, subsequent encounter for fracture with delayed healing</t>
  </si>
  <si>
    <t>S89.041K</t>
  </si>
  <si>
    <t>[S89.041K] Salter-Harris Type IV physeal fracture of upper end of right tibia, subsequent encounter for fracture with nonunion</t>
  </si>
  <si>
    <t>S89.041P</t>
  </si>
  <si>
    <t>[S89.041P] Salter-Harris Type IV physeal fracture of upper end of right tibia, subsequent encounter for fracture with malunion</t>
  </si>
  <si>
    <t>S89.041S</t>
  </si>
  <si>
    <t>[S89.041S] Salter-Harris Type IV physeal fracture of upper end of right tibia, sequela</t>
  </si>
  <si>
    <t>S89.042A</t>
  </si>
  <si>
    <t>[S89.042A] Salter-Harris Type IV physeal fracture of upper end of left tibia, initial encounter for closed fracture</t>
  </si>
  <si>
    <t>S89.042D</t>
  </si>
  <si>
    <t>[S89.042D] Salter-Harris Type IV physeal fracture of upper end of left tibia, subsequent encounter for fracture with routine healing</t>
  </si>
  <si>
    <t>S89.042G</t>
  </si>
  <si>
    <t>[S89.042G] Salter-Harris Type IV physeal fracture of upper end of left tibia, subsequent encounter for fracture with delayed healing</t>
  </si>
  <si>
    <t>S89.042K</t>
  </si>
  <si>
    <t>[S89.042K] Salter-Harris Type IV physeal fracture of upper end of left tibia, subsequent encounter for fracture with nonunion</t>
  </si>
  <si>
    <t>S89.042P</t>
  </si>
  <si>
    <t>[S89.042P] Salter-Harris Type IV physeal fracture of upper end of left tibia, subsequent encounter for fracture with malunion</t>
  </si>
  <si>
    <t>S89.042S</t>
  </si>
  <si>
    <t>[S89.042S] Salter-Harris Type IV physeal fracture of upper end of left tibia, sequela</t>
  </si>
  <si>
    <t>S89.049A</t>
  </si>
  <si>
    <t>[S89.049A] Salter-Harris Type IV physeal fracture of upper end of unspecified tibia, initial encounter for closed fracture</t>
  </si>
  <si>
    <t>S89.049D</t>
  </si>
  <si>
    <t>[S89.049D] Salter-Harris Type IV physeal fracture of upper end of unspecified tibia, subsequent encounter for fracture with routine healing</t>
  </si>
  <si>
    <t>S89.049G</t>
  </si>
  <si>
    <t>[S89.049G] Salter-Harris Type IV physeal fracture of upper end of unspecified tibia, subsequent encounter for fracture with delayed healing</t>
  </si>
  <si>
    <t>S89.049K</t>
  </si>
  <si>
    <t>[S89.049K] Salter-Harris Type IV physeal fracture of upper end of unspecified tibia, subsequent encounter for fracture with nonunion</t>
  </si>
  <si>
    <t>S89.049P</t>
  </si>
  <si>
    <t>[S89.049P] Salter-Harris Type IV physeal fracture of upper end of unspecified tibia, subsequent encounter for fracture with malunion</t>
  </si>
  <si>
    <t>S89.049S</t>
  </si>
  <si>
    <t>[S89.049S] Salter-Harris Type IV physeal fracture of upper end of unspecified tibia, sequela</t>
  </si>
  <si>
    <t>S89.091A</t>
  </si>
  <si>
    <t>[S89.091A] Other physeal fracture of upper end of right tibia, initial encounter for closed fracture</t>
  </si>
  <si>
    <t>S89.091D</t>
  </si>
  <si>
    <t>[S89.091D] Other physeal fracture of upper end of right tibia, subsequent encounter for fracture with routine healing</t>
  </si>
  <si>
    <t>S89.091G</t>
  </si>
  <si>
    <t>[S89.091G] Other physeal fracture of upper end of right tibia, subsequent encounter for fracture with delayed healing</t>
  </si>
  <si>
    <t>S89.091K</t>
  </si>
  <si>
    <t>[S89.091K] Other physeal fracture of upper end of right tibia, subsequent encounter for fracture with nonunion</t>
  </si>
  <si>
    <t>S89.091P</t>
  </si>
  <si>
    <t>[S89.091P] Other physeal fracture of upper end of right tibia, subsequent encounter for fracture with malunion</t>
  </si>
  <si>
    <t>S89.091S</t>
  </si>
  <si>
    <t>[S89.091S] Other physeal fracture of upper end of right tibia, sequela</t>
  </si>
  <si>
    <t>S89.092A</t>
  </si>
  <si>
    <t>[S89.092A] Other physeal fracture of upper end of left tibia, initial encounter for closed fracture</t>
  </si>
  <si>
    <t>S89.092D</t>
  </si>
  <si>
    <t>[S89.092D] Other physeal fracture of upper end of left tibia, subsequent encounter for fracture with routine healing</t>
  </si>
  <si>
    <t>S89.092G</t>
  </si>
  <si>
    <t>[S89.092G] Other physeal fracture of upper end of left tibia, subsequent encounter for fracture with delayed healing</t>
  </si>
  <si>
    <t>S89.092K</t>
  </si>
  <si>
    <t>[S89.092K] Other physeal fracture of upper end of left tibia, subsequent encounter for fracture with nonunion</t>
  </si>
  <si>
    <t>S89.092P</t>
  </si>
  <si>
    <t>[S89.092P] Other physeal fracture of upper end of left tibia, subsequent encounter for fracture with malunion</t>
  </si>
  <si>
    <t>S89.092S</t>
  </si>
  <si>
    <t>[S89.092S] Other physeal fracture of upper end of left tibia, sequela</t>
  </si>
  <si>
    <t>S89.099A</t>
  </si>
  <si>
    <t>[S89.099A] Other physeal fracture of upper end of unspecified tibia, initial encounter for closed fracture</t>
  </si>
  <si>
    <t>S89.099D</t>
  </si>
  <si>
    <t>[S89.099D] Other physeal fracture of upper end of unspecified tibia, subsequent encounter for fracture with routine healing</t>
  </si>
  <si>
    <t>S89.099G</t>
  </si>
  <si>
    <t>[S89.099G] Other physeal fracture of upper end of unspecified tibia, subsequent encounter for fracture with delayed healing</t>
  </si>
  <si>
    <t>S89.099K</t>
  </si>
  <si>
    <t>[S89.099K] Other physeal fracture of upper end of unspecified tibia, subsequent encounter for fracture with nonunion</t>
  </si>
  <si>
    <t>S89.099P</t>
  </si>
  <si>
    <t>[S89.099P] Other physeal fracture of upper end of unspecified tibia, subsequent encounter for fracture with malunion</t>
  </si>
  <si>
    <t>S89.099S</t>
  </si>
  <si>
    <t>[S89.099S] Other physeal fracture of upper end of unspecified tibia, sequela</t>
  </si>
  <si>
    <t>S89.101A</t>
  </si>
  <si>
    <t>[S89.101A] Unspecified physeal fracture of lower end of right tibia, initial encounter for closed fracture</t>
  </si>
  <si>
    <t>S89.101D</t>
  </si>
  <si>
    <t>[S89.101D] Unspecified physeal fracture of lower end of right tibia, subsequent encounter for fracture with routine healing</t>
  </si>
  <si>
    <t>S89.101G</t>
  </si>
  <si>
    <t>[S89.101G] Unspecified physeal fracture of lower end of right tibia, subsequent encounter for fracture with delayed healing</t>
  </si>
  <si>
    <t>S89.101K</t>
  </si>
  <si>
    <t>[S89.101K] Unspecified physeal fracture of lower end of right tibia, subsequent encounter for fracture with nonunion</t>
  </si>
  <si>
    <t>S89.101P</t>
  </si>
  <si>
    <t>[S89.101P] Unspecified physeal fracture of lower end of right tibia, subsequent encounter for fracture with malunion</t>
  </si>
  <si>
    <t>S89.101S</t>
  </si>
  <si>
    <t>[S89.101S] Unspecified physeal fracture of lower end of right tibia, sequela</t>
  </si>
  <si>
    <t>S89.102A</t>
  </si>
  <si>
    <t>[S89.102A] Unspecified physeal fracture of lower end of left tibia, initial encounter for closed fracture</t>
  </si>
  <si>
    <t>S89.102D</t>
  </si>
  <si>
    <t>[S89.102D] Unspecified physeal fracture of lower end of left tibia, subsequent encounter for fracture with routine healing</t>
  </si>
  <si>
    <t>S89.102G</t>
  </si>
  <si>
    <t>[S89.102G] Unspecified physeal fracture of lower end of left tibia, subsequent encounter for fracture with delayed healing</t>
  </si>
  <si>
    <t>S89.102K</t>
  </si>
  <si>
    <t>[S89.102K] Unspecified physeal fracture of lower end of left tibia, subsequent encounter for fracture with nonunion</t>
  </si>
  <si>
    <t>S89.102P</t>
  </si>
  <si>
    <t>[S89.102P] Unspecified physeal fracture of lower end of left tibia, subsequent encounter for fracture with malunion</t>
  </si>
  <si>
    <t>S89.102S</t>
  </si>
  <si>
    <t>[S89.102S] Unspecified physeal fracture of lower end of left tibia, sequela</t>
  </si>
  <si>
    <t>S89.109A</t>
  </si>
  <si>
    <t>[S89.109A] Unspecified physeal fracture of lower end of unspecified tibia, initial encounter for closed fracture</t>
  </si>
  <si>
    <t>S89.109D</t>
  </si>
  <si>
    <t>[S89.109D] Unspecified physeal fracture of lower end of unspecified tibia, subsequent encounter for fracture with routine healing</t>
  </si>
  <si>
    <t>S89.109G</t>
  </si>
  <si>
    <t>[S89.109G] Unspecified physeal fracture of lower end of unspecified tibia, subsequent encounter for fracture with delayed healing</t>
  </si>
  <si>
    <t>S89.109K</t>
  </si>
  <si>
    <t>[S89.109K] Unspecified physeal fracture of lower end of unspecified tibia, subsequent encounter for fracture with nonunion</t>
  </si>
  <si>
    <t>S89.109P</t>
  </si>
  <si>
    <t>[S89.109P] Unspecified physeal fracture of lower end of unspecified tibia, subsequent encounter for fracture with malunion</t>
  </si>
  <si>
    <t>S89.109S</t>
  </si>
  <si>
    <t>[S89.109S] Unspecified physeal fracture of lower end of unspecified tibia, sequela</t>
  </si>
  <si>
    <t>S89.111A</t>
  </si>
  <si>
    <t>[S89.111A] Salter-Harris Type I physeal fracture of lower end of right tibia, initial encounter for closed fracture</t>
  </si>
  <si>
    <t>S89.111D</t>
  </si>
  <si>
    <t>[S89.111D] Salter-Harris Type I physeal fracture of lower end of right tibia, subsequent encounter for fracture with routine healing</t>
  </si>
  <si>
    <t>S89.111G</t>
  </si>
  <si>
    <t>[S89.111G] Salter-Harris Type I physeal fracture of lower end of right tibia, subsequent encounter for fracture with delayed healing</t>
  </si>
  <si>
    <t>S89.111K</t>
  </si>
  <si>
    <t>[S89.111K] Salter-Harris Type I physeal fracture of lower end of right tibia, subsequent encounter for fracture with nonunion</t>
  </si>
  <si>
    <t>S89.111P</t>
  </si>
  <si>
    <t>[S89.111P] Salter-Harris Type I physeal fracture of lower end of right tibia, subsequent encounter for fracture with malunion</t>
  </si>
  <si>
    <t>S89.111S</t>
  </si>
  <si>
    <t>[S89.111S] Salter-Harris Type I physeal fracture of lower end of right tibia, sequela</t>
  </si>
  <si>
    <t>S89.112A</t>
  </si>
  <si>
    <t>[S89.112A] Salter-Harris Type I physeal fracture of lower end of left tibia, initial encounter for closed fracture</t>
  </si>
  <si>
    <t>S89.112D</t>
  </si>
  <si>
    <t>[S89.112D] Salter-Harris Type I physeal fracture of lower end of left tibia, subsequent encounter for fracture with routine healing</t>
  </si>
  <si>
    <t>S89.112G</t>
  </si>
  <si>
    <t>[S89.112G] Salter-Harris Type I physeal fracture of lower end of left tibia, subsequent encounter for fracture with delayed healing</t>
  </si>
  <si>
    <t>S89.112K</t>
  </si>
  <si>
    <t>[S89.112K] Salter-Harris Type I physeal fracture of lower end of left tibia, subsequent encounter for fracture with nonunion</t>
  </si>
  <si>
    <t>S89.112P</t>
  </si>
  <si>
    <t>[S89.112P] Salter-Harris Type I physeal fracture of lower end of left tibia, subsequent encounter for fracture with malunion</t>
  </si>
  <si>
    <t>S89.112S</t>
  </si>
  <si>
    <t>[S89.112S] Salter-Harris Type I physeal fracture of lower end of left tibia, sequela</t>
  </si>
  <si>
    <t>S89.119A</t>
  </si>
  <si>
    <t>[S89.119A] Salter-Harris Type I physeal fracture of lower end of unspecified tibia, initial encounter for closed fracture</t>
  </si>
  <si>
    <t>S89.119D</t>
  </si>
  <si>
    <t>[S89.119D] Salter-Harris Type I physeal fracture of lower end of unspecified tibia, subsequent encounter for fracture with routine healing</t>
  </si>
  <si>
    <t>S89.119G</t>
  </si>
  <si>
    <t>[S89.119G] Salter-Harris Type I physeal fracture of lower end of unspecified tibia, subsequent encounter for fracture with delayed healing</t>
  </si>
  <si>
    <t>S89.119K</t>
  </si>
  <si>
    <t>[S89.119K] Salter-Harris Type I physeal fracture of lower end of unspecified tibia, subsequent encounter for fracture with nonunion</t>
  </si>
  <si>
    <t>S89.119P</t>
  </si>
  <si>
    <t>[S89.119P] Salter-Harris Type I physeal fracture of lower end of unspecified tibia, subsequent encounter for fracture with malunion</t>
  </si>
  <si>
    <t>S89.119S</t>
  </si>
  <si>
    <t>[S89.119S] Salter-Harris Type I physeal fracture of lower end of unspecified tibia, sequela</t>
  </si>
  <si>
    <t>S89.121A</t>
  </si>
  <si>
    <t>[S89.121A] Salter-Harris Type II physeal fracture of lower end of right tibia, initial encounter for closed fracture</t>
  </si>
  <si>
    <t>S89.121D</t>
  </si>
  <si>
    <t>[S89.121D] Salter-Harris Type II physeal fracture of lower end of right tibia, subsequent encounter for fracture with routine healing</t>
  </si>
  <si>
    <t>S89.121G</t>
  </si>
  <si>
    <t>[S89.121G] Salter-Harris Type II physeal fracture of lower end of right tibia, subsequent encounter for fracture with delayed healing</t>
  </si>
  <si>
    <t>S89.121K</t>
  </si>
  <si>
    <t>[S89.121K] Salter-Harris Type II physeal fracture of lower end of right tibia, subsequent encounter for fracture with nonunion</t>
  </si>
  <si>
    <t>S89.121P</t>
  </si>
  <si>
    <t>[S89.121P] Salter-Harris Type II physeal fracture of lower end of right tibia, subsequent encounter for fracture with malunion</t>
  </si>
  <si>
    <t>S89.121S</t>
  </si>
  <si>
    <t>[S89.121S] Salter-Harris Type II physeal fracture of lower end of right tibia, sequela</t>
  </si>
  <si>
    <t>S89.122A</t>
  </si>
  <si>
    <t>[S89.122A] Salter-Harris Type II physeal fracture of lower end of left tibia, initial encounter for closed fracture</t>
  </si>
  <si>
    <t>S89.122D</t>
  </si>
  <si>
    <t>[S89.122D] Salter-Harris Type II physeal fracture of lower end of left tibia, subsequent encounter for fracture with routine healing</t>
  </si>
  <si>
    <t>S89.122G</t>
  </si>
  <si>
    <t>[S89.122G] Salter-Harris Type II physeal fracture of lower end of left tibia, subsequent encounter for fracture with delayed healing</t>
  </si>
  <si>
    <t>S89.122K</t>
  </si>
  <si>
    <t>[S89.122K] Salter-Harris Type II physeal fracture of lower end of left tibia, subsequent encounter for fracture with nonunion</t>
  </si>
  <si>
    <t>S89.122P</t>
  </si>
  <si>
    <t>[S89.122P] Salter-Harris Type II physeal fracture of lower end of left tibia, subsequent encounter for fracture with malunion</t>
  </si>
  <si>
    <t>S89.122S</t>
  </si>
  <si>
    <t>[S89.122S] Salter-Harris Type II physeal fracture of lower end of left tibia, sequela</t>
  </si>
  <si>
    <t>S89.129A</t>
  </si>
  <si>
    <t>[S89.129A] Salter-Harris Type II physeal fracture of lower end of unspecified tibia, initial encounter for closed fracture</t>
  </si>
  <si>
    <t>S89.129D</t>
  </si>
  <si>
    <t>[S89.129D] Salter-Harris Type II physeal fracture of lower end of unspecified tibia, subsequent encounter for fracture with routine healing</t>
  </si>
  <si>
    <t>S89.129G</t>
  </si>
  <si>
    <t>[S89.129G] Salter-Harris Type II physeal fracture of lower end of unspecified tibia, subsequent encounter for fracture with delayed healing</t>
  </si>
  <si>
    <t>S89.129K</t>
  </si>
  <si>
    <t>[S89.129K] Salter-Harris Type II physeal fracture of lower end of unspecified tibia, subsequent encounter for fracture with nonunion</t>
  </si>
  <si>
    <t>S89.129P</t>
  </si>
  <si>
    <t>[S89.129P] Salter-Harris Type II physeal fracture of lower end of unspecified tibia, subsequent encounter for fracture with malunion</t>
  </si>
  <si>
    <t>S89.129S</t>
  </si>
  <si>
    <t>[S89.129S] Salter-Harris Type II physeal fracture of lower end of unspecified tibia, sequela</t>
  </si>
  <si>
    <t>S89.131A</t>
  </si>
  <si>
    <t>[S89.131A] Salter-Harris Type III physeal fracture of lower end of right tibia, initial encounter for closed fracture</t>
  </si>
  <si>
    <t>S89.131D</t>
  </si>
  <si>
    <t>[S89.131D] Salter-Harris Type III physeal fracture of lower end of right tibia, subsequent encounter for fracture with routine healing</t>
  </si>
  <si>
    <t>S89.131G</t>
  </si>
  <si>
    <t>[S89.131G] Salter-Harris Type III physeal fracture of lower end of right tibia, subsequent encounter for fracture with delayed healing</t>
  </si>
  <si>
    <t>S89.131K</t>
  </si>
  <si>
    <t>[S89.131K] Salter-Harris Type III physeal fracture of lower end of right tibia, subsequent encounter for fracture with nonunion</t>
  </si>
  <si>
    <t>S89.131P</t>
  </si>
  <si>
    <t>[S89.131P] Salter-Harris Type III physeal fracture of lower end of right tibia, subsequent encounter for fracture with malunion</t>
  </si>
  <si>
    <t>S89.131S</t>
  </si>
  <si>
    <t>[S89.131S] Salter-Harris Type III physeal fracture of lower end of right tibia, sequela</t>
  </si>
  <si>
    <t>S89.132A</t>
  </si>
  <si>
    <t>[S89.132A] Salter-Harris Type III physeal fracture of lower end of left tibia, initial encounter for closed fracture</t>
  </si>
  <si>
    <t>S89.132D</t>
  </si>
  <si>
    <t>[S89.132D] Salter-Harris Type III physeal fracture of lower end of left tibia, subsequent encounter for fracture with routine healing</t>
  </si>
  <si>
    <t>S89.132G</t>
  </si>
  <si>
    <t>[S89.132G] Salter-Harris Type III physeal fracture of lower end of left tibia, subsequent encounter for fracture with delayed healing</t>
  </si>
  <si>
    <t>S89.132K</t>
  </si>
  <si>
    <t>[S89.132K] Salter-Harris Type III physeal fracture of lower end of left tibia, subsequent encounter for fracture with nonunion</t>
  </si>
  <si>
    <t>S89.132P</t>
  </si>
  <si>
    <t>[S89.132P] Salter-Harris Type III physeal fracture of lower end of left tibia, subsequent encounter for fracture with malunion</t>
  </si>
  <si>
    <t>S89.132S</t>
  </si>
  <si>
    <t>[S89.132S] Salter-Harris Type III physeal fracture of lower end of left tibia, sequela</t>
  </si>
  <si>
    <t>S89.139A</t>
  </si>
  <si>
    <t>[S89.139A] Salter-Harris Type III physeal fracture of lower end of unspecified tibia, initial encounter for closed fracture</t>
  </si>
  <si>
    <t>S89.139D</t>
  </si>
  <si>
    <t>[S89.139D] Salter-Harris Type III physeal fracture of lower end of unspecified tibia, subsequent encounter for fracture with routine healing</t>
  </si>
  <si>
    <t>S89.139G</t>
  </si>
  <si>
    <t>[S89.139G] Salter-Harris Type III physeal fracture of lower end of unspecified tibia, subsequent encounter for fracture with delayed healing</t>
  </si>
  <si>
    <t>S89.139K</t>
  </si>
  <si>
    <t>[S89.139K] Salter-Harris Type III physeal fracture of lower end of unspecified tibia, subsequent encounter for fracture with nonunion</t>
  </si>
  <si>
    <t>S89.139P</t>
  </si>
  <si>
    <t>[S89.139P] Salter-Harris Type III physeal fracture of lower end of unspecified tibia, subsequent encounter for fracture with malunion</t>
  </si>
  <si>
    <t>S89.139S</t>
  </si>
  <si>
    <t>[S89.139S] Salter-Harris Type III physeal fracture of lower end of unspecified tibia, sequela</t>
  </si>
  <si>
    <t>S89.141A</t>
  </si>
  <si>
    <t>[S89.141A] Salter-Harris Type IV physeal fracture of lower end of right tibia, initial encounter for closed fracture</t>
  </si>
  <si>
    <t>S89.141D</t>
  </si>
  <si>
    <t>[S89.141D] Salter-Harris Type IV physeal fracture of lower end of right tibia, subsequent encounter for fracture with routine healing</t>
  </si>
  <si>
    <t>S89.141G</t>
  </si>
  <si>
    <t>[S89.141G] Salter-Harris Type IV physeal fracture of lower end of right tibia, subsequent encounter for fracture with delayed healing</t>
  </si>
  <si>
    <t>S89.141K</t>
  </si>
  <si>
    <t>[S89.141K] Salter-Harris Type IV physeal fracture of lower end of right tibia, subsequent encounter for fracture with nonunion</t>
  </si>
  <si>
    <t>S89.141P</t>
  </si>
  <si>
    <t>[S89.141P] Salter-Harris Type IV physeal fracture of lower end of right tibia, subsequent encounter for fracture with malunion</t>
  </si>
  <si>
    <t>S89.141S</t>
  </si>
  <si>
    <t>[S89.141S] Salter-Harris Type IV physeal fracture of lower end of right tibia, sequela</t>
  </si>
  <si>
    <t>S89.142A</t>
  </si>
  <si>
    <t>[S89.142A] Salter-Harris Type IV physeal fracture of lower end of left tibia, initial encounter for closed fracture</t>
  </si>
  <si>
    <t>S89.142D</t>
  </si>
  <si>
    <t>[S89.142D] Salter-Harris Type IV physeal fracture of lower end of left tibia, subsequent encounter for fracture with routine healing</t>
  </si>
  <si>
    <t>S89.142G</t>
  </si>
  <si>
    <t>[S89.142G] Salter-Harris Type IV physeal fracture of lower end of left tibia, subsequent encounter for fracture with delayed healing</t>
  </si>
  <si>
    <t>S89.142K</t>
  </si>
  <si>
    <t>[S89.142K] Salter-Harris Type IV physeal fracture of lower end of left tibia, subsequent encounter for fracture with nonunion</t>
  </si>
  <si>
    <t>S89.142P</t>
  </si>
  <si>
    <t>[S89.142P] Salter-Harris Type IV physeal fracture of lower end of left tibia, subsequent encounter for fracture with malunion</t>
  </si>
  <si>
    <t>S89.142S</t>
  </si>
  <si>
    <t>[S89.142S] Salter-Harris Type IV physeal fracture of lower end of left tibia, sequela</t>
  </si>
  <si>
    <t>S89.149A</t>
  </si>
  <si>
    <t>[S89.149A] Salter-Harris Type IV physeal fracture of lower end of unspecified tibia, initial encounter for closed fracture</t>
  </si>
  <si>
    <t>S89.149D</t>
  </si>
  <si>
    <t>[S89.149D] Salter-Harris Type IV physeal fracture of lower end of unspecified tibia, subsequent encounter for fracture with routine healing</t>
  </si>
  <si>
    <t>S89.149G</t>
  </si>
  <si>
    <t>[S89.149G] Salter-Harris Type IV physeal fracture of lower end of unspecified tibia, subsequent encounter for fracture with delayed healing</t>
  </si>
  <si>
    <t>S89.149K</t>
  </si>
  <si>
    <t>[S89.149K] Salter-Harris Type IV physeal fracture of lower end of unspecified tibia, subsequent encounter for fracture with nonunion</t>
  </si>
  <si>
    <t>S89.149P</t>
  </si>
  <si>
    <t>[S89.149P] Salter-Harris Type IV physeal fracture of lower end of unspecified tibia, subsequent encounter for fracture with malunion</t>
  </si>
  <si>
    <t>S89.149S</t>
  </si>
  <si>
    <t>[S89.149S] Salter-Harris Type IV physeal fracture of lower end of unspecified tibia, sequela</t>
  </si>
  <si>
    <t>S89.191A</t>
  </si>
  <si>
    <t>[S89.191A] Other physeal fracture of lower end of right tibia, initial encounter for closed fracture</t>
  </si>
  <si>
    <t>S89.191D</t>
  </si>
  <si>
    <t>[S89.191D] Other physeal fracture of lower end of right tibia, subsequent encounter for fracture with routine healing</t>
  </si>
  <si>
    <t>S89.191G</t>
  </si>
  <si>
    <t>[S89.191G] Other physeal fracture of lower end of right tibia, subsequent encounter for fracture with delayed healing</t>
  </si>
  <si>
    <t>S89.191K</t>
  </si>
  <si>
    <t>[S89.191K] Other physeal fracture of lower end of right tibia, subsequent encounter for fracture with nonunion</t>
  </si>
  <si>
    <t>S89.191P</t>
  </si>
  <si>
    <t>[S89.191P] Other physeal fracture of lower end of right tibia, subsequent encounter for fracture with malunion</t>
  </si>
  <si>
    <t>S89.191S</t>
  </si>
  <si>
    <t>[S89.191S] Other physeal fracture of lower end of right tibia, sequela</t>
  </si>
  <si>
    <t>S89.192A</t>
  </si>
  <si>
    <t>[S89.192A] Other physeal fracture of lower end of left tibia, initial encounter for closed fracture</t>
  </si>
  <si>
    <t>S89.192D</t>
  </si>
  <si>
    <t>[S89.192D] Other physeal fracture of lower end of left tibia, subsequent encounter for fracture with routine healing</t>
  </si>
  <si>
    <t>S89.192G</t>
  </si>
  <si>
    <t>[S89.192G] Other physeal fracture of lower end of left tibia, subsequent encounter for fracture with delayed healing</t>
  </si>
  <si>
    <t>S89.192K</t>
  </si>
  <si>
    <t>[S89.192K] Other physeal fracture of lower end of left tibia, subsequent encounter for fracture with nonunion</t>
  </si>
  <si>
    <t>S89.192P</t>
  </si>
  <si>
    <t>[S89.192P] Other physeal fracture of lower end of left tibia, subsequent encounter for fracture with malunion</t>
  </si>
  <si>
    <t>S89.192S</t>
  </si>
  <si>
    <t>[S89.192S] Other physeal fracture of lower end of left tibia, sequela</t>
  </si>
  <si>
    <t>S89.199A</t>
  </si>
  <si>
    <t>[S89.199A] Other physeal fracture of lower end of unspecified tibia, initial encounter for closed fracture</t>
  </si>
  <si>
    <t>S89.199D</t>
  </si>
  <si>
    <t>[S89.199D] Other physeal fracture of lower end of unspecified tibia, subsequent encounter for fracture with routine healing</t>
  </si>
  <si>
    <t>S89.199G</t>
  </si>
  <si>
    <t>[S89.199G] Other physeal fracture of lower end of unspecified tibia, subsequent encounter for fracture with delayed healing</t>
  </si>
  <si>
    <t>S89.199K</t>
  </si>
  <si>
    <t>[S89.199K] Other physeal fracture of lower end of unspecified tibia, subsequent encounter for fracture with nonunion</t>
  </si>
  <si>
    <t>S89.199P</t>
  </si>
  <si>
    <t>[S89.199P] Other physeal fracture of lower end of unspecified tibia, subsequent encounter for fracture with malunion</t>
  </si>
  <si>
    <t>S89.199S</t>
  </si>
  <si>
    <t>[S89.199S] Other physeal fracture of lower end of unspecified tibia, sequela</t>
  </si>
  <si>
    <t>S89.201A</t>
  </si>
  <si>
    <t>[S89.201A] Unspecified physeal fracture of upper end of right fibula, initial encounter for closed fracture</t>
  </si>
  <si>
    <t>S89.201D</t>
  </si>
  <si>
    <t>[S89.201D] Unspecified physeal fracture of upper end of right fibula, subsequent encounter for fracture with routine healing</t>
  </si>
  <si>
    <t>S89.201G</t>
  </si>
  <si>
    <t>[S89.201G] Unspecified physeal fracture of upper end of right fibula, subsequent encounter for fracture with delayed healing</t>
  </si>
  <si>
    <t>S89.201K</t>
  </si>
  <si>
    <t>[S89.201K] Unspecified physeal fracture of upper end of right fibula, subsequent encounter for fracture with nonunion</t>
  </si>
  <si>
    <t>S89.201P</t>
  </si>
  <si>
    <t>[S89.201P] Unspecified physeal fracture of upper end of right fibula, subsequent encounter for fracture with malunion</t>
  </si>
  <si>
    <t>S89.201S</t>
  </si>
  <si>
    <t>[S89.201S] Unspecified physeal fracture of upper end of right fibula, sequela</t>
  </si>
  <si>
    <t>S89.202A</t>
  </si>
  <si>
    <t>[S89.202A] Unspecified physeal fracture of upper end of left fibula, initial encounter for closed fracture</t>
  </si>
  <si>
    <t>S89.202D</t>
  </si>
  <si>
    <t>[S89.202D] Unspecified physeal fracture of upper end of left fibula, subsequent encounter for fracture with routine healing</t>
  </si>
  <si>
    <t>S89.202G</t>
  </si>
  <si>
    <t>[S89.202G] Unspecified physeal fracture of upper end of left fibula, subsequent encounter for fracture with delayed healing</t>
  </si>
  <si>
    <t>S89.202K</t>
  </si>
  <si>
    <t>[S89.202K] Unspecified physeal fracture of upper end of left fibula, subsequent encounter for fracture with nonunion</t>
  </si>
  <si>
    <t>S89.202P</t>
  </si>
  <si>
    <t>[S89.202P] Unspecified physeal fracture of upper end of left fibula, subsequent encounter for fracture with malunion</t>
  </si>
  <si>
    <t>S89.202S</t>
  </si>
  <si>
    <t>[S89.202S] Unspecified physeal fracture of upper end of left fibula, sequela</t>
  </si>
  <si>
    <t>S89.209A</t>
  </si>
  <si>
    <t>[S89.209A] Unspecified physeal fracture of upper end of unspecified fibula, initial encounter for closed fracture</t>
  </si>
  <si>
    <t>S89.209D</t>
  </si>
  <si>
    <t>[S89.209D] Unspecified physeal fracture of upper end of unspecified fibula, subsequent encounter for fracture with routine healing</t>
  </si>
  <si>
    <t>S89.209G</t>
  </si>
  <si>
    <t>[S89.209G] Unspecified physeal fracture of upper end of unspecified fibula, subsequent encounter for fracture with delayed healing</t>
  </si>
  <si>
    <t>S89.209K</t>
  </si>
  <si>
    <t>[S89.209K] Unspecified physeal fracture of upper end of unspecified fibula, subsequent encounter for fracture with nonunion</t>
  </si>
  <si>
    <t>S89.209P</t>
  </si>
  <si>
    <t>[S89.209P] Unspecified physeal fracture of upper end of unspecified fibula, subsequent encounter for fracture with malunion</t>
  </si>
  <si>
    <t>S89.209S</t>
  </si>
  <si>
    <t>[S89.209S] Unspecified physeal fracture of upper end of unspecified fibula, sequela</t>
  </si>
  <si>
    <t>S89.211A</t>
  </si>
  <si>
    <t>[S89.211A] Salter-Harris Type I physeal fracture of upper end of right fibula, initial encounter for closed fracture</t>
  </si>
  <si>
    <t>S89.211D</t>
  </si>
  <si>
    <t>[S89.211D] Salter-Harris Type I physeal fracture of upper end of right fibula, subsequent encounter for fracture with routine healing</t>
  </si>
  <si>
    <t>S89.211G</t>
  </si>
  <si>
    <t>[S89.211G] Salter-Harris Type I physeal fracture of upper end of right fibula, subsequent encounter for fracture with delayed healing</t>
  </si>
  <si>
    <t>S89.211K</t>
  </si>
  <si>
    <t>[S89.211K] Salter-Harris Type I physeal fracture of upper end of right fibula, subsequent encounter for fracture with nonunion</t>
  </si>
  <si>
    <t>S89.211P</t>
  </si>
  <si>
    <t>[S89.211P] Salter-Harris Type I physeal fracture of upper end of right fibula, subsequent encounter for fracture with malunion</t>
  </si>
  <si>
    <t>S89.211S</t>
  </si>
  <si>
    <t>[S89.211S] Salter-Harris Type I physeal fracture of upper end of right fibula, sequela</t>
  </si>
  <si>
    <t>S89.212A</t>
  </si>
  <si>
    <t>[S89.212A] Salter-Harris Type I physeal fracture of upper end of left fibula, initial encounter for closed fracture</t>
  </si>
  <si>
    <t>S89.212D</t>
  </si>
  <si>
    <t>[S89.212D] Salter-Harris Type I physeal fracture of upper end of left fibula, subsequent encounter for fracture with routine healing</t>
  </si>
  <si>
    <t>S89.212G</t>
  </si>
  <si>
    <t>[S89.212G] Salter-Harris Type I physeal fracture of upper end of left fibula, subsequent encounter for fracture with delayed healing</t>
  </si>
  <si>
    <t>S89.212K</t>
  </si>
  <si>
    <t>[S89.212K] Salter-Harris Type I physeal fracture of upper end of left fibula, subsequent encounter for fracture with nonunion</t>
  </si>
  <si>
    <t>S89.212P</t>
  </si>
  <si>
    <t>[S89.212P] Salter-Harris Type I physeal fracture of upper end of left fibula, subsequent encounter for fracture with malunion</t>
  </si>
  <si>
    <t>S89.212S</t>
  </si>
  <si>
    <t>[S89.212S] Salter-Harris Type I physeal fracture of upper end of left fibula, sequela</t>
  </si>
  <si>
    <t>S89.219A</t>
  </si>
  <si>
    <t>[S89.219A] Salter-Harris Type I physeal fracture of upper end of unspecified fibula, initial encounter for closed fracture</t>
  </si>
  <si>
    <t>S89.219D</t>
  </si>
  <si>
    <t>[S89.219D] Salter-Harris Type I physeal fracture of upper end of unspecified fibula, subsequent encounter for fracture with routine healing</t>
  </si>
  <si>
    <t>S89.219G</t>
  </si>
  <si>
    <t>[S89.219G] Salter-Harris Type I physeal fracture of upper end of unspecified fibula, subsequent encounter for fracture with delayed healing</t>
  </si>
  <si>
    <t>S89.219K</t>
  </si>
  <si>
    <t>[S89.219K] Salter-Harris Type I physeal fracture of upper end of unspecified fibula, subsequent encounter for fracture with nonunion</t>
  </si>
  <si>
    <t>S89.219P</t>
  </si>
  <si>
    <t>[S89.219P] Salter-Harris Type I physeal fracture of upper end of unspecified fibula, subsequent encounter for fracture with malunion</t>
  </si>
  <si>
    <t>S89.219S</t>
  </si>
  <si>
    <t>[S89.219S] Salter-Harris Type I physeal fracture of upper end of unspecified fibula, sequela</t>
  </si>
  <si>
    <t>S89.221A</t>
  </si>
  <si>
    <t>[S89.221A] Salter-Harris Type II physeal fracture of upper end of right fibula, initial encounter for closed fracture</t>
  </si>
  <si>
    <t>S89.221D</t>
  </si>
  <si>
    <t>[S89.221D] Salter-Harris Type II physeal fracture of upper end of right fibula, subsequent encounter for fracture with routine healing</t>
  </si>
  <si>
    <t>S89.221G</t>
  </si>
  <si>
    <t>[S89.221G] Salter-Harris Type II physeal fracture of upper end of right fibula, subsequent encounter for fracture with delayed healing</t>
  </si>
  <si>
    <t>S89.221K</t>
  </si>
  <si>
    <t>[S89.221K] Salter-Harris Type II physeal fracture of upper end of right fibula, subsequent encounter for fracture with nonunion</t>
  </si>
  <si>
    <t>S89.221P</t>
  </si>
  <si>
    <t>[S89.221P] Salter-Harris Type II physeal fracture of upper end of right fibula, subsequent encounter for fracture with malunion</t>
  </si>
  <si>
    <t>S89.221S</t>
  </si>
  <si>
    <t>[S89.221S] Salter-Harris Type II physeal fracture of upper end of right fibula, sequela</t>
  </si>
  <si>
    <t>S89.222A</t>
  </si>
  <si>
    <t>[S89.222A] Salter-Harris Type II physeal fracture of upper end of left fibula, initial encounter for closed fracture</t>
  </si>
  <si>
    <t>S89.222D</t>
  </si>
  <si>
    <t>[S89.222D] Salter-Harris Type II physeal fracture of upper end of left fibula, subsequent encounter for fracture with routine healing</t>
  </si>
  <si>
    <t>S89.222G</t>
  </si>
  <si>
    <t>[S89.222G] Salter-Harris Type II physeal fracture of upper end of left fibula, subsequent encounter for fracture with delayed healing</t>
  </si>
  <si>
    <t>S89.222K</t>
  </si>
  <si>
    <t>[S89.222K] Salter-Harris Type II physeal fracture of upper end of left fibula, subsequent encounter for fracture with nonunion</t>
  </si>
  <si>
    <t>S89.222P</t>
  </si>
  <si>
    <t>[S89.222P] Salter-Harris Type II physeal fracture of upper end of left fibula, subsequent encounter for fracture with malunion</t>
  </si>
  <si>
    <t>S89.222S</t>
  </si>
  <si>
    <t>[S89.222S] Salter-Harris Type II physeal fracture of upper end of left fibula, sequela</t>
  </si>
  <si>
    <t>S89.229A</t>
  </si>
  <si>
    <t>[S89.229A] Salter-Harris Type II physeal fracture of upper end of unspecified fibula, initial encounter for closed fracture</t>
  </si>
  <si>
    <t>S89.229D</t>
  </si>
  <si>
    <t>[S89.229D] Salter-Harris Type II physeal fracture of upper end of unspecified fibula, subsequent encounter for fracture with routine healing</t>
  </si>
  <si>
    <t>S89.229G</t>
  </si>
  <si>
    <t>[S89.229G] Salter-Harris Type II physeal fracture of upper end of unspecified fibula, subsequent encounter for fracture with delayed healing</t>
  </si>
  <si>
    <t>S89.229K</t>
  </si>
  <si>
    <t>[S89.229K] Salter-Harris Type II physeal fracture of upper end of unspecified fibula, subsequent encounter for fracture with nonunion</t>
  </si>
  <si>
    <t>S89.229P</t>
  </si>
  <si>
    <t>[S89.229P] Salter-Harris Type II physeal fracture of upper end of unspecified fibula, subsequent encounter for fracture with malunion</t>
  </si>
  <si>
    <t>S89.229S</t>
  </si>
  <si>
    <t>[S89.229S] Salter-Harris Type II physeal fracture of upper end of unspecified fibula, sequela</t>
  </si>
  <si>
    <t>S89.291A</t>
  </si>
  <si>
    <t>[S89.291A] Other physeal fracture of upper end of right fibula, initial encounter for closed fracture</t>
  </si>
  <si>
    <t>S89.291D</t>
  </si>
  <si>
    <t>[S89.291D] Other physeal fracture of upper end of right fibula, subsequent encounter for fracture with routine healing</t>
  </si>
  <si>
    <t>S89.291G</t>
  </si>
  <si>
    <t>[S89.291G] Other physeal fracture of upper end of right fibula, subsequent encounter for fracture with delayed healing</t>
  </si>
  <si>
    <t>S89.291K</t>
  </si>
  <si>
    <t>[S89.291K] Other physeal fracture of upper end of right fibula, subsequent encounter for fracture with nonunion</t>
  </si>
  <si>
    <t>S89.291P</t>
  </si>
  <si>
    <t>[S89.291P] Other physeal fracture of upper end of right fibula, subsequent encounter for fracture with malunion</t>
  </si>
  <si>
    <t>S89.291S</t>
  </si>
  <si>
    <t>[S89.291S] Other physeal fracture of upper end of right fibula, sequela</t>
  </si>
  <si>
    <t>S89.292A</t>
  </si>
  <si>
    <t>[S89.292A] Other physeal fracture of upper end of left fibula, initial encounter for closed fracture</t>
  </si>
  <si>
    <t>S89.292D</t>
  </si>
  <si>
    <t>[S89.292D] Other physeal fracture of upper end of left fibula, subsequent encounter for fracture with routine healing</t>
  </si>
  <si>
    <t>S89.292G</t>
  </si>
  <si>
    <t>[S89.292G] Other physeal fracture of upper end of left fibula, subsequent encounter for fracture with delayed healing</t>
  </si>
  <si>
    <t>S89.292K</t>
  </si>
  <si>
    <t>[S89.292K] Other physeal fracture of upper end of left fibula, subsequent encounter for fracture with nonunion</t>
  </si>
  <si>
    <t>S89.292P</t>
  </si>
  <si>
    <t>[S89.292P] Other physeal fracture of upper end of left fibula, subsequent encounter for fracture with malunion</t>
  </si>
  <si>
    <t>S89.292S</t>
  </si>
  <si>
    <t>[S89.292S] Other physeal fracture of upper end of left fibula, sequela</t>
  </si>
  <si>
    <t>S89.299A</t>
  </si>
  <si>
    <t>[S89.299A] Other physeal fracture of upper end of unspecified fibula, initial encounter for closed fracture</t>
  </si>
  <si>
    <t>S89.299D</t>
  </si>
  <si>
    <t>[S89.299D] Other physeal fracture of upper end of unspecified fibula, subsequent encounter for fracture with routine healing</t>
  </si>
  <si>
    <t>S89.299G</t>
  </si>
  <si>
    <t>[S89.299G] Other physeal fracture of upper end of unspecified fibula, subsequent encounter for fracture with delayed healing</t>
  </si>
  <si>
    <t>S89.299K</t>
  </si>
  <si>
    <t>[S89.299K] Other physeal fracture of upper end of unspecified fibula, subsequent encounter for fracture with nonunion</t>
  </si>
  <si>
    <t>S89.299P</t>
  </si>
  <si>
    <t>[S89.299P] Other physeal fracture of upper end of unspecified fibula, subsequent encounter for fracture with malunion</t>
  </si>
  <si>
    <t>S89.299S</t>
  </si>
  <si>
    <t>[S89.299S] Other physeal fracture of upper end of unspecified fibula, sequela</t>
  </si>
  <si>
    <t>S89.301A</t>
  </si>
  <si>
    <t>[S89.301A] Unspecified physeal fracture of lower end of right fibula, initial encounter for closed fracture</t>
  </si>
  <si>
    <t>S89.301D</t>
  </si>
  <si>
    <t>[S89.301D] Unspecified physeal fracture of lower end of right fibula, subsequent encounter for fracture with routine healing</t>
  </si>
  <si>
    <t>S89.301G</t>
  </si>
  <si>
    <t>[S89.301G] Unspecified physeal fracture of lower end of right fibula, subsequent encounter for fracture with delayed healing</t>
  </si>
  <si>
    <t>S89.301K</t>
  </si>
  <si>
    <t>[S89.301K] Unspecified physeal fracture of lower end of right fibula, subsequent encounter for fracture with nonunion</t>
  </si>
  <si>
    <t>S89.301P</t>
  </si>
  <si>
    <t>[S89.301P] Unspecified physeal fracture of lower end of right fibula, subsequent encounter for fracture with malunion</t>
  </si>
  <si>
    <t>S89.301S</t>
  </si>
  <si>
    <t>[S89.301S] Unspecified physeal fracture of lower end of right fibula, sequela</t>
  </si>
  <si>
    <t>S89.302A</t>
  </si>
  <si>
    <t>[S89.302A] Unspecified physeal fracture of lower end of left fibula, initial encounter for closed fracture</t>
  </si>
  <si>
    <t>S89.302D</t>
  </si>
  <si>
    <t>[S89.302D] Unspecified physeal fracture of lower end of left fibula, subsequent encounter for fracture with routine healing</t>
  </si>
  <si>
    <t>S89.302G</t>
  </si>
  <si>
    <t>[S89.302G] Unspecified physeal fracture of lower end of left fibula, subsequent encounter for fracture with delayed healing</t>
  </si>
  <si>
    <t>S89.302K</t>
  </si>
  <si>
    <t>[S89.302K] Unspecified physeal fracture of lower end of left fibula, subsequent encounter for fracture with nonunion</t>
  </si>
  <si>
    <t>S89.302P</t>
  </si>
  <si>
    <t>[S89.302P] Unspecified physeal fracture of lower end of left fibula, subsequent encounter for fracture with malunion</t>
  </si>
  <si>
    <t>S89.302S</t>
  </si>
  <si>
    <t>[S89.302S] Unspecified physeal fracture of lower end of left fibula, sequela</t>
  </si>
  <si>
    <t>S89.309A</t>
  </si>
  <si>
    <t>[S89.309A] Unspecified physeal fracture of lower end of unspecified fibula, initial encounter for closed fracture</t>
  </si>
  <si>
    <t>S89.309D</t>
  </si>
  <si>
    <t>[S89.309D] Unspecified physeal fracture of lower end of unspecified fibula, subsequent encounter for fracture with routine healing</t>
  </si>
  <si>
    <t>S89.309G</t>
  </si>
  <si>
    <t>[S89.309G] Unspecified physeal fracture of lower end of unspecified fibula, subsequent encounter for fracture with delayed healing</t>
  </si>
  <si>
    <t>S89.309K</t>
  </si>
  <si>
    <t>[S89.309K] Unspecified physeal fracture of lower end of unspecified fibula, subsequent encounter for fracture with nonunion</t>
  </si>
  <si>
    <t>S89.309P</t>
  </si>
  <si>
    <t>[S89.309P] Unspecified physeal fracture of lower end of unspecified fibula, subsequent encounter for fracture with malunion</t>
  </si>
  <si>
    <t>S89.309S</t>
  </si>
  <si>
    <t>[S89.309S] Unspecified physeal fracture of lower end of unspecified fibula, sequela</t>
  </si>
  <si>
    <t>S89.311A</t>
  </si>
  <si>
    <t>[S89.311A] Salter-Harris Type I physeal fracture of lower end of right fibula, initial encounter for closed fracture</t>
  </si>
  <si>
    <t>S89.311D</t>
  </si>
  <si>
    <t>[S89.311D] Salter-Harris Type I physeal fracture of lower end of right fibula, subsequent encounter for fracture with routine healing</t>
  </si>
  <si>
    <t>S89.311G</t>
  </si>
  <si>
    <t>[S89.311G] Salter-Harris Type I physeal fracture of lower end of right fibula, subsequent encounter for fracture with delayed healing</t>
  </si>
  <si>
    <t>S89.311K</t>
  </si>
  <si>
    <t>[S89.311K] Salter-Harris Type I physeal fracture of lower end of right fibula, subsequent encounter for fracture with nonunion</t>
  </si>
  <si>
    <t>S89.311P</t>
  </si>
  <si>
    <t>[S89.311P] Salter-Harris Type I physeal fracture of lower end of right fibula, subsequent encounter for fracture with malunion</t>
  </si>
  <si>
    <t>S89.311S</t>
  </si>
  <si>
    <t>[S89.311S] Salter-Harris Type I physeal fracture of lower end of right fibula, sequela</t>
  </si>
  <si>
    <t>S89.312A</t>
  </si>
  <si>
    <t>[S89.312A] Salter-Harris Type I physeal fracture of lower end of left fibula, initial encounter for closed fracture</t>
  </si>
  <si>
    <t>S89.312D</t>
  </si>
  <si>
    <t>[S89.312D] Salter-Harris Type I physeal fracture of lower end of left fibula, subsequent encounter for fracture with routine healing</t>
  </si>
  <si>
    <t>S89.312G</t>
  </si>
  <si>
    <t>[S89.312G] Salter-Harris Type I physeal fracture of lower end of left fibula, subsequent encounter for fracture with delayed healing</t>
  </si>
  <si>
    <t>S89.312K</t>
  </si>
  <si>
    <t>[S89.312K] Salter-Harris Type I physeal fracture of lower end of left fibula, subsequent encounter for fracture with nonunion</t>
  </si>
  <si>
    <t>S89.312P</t>
  </si>
  <si>
    <t>[S89.312P] Salter-Harris Type I physeal fracture of lower end of left fibula, subsequent encounter for fracture with malunion</t>
  </si>
  <si>
    <t>S89.312S</t>
  </si>
  <si>
    <t>[S89.312S] Salter-Harris Type I physeal fracture of lower end of left fibula, sequela</t>
  </si>
  <si>
    <t>S89.319A</t>
  </si>
  <si>
    <t>[S89.319A] Salter-Harris Type I physeal fracture of lower end of unspecified fibula, initial encounter for closed fracture</t>
  </si>
  <si>
    <t>S89.319D</t>
  </si>
  <si>
    <t>[S89.319D] Salter-Harris Type I physeal fracture of lower end of unspecified fibula, subsequent encounter for fracture with routine healing</t>
  </si>
  <si>
    <t>S89.319G</t>
  </si>
  <si>
    <t>[S89.319G] Salter-Harris Type I physeal fracture of lower end of unspecified fibula, subsequent encounter for fracture with delayed healing</t>
  </si>
  <si>
    <t>S89.319K</t>
  </si>
  <si>
    <t>[S89.319K] Salter-Harris Type I physeal fracture of lower end of unspecified fibula, subsequent encounter for fracture with nonunion</t>
  </si>
  <si>
    <t>S89.319P</t>
  </si>
  <si>
    <t>[S89.319P] Salter-Harris Type I physeal fracture of lower end of unspecified fibula, subsequent encounter for fracture with malunion</t>
  </si>
  <si>
    <t>S89.319S</t>
  </si>
  <si>
    <t>[S89.319S] Salter-Harris Type I physeal fracture of lower end of unspecified fibula, sequela</t>
  </si>
  <si>
    <t>S89.321A</t>
  </si>
  <si>
    <t>[S89.321A] Salter-Harris Type II physeal fracture of lower end of right fibula, initial encounter for closed fracture</t>
  </si>
  <si>
    <t>S89.321D</t>
  </si>
  <si>
    <t>[S89.321D] Salter-Harris Type II physeal fracture of lower end of right fibula, subsequent encounter for fracture with routine healing</t>
  </si>
  <si>
    <t>S89.321G</t>
  </si>
  <si>
    <t>[S89.321G] Salter-Harris Type II physeal fracture of lower end of right fibula, subsequent encounter for fracture with delayed healing</t>
  </si>
  <si>
    <t>S89.321K</t>
  </si>
  <si>
    <t>[S89.321K] Salter-Harris Type II physeal fracture of lower end of right fibula, subsequent encounter for fracture with nonunion</t>
  </si>
  <si>
    <t>S89.321P</t>
  </si>
  <si>
    <t>[S89.321P] Salter-Harris Type II physeal fracture of lower end of right fibula, subsequent encounter for fracture with malunion</t>
  </si>
  <si>
    <t>S89.321S</t>
  </si>
  <si>
    <t>[S89.321S] Salter-Harris Type II physeal fracture of lower end of right fibula, sequela</t>
  </si>
  <si>
    <t>S89.322A</t>
  </si>
  <si>
    <t>[S89.322A] Salter-Harris Type II physeal fracture of lower end of left fibula, initial encounter for closed fracture</t>
  </si>
  <si>
    <t>S89.322D</t>
  </si>
  <si>
    <t>[S89.322D] Salter-Harris Type II physeal fracture of lower end of left fibula, subsequent encounter for fracture with routine healing</t>
  </si>
  <si>
    <t>S89.322G</t>
  </si>
  <si>
    <t>[S89.322G] Salter-Harris Type II physeal fracture of lower end of left fibula, subsequent encounter for fracture with delayed healing</t>
  </si>
  <si>
    <t>S89.322K</t>
  </si>
  <si>
    <t>[S89.322K] Salter-Harris Type II physeal fracture of lower end of left fibula, subsequent encounter for fracture with nonunion</t>
  </si>
  <si>
    <t>S89.322P</t>
  </si>
  <si>
    <t>[S89.322P] Salter-Harris Type II physeal fracture of lower end of left fibula, subsequent encounter for fracture with malunion</t>
  </si>
  <si>
    <t>S89.322S</t>
  </si>
  <si>
    <t>[S89.322S] Salter-Harris Type II physeal fracture of lower end of left fibula, sequela</t>
  </si>
  <si>
    <t>S89.329A</t>
  </si>
  <si>
    <t>[S89.329A] Salter-Harris Type II physeal fracture of lower end of unspecified fibula, initial encounter for closed fracture</t>
  </si>
  <si>
    <t>S89.329D</t>
  </si>
  <si>
    <t>[S89.329D] Salter-Harris Type II physeal fracture of lower end of unspecified fibula, subsequent encounter for fracture with routine healing</t>
  </si>
  <si>
    <t>S89.329G</t>
  </si>
  <si>
    <t>[S89.329G] Salter-Harris Type II physeal fracture of lower end of unspecified fibula, subsequent encounter for fracture with delayed healing</t>
  </si>
  <si>
    <t>S89.329K</t>
  </si>
  <si>
    <t>[S89.329K] Salter-Harris Type II physeal fracture of lower end of unspecified fibula, subsequent encounter for fracture with nonunion</t>
  </si>
  <si>
    <t>S89.329P</t>
  </si>
  <si>
    <t>[S89.329P] Salter-Harris Type II physeal fracture of lower end of unspecified fibula, subsequent encounter for fracture with malunion</t>
  </si>
  <si>
    <t>S89.329S</t>
  </si>
  <si>
    <t>[S89.329S] Salter-Harris Type II physeal fracture of lower end of unspecified fibula, sequela</t>
  </si>
  <si>
    <t>S89.391A</t>
  </si>
  <si>
    <t>[S89.391A] Other physeal fracture of lower end of right fibula, initial encounter for closed fracture</t>
  </si>
  <si>
    <t>S89.391D</t>
  </si>
  <si>
    <t>[S89.391D] Other physeal fracture of lower end of right fibula, subsequent encounter for fracture with routine healing</t>
  </si>
  <si>
    <t>S89.391G</t>
  </si>
  <si>
    <t>[S89.391G] Other physeal fracture of lower end of right fibula, subsequent encounter for fracture with delayed healing</t>
  </si>
  <si>
    <t>S89.391K</t>
  </si>
  <si>
    <t>[S89.391K] Other physeal fracture of lower end of right fibula, subsequent encounter for fracture with nonunion</t>
  </si>
  <si>
    <t>S89.391P</t>
  </si>
  <si>
    <t>[S89.391P] Other physeal fracture of lower end of right fibula, subsequent encounter for fracture with malunion</t>
  </si>
  <si>
    <t>S89.391S</t>
  </si>
  <si>
    <t>[S89.391S] Other physeal fracture of lower end of right fibula, sequela</t>
  </si>
  <si>
    <t>S89.392A</t>
  </si>
  <si>
    <t>[S89.392A] Other physeal fracture of lower end of left fibula, initial encounter for closed fracture</t>
  </si>
  <si>
    <t>S89.392D</t>
  </si>
  <si>
    <t>[S89.392D] Other physeal fracture of lower end of left fibula, subsequent encounter for fracture with routine healing</t>
  </si>
  <si>
    <t>S89.392G</t>
  </si>
  <si>
    <t>[S89.392G] Other physeal fracture of lower end of left fibula, subsequent encounter for fracture with delayed healing</t>
  </si>
  <si>
    <t>S89.392K</t>
  </si>
  <si>
    <t>[S89.392K] Other physeal fracture of lower end of left fibula, subsequent encounter for fracture with nonunion</t>
  </si>
  <si>
    <t>S89.392P</t>
  </si>
  <si>
    <t>[S89.392P] Other physeal fracture of lower end of left fibula, subsequent encounter for fracture with malunion</t>
  </si>
  <si>
    <t>S89.392S</t>
  </si>
  <si>
    <t>[S89.392S] Other physeal fracture of lower end of left fibula, sequela</t>
  </si>
  <si>
    <t>S89.399A</t>
  </si>
  <si>
    <t>[S89.399A] Other physeal fracture of lower end of unspecified fibula, initial encounter for closed fracture</t>
  </si>
  <si>
    <t>S89.399D</t>
  </si>
  <si>
    <t>[S89.399D] Other physeal fracture of lower end of unspecified fibula, subsequent encounter for fracture with routine healing</t>
  </si>
  <si>
    <t>S89.399G</t>
  </si>
  <si>
    <t>[S89.399G] Other physeal fracture of lower end of unspecified fibula, subsequent encounter for fracture with delayed healing</t>
  </si>
  <si>
    <t>S89.399K</t>
  </si>
  <si>
    <t>[S89.399K] Other physeal fracture of lower end of unspecified fibula, subsequent encounter for fracture with nonunion</t>
  </si>
  <si>
    <t>S89.399P</t>
  </si>
  <si>
    <t>[S89.399P] Other physeal fracture of lower end of unspecified fibula, subsequent encounter for fracture with malunion</t>
  </si>
  <si>
    <t>S89.399S</t>
  </si>
  <si>
    <t>[S89.399S] Other physeal fracture of lower end of unspecified fibula, sequela</t>
  </si>
  <si>
    <t>S92.001D</t>
  </si>
  <si>
    <t>[S92.001D] Unspecified fracture of right calcaneus, subsequent encounter for fracture with routine healing</t>
  </si>
  <si>
    <t>S92.001G</t>
  </si>
  <si>
    <t>[S92.001G] Unspecified fracture of right calcaneus, subsequent encounter for fracture with delayed healing</t>
  </si>
  <si>
    <t>S92.001K</t>
  </si>
  <si>
    <t>[S92.001K] Unspecified fracture of right calcaneus, subsequent encounter for fracture with nonunion</t>
  </si>
  <si>
    <t>S92.001P</t>
  </si>
  <si>
    <t>[S92.001P] Unspecified fracture of right calcaneus, subsequent encounter for fracture with malunion</t>
  </si>
  <si>
    <t>S92.001S</t>
  </si>
  <si>
    <t>[S92.001S] Unspecified fracture of right calcaneus, sequela</t>
  </si>
  <si>
    <t>S92.002D</t>
  </si>
  <si>
    <t>[S92.002D] Unspecified fracture of left calcaneus, subsequent encounter for fracture with routine healing</t>
  </si>
  <si>
    <t>S92.002G</t>
  </si>
  <si>
    <t>[S92.002G] Unspecified fracture of left calcaneus, subsequent encounter for fracture with delayed healing</t>
  </si>
  <si>
    <t>S92.002K</t>
  </si>
  <si>
    <t>[S92.002K] Unspecified fracture of left calcaneus, subsequent encounter for fracture with nonunion</t>
  </si>
  <si>
    <t>S92.002P</t>
  </si>
  <si>
    <t>[S92.002P] Unspecified fracture of left calcaneus, subsequent encounter for fracture with malunion</t>
  </si>
  <si>
    <t>S92.002S</t>
  </si>
  <si>
    <t>[S92.002S] Unspecified fracture of left calcaneus, sequela</t>
  </si>
  <si>
    <t>S92.009D</t>
  </si>
  <si>
    <t>[S92.009D] Unspecified fracture of unspecified calcaneus, subsequent encounter for fracture with routine healing</t>
  </si>
  <si>
    <t>S92.009G</t>
  </si>
  <si>
    <t>[S92.009G] Unspecified fracture of unspecified calcaneus, subsequent encounter for fracture with delayed healing</t>
  </si>
  <si>
    <t>S92.009K</t>
  </si>
  <si>
    <t>[S92.009K] Unspecified fracture of unspecified calcaneus, subsequent encounter for fracture with nonunion</t>
  </si>
  <si>
    <t>S92.009P</t>
  </si>
  <si>
    <t>[S92.009P] Unspecified fracture of unspecified calcaneus, subsequent encounter for fracture with malunion</t>
  </si>
  <si>
    <t>S92.009S</t>
  </si>
  <si>
    <t>[S92.009S] Unspecified fracture of unspecified calcaneus, sequela</t>
  </si>
  <si>
    <t>S92.011D</t>
  </si>
  <si>
    <t>[S92.011D] Displaced fracture of body of right calcaneus, subsequent encounter for fracture with routine healing</t>
  </si>
  <si>
    <t>S92.011G</t>
  </si>
  <si>
    <t>[S92.011G] Displaced fracture of body of right calcaneus, subsequent encounter for fracture with delayed healing</t>
  </si>
  <si>
    <t>S92.011K</t>
  </si>
  <si>
    <t>[S92.011K] Displaced fracture of body of right calcaneus, subsequent encounter for fracture with nonunion</t>
  </si>
  <si>
    <t>S92.011P</t>
  </si>
  <si>
    <t>[S92.011P] Displaced fracture of body of right calcaneus, subsequent encounter for fracture with malunion</t>
  </si>
  <si>
    <t>S92.011S</t>
  </si>
  <si>
    <t>[S92.011S] Displaced fracture of body of right calcaneus, sequela</t>
  </si>
  <si>
    <t>S92.012D</t>
  </si>
  <si>
    <t>[S92.012D] Displaced fracture of body of left calcaneus, subsequent encounter for fracture with routine healing</t>
  </si>
  <si>
    <t>S92.012G</t>
  </si>
  <si>
    <t>[S92.012G] Displaced fracture of body of left calcaneus, subsequent encounter for fracture with delayed healing</t>
  </si>
  <si>
    <t>S92.012K</t>
  </si>
  <si>
    <t>[S92.012K] Displaced fracture of body of left calcaneus, subsequent encounter for fracture with nonunion</t>
  </si>
  <si>
    <t>S92.012P</t>
  </si>
  <si>
    <t>[S92.012P] Displaced fracture of body of left calcaneus, subsequent encounter for fracture with malunion</t>
  </si>
  <si>
    <t>S92.012S</t>
  </si>
  <si>
    <t>[S92.012S] Displaced fracture of body of left calcaneus, sequela</t>
  </si>
  <si>
    <t>S92.013D</t>
  </si>
  <si>
    <t>[S92.013D] Displaced fracture of body of unspecified calcaneus, subsequent encounter for fracture with routine healing</t>
  </si>
  <si>
    <t>S92.013G</t>
  </si>
  <si>
    <t>[S92.013G] Displaced fracture of body of unspecified calcaneus, subsequent encounter for fracture with delayed healing</t>
  </si>
  <si>
    <t>S92.013K</t>
  </si>
  <si>
    <t>[S92.013K] Displaced fracture of body of unspecified calcaneus, subsequent encounter for fracture with nonunion</t>
  </si>
  <si>
    <t>S92.013P</t>
  </si>
  <si>
    <t>[S92.013P] Displaced fracture of body of unspecified calcaneus, subsequent encounter for fracture with malunion</t>
  </si>
  <si>
    <t>S92.013S</t>
  </si>
  <si>
    <t>[S92.013S] Displaced fracture of body of unspecified calcaneus, sequela</t>
  </si>
  <si>
    <t>S92.014D</t>
  </si>
  <si>
    <t>[S92.014D] Nondisplaced fracture of body of right calcaneus, subsequent encounter for fracture with routine healing</t>
  </si>
  <si>
    <t>S92.014G</t>
  </si>
  <si>
    <t>[S92.014G] Nondisplaced fracture of body of right calcaneus, subsequent encounter for fracture with delayed healing</t>
  </si>
  <si>
    <t>S92.014K</t>
  </si>
  <si>
    <t>[S92.014K] Nondisplaced fracture of body of right calcaneus, subsequent encounter for fracture with nonunion</t>
  </si>
  <si>
    <t>S92.014P</t>
  </si>
  <si>
    <t>[S92.014P] Nondisplaced fracture of body of right calcaneus, subsequent encounter for fracture with malunion</t>
  </si>
  <si>
    <t>S92.014S</t>
  </si>
  <si>
    <t>[S92.014S] Nondisplaced fracture of body of right calcaneus, sequela</t>
  </si>
  <si>
    <t>S92.015D</t>
  </si>
  <si>
    <t>[S92.015D] Nondisplaced fracture of body of left calcaneus, subsequent encounter for fracture with routine healing</t>
  </si>
  <si>
    <t>S92.015G</t>
  </si>
  <si>
    <t>[S92.015G] Nondisplaced fracture of body of left calcaneus, subsequent encounter for fracture with delayed healing</t>
  </si>
  <si>
    <t>S92.015K</t>
  </si>
  <si>
    <t>[S92.015K] Nondisplaced fracture of body of left calcaneus, subsequent encounter for fracture with nonunion</t>
  </si>
  <si>
    <t>S92.015P</t>
  </si>
  <si>
    <t>[S92.015P] Nondisplaced fracture of body of left calcaneus, subsequent encounter for fracture with malunion</t>
  </si>
  <si>
    <t>S92.015S</t>
  </si>
  <si>
    <t>[S92.015S] Nondisplaced fracture of body of left calcaneus, sequela</t>
  </si>
  <si>
    <t>S92.016D</t>
  </si>
  <si>
    <t>[S92.016D] Nondisplaced fracture of body of unspecified calcaneus, subsequent encounter for fracture with routine healing</t>
  </si>
  <si>
    <t>S92.016G</t>
  </si>
  <si>
    <t>[S92.016G] Nondisplaced fracture of body of unspecified calcaneus, subsequent encounter for fracture with delayed healing</t>
  </si>
  <si>
    <t>S92.016K</t>
  </si>
  <si>
    <t>[S92.016K] Nondisplaced fracture of body of unspecified calcaneus, subsequent encounter for fracture with nonunion</t>
  </si>
  <si>
    <t>S92.016P</t>
  </si>
  <si>
    <t>[S92.016P] Nondisplaced fracture of body of unspecified calcaneus, subsequent encounter for fracture with malunion</t>
  </si>
  <si>
    <t>S92.016S</t>
  </si>
  <si>
    <t>[S92.016S] Nondisplaced fracture of body of unspecified calcaneus, sequela</t>
  </si>
  <si>
    <t>S92.021D</t>
  </si>
  <si>
    <t>[S92.021D] Displaced fracture of anterior process of right calcaneus, subsequent encounter for fracture with routine healing</t>
  </si>
  <si>
    <t>S92.021G</t>
  </si>
  <si>
    <t>[S92.021G] Displaced fracture of anterior process of right calcaneus, subsequent encounter for fracture with delayed healing</t>
  </si>
  <si>
    <t>S92.021K</t>
  </si>
  <si>
    <t>[S92.021K] Displaced fracture of anterior process of right calcaneus, subsequent encounter for fracture with nonunion</t>
  </si>
  <si>
    <t>S92.021P</t>
  </si>
  <si>
    <t>[S92.021P] Displaced fracture of anterior process of right calcaneus, subsequent encounter for fracture with malunion</t>
  </si>
  <si>
    <t>S92.021S</t>
  </si>
  <si>
    <t>[S92.021S] Displaced fracture of anterior process of right calcaneus, sequela</t>
  </si>
  <si>
    <t>S92.022D</t>
  </si>
  <si>
    <t>[S92.022D] Displaced fracture of anterior process of left calcaneus, subsequent encounter for fracture with routine healing</t>
  </si>
  <si>
    <t>S92.022G</t>
  </si>
  <si>
    <t>[S92.022G] Displaced fracture of anterior process of left calcaneus, subsequent encounter for fracture with delayed healing</t>
  </si>
  <si>
    <t>S92.022K</t>
  </si>
  <si>
    <t>[S92.022K] Displaced fracture of anterior process of left calcaneus, subsequent encounter for fracture with nonunion</t>
  </si>
  <si>
    <t>S92.022P</t>
  </si>
  <si>
    <t>[S92.022P] Displaced fracture of anterior process of left calcaneus, subsequent encounter for fracture with malunion</t>
  </si>
  <si>
    <t>S92.022S</t>
  </si>
  <si>
    <t>[S92.022S] Displaced fracture of anterior process of left calcaneus, sequela</t>
  </si>
  <si>
    <t>S92.023D</t>
  </si>
  <si>
    <t>[S92.023D] Displaced fracture of anterior process of unspecified calcaneus, subsequent encounter for fracture with routine healing</t>
  </si>
  <si>
    <t>S92.023G</t>
  </si>
  <si>
    <t>[S92.023G] Displaced fracture of anterior process of unspecified calcaneus, subsequent encounter for fracture with delayed healing</t>
  </si>
  <si>
    <t>S92.023K</t>
  </si>
  <si>
    <t>[S92.023K] Displaced fracture of anterior process of unspecified calcaneus, subsequent encounter for fracture with nonunion</t>
  </si>
  <si>
    <t>S92.023P</t>
  </si>
  <si>
    <t>[S92.023P] Displaced fracture of anterior process of unspecified calcaneus, subsequent encounter for fracture with malunion</t>
  </si>
  <si>
    <t>S92.023S</t>
  </si>
  <si>
    <t>[S92.023S] Displaced fracture of anterior process of unspecified calcaneus, sequela</t>
  </si>
  <si>
    <t>S92.024D</t>
  </si>
  <si>
    <t>[S92.024D] Nondisplaced fracture of anterior process of right calcaneus, subsequent encounter for fracture with routine healing</t>
  </si>
  <si>
    <t>S92.024G</t>
  </si>
  <si>
    <t>[S92.024G] Nondisplaced fracture of anterior process of right calcaneus, subsequent encounter for fracture with delayed healing</t>
  </si>
  <si>
    <t>S92.024K</t>
  </si>
  <si>
    <t>[S92.024K] Nondisplaced fracture of anterior process of right calcaneus, subsequent encounter for fracture with nonunion</t>
  </si>
  <si>
    <t>S92.024P</t>
  </si>
  <si>
    <t>[S92.024P] Nondisplaced fracture of anterior process of right calcaneus, subsequent encounter for fracture with malunion</t>
  </si>
  <si>
    <t>S92.024S</t>
  </si>
  <si>
    <t>[S92.024S] Nondisplaced fracture of anterior process of right calcaneus, sequela</t>
  </si>
  <si>
    <t>S92.025D</t>
  </si>
  <si>
    <t>[S92.025D] Nondisplaced fracture of anterior process of left calcaneus, subsequent encounter for fracture with routine healing</t>
  </si>
  <si>
    <t>S92.025G</t>
  </si>
  <si>
    <t>[S92.025G] Nondisplaced fracture of anterior process of left calcaneus, subsequent encounter for fracture with delayed healing</t>
  </si>
  <si>
    <t>S92.025K</t>
  </si>
  <si>
    <t>[S92.025K] Nondisplaced fracture of anterior process of left calcaneus, subsequent encounter for fracture with nonunion</t>
  </si>
  <si>
    <t>S92.025P</t>
  </si>
  <si>
    <t>[S92.025P] Nondisplaced fracture of anterior process of left calcaneus, subsequent encounter for fracture with malunion</t>
  </si>
  <si>
    <t>S92.025S</t>
  </si>
  <si>
    <t>[S92.025S] Nondisplaced fracture of anterior process of left calcaneus, sequela</t>
  </si>
  <si>
    <t>S92.026D</t>
  </si>
  <si>
    <t>[S92.026D] Nondisplaced fracture of anterior process of unspecified calcaneus, subsequent encounter for fracture with routine healing</t>
  </si>
  <si>
    <t>S92.026G</t>
  </si>
  <si>
    <t>[S92.026G] Nondisplaced fracture of anterior process of unspecified calcaneus, subsequent encounter for fracture with delayed healing</t>
  </si>
  <si>
    <t>S92.026K</t>
  </si>
  <si>
    <t>[S92.026K] Nondisplaced fracture of anterior process of unspecified calcaneus, subsequent encounter for fracture with nonunion</t>
  </si>
  <si>
    <t>S92.026P</t>
  </si>
  <si>
    <t>[S92.026P] Nondisplaced fracture of anterior process of unspecified calcaneus, subsequent encounter for fracture with malunion</t>
  </si>
  <si>
    <t>S92.026S</t>
  </si>
  <si>
    <t>[S92.026S] Nondisplaced fracture of anterior process of unspecified calcaneus, sequela</t>
  </si>
  <si>
    <t>S92.031D</t>
  </si>
  <si>
    <t>[S92.031D] Displaced avulsion fracture of tuberosity of right calcaneus, subsequent encounter for fracture with routine healing</t>
  </si>
  <si>
    <t>S92.031G</t>
  </si>
  <si>
    <t>[S92.031G] Displaced avulsion fracture of tuberosity of right calcaneus, subsequent encounter for fracture with delayed healing</t>
  </si>
  <si>
    <t>S92.031K</t>
  </si>
  <si>
    <t>[S92.031K] Displaced avulsion fracture of tuberosity of right calcaneus, subsequent encounter for fracture with nonunion</t>
  </si>
  <si>
    <t>S92.031P</t>
  </si>
  <si>
    <t>[S92.031P] Displaced avulsion fracture of tuberosity of right calcaneus, subsequent encounter for fracture with malunion</t>
  </si>
  <si>
    <t>S92.031S</t>
  </si>
  <si>
    <t>[S92.031S] Displaced avulsion fracture of tuberosity of right calcaneus, sequela</t>
  </si>
  <si>
    <t>S92.032D</t>
  </si>
  <si>
    <t>[S92.032D] Displaced avulsion fracture of tuberosity of left calcaneus, subsequent encounter for fracture with routine healing</t>
  </si>
  <si>
    <t>S92.032G</t>
  </si>
  <si>
    <t>[S92.032G] Displaced avulsion fracture of tuberosity of left calcaneus, subsequent encounter for fracture with delayed healing</t>
  </si>
  <si>
    <t>S92.032K</t>
  </si>
  <si>
    <t>[S92.032K] Displaced avulsion fracture of tuberosity of left calcaneus, subsequent encounter for fracture with nonunion</t>
  </si>
  <si>
    <t>S92.032P</t>
  </si>
  <si>
    <t>[S92.032P] Displaced avulsion fracture of tuberosity of left calcaneus, subsequent encounter for fracture with malunion</t>
  </si>
  <si>
    <t>S92.032S</t>
  </si>
  <si>
    <t>[S92.032S] Displaced avulsion fracture of tuberosity of left calcaneus, sequela</t>
  </si>
  <si>
    <t>S92.033D</t>
  </si>
  <si>
    <t>[S92.033D] Displaced avulsion fracture of tuberosity of unspecified calcaneus, subsequent encounter for fracture with routine healing</t>
  </si>
  <si>
    <t>S92.033G</t>
  </si>
  <si>
    <t>[S92.033G] Displaced avulsion fracture of tuberosity of unspecified calcaneus, subsequent encounter for fracture with delayed healing</t>
  </si>
  <si>
    <t>S92.033K</t>
  </si>
  <si>
    <t>[S92.033K] Displaced avulsion fracture of tuberosity of unspecified calcaneus, subsequent encounter for fracture with nonunion</t>
  </si>
  <si>
    <t>S92.033P</t>
  </si>
  <si>
    <t>[S92.033P] Displaced avulsion fracture of tuberosity of unspecified calcaneus, subsequent encounter for fracture with malunion</t>
  </si>
  <si>
    <t>S92.033S</t>
  </si>
  <si>
    <t>[S92.033S] Displaced avulsion fracture of tuberosity of unspecified calcaneus, sequela</t>
  </si>
  <si>
    <t>S92.034D</t>
  </si>
  <si>
    <t>[S92.034D] Nondisplaced avulsion fracture of tuberosity of right calcaneus, subsequent encounter for fracture with routine healing</t>
  </si>
  <si>
    <t>S92.034G</t>
  </si>
  <si>
    <t>[S92.034G] Nondisplaced avulsion fracture of tuberosity of right calcaneus, subsequent encounter for fracture with delayed healing</t>
  </si>
  <si>
    <t>S92.034K</t>
  </si>
  <si>
    <t>[S92.034K] Nondisplaced avulsion fracture of tuberosity of right calcaneus, subsequent encounter for fracture with nonunion</t>
  </si>
  <si>
    <t>S92.034P</t>
  </si>
  <si>
    <t>[S92.034P] Nondisplaced avulsion fracture of tuberosity of right calcaneus, subsequent encounter for fracture with malunion</t>
  </si>
  <si>
    <t>S92.034S</t>
  </si>
  <si>
    <t>[S92.034S] Nondisplaced avulsion fracture of tuberosity of right calcaneus, sequela</t>
  </si>
  <si>
    <t>S92.035D</t>
  </si>
  <si>
    <t>[S92.035D] Nondisplaced avulsion fracture of tuberosity of left calcaneus, subsequent encounter for fracture with routine healing</t>
  </si>
  <si>
    <t>S92.035G</t>
  </si>
  <si>
    <t>[S92.035G] Nondisplaced avulsion fracture of tuberosity of left calcaneus, subsequent encounter for fracture with delayed healing</t>
  </si>
  <si>
    <t>S92.035K</t>
  </si>
  <si>
    <t>[S92.035K] Nondisplaced avulsion fracture of tuberosity of left calcaneus, subsequent encounter for fracture with nonunion</t>
  </si>
  <si>
    <t>S92.035P</t>
  </si>
  <si>
    <t>[S92.035P] Nondisplaced avulsion fracture of tuberosity of left calcaneus, subsequent encounter for fracture with malunion</t>
  </si>
  <si>
    <t>S92.035S</t>
  </si>
  <si>
    <t>[S92.035S] Nondisplaced avulsion fracture of tuberosity of left calcaneus, sequela</t>
  </si>
  <si>
    <t>S92.036D</t>
  </si>
  <si>
    <t>[S92.036D] Nondisplaced avulsion fracture of tuberosity of unspecified calcaneus, subsequent encounter for fracture with routine healing</t>
  </si>
  <si>
    <t>S92.036G</t>
  </si>
  <si>
    <t>[S92.036G] Nondisplaced avulsion fracture of tuberosity of unspecified calcaneus, subsequent encounter for fracture with delayed healing</t>
  </si>
  <si>
    <t>S92.036K</t>
  </si>
  <si>
    <t>[S92.036K] Nondisplaced avulsion fracture of tuberosity of unspecified calcaneus, subsequent encounter for fracture with nonunion</t>
  </si>
  <si>
    <t>S92.036P</t>
  </si>
  <si>
    <t>[S92.036P] Nondisplaced avulsion fracture of tuberosity of unspecified calcaneus, subsequent encounter for fracture with malunion</t>
  </si>
  <si>
    <t>S92.036S</t>
  </si>
  <si>
    <t>[S92.036S] Nondisplaced avulsion fracture of tuberosity of unspecified calcaneus, sequela</t>
  </si>
  <si>
    <t>S92.041D</t>
  </si>
  <si>
    <t>[S92.041D] Displaced other fracture of tuberosity of right calcaneus, subsequent encounter for fracture with routine healing</t>
  </si>
  <si>
    <t>S92.041G</t>
  </si>
  <si>
    <t>[S92.041G] Displaced other fracture of tuberosity of right calcaneus, subsequent encounter for fracture with delayed healing</t>
  </si>
  <si>
    <t>S92.041K</t>
  </si>
  <si>
    <t>[S92.041K] Displaced other fracture of tuberosity of right calcaneus, subsequent encounter for fracture with nonunion</t>
  </si>
  <si>
    <t>S92.041P</t>
  </si>
  <si>
    <t>[S92.041P] Displaced other fracture of tuberosity of right calcaneus, subsequent encounter for fracture with malunion</t>
  </si>
  <si>
    <t>S92.041S</t>
  </si>
  <si>
    <t>[S92.041S] Displaced other fracture of tuberosity of right calcaneus, sequela</t>
  </si>
  <si>
    <t>S92.042D</t>
  </si>
  <si>
    <t>[S92.042D] Displaced other fracture of tuberosity of left calcaneus, subsequent encounter for fracture with routine healing</t>
  </si>
  <si>
    <t>S92.042G</t>
  </si>
  <si>
    <t>[S92.042G] Displaced other fracture of tuberosity of left calcaneus, subsequent encounter for fracture with delayed healing</t>
  </si>
  <si>
    <t>S92.042K</t>
  </si>
  <si>
    <t>[S92.042K] Displaced other fracture of tuberosity of left calcaneus, subsequent encounter for fracture with nonunion</t>
  </si>
  <si>
    <t>S92.042P</t>
  </si>
  <si>
    <t>[S92.042P] Displaced other fracture of tuberosity of left calcaneus, subsequent encounter for fracture with malunion</t>
  </si>
  <si>
    <t>S92.042S</t>
  </si>
  <si>
    <t>[S92.042S] Displaced other fracture of tuberosity of left calcaneus, sequela</t>
  </si>
  <si>
    <t>S92.043D</t>
  </si>
  <si>
    <t>[S92.043D] Displaced other fracture of tuberosity of unspecified calcaneus, subsequent encounter for fracture with routine healing</t>
  </si>
  <si>
    <t>S92.043G</t>
  </si>
  <si>
    <t>[S92.043G] Displaced other fracture of tuberosity of unspecified calcaneus, subsequent encounter for fracture with delayed healing</t>
  </si>
  <si>
    <t>S92.043K</t>
  </si>
  <si>
    <t>[S92.043K] Displaced other fracture of tuberosity of unspecified calcaneus, subsequent encounter for fracture with nonunion</t>
  </si>
  <si>
    <t>S92.043P</t>
  </si>
  <si>
    <t>[S92.043P] Displaced other fracture of tuberosity of unspecified calcaneus, subsequent encounter for fracture with malunion</t>
  </si>
  <si>
    <t>S92.043S</t>
  </si>
  <si>
    <t>[S92.043S] Displaced other fracture of tuberosity of unspecified calcaneus, sequela</t>
  </si>
  <si>
    <t>S92.044D</t>
  </si>
  <si>
    <t>[S92.044D] Nondisplaced other fracture of tuberosity of right calcaneus, subsequent encounter for fracture with routine healing</t>
  </si>
  <si>
    <t>S92.044G</t>
  </si>
  <si>
    <t>[S92.044G] Nondisplaced other fracture of tuberosity of right calcaneus, subsequent encounter for fracture with delayed healing</t>
  </si>
  <si>
    <t>S92.044K</t>
  </si>
  <si>
    <t>[S92.044K] Nondisplaced other fracture of tuberosity of right calcaneus, subsequent encounter for fracture with nonunion</t>
  </si>
  <si>
    <t>S92.044P</t>
  </si>
  <si>
    <t>[S92.044P] Nondisplaced other fracture of tuberosity of right calcaneus, subsequent encounter for fracture with malunion</t>
  </si>
  <si>
    <t>S92.044S</t>
  </si>
  <si>
    <t>[S92.044S] Nondisplaced other fracture of tuberosity of right calcaneus, sequela</t>
  </si>
  <si>
    <t>S92.045D</t>
  </si>
  <si>
    <t>[S92.045D] Nondisplaced other fracture of tuberosity of left calcaneus, subsequent encounter for fracture with routine healing</t>
  </si>
  <si>
    <t>S92.045G</t>
  </si>
  <si>
    <t>[S92.045G] Nondisplaced other fracture of tuberosity of left calcaneus, subsequent encounter for fracture with delayed healing</t>
  </si>
  <si>
    <t>S92.045K</t>
  </si>
  <si>
    <t>[S92.045K] Nondisplaced other fracture of tuberosity of left calcaneus, subsequent encounter for fracture with nonunion</t>
  </si>
  <si>
    <t>S92.045P</t>
  </si>
  <si>
    <t>[S92.045P] Nondisplaced other fracture of tuberosity of left calcaneus, subsequent encounter for fracture with malunion</t>
  </si>
  <si>
    <t>S92.045S</t>
  </si>
  <si>
    <t>[S92.045S] Nondisplaced other fracture of tuberosity of left calcaneus, sequela</t>
  </si>
  <si>
    <t>S92.046D</t>
  </si>
  <si>
    <t>[S92.046D] Nondisplaced other fracture of tuberosity of unspecified calcaneus, subsequent encounter for fracture with routine healing</t>
  </si>
  <si>
    <t>S92.046G</t>
  </si>
  <si>
    <t>[S92.046G] Nondisplaced other fracture of tuberosity of unspecified calcaneus, subsequent encounter for fracture with delayed healing</t>
  </si>
  <si>
    <t>S92.046K</t>
  </si>
  <si>
    <t>[S92.046K] Nondisplaced other fracture of tuberosity of unspecified calcaneus, subsequent encounter for fracture with nonunion</t>
  </si>
  <si>
    <t>S92.046P</t>
  </si>
  <si>
    <t>[S92.046P] Nondisplaced other fracture of tuberosity of unspecified calcaneus, subsequent encounter for fracture with malunion</t>
  </si>
  <si>
    <t>S92.046S</t>
  </si>
  <si>
    <t>[S92.046S] Nondisplaced other fracture of tuberosity of unspecified calcaneus, sequela</t>
  </si>
  <si>
    <t>S92.051D</t>
  </si>
  <si>
    <t>[S92.051D] Displaced other extraarticular fracture of right calcaneus, subsequent encounter for fracture with routine healing</t>
  </si>
  <si>
    <t>S92.051G</t>
  </si>
  <si>
    <t>[S92.051G] Displaced other extraarticular fracture of right calcaneus, subsequent encounter for fracture with delayed healing</t>
  </si>
  <si>
    <t>S92.051K</t>
  </si>
  <si>
    <t>[S92.051K] Displaced other extraarticular fracture of right calcaneus, subsequent encounter for fracture with nonunion</t>
  </si>
  <si>
    <t>S92.051P</t>
  </si>
  <si>
    <t>[S92.051P] Displaced other extraarticular fracture of right calcaneus, subsequent encounter for fracture with malunion</t>
  </si>
  <si>
    <t>S92.051S</t>
  </si>
  <si>
    <t>[S92.051S] Displaced other extraarticular fracture of right calcaneus, sequela</t>
  </si>
  <si>
    <t>S92.052D</t>
  </si>
  <si>
    <t>[S92.052D] Displaced other extraarticular fracture of left calcaneus, subsequent encounter for fracture with routine healing</t>
  </si>
  <si>
    <t>S92.052G</t>
  </si>
  <si>
    <t>[S92.052G] Displaced other extraarticular fracture of left calcaneus, subsequent encounter for fracture with delayed healing</t>
  </si>
  <si>
    <t>S92.052K</t>
  </si>
  <si>
    <t>[S92.052K] Displaced other extraarticular fracture of left calcaneus, subsequent encounter for fracture with nonunion</t>
  </si>
  <si>
    <t>S92.052P</t>
  </si>
  <si>
    <t>[S92.052P] Displaced other extraarticular fracture of left calcaneus, subsequent encounter for fracture with malunion</t>
  </si>
  <si>
    <t>S92.052S</t>
  </si>
  <si>
    <t>[S92.052S] Displaced other extraarticular fracture of left calcaneus, sequela</t>
  </si>
  <si>
    <t>S92.053D</t>
  </si>
  <si>
    <t>[S92.053D] Displaced other extraarticular fracture of unspecified calcaneus, subsequent encounter for fracture with routine healing</t>
  </si>
  <si>
    <t>S92.053G</t>
  </si>
  <si>
    <t>[S92.053G] Displaced other extraarticular fracture of unspecified calcaneus, subsequent encounter for fracture with delayed healing</t>
  </si>
  <si>
    <t>S92.053K</t>
  </si>
  <si>
    <t>[S92.053K] Displaced other extraarticular fracture of unspecified calcaneus, subsequent encounter for fracture with nonunion</t>
  </si>
  <si>
    <t>S92.053P</t>
  </si>
  <si>
    <t>[S92.053P] Displaced other extraarticular fracture of unspecified calcaneus, subsequent encounter for fracture with malunion</t>
  </si>
  <si>
    <t>S92.053S</t>
  </si>
  <si>
    <t>[S92.053S] Displaced other extraarticular fracture of unspecified calcaneus, sequela</t>
  </si>
  <si>
    <t>S92.054D</t>
  </si>
  <si>
    <t>[S92.054D] Nondisplaced other extraarticular fracture of right calcaneus, subsequent encounter for fracture with routine healing</t>
  </si>
  <si>
    <t>S92.054G</t>
  </si>
  <si>
    <t>[S92.054G] Nondisplaced other extraarticular fracture of right calcaneus, subsequent encounter for fracture with delayed healing</t>
  </si>
  <si>
    <t>S92.054K</t>
  </si>
  <si>
    <t>[S92.054K] Nondisplaced other extraarticular fracture of right calcaneus, subsequent encounter for fracture with nonunion</t>
  </si>
  <si>
    <t>S92.054P</t>
  </si>
  <si>
    <t>[S92.054P] Nondisplaced other extraarticular fracture of right calcaneus, subsequent encounter for fracture with malunion</t>
  </si>
  <si>
    <t>S92.054S</t>
  </si>
  <si>
    <t>[S92.054S] Nondisplaced other extraarticular fracture of right calcaneus, sequela</t>
  </si>
  <si>
    <t>S92.055D</t>
  </si>
  <si>
    <t>[S92.055D] Nondisplaced other extraarticular fracture of left calcaneus, subsequent encounter for fracture with routine healing</t>
  </si>
  <si>
    <t>S92.055G</t>
  </si>
  <si>
    <t>[S92.055G] Nondisplaced other extraarticular fracture of left calcaneus, subsequent encounter for fracture with delayed healing</t>
  </si>
  <si>
    <t>S92.055K</t>
  </si>
  <si>
    <t>[S92.055K] Nondisplaced other extraarticular fracture of left calcaneus, subsequent encounter for fracture with nonunion</t>
  </si>
  <si>
    <t>S92.055P</t>
  </si>
  <si>
    <t>[S92.055P] Nondisplaced other extraarticular fracture of left calcaneus, subsequent encounter for fracture with malunion</t>
  </si>
  <si>
    <t>S92.055S</t>
  </si>
  <si>
    <t>[S92.055S] Nondisplaced other extraarticular fracture of left calcaneus, sequela</t>
  </si>
  <si>
    <t>S92.056D</t>
  </si>
  <si>
    <t>[S92.056D] Nondisplaced other extraarticular fracture of unspecified calcaneus, subsequent encounter for fracture with routine healing</t>
  </si>
  <si>
    <t>S92.056G</t>
  </si>
  <si>
    <t>[S92.056G] Nondisplaced other extraarticular fracture of unspecified calcaneus, subsequent encounter for fracture with delayed healing</t>
  </si>
  <si>
    <t>S92.056K</t>
  </si>
  <si>
    <t>[S92.056K] Nondisplaced other extraarticular fracture of unspecified calcaneus, subsequent encounter for fracture with nonunion</t>
  </si>
  <si>
    <t>S92.056P</t>
  </si>
  <si>
    <t>[S92.056P] Nondisplaced other extraarticular fracture of unspecified calcaneus, subsequent encounter for fracture with malunion</t>
  </si>
  <si>
    <t>S92.056S</t>
  </si>
  <si>
    <t>[S92.056S] Nondisplaced other extraarticular fracture of unspecified calcaneus, sequela</t>
  </si>
  <si>
    <t>S92.061D</t>
  </si>
  <si>
    <t>[S92.061D] Displaced intraarticular fracture of right calcaneus, subsequent encounter for fracture with routine healing</t>
  </si>
  <si>
    <t>S92.061G</t>
  </si>
  <si>
    <t>[S92.061G] Displaced intraarticular fracture of right calcaneus, subsequent encounter for fracture with delayed healing</t>
  </si>
  <si>
    <t>S92.061K</t>
  </si>
  <si>
    <t>[S92.061K] Displaced intraarticular fracture of right calcaneus, subsequent encounter for fracture with nonunion</t>
  </si>
  <si>
    <t>S92.061P</t>
  </si>
  <si>
    <t>[S92.061P] Displaced intraarticular fracture of right calcaneus, subsequent encounter for fracture with malunion</t>
  </si>
  <si>
    <t>S92.061S</t>
  </si>
  <si>
    <t>[S92.061S] Displaced intraarticular fracture of right calcaneus, sequela</t>
  </si>
  <si>
    <t>S92.062D</t>
  </si>
  <si>
    <t>[S92.062D] Displaced intraarticular fracture of left calcaneus, subsequent encounter for fracture with routine healing</t>
  </si>
  <si>
    <t>S92.062G</t>
  </si>
  <si>
    <t>[S92.062G] Displaced intraarticular fracture of left calcaneus, subsequent encounter for fracture with delayed healing</t>
  </si>
  <si>
    <t>S92.062K</t>
  </si>
  <si>
    <t>[S92.062K] Displaced intraarticular fracture of left calcaneus, subsequent encounter for fracture with nonunion</t>
  </si>
  <si>
    <t>S92.062P</t>
  </si>
  <si>
    <t>[S92.062P] Displaced intraarticular fracture of left calcaneus, subsequent encounter for fracture with malunion</t>
  </si>
  <si>
    <t>S92.062S</t>
  </si>
  <si>
    <t>[S92.062S] Displaced intraarticular fracture of left calcaneus, sequela</t>
  </si>
  <si>
    <t>S92.063D</t>
  </si>
  <si>
    <t>[S92.063D] Displaced intraarticular fracture of unspecified calcaneus, subsequent encounter for fracture with routine healing</t>
  </si>
  <si>
    <t>S92.063G</t>
  </si>
  <si>
    <t>[S92.063G] Displaced intraarticular fracture of unspecified calcaneus, subsequent encounter for fracture with delayed healing</t>
  </si>
  <si>
    <t>S92.063K</t>
  </si>
  <si>
    <t>[S92.063K] Displaced intraarticular fracture of unspecified calcaneus, subsequent encounter for fracture with nonunion</t>
  </si>
  <si>
    <t>S92.063P</t>
  </si>
  <si>
    <t>[S92.063P] Displaced intraarticular fracture of unspecified calcaneus, subsequent encounter for fracture with malunion</t>
  </si>
  <si>
    <t>S92.063S</t>
  </si>
  <si>
    <t>[S92.063S] Displaced intraarticular fracture of unspecified calcaneus, sequela</t>
  </si>
  <si>
    <t>S92.064D</t>
  </si>
  <si>
    <t>[S92.064D] Nondisplaced intraarticular fracture of right calcaneus, subsequent encounter for fracture with routine healing</t>
  </si>
  <si>
    <t>S92.064G</t>
  </si>
  <si>
    <t>[S92.064G] Nondisplaced intraarticular fracture of right calcaneus, subsequent encounter for fracture with delayed healing</t>
  </si>
  <si>
    <t>S92.064K</t>
  </si>
  <si>
    <t>[S92.064K] Nondisplaced intraarticular fracture of right calcaneus, subsequent encounter for fracture with nonunion</t>
  </si>
  <si>
    <t>S92.064P</t>
  </si>
  <si>
    <t>[S92.064P] Nondisplaced intraarticular fracture of right calcaneus, subsequent encounter for fracture with malunion</t>
  </si>
  <si>
    <t>S92.064S</t>
  </si>
  <si>
    <t>[S92.064S] Nondisplaced intraarticular fracture of right calcaneus, sequela</t>
  </si>
  <si>
    <t>S92.065D</t>
  </si>
  <si>
    <t>[S92.065D] Nondisplaced intraarticular fracture of left calcaneus, subsequent encounter for fracture with routine healing</t>
  </si>
  <si>
    <t>S92.065G</t>
  </si>
  <si>
    <t>[S92.065G] Nondisplaced intraarticular fracture of left calcaneus, subsequent encounter for fracture with delayed healing</t>
  </si>
  <si>
    <t>S92.065K</t>
  </si>
  <si>
    <t>[S92.065K] Nondisplaced intraarticular fracture of left calcaneus, subsequent encounter for fracture with nonunion</t>
  </si>
  <si>
    <t>S92.065P</t>
  </si>
  <si>
    <t>[S92.065P] Nondisplaced intraarticular fracture of left calcaneus, subsequent encounter for fracture with malunion</t>
  </si>
  <si>
    <t>S92.065S</t>
  </si>
  <si>
    <t>[S92.065S] Nondisplaced intraarticular fracture of left calcaneus, sequela</t>
  </si>
  <si>
    <t>S92.066D</t>
  </si>
  <si>
    <t>[S92.066D] Nondisplaced intraarticular fracture of unspecified calcaneus, subsequent encounter for fracture with routine healing</t>
  </si>
  <si>
    <t>S92.066G</t>
  </si>
  <si>
    <t>[S92.066G] Nondisplaced intraarticular fracture of unspecified calcaneus, subsequent encounter for fracture with delayed healing</t>
  </si>
  <si>
    <t>S92.066K</t>
  </si>
  <si>
    <t>[S92.066K] Nondisplaced intraarticular fracture of unspecified calcaneus, subsequent encounter for fracture with nonunion</t>
  </si>
  <si>
    <t>S92.066P</t>
  </si>
  <si>
    <t>[S92.066P] Nondisplaced intraarticular fracture of unspecified calcaneus, subsequent encounter for fracture with malunion</t>
  </si>
  <si>
    <t>S92.066S</t>
  </si>
  <si>
    <t>[S92.066S] Nondisplaced intraarticular fracture of unspecified calcaneus, sequela</t>
  </si>
  <si>
    <t>S92.101D</t>
  </si>
  <si>
    <t>[S92.101D] Unspecified fracture of right talus, subsequent encounter for fracture with routine healing</t>
  </si>
  <si>
    <t>S92.101G</t>
  </si>
  <si>
    <t>[S92.101G] Unspecified fracture of right talus, subsequent encounter for fracture with delayed healing</t>
  </si>
  <si>
    <t>S92.101K</t>
  </si>
  <si>
    <t>[S92.101K] Unspecified fracture of right talus, subsequent encounter for fracture with nonunion</t>
  </si>
  <si>
    <t>S92.101P</t>
  </si>
  <si>
    <t>[S92.101P] Unspecified fracture of right talus, subsequent encounter for fracture with malunion</t>
  </si>
  <si>
    <t>S92.101S</t>
  </si>
  <si>
    <t>[S92.101S] Unspecified fracture of right talus, sequela</t>
  </si>
  <si>
    <t>S92.102D</t>
  </si>
  <si>
    <t>[S92.102D] Unspecified fracture of left talus, subsequent encounter for fracture with routine healing</t>
  </si>
  <si>
    <t>S92.102G</t>
  </si>
  <si>
    <t>[S92.102G] Unspecified fracture of left talus, subsequent encounter for fracture with delayed healing</t>
  </si>
  <si>
    <t>S92.102K</t>
  </si>
  <si>
    <t>[S92.102K] Unspecified fracture of left talus, subsequent encounter for fracture with nonunion</t>
  </si>
  <si>
    <t>S92.102P</t>
  </si>
  <si>
    <t>[S92.102P] Unspecified fracture of left talus, subsequent encounter for fracture with malunion</t>
  </si>
  <si>
    <t>S92.102S</t>
  </si>
  <si>
    <t>[S92.102S] Unspecified fracture of left talus, sequela</t>
  </si>
  <si>
    <t>S92.109D</t>
  </si>
  <si>
    <t>[S92.109D] Unspecified fracture of unspecified talus, subsequent encounter for fracture with routine healing</t>
  </si>
  <si>
    <t>S92.109G</t>
  </si>
  <si>
    <t>[S92.109G] Unspecified fracture of unspecified talus, subsequent encounter for fracture with delayed healing</t>
  </si>
  <si>
    <t>S92.109K</t>
  </si>
  <si>
    <t>[S92.109K] Unspecified fracture of unspecified talus, subsequent encounter for fracture with nonunion</t>
  </si>
  <si>
    <t>S92.109P</t>
  </si>
  <si>
    <t>[S92.109P] Unspecified fracture of unspecified talus, subsequent encounter for fracture with malunion</t>
  </si>
  <si>
    <t>S92.109S</t>
  </si>
  <si>
    <t>[S92.109S] Unspecified fracture of unspecified talus, sequela</t>
  </si>
  <si>
    <t>S92.111D</t>
  </si>
  <si>
    <t>[S92.111D] Displaced fracture of neck of right talus, subsequent encounter for fracture with routine healing</t>
  </si>
  <si>
    <t>S92.111G</t>
  </si>
  <si>
    <t>[S92.111G] Displaced fracture of neck of right talus, subsequent encounter for fracture with delayed healing</t>
  </si>
  <si>
    <t>S92.111K</t>
  </si>
  <si>
    <t>[S92.111K] Displaced fracture of neck of right talus, subsequent encounter for fracture with nonunion</t>
  </si>
  <si>
    <t>S92.111P</t>
  </si>
  <si>
    <t>[S92.111P] Displaced fracture of neck of right talus, subsequent encounter for fracture with malunion</t>
  </si>
  <si>
    <t>S92.111S</t>
  </si>
  <si>
    <t>[S92.111S] Displaced fracture of neck of right talus, sequela</t>
  </si>
  <si>
    <t>S92.112D</t>
  </si>
  <si>
    <t>[S92.112D] Displaced fracture of neck of left talus, subsequent encounter for fracture with routine healing</t>
  </si>
  <si>
    <t>S92.112G</t>
  </si>
  <si>
    <t>[S92.112G] Displaced fracture of neck of left talus, subsequent encounter for fracture with delayed healing</t>
  </si>
  <si>
    <t>S92.112K</t>
  </si>
  <si>
    <t>[S92.112K] Displaced fracture of neck of left talus, subsequent encounter for fracture with nonunion</t>
  </si>
  <si>
    <t>S92.112P</t>
  </si>
  <si>
    <t>[S92.112P] Displaced fracture of neck of left talus, subsequent encounter for fracture with malunion</t>
  </si>
  <si>
    <t>S92.112S</t>
  </si>
  <si>
    <t>[S92.112S] Displaced fracture of neck of left talus, sequela</t>
  </si>
  <si>
    <t>S92.113D</t>
  </si>
  <si>
    <t>[S92.113D] Displaced fracture of neck of unspecified talus, subsequent encounter for fracture with routine healing</t>
  </si>
  <si>
    <t>S92.113G</t>
  </si>
  <si>
    <t>[S92.113G] Displaced fracture of neck of unspecified talus, subsequent encounter for fracture with delayed healing</t>
  </si>
  <si>
    <t>S92.113K</t>
  </si>
  <si>
    <t>[S92.113K] Displaced fracture of neck of unspecified talus, subsequent encounter for fracture with nonunion</t>
  </si>
  <si>
    <t>S92.113P</t>
  </si>
  <si>
    <t>[S92.113P] Displaced fracture of neck of unspecified talus, subsequent encounter for fracture with malunion</t>
  </si>
  <si>
    <t>S92.113S</t>
  </si>
  <si>
    <t>[S92.113S] Displaced fracture of neck of unspecified talus, sequela</t>
  </si>
  <si>
    <t>S92.114D</t>
  </si>
  <si>
    <t>[S92.114D] Nondisplaced fracture of neck of right talus, subsequent encounter for fracture with routine healing</t>
  </si>
  <si>
    <t>S92.114G</t>
  </si>
  <si>
    <t>[S92.114G] Nondisplaced fracture of neck of right talus, subsequent encounter for fracture with delayed healing</t>
  </si>
  <si>
    <t>S92.114K</t>
  </si>
  <si>
    <t>[S92.114K] Nondisplaced fracture of neck of right talus, subsequent encounter for fracture with nonunion</t>
  </si>
  <si>
    <t>S92.114P</t>
  </si>
  <si>
    <t>[S92.114P] Nondisplaced fracture of neck of right talus, subsequent encounter for fracture with malunion</t>
  </si>
  <si>
    <t>S92.114S</t>
  </si>
  <si>
    <t>[S92.114S] Nondisplaced fracture of neck of right talus, sequela</t>
  </si>
  <si>
    <t>S92.115D</t>
  </si>
  <si>
    <t>[S92.115D] Nondisplaced fracture of neck of left talus, subsequent encounter for fracture with routine healing</t>
  </si>
  <si>
    <t>S92.115G</t>
  </si>
  <si>
    <t>[S92.115G] Nondisplaced fracture of neck of left talus, subsequent encounter for fracture with delayed healing</t>
  </si>
  <si>
    <t>S92.115K</t>
  </si>
  <si>
    <t>[S92.115K] Nondisplaced fracture of neck of left talus, subsequent encounter for fracture with nonunion</t>
  </si>
  <si>
    <t>S92.115P</t>
  </si>
  <si>
    <t>[S92.115P] Nondisplaced fracture of neck of left talus, subsequent encounter for fracture with malunion</t>
  </si>
  <si>
    <t>S92.115S</t>
  </si>
  <si>
    <t>[S92.115S] Nondisplaced fracture of neck of left talus, sequela</t>
  </si>
  <si>
    <t>S92.116D</t>
  </si>
  <si>
    <t>[S92.116D] Nondisplaced fracture of neck of unspecified talus, subsequent encounter for fracture with routine healing</t>
  </si>
  <si>
    <t>S92.116G</t>
  </si>
  <si>
    <t>[S92.116G] Nondisplaced fracture of neck of unspecified talus, subsequent encounter for fracture with delayed healing</t>
  </si>
  <si>
    <t>S92.116K</t>
  </si>
  <si>
    <t>[S92.116K] Nondisplaced fracture of neck of unspecified talus, subsequent encounter for fracture with nonunion</t>
  </si>
  <si>
    <t>S92.116P</t>
  </si>
  <si>
    <t>[S92.116P] Nondisplaced fracture of neck of unspecified talus, subsequent encounter for fracture with malunion</t>
  </si>
  <si>
    <t>S92.116S</t>
  </si>
  <si>
    <t>[S92.116S] Nondisplaced fracture of neck of unspecified talus, sequela</t>
  </si>
  <si>
    <t>S92.121D</t>
  </si>
  <si>
    <t>[S92.121D] Displaced fracture of body of right talus, subsequent encounter for fracture with routine healing</t>
  </si>
  <si>
    <t>S92.121G</t>
  </si>
  <si>
    <t>[S92.121G] Displaced fracture of body of right talus, subsequent encounter for fracture with delayed healing</t>
  </si>
  <si>
    <t>S92.121K</t>
  </si>
  <si>
    <t>[S92.121K] Displaced fracture of body of right talus, subsequent encounter for fracture with nonunion</t>
  </si>
  <si>
    <t>S92.121P</t>
  </si>
  <si>
    <t>[S92.121P] Displaced fracture of body of right talus, subsequent encounter for fracture with malunion</t>
  </si>
  <si>
    <t>S92.121S</t>
  </si>
  <si>
    <t>[S92.121S] Displaced fracture of body of right talus, sequela</t>
  </si>
  <si>
    <t>S92.122D</t>
  </si>
  <si>
    <t>[S92.122D] Displaced fracture of body of left talus, subsequent encounter for fracture with routine healing</t>
  </si>
  <si>
    <t>S92.122G</t>
  </si>
  <si>
    <t>[S92.122G] Displaced fracture of body of left talus, subsequent encounter for fracture with delayed healing</t>
  </si>
  <si>
    <t>S92.122K</t>
  </si>
  <si>
    <t>[S92.122K] Displaced fracture of body of left talus, subsequent encounter for fracture with nonunion</t>
  </si>
  <si>
    <t>S92.122P</t>
  </si>
  <si>
    <t>[S92.122P] Displaced fracture of body of left talus, subsequent encounter for fracture with malunion</t>
  </si>
  <si>
    <t>S92.122S</t>
  </si>
  <si>
    <t>[S92.122S] Displaced fracture of body of left talus, sequela</t>
  </si>
  <si>
    <t>S92.123D</t>
  </si>
  <si>
    <t>[S92.123D] Displaced fracture of body of unspecified talus, subsequent encounter for fracture with routine healing</t>
  </si>
  <si>
    <t>S92.123G</t>
  </si>
  <si>
    <t>[S92.123G] Displaced fracture of body of unspecified talus, subsequent encounter for fracture with delayed healing</t>
  </si>
  <si>
    <t>S92.123K</t>
  </si>
  <si>
    <t>[S92.123K] Displaced fracture of body of unspecified talus, subsequent encounter for fracture with nonunion</t>
  </si>
  <si>
    <t>S92.123P</t>
  </si>
  <si>
    <t>[S92.123P] Displaced fracture of body of unspecified talus, subsequent encounter for fracture with malunion</t>
  </si>
  <si>
    <t>S92.123S</t>
  </si>
  <si>
    <t>[S92.123S] Displaced fracture of body of unspecified talus, sequela</t>
  </si>
  <si>
    <t>S92.124D</t>
  </si>
  <si>
    <t>[S92.124D] Nondisplaced fracture of body of right talus, subsequent encounter for fracture with routine healing</t>
  </si>
  <si>
    <t>S92.124G</t>
  </si>
  <si>
    <t>[S92.124G] Nondisplaced fracture of body of right talus, subsequent encounter for fracture with delayed healing</t>
  </si>
  <si>
    <t>S92.124K</t>
  </si>
  <si>
    <t>[S92.124K] Nondisplaced fracture of body of right talus, subsequent encounter for fracture with nonunion</t>
  </si>
  <si>
    <t>S92.124P</t>
  </si>
  <si>
    <t>[S92.124P] Nondisplaced fracture of body of right talus, subsequent encounter for fracture with malunion</t>
  </si>
  <si>
    <t>S92.124S</t>
  </si>
  <si>
    <t>[S92.124S] Nondisplaced fracture of body of right talus, sequela</t>
  </si>
  <si>
    <t>S92.125D</t>
  </si>
  <si>
    <t>[S92.125D] Nondisplaced fracture of body of left talus, subsequent encounter for fracture with routine healing</t>
  </si>
  <si>
    <t>S92.125G</t>
  </si>
  <si>
    <t>[S92.125G] Nondisplaced fracture of body of left talus, subsequent encounter for fracture with delayed healing</t>
  </si>
  <si>
    <t>S92.125K</t>
  </si>
  <si>
    <t>[S92.125K] Nondisplaced fracture of body of left talus, subsequent encounter for fracture with nonunion</t>
  </si>
  <si>
    <t>S92.125P</t>
  </si>
  <si>
    <t>[S92.125P] Nondisplaced fracture of body of left talus, subsequent encounter for fracture with malunion</t>
  </si>
  <si>
    <t>S92.125S</t>
  </si>
  <si>
    <t>[S92.125S] Nondisplaced fracture of body of left talus, sequela</t>
  </si>
  <si>
    <t>S92.126D</t>
  </si>
  <si>
    <t>[S92.126D] Nondisplaced fracture of body of unspecified talus, subsequent encounter for fracture with routine healing</t>
  </si>
  <si>
    <t>S92.126G</t>
  </si>
  <si>
    <t>[S92.126G] Nondisplaced fracture of body of unspecified talus, subsequent encounter for fracture with delayed healing</t>
  </si>
  <si>
    <t>S92.126K</t>
  </si>
  <si>
    <t>[S92.126K] Nondisplaced fracture of body of unspecified talus, subsequent encounter for fracture with nonunion</t>
  </si>
  <si>
    <t>S92.126P</t>
  </si>
  <si>
    <t>[S92.126P] Nondisplaced fracture of body of unspecified talus, subsequent encounter for fracture with malunion</t>
  </si>
  <si>
    <t>S92.126S</t>
  </si>
  <si>
    <t>[S92.126S] Nondisplaced fracture of body of unspecified talus, sequela</t>
  </si>
  <si>
    <t>S92.131D</t>
  </si>
  <si>
    <t>[S92.131D] Displaced fracture of posterior process of right talus, subsequent encounter for fracture with routine healing</t>
  </si>
  <si>
    <t>S92.131G</t>
  </si>
  <si>
    <t>[S92.131G] Displaced fracture of posterior process of right talus, subsequent encounter for fracture with delayed healing</t>
  </si>
  <si>
    <t>S92.131K</t>
  </si>
  <si>
    <t>[S92.131K] Displaced fracture of posterior process of right talus, subsequent encounter for fracture with nonunion</t>
  </si>
  <si>
    <t>S92.131P</t>
  </si>
  <si>
    <t>[S92.131P] Displaced fracture of posterior process of right talus, subsequent encounter for fracture with malunion</t>
  </si>
  <si>
    <t>S92.131S</t>
  </si>
  <si>
    <t>[S92.131S] Displaced fracture of posterior process of right talus, sequela</t>
  </si>
  <si>
    <t>S92.132D</t>
  </si>
  <si>
    <t>[S92.132D] Displaced fracture of posterior process of left talus, subsequent encounter for fracture with routine healing</t>
  </si>
  <si>
    <t>S92.132G</t>
  </si>
  <si>
    <t>[S92.132G] Displaced fracture of posterior process of left talus, subsequent encounter for fracture with delayed healing</t>
  </si>
  <si>
    <t>S92.132K</t>
  </si>
  <si>
    <t>[S92.132K] Displaced fracture of posterior process of left talus, subsequent encounter for fracture with nonunion</t>
  </si>
  <si>
    <t>S92.132P</t>
  </si>
  <si>
    <t>[S92.132P] Displaced fracture of posterior process of left talus, subsequent encounter for fracture with malunion</t>
  </si>
  <si>
    <t>S92.132S</t>
  </si>
  <si>
    <t>[S92.132S] Displaced fracture of posterior process of left talus, sequela</t>
  </si>
  <si>
    <t>S92.133D</t>
  </si>
  <si>
    <t>[S92.133D] Displaced fracture of posterior process of unspecified talus, subsequent encounter for fracture with routine healing</t>
  </si>
  <si>
    <t>S92.133G</t>
  </si>
  <si>
    <t>[S92.133G] Displaced fracture of posterior process of unspecified talus, subsequent encounter for fracture with delayed healing</t>
  </si>
  <si>
    <t>S92.133K</t>
  </si>
  <si>
    <t>[S92.133K] Displaced fracture of posterior process of unspecified talus, subsequent encounter for fracture with nonunion</t>
  </si>
  <si>
    <t>S92.133P</t>
  </si>
  <si>
    <t>[S92.133P] Displaced fracture of posterior process of unspecified talus, subsequent encounter for fracture with malunion</t>
  </si>
  <si>
    <t>S92.133S</t>
  </si>
  <si>
    <t>[S92.133S] Displaced fracture of posterior process of unspecified talus, sequela</t>
  </si>
  <si>
    <t>S92.134D</t>
  </si>
  <si>
    <t>[S92.134D] Nondisplaced fracture of posterior process of right talus, subsequent encounter for fracture with routine healing</t>
  </si>
  <si>
    <t>S92.134G</t>
  </si>
  <si>
    <t>[S92.134G] Nondisplaced fracture of posterior process of right talus, subsequent encounter for fracture with delayed healing</t>
  </si>
  <si>
    <t>S92.134K</t>
  </si>
  <si>
    <t>[S92.134K] Nondisplaced fracture of posterior process of right talus, subsequent encounter for fracture with nonunion</t>
  </si>
  <si>
    <t>S92.134P</t>
  </si>
  <si>
    <t>[S92.134P] Nondisplaced fracture of posterior process of right talus, subsequent encounter for fracture with malunion</t>
  </si>
  <si>
    <t>S92.134S</t>
  </si>
  <si>
    <t>[S92.134S] Nondisplaced fracture of posterior process of right talus, sequela</t>
  </si>
  <si>
    <t>S92.135D</t>
  </si>
  <si>
    <t>[S92.135D] Nondisplaced fracture of posterior process of left talus, subsequent encounter for fracture with routine healing</t>
  </si>
  <si>
    <t>S92.135G</t>
  </si>
  <si>
    <t>[S92.135G] Nondisplaced fracture of posterior process of left talus, subsequent encounter for fracture with delayed healing</t>
  </si>
  <si>
    <t>S92.135K</t>
  </si>
  <si>
    <t>[S92.135K] Nondisplaced fracture of posterior process of left talus, subsequent encounter for fracture with nonunion</t>
  </si>
  <si>
    <t>S92.135P</t>
  </si>
  <si>
    <t>[S92.135P] Nondisplaced fracture of posterior process of left talus, subsequent encounter for fracture with malunion</t>
  </si>
  <si>
    <t>S92.135S</t>
  </si>
  <si>
    <t>[S92.135S] Nondisplaced fracture of posterior process of left talus, sequela</t>
  </si>
  <si>
    <t>S92.136D</t>
  </si>
  <si>
    <t>[S92.136D] Nondisplaced fracture of posterior process of unspecified talus, subsequent encounter for fracture with routine healing</t>
  </si>
  <si>
    <t>S92.136G</t>
  </si>
  <si>
    <t>[S92.136G] Nondisplaced fracture of posterior process of unspecified talus, subsequent encounter for fracture with delayed healing</t>
  </si>
  <si>
    <t>S92.136K</t>
  </si>
  <si>
    <t>[S92.136K] Nondisplaced fracture of posterior process of unspecified talus, subsequent encounter for fracture with nonunion</t>
  </si>
  <si>
    <t>S92.136P</t>
  </si>
  <si>
    <t>[S92.136P] Nondisplaced fracture of posterior process of unspecified talus, subsequent encounter for fracture with malunion</t>
  </si>
  <si>
    <t>S92.136S</t>
  </si>
  <si>
    <t>[S92.136S] Nondisplaced fracture of posterior process of unspecified talus, sequela</t>
  </si>
  <si>
    <t>S92.141D</t>
  </si>
  <si>
    <t>[S92.141D] Displaced dome fracture of right talus, subsequent encounter for fracture with routine healing</t>
  </si>
  <si>
    <t>S92.141G</t>
  </si>
  <si>
    <t>[S92.141G] Displaced dome fracture of right talus, subsequent encounter for fracture with delayed healing</t>
  </si>
  <si>
    <t>S92.141K</t>
  </si>
  <si>
    <t>[S92.141K] Displaced dome fracture of right talus, subsequent encounter for fracture with nonunion</t>
  </si>
  <si>
    <t>S92.141P</t>
  </si>
  <si>
    <t>[S92.141P] Displaced dome fracture of right talus, subsequent encounter for fracture with malunion</t>
  </si>
  <si>
    <t>S92.141S</t>
  </si>
  <si>
    <t>[S92.141S] Displaced dome fracture of right talus, sequela</t>
  </si>
  <si>
    <t>S92.142D</t>
  </si>
  <si>
    <t>[S92.142D] Displaced dome fracture of left talus, subsequent encounter for fracture with routine healing</t>
  </si>
  <si>
    <t>S92.142G</t>
  </si>
  <si>
    <t>[S92.142G] Displaced dome fracture of left talus, subsequent encounter for fracture with delayed healing</t>
  </si>
  <si>
    <t>S92.142K</t>
  </si>
  <si>
    <t>[S92.142K] Displaced dome fracture of left talus, subsequent encounter for fracture with nonunion</t>
  </si>
  <si>
    <t>S92.142P</t>
  </si>
  <si>
    <t>[S92.142P] Displaced dome fracture of left talus, subsequent encounter for fracture with malunion</t>
  </si>
  <si>
    <t>S92.142S</t>
  </si>
  <si>
    <t>[S92.142S] Displaced dome fracture of left talus, sequela</t>
  </si>
  <si>
    <t>S92.143D</t>
  </si>
  <si>
    <t>[S92.143D] Displaced dome fracture of unspecified talus, subsequent encounter for fracture with routine healing</t>
  </si>
  <si>
    <t>S92.143G</t>
  </si>
  <si>
    <t>[S92.143G] Displaced dome fracture of unspecified talus, subsequent encounter for fracture with delayed healing</t>
  </si>
  <si>
    <t>S92.143K</t>
  </si>
  <si>
    <t>[S92.143K] Displaced dome fracture of unspecified talus, subsequent encounter for fracture with nonunion</t>
  </si>
  <si>
    <t>S92.143P</t>
  </si>
  <si>
    <t>[S92.143P] Displaced dome fracture of unspecified talus, subsequent encounter for fracture with malunion</t>
  </si>
  <si>
    <t>S92.143S</t>
  </si>
  <si>
    <t>[S92.143S] Displaced dome fracture of unspecified talus, sequela</t>
  </si>
  <si>
    <t>S92.144D</t>
  </si>
  <si>
    <t>[S92.144D] Nondisplaced dome fracture of right talus, subsequent encounter for fracture with routine healing</t>
  </si>
  <si>
    <t>S92.144G</t>
  </si>
  <si>
    <t>[S92.144G] Nondisplaced dome fracture of right talus, subsequent encounter for fracture with delayed healing</t>
  </si>
  <si>
    <t>S92.144K</t>
  </si>
  <si>
    <t>[S92.144K] Nondisplaced dome fracture of right talus, subsequent encounter for fracture with nonunion</t>
  </si>
  <si>
    <t>S92.144P</t>
  </si>
  <si>
    <t>[S92.144P] Nondisplaced dome fracture of right talus, subsequent encounter for fracture with malunion</t>
  </si>
  <si>
    <t>S92.144S</t>
  </si>
  <si>
    <t>[S92.144S] Nondisplaced dome fracture of right talus, sequela</t>
  </si>
  <si>
    <t>S92.145D</t>
  </si>
  <si>
    <t>[S92.145D] Nondisplaced dome fracture of left talus, subsequent encounter for fracture with routine healing</t>
  </si>
  <si>
    <t>S92.145G</t>
  </si>
  <si>
    <t>[S92.145G] Nondisplaced dome fracture of left talus, subsequent encounter for fracture with delayed healing</t>
  </si>
  <si>
    <t>S92.145K</t>
  </si>
  <si>
    <t>[S92.145K] Nondisplaced dome fracture of left talus, subsequent encounter for fracture with nonunion</t>
  </si>
  <si>
    <t>S92.145P</t>
  </si>
  <si>
    <t>[S92.145P] Nondisplaced dome fracture of left talus, subsequent encounter for fracture with malunion</t>
  </si>
  <si>
    <t>S92.145S</t>
  </si>
  <si>
    <t>[S92.145S] Nondisplaced dome fracture of left talus, sequela</t>
  </si>
  <si>
    <t>S92.146D</t>
  </si>
  <si>
    <t>[S92.146D] Nondisplaced dome fracture of unspecified talus, subsequent encounter for fracture with routine healing</t>
  </si>
  <si>
    <t>S92.146G</t>
  </si>
  <si>
    <t>[S92.146G] Nondisplaced dome fracture of unspecified talus, subsequent encounter for fracture with delayed healing</t>
  </si>
  <si>
    <t>S92.146K</t>
  </si>
  <si>
    <t>[S92.146K] Nondisplaced dome fracture of unspecified talus, subsequent encounter for fracture with nonunion</t>
  </si>
  <si>
    <t>S92.146P</t>
  </si>
  <si>
    <t>[S92.146P] Nondisplaced dome fracture of unspecified talus, subsequent encounter for fracture with malunion</t>
  </si>
  <si>
    <t>S92.146S</t>
  </si>
  <si>
    <t>[S92.146S] Nondisplaced dome fracture of unspecified talus, sequela</t>
  </si>
  <si>
    <t>S92.151D</t>
  </si>
  <si>
    <t>[S92.151D] Displaced avulsion fracture (chip fracture) of right talus, subsequent encounter for fracture with routine healing</t>
  </si>
  <si>
    <t>S92.151G</t>
  </si>
  <si>
    <t>[S92.151G] Displaced avulsion fracture (chip fracture) of right talus, subsequent encounter for fracture with delayed healing</t>
  </si>
  <si>
    <t>S92.151K</t>
  </si>
  <si>
    <t>[S92.151K] Displaced avulsion fracture (chip fracture) of right talus, subsequent encounter for fracture with nonunion</t>
  </si>
  <si>
    <t>S92.151P</t>
  </si>
  <si>
    <t>[S92.151P] Displaced avulsion fracture (chip fracture) of right talus, subsequent encounter for fracture with malunion</t>
  </si>
  <si>
    <t>S92.151S</t>
  </si>
  <si>
    <t>[S92.151S] Displaced avulsion fracture (chip fracture) of right talus, sequela</t>
  </si>
  <si>
    <t>S92.152D</t>
  </si>
  <si>
    <t>[S92.152D] Displaced avulsion fracture (chip fracture) of left talus, subsequent encounter for fracture with routine healing</t>
  </si>
  <si>
    <t>S92.152G</t>
  </si>
  <si>
    <t>[S92.152G] Displaced avulsion fracture (chip fracture) of left talus, subsequent encounter for fracture with delayed healing</t>
  </si>
  <si>
    <t>S92.152K</t>
  </si>
  <si>
    <t>[S92.152K] Displaced avulsion fracture (chip fracture) of left talus, subsequent encounter for fracture with nonunion</t>
  </si>
  <si>
    <t>S92.152P</t>
  </si>
  <si>
    <t>[S92.152P] Displaced avulsion fracture (chip fracture) of left talus, subsequent encounter for fracture with malunion</t>
  </si>
  <si>
    <t>S92.152S</t>
  </si>
  <si>
    <t>[S92.152S] Displaced avulsion fracture (chip fracture) of left talus, sequela</t>
  </si>
  <si>
    <t>S92.153D</t>
  </si>
  <si>
    <t>[S92.153D] Displaced avulsion fracture (chip fracture) of unspecified talus, subsequent encounter for fracture with routine healing</t>
  </si>
  <si>
    <t>S92.153G</t>
  </si>
  <si>
    <t>[S92.153G] Displaced avulsion fracture (chip fracture) of unspecified talus, subsequent encounter for fracture with delayed healing</t>
  </si>
  <si>
    <t>S92.153K</t>
  </si>
  <si>
    <t>[S92.153K] Displaced avulsion fracture (chip fracture) of unspecified talus, subsequent encounter for fracture with nonunion</t>
  </si>
  <si>
    <t>S92.153P</t>
  </si>
  <si>
    <t>[S92.153P] Displaced avulsion fracture (chip fracture) of unspecified talus, subsequent encounter for fracture with malunion</t>
  </si>
  <si>
    <t>S92.153S</t>
  </si>
  <si>
    <t>[S92.153S] Displaced avulsion fracture (chip fracture) of unspecified talus, sequela</t>
  </si>
  <si>
    <t>S92.154D</t>
  </si>
  <si>
    <t>[S92.154D] Nondisplaced avulsion fracture (chip fracture) of right talus, subsequent encounter for fracture with routine healing</t>
  </si>
  <si>
    <t>S92.154G</t>
  </si>
  <si>
    <t>[S92.154G] Nondisplaced avulsion fracture (chip fracture) of right talus, subsequent encounter for fracture with delayed healing</t>
  </si>
  <si>
    <t>S92.154K</t>
  </si>
  <si>
    <t>[S92.154K] Nondisplaced avulsion fracture (chip fracture) of right talus, subsequent encounter for fracture with nonunion</t>
  </si>
  <si>
    <t>S92.154P</t>
  </si>
  <si>
    <t>[S92.154P] Nondisplaced avulsion fracture (chip fracture) of right talus, subsequent encounter for fracture with malunion</t>
  </si>
  <si>
    <t>S92.154S</t>
  </si>
  <si>
    <t>[S92.154S] Nondisplaced avulsion fracture (chip fracture) of right talus, sequela</t>
  </si>
  <si>
    <t>S92.155D</t>
  </si>
  <si>
    <t>[S92.155D] Nondisplaced avulsion fracture (chip fracture) of left talus, subsequent encounter for fracture with routine healing</t>
  </si>
  <si>
    <t>S92.155G</t>
  </si>
  <si>
    <t>[S92.155G] Nondisplaced avulsion fracture (chip fracture) of left talus, subsequent encounter for fracture with delayed healing</t>
  </si>
  <si>
    <t>S92.155K</t>
  </si>
  <si>
    <t>[S92.155K] Nondisplaced avulsion fracture (chip fracture) of left talus, subsequent encounter for fracture with nonunion</t>
  </si>
  <si>
    <t>S92.155P</t>
  </si>
  <si>
    <t>[S92.155P] Nondisplaced avulsion fracture (chip fracture) of left talus, subsequent encounter for fracture with malunion</t>
  </si>
  <si>
    <t>S92.155S</t>
  </si>
  <si>
    <t>[S92.155S] Nondisplaced avulsion fracture (chip fracture) of left talus, sequela</t>
  </si>
  <si>
    <t>S92.156D</t>
  </si>
  <si>
    <t>[S92.156D] Nondisplaced avulsion fracture (chip fracture) of unspecified talus, subsequent encounter for fracture with routine healing</t>
  </si>
  <si>
    <t>S92.156G</t>
  </si>
  <si>
    <t>[S92.156G] Nondisplaced avulsion fracture (chip fracture) of unspecified talus, subsequent encounter for fracture with delayed healing</t>
  </si>
  <si>
    <t>S92.156K</t>
  </si>
  <si>
    <t>[S92.156K] Nondisplaced avulsion fracture (chip fracture) of unspecified talus, subsequent encounter for fracture with nonunion</t>
  </si>
  <si>
    <t>S92.156P</t>
  </si>
  <si>
    <t>[S92.156P] Nondisplaced avulsion fracture (chip fracture) of unspecified talus, subsequent encounter for fracture with malunion</t>
  </si>
  <si>
    <t>S92.156S</t>
  </si>
  <si>
    <t>[S92.156S] Nondisplaced avulsion fracture (chip fracture) of unspecified talus, sequela</t>
  </si>
  <si>
    <t>S92.191D</t>
  </si>
  <si>
    <t>[S92.191D] Other fracture of right talus, subsequent encounter for fracture with routine healing</t>
  </si>
  <si>
    <t>S92.191G</t>
  </si>
  <si>
    <t>[S92.191G] Other fracture of right talus, subsequent encounter for fracture with delayed healing</t>
  </si>
  <si>
    <t>S92.191K</t>
  </si>
  <si>
    <t>[S92.191K] Other fracture of right talus, subsequent encounter for fracture with nonunion</t>
  </si>
  <si>
    <t>S92.191P</t>
  </si>
  <si>
    <t>[S92.191P] Other fracture of right talus, subsequent encounter for fracture with malunion</t>
  </si>
  <si>
    <t>S92.191S</t>
  </si>
  <si>
    <t>[S92.191S] Other fracture of right talus, sequela</t>
  </si>
  <si>
    <t>S92.192D</t>
  </si>
  <si>
    <t>[S92.192D] Other fracture of left talus, subsequent encounter for fracture with routine healing</t>
  </si>
  <si>
    <t>S92.192G</t>
  </si>
  <si>
    <t>[S92.192G] Other fracture of left talus, subsequent encounter for fracture with delayed healing</t>
  </si>
  <si>
    <t>S92.192K</t>
  </si>
  <si>
    <t>[S92.192K] Other fracture of left talus, subsequent encounter for fracture with nonunion</t>
  </si>
  <si>
    <t>S92.192P</t>
  </si>
  <si>
    <t>[S92.192P] Other fracture of left talus, subsequent encounter for fracture with malunion</t>
  </si>
  <si>
    <t>S92.192S</t>
  </si>
  <si>
    <t>[S92.192S] Other fracture of left talus, sequela</t>
  </si>
  <si>
    <t>S92.199D</t>
  </si>
  <si>
    <t>[S92.199D] Other fracture of unspecified talus, subsequent encounter for fracture with routine healing</t>
  </si>
  <si>
    <t>S92.199G</t>
  </si>
  <si>
    <t>[S92.199G] Other fracture of unspecified talus, subsequent encounter for fracture with delayed healing</t>
  </si>
  <si>
    <t>S92.199K</t>
  </si>
  <si>
    <t>[S92.199K] Other fracture of unspecified talus, subsequent encounter for fracture with nonunion</t>
  </si>
  <si>
    <t>S92.199P</t>
  </si>
  <si>
    <t>[S92.199P] Other fracture of unspecified talus, subsequent encounter for fracture with malunion</t>
  </si>
  <si>
    <t>S92.199S</t>
  </si>
  <si>
    <t>[S92.199S] Other fracture of unspecified talus, sequela</t>
  </si>
  <si>
    <t>S92.201D</t>
  </si>
  <si>
    <t>[S92.201D] Fracture of unspecified tarsal bone(s) of right foot, subsequent encounter for fracture with routine healing</t>
  </si>
  <si>
    <t>S92.201G</t>
  </si>
  <si>
    <t>[S92.201G] Fracture of unspecified tarsal bone(s) of right foot, subsequent encounter for fracture with delayed healing</t>
  </si>
  <si>
    <t>S92.201K</t>
  </si>
  <si>
    <t>[S92.201K] Fracture of unspecified tarsal bone(s) of right foot, subsequent encounter for fracture with nonunion</t>
  </si>
  <si>
    <t>S92.201P</t>
  </si>
  <si>
    <t>[S92.201P] Fracture of unspecified tarsal bone(s) of right foot, subsequent encounter for fracture with malunion</t>
  </si>
  <si>
    <t>S92.201S</t>
  </si>
  <si>
    <t>[S92.201S] Fracture of unspecified tarsal bone(s) of right foot, sequela</t>
  </si>
  <si>
    <t>S92.202D</t>
  </si>
  <si>
    <t>[S92.202D] Fracture of unspecified tarsal bone(s) of left foot, subsequent encounter for fracture with routine healing</t>
  </si>
  <si>
    <t>S92.202G</t>
  </si>
  <si>
    <t>[S92.202G] Fracture of unspecified tarsal bone(s) of left foot, subsequent encounter for fracture with delayed healing</t>
  </si>
  <si>
    <t>S92.202K</t>
  </si>
  <si>
    <t>[S92.202K] Fracture of unspecified tarsal bone(s) of left foot, subsequent encounter for fracture with nonunion</t>
  </si>
  <si>
    <t>S92.202P</t>
  </si>
  <si>
    <t>[S92.202P] Fracture of unspecified tarsal bone(s) of left foot, subsequent encounter for fracture with malunion</t>
  </si>
  <si>
    <t>S92.202S</t>
  </si>
  <si>
    <t>[S92.202S] Fracture of unspecified tarsal bone(s) of left foot, sequela</t>
  </si>
  <si>
    <t>S92.209D</t>
  </si>
  <si>
    <t>[S92.209D] Fracture of unspecified tarsal bone(s) of unspecified foot, subsequent encounter for fracture with routine healing</t>
  </si>
  <si>
    <t>S92.209G</t>
  </si>
  <si>
    <t>[S92.209G] Fracture of unspecified tarsal bone(s) of unspecified foot, subsequent encounter for fracture with delayed healing</t>
  </si>
  <si>
    <t>S92.209K</t>
  </si>
  <si>
    <t>[S92.209K] Fracture of unspecified tarsal bone(s) of unspecified foot, subsequent encounter for fracture with nonunion</t>
  </si>
  <si>
    <t>S92.209P</t>
  </si>
  <si>
    <t>[S92.209P] Fracture of unspecified tarsal bone(s) of unspecified foot, subsequent encounter for fracture with malunion</t>
  </si>
  <si>
    <t>S92.209S</t>
  </si>
  <si>
    <t>[S92.209S] Fracture of unspecified tarsal bone(s) of unspecified foot, sequela</t>
  </si>
  <si>
    <t>S92.211D</t>
  </si>
  <si>
    <t>[S92.211D] Displaced fracture of cuboid bone of right foot, subsequent encounter for fracture with routine healing</t>
  </si>
  <si>
    <t>S92.211G</t>
  </si>
  <si>
    <t>[S92.211G] Displaced fracture of cuboid bone of right foot, subsequent encounter for fracture with delayed healing</t>
  </si>
  <si>
    <t>S92.211K</t>
  </si>
  <si>
    <t>[S92.211K] Displaced fracture of cuboid bone of right foot, subsequent encounter for fracture with nonunion</t>
  </si>
  <si>
    <t>S92.211P</t>
  </si>
  <si>
    <t>[S92.211P] Displaced fracture of cuboid bone of right foot, subsequent encounter for fracture with malunion</t>
  </si>
  <si>
    <t>S92.211S</t>
  </si>
  <si>
    <t>[S92.211S] Displaced fracture of cuboid bone of right foot, sequela</t>
  </si>
  <si>
    <t>S92.212D</t>
  </si>
  <si>
    <t>[S92.212D] Displaced fracture of cuboid bone of left foot, subsequent encounter for fracture with routine healing</t>
  </si>
  <si>
    <t>S92.212G</t>
  </si>
  <si>
    <t>[S92.212G] Displaced fracture of cuboid bone of left foot, subsequent encounter for fracture with delayed healing</t>
  </si>
  <si>
    <t>S92.212K</t>
  </si>
  <si>
    <t>[S92.212K] Displaced fracture of cuboid bone of left foot, subsequent encounter for fracture with nonunion</t>
  </si>
  <si>
    <t>S92.212P</t>
  </si>
  <si>
    <t>[S92.212P] Displaced fracture of cuboid bone of left foot, subsequent encounter for fracture with malunion</t>
  </si>
  <si>
    <t>S92.212S</t>
  </si>
  <si>
    <t>[S92.212S] Displaced fracture of cuboid bone of left foot, sequela</t>
  </si>
  <si>
    <t>S92.213D</t>
  </si>
  <si>
    <t>[S92.213D] Displaced fracture of cuboid bone of unspecified foot, subsequent encounter for fracture with routine healing</t>
  </si>
  <si>
    <t>S92.213G</t>
  </si>
  <si>
    <t>[S92.213G] Displaced fracture of cuboid bone of unspecified foot, subsequent encounter for fracture with delayed healing</t>
  </si>
  <si>
    <t>S92.213K</t>
  </si>
  <si>
    <t>[S92.213K] Displaced fracture of cuboid bone of unspecified foot, subsequent encounter for fracture with nonunion</t>
  </si>
  <si>
    <t>S92.213P</t>
  </si>
  <si>
    <t>[S92.213P] Displaced fracture of cuboid bone of unspecified foot, subsequent encounter for fracture with malunion</t>
  </si>
  <si>
    <t>S92.213S</t>
  </si>
  <si>
    <t>[S92.213S] Displaced fracture of cuboid bone of unspecified foot, sequela</t>
  </si>
  <si>
    <t>S92.214D</t>
  </si>
  <si>
    <t>[S92.214D] Nondisplaced fracture of cuboid bone of right foot, subsequent encounter for fracture with routine healing</t>
  </si>
  <si>
    <t>S92.214G</t>
  </si>
  <si>
    <t>[S92.214G] Nondisplaced fracture of cuboid bone of right foot, subsequent encounter for fracture with delayed healing</t>
  </si>
  <si>
    <t>S92.214K</t>
  </si>
  <si>
    <t>[S92.214K] Nondisplaced fracture of cuboid bone of right foot, subsequent encounter for fracture with nonunion</t>
  </si>
  <si>
    <t>S92.214P</t>
  </si>
  <si>
    <t>[S92.214P] Nondisplaced fracture of cuboid bone of right foot, subsequent encounter for fracture with malunion</t>
  </si>
  <si>
    <t>S92.214S</t>
  </si>
  <si>
    <t>[S92.214S] Nondisplaced fracture of cuboid bone of right foot, sequela</t>
  </si>
  <si>
    <t>S92.215D</t>
  </si>
  <si>
    <t>[S92.215D] Nondisplaced fracture of cuboid bone of left foot, subsequent encounter for fracture with routine healing</t>
  </si>
  <si>
    <t>S92.215G</t>
  </si>
  <si>
    <t>[S92.215G] Nondisplaced fracture of cuboid bone of left foot, subsequent encounter for fracture with delayed healing</t>
  </si>
  <si>
    <t>S92.215K</t>
  </si>
  <si>
    <t>[S92.215K] Nondisplaced fracture of cuboid bone of left foot, subsequent encounter for fracture with nonunion</t>
  </si>
  <si>
    <t>S92.215P</t>
  </si>
  <si>
    <t>[S92.215P] Nondisplaced fracture of cuboid bone of left foot, subsequent encounter for fracture with malunion</t>
  </si>
  <si>
    <t>S92.215S</t>
  </si>
  <si>
    <t>[S92.215S] Nondisplaced fracture of cuboid bone of left foot, sequela</t>
  </si>
  <si>
    <t>S92.216D</t>
  </si>
  <si>
    <t>[S92.216D] Nondisplaced fracture of cuboid bone of unspecified foot, subsequent encounter for fracture with routine healing</t>
  </si>
  <si>
    <t>S92.216G</t>
  </si>
  <si>
    <t>[S92.216G] Nondisplaced fracture of cuboid bone of unspecified foot, subsequent encounter for fracture with delayed healing</t>
  </si>
  <si>
    <t>S92.216K</t>
  </si>
  <si>
    <t>[S92.216K] Nondisplaced fracture of cuboid bone of unspecified foot, subsequent encounter for fracture with nonunion</t>
  </si>
  <si>
    <t>S92.216P</t>
  </si>
  <si>
    <t>[S92.216P] Nondisplaced fracture of cuboid bone of unspecified foot, subsequent encounter for fracture with malunion</t>
  </si>
  <si>
    <t>S92.216S</t>
  </si>
  <si>
    <t>[S92.216S] Nondisplaced fracture of cuboid bone of unspecified foot, sequela</t>
  </si>
  <si>
    <t>S92.221D</t>
  </si>
  <si>
    <t>[S92.221D] Displaced fracture of lateral cuneiform of right foot, subsequent encounter for fracture with routine healing</t>
  </si>
  <si>
    <t>S92.221G</t>
  </si>
  <si>
    <t>[S92.221G] Displaced fracture of lateral cuneiform of right foot, subsequent encounter for fracture with delayed healing</t>
  </si>
  <si>
    <t>S92.221K</t>
  </si>
  <si>
    <t>[S92.221K] Displaced fracture of lateral cuneiform of right foot, subsequent encounter for fracture with nonunion</t>
  </si>
  <si>
    <t>S92.221P</t>
  </si>
  <si>
    <t>[S92.221P] Displaced fracture of lateral cuneiform of right foot, subsequent encounter for fracture with malunion</t>
  </si>
  <si>
    <t>S92.221S</t>
  </si>
  <si>
    <t>[S92.221S] Displaced fracture of lateral cuneiform of right foot, sequela</t>
  </si>
  <si>
    <t>S92.222D</t>
  </si>
  <si>
    <t>[S92.222D] Displaced fracture of lateral cuneiform of left foot, subsequent encounter for fracture with routine healing</t>
  </si>
  <si>
    <t>S92.222G</t>
  </si>
  <si>
    <t>[S92.222G] Displaced fracture of lateral cuneiform of left foot, subsequent encounter for fracture with delayed healing</t>
  </si>
  <si>
    <t>S92.222K</t>
  </si>
  <si>
    <t>[S92.222K] Displaced fracture of lateral cuneiform of left foot, subsequent encounter for fracture with nonunion</t>
  </si>
  <si>
    <t>S92.222P</t>
  </si>
  <si>
    <t>[S92.222P] Displaced fracture of lateral cuneiform of left foot, subsequent encounter for fracture with malunion</t>
  </si>
  <si>
    <t>S92.222S</t>
  </si>
  <si>
    <t>[S92.222S] Displaced fracture of lateral cuneiform of left foot, sequela</t>
  </si>
  <si>
    <t>S92.223D</t>
  </si>
  <si>
    <t>[S92.223D] Displaced fracture of lateral cuneiform of unspecified foot, subsequent encounter for fracture with routine healing</t>
  </si>
  <si>
    <t>S92.223G</t>
  </si>
  <si>
    <t>[S92.223G] Displaced fracture of lateral cuneiform of unspecified foot, subsequent encounter for fracture with delayed healing</t>
  </si>
  <si>
    <t>S92.223K</t>
  </si>
  <si>
    <t>[S92.223K] Displaced fracture of lateral cuneiform of unspecified foot, subsequent encounter for fracture with nonunion</t>
  </si>
  <si>
    <t>S92.223P</t>
  </si>
  <si>
    <t>[S92.223P] Displaced fracture of lateral cuneiform of unspecified foot, subsequent encounter for fracture with malunion</t>
  </si>
  <si>
    <t>S92.223S</t>
  </si>
  <si>
    <t>[S92.223S] Displaced fracture of lateral cuneiform of unspecified foot, sequela</t>
  </si>
  <si>
    <t>S92.224D</t>
  </si>
  <si>
    <t>[S92.224D] Nondisplaced fracture of lateral cuneiform of right foot, subsequent encounter for fracture with routine healing</t>
  </si>
  <si>
    <t>S92.224G</t>
  </si>
  <si>
    <t>[S92.224G] Nondisplaced fracture of lateral cuneiform of right foot, subsequent encounter for fracture with delayed healing</t>
  </si>
  <si>
    <t>S92.224K</t>
  </si>
  <si>
    <t>[S92.224K] Nondisplaced fracture of lateral cuneiform of right foot, subsequent encounter for fracture with nonunion</t>
  </si>
  <si>
    <t>S92.224P</t>
  </si>
  <si>
    <t>[S92.224P] Nondisplaced fracture of lateral cuneiform of right foot, subsequent encounter for fracture with malunion</t>
  </si>
  <si>
    <t>S92.224S</t>
  </si>
  <si>
    <t>[S92.224S] Nondisplaced fracture of lateral cuneiform of right foot, sequela</t>
  </si>
  <si>
    <t>S92.225D</t>
  </si>
  <si>
    <t>[S92.225D] Nondisplaced fracture of lateral cuneiform of left foot, subsequent encounter for fracture with routine healing</t>
  </si>
  <si>
    <t>S92.225G</t>
  </si>
  <si>
    <t>[S92.225G] Nondisplaced fracture of lateral cuneiform of left foot, subsequent encounter for fracture with delayed healing</t>
  </si>
  <si>
    <t>S92.225K</t>
  </si>
  <si>
    <t>[S92.225K] Nondisplaced fracture of lateral cuneiform of left foot, subsequent encounter for fracture with nonunion</t>
  </si>
  <si>
    <t>S92.225P</t>
  </si>
  <si>
    <t>[S92.225P] Nondisplaced fracture of lateral cuneiform of left foot, subsequent encounter for fracture with malunion</t>
  </si>
  <si>
    <t>S92.225S</t>
  </si>
  <si>
    <t>[S92.225S] Nondisplaced fracture of lateral cuneiform of left foot, sequela</t>
  </si>
  <si>
    <t>S92.226D</t>
  </si>
  <si>
    <t>[S92.226D] Nondisplaced fracture of lateral cuneiform of unspecified foot, subsequent encounter for fracture with routine healing</t>
  </si>
  <si>
    <t>S92.226G</t>
  </si>
  <si>
    <t>[S92.226G] Nondisplaced fracture of lateral cuneiform of unspecified foot, subsequent encounter for fracture with delayed healing</t>
  </si>
  <si>
    <t>S92.226K</t>
  </si>
  <si>
    <t>[S92.226K] Nondisplaced fracture of lateral cuneiform of unspecified foot, subsequent encounter for fracture with nonunion</t>
  </si>
  <si>
    <t>S92.226P</t>
  </si>
  <si>
    <t>[S92.226P] Nondisplaced fracture of lateral cuneiform of unspecified foot, subsequent encounter for fracture with malunion</t>
  </si>
  <si>
    <t>S92.226S</t>
  </si>
  <si>
    <t>[S92.226S] Nondisplaced fracture of lateral cuneiform of unspecified foot, sequela</t>
  </si>
  <si>
    <t>S92.231D</t>
  </si>
  <si>
    <t>[S92.231D] Displaced fracture of intermediate cuneiform of right foot, subsequent encounter for fracture with routine healing</t>
  </si>
  <si>
    <t>S92.231G</t>
  </si>
  <si>
    <t>[S92.231G] Displaced fracture of intermediate cuneiform of right foot, subsequent encounter for fracture with delayed healing</t>
  </si>
  <si>
    <t>S92.231K</t>
  </si>
  <si>
    <t>[S92.231K] Displaced fracture of intermediate cuneiform of right foot, subsequent encounter for fracture with nonunion</t>
  </si>
  <si>
    <t>S92.231P</t>
  </si>
  <si>
    <t>[S92.231P] Displaced fracture of intermediate cuneiform of right foot, subsequent encounter for fracture with malunion</t>
  </si>
  <si>
    <t>S92.231S</t>
  </si>
  <si>
    <t>[S92.231S] Displaced fracture of intermediate cuneiform of right foot, sequela</t>
  </si>
  <si>
    <t>S92.232D</t>
  </si>
  <si>
    <t>[S92.232D] Displaced fracture of intermediate cuneiform of left foot, subsequent encounter for fracture with routine healing</t>
  </si>
  <si>
    <t>S92.232G</t>
  </si>
  <si>
    <t>[S92.232G] Displaced fracture of intermediate cuneiform of left foot, subsequent encounter for fracture with delayed healing</t>
  </si>
  <si>
    <t>S92.232K</t>
  </si>
  <si>
    <t>[S92.232K] Displaced fracture of intermediate cuneiform of left foot, subsequent encounter for fracture with nonunion</t>
  </si>
  <si>
    <t>S92.232P</t>
  </si>
  <si>
    <t>[S92.232P] Displaced fracture of intermediate cuneiform of left foot, subsequent encounter for fracture with malunion</t>
  </si>
  <si>
    <t>S92.232S</t>
  </si>
  <si>
    <t>[S92.232S] Displaced fracture of intermediate cuneiform of left foot, sequela</t>
  </si>
  <si>
    <t>S92.233D</t>
  </si>
  <si>
    <t>[S92.233D] Displaced fracture of intermediate cuneiform of unspecified foot, subsequent encounter for fracture with routine healing</t>
  </si>
  <si>
    <t>S92.233G</t>
  </si>
  <si>
    <t>[S92.233G] Displaced fracture of intermediate cuneiform of unspecified foot, subsequent encounter for fracture with delayed healing</t>
  </si>
  <si>
    <t>S92.233K</t>
  </si>
  <si>
    <t>[S92.233K] Displaced fracture of intermediate cuneiform of unspecified foot, subsequent encounter for fracture with nonunion</t>
  </si>
  <si>
    <t>S92.233P</t>
  </si>
  <si>
    <t>[S92.233P] Displaced fracture of intermediate cuneiform of unspecified foot, subsequent encounter for fracture with malunion</t>
  </si>
  <si>
    <t>S92.233S</t>
  </si>
  <si>
    <t>[S92.233S] Displaced fracture of intermediate cuneiform of unspecified foot, sequela</t>
  </si>
  <si>
    <t>S92.234D</t>
  </si>
  <si>
    <t>[S92.234D] Nondisplaced fracture of intermediate cuneiform of right foot, subsequent encounter for fracture with routine healing</t>
  </si>
  <si>
    <t>S92.234G</t>
  </si>
  <si>
    <t>[S92.234G] Nondisplaced fracture of intermediate cuneiform of right foot, subsequent encounter for fracture with delayed healing</t>
  </si>
  <si>
    <t>S92.234K</t>
  </si>
  <si>
    <t>[S92.234K] Nondisplaced fracture of intermediate cuneiform of right foot, subsequent encounter for fracture with nonunion</t>
  </si>
  <si>
    <t>S92.234P</t>
  </si>
  <si>
    <t>[S92.234P] Nondisplaced fracture of intermediate cuneiform of right foot, subsequent encounter for fracture with malunion</t>
  </si>
  <si>
    <t>S92.234S</t>
  </si>
  <si>
    <t>[S92.234S] Nondisplaced fracture of intermediate cuneiform of right foot, sequela</t>
  </si>
  <si>
    <t>S92.235D</t>
  </si>
  <si>
    <t>[S92.235D] Nondisplaced fracture of intermediate cuneiform of left foot, subsequent encounter for fracture with routine healing</t>
  </si>
  <si>
    <t>S92.235G</t>
  </si>
  <si>
    <t>[S92.235G] Nondisplaced fracture of intermediate cuneiform of left foot, subsequent encounter for fracture with delayed healing</t>
  </si>
  <si>
    <t>S92.235K</t>
  </si>
  <si>
    <t>[S92.235K] Nondisplaced fracture of intermediate cuneiform of left foot, subsequent encounter for fracture with nonunion</t>
  </si>
  <si>
    <t>S92.235P</t>
  </si>
  <si>
    <t>[S92.235P] Nondisplaced fracture of intermediate cuneiform of left foot, subsequent encounter for fracture with malunion</t>
  </si>
  <si>
    <t>S92.235S</t>
  </si>
  <si>
    <t>[S92.235S] Nondisplaced fracture of intermediate cuneiform of left foot, sequela</t>
  </si>
  <si>
    <t>S92.236D</t>
  </si>
  <si>
    <t>[S92.236D] Nondisplaced fracture of intermediate cuneiform of unspecified foot, subsequent encounter for fracture with routine healing</t>
  </si>
  <si>
    <t>S92.236G</t>
  </si>
  <si>
    <t>[S92.236G] Nondisplaced fracture of intermediate cuneiform of unspecified foot, subsequent encounter for fracture with delayed healing</t>
  </si>
  <si>
    <t>S92.236K</t>
  </si>
  <si>
    <t>[S92.236K] Nondisplaced fracture of intermediate cuneiform of unspecified foot, subsequent encounter for fracture with nonunion</t>
  </si>
  <si>
    <t>S92.236P</t>
  </si>
  <si>
    <t>[S92.236P] Nondisplaced fracture of intermediate cuneiform of unspecified foot, subsequent encounter for fracture with malunion</t>
  </si>
  <si>
    <t>S92.236S</t>
  </si>
  <si>
    <t>[S92.236S] Nondisplaced fracture of intermediate cuneiform of unspecified foot, sequela</t>
  </si>
  <si>
    <t>S92.241D</t>
  </si>
  <si>
    <t>[S92.241D] Displaced fracture of medial cuneiform of right foot, subsequent encounter for fracture with routine healing</t>
  </si>
  <si>
    <t>S92.241G</t>
  </si>
  <si>
    <t>[S92.241G] Displaced fracture of medial cuneiform of right foot, subsequent encounter for fracture with delayed healing</t>
  </si>
  <si>
    <t>S92.241K</t>
  </si>
  <si>
    <t>[S92.241K] Displaced fracture of medial cuneiform of right foot, subsequent encounter for fracture with nonunion</t>
  </si>
  <si>
    <t>S92.241P</t>
  </si>
  <si>
    <t>[S92.241P] Displaced fracture of medial cuneiform of right foot, subsequent encounter for fracture with malunion</t>
  </si>
  <si>
    <t>S92.241S</t>
  </si>
  <si>
    <t>[S92.241S] Displaced fracture of medial cuneiform of right foot, sequela</t>
  </si>
  <si>
    <t>S92.242D</t>
  </si>
  <si>
    <t>[S92.242D] Displaced fracture of medial cuneiform of left foot, subsequent encounter for fracture with routine healing</t>
  </si>
  <si>
    <t>S92.242G</t>
  </si>
  <si>
    <t>[S92.242G] Displaced fracture of medial cuneiform of left foot, subsequent encounter for fracture with delayed healing</t>
  </si>
  <si>
    <t>S92.242K</t>
  </si>
  <si>
    <t>[S92.242K] Displaced fracture of medial cuneiform of left foot, subsequent encounter for fracture with nonunion</t>
  </si>
  <si>
    <t>S92.242P</t>
  </si>
  <si>
    <t>[S92.242P] Displaced fracture of medial cuneiform of left foot, subsequent encounter for fracture with malunion</t>
  </si>
  <si>
    <t>S92.242S</t>
  </si>
  <si>
    <t>[S92.242S] Displaced fracture of medial cuneiform of left foot, sequela</t>
  </si>
  <si>
    <t>S92.243D</t>
  </si>
  <si>
    <t>[S92.243D] Displaced fracture of medial cuneiform of unspecified foot, subsequent encounter for fracture with routine healing</t>
  </si>
  <si>
    <t>S92.243G</t>
  </si>
  <si>
    <t>[S92.243G] Displaced fracture of medial cuneiform of unspecified foot, subsequent encounter for fracture with delayed healing</t>
  </si>
  <si>
    <t>S92.243K</t>
  </si>
  <si>
    <t>[S92.243K] Displaced fracture of medial cuneiform of unspecified foot, subsequent encounter for fracture with nonunion</t>
  </si>
  <si>
    <t>S92.243P</t>
  </si>
  <si>
    <t>[S92.243P] Displaced fracture of medial cuneiform of unspecified foot, subsequent encounter for fracture with malunion</t>
  </si>
  <si>
    <t>S92.243S</t>
  </si>
  <si>
    <t>[S92.243S] Displaced fracture of medial cuneiform of unspecified foot, sequela</t>
  </si>
  <si>
    <t>S92.244D</t>
  </si>
  <si>
    <t>[S92.244D] Nondisplaced fracture of medial cuneiform of right foot, subsequent encounter for fracture with routine healing</t>
  </si>
  <si>
    <t>S92.244G</t>
  </si>
  <si>
    <t>[S92.244G] Nondisplaced fracture of medial cuneiform of right foot, subsequent encounter for fracture with delayed healing</t>
  </si>
  <si>
    <t>S92.244K</t>
  </si>
  <si>
    <t>[S92.244K] Nondisplaced fracture of medial cuneiform of right foot, subsequent encounter for fracture with nonunion</t>
  </si>
  <si>
    <t>S92.244P</t>
  </si>
  <si>
    <t>[S92.244P] Nondisplaced fracture of medial cuneiform of right foot, subsequent encounter for fracture with malunion</t>
  </si>
  <si>
    <t>S92.244S</t>
  </si>
  <si>
    <t>[S92.244S] Nondisplaced fracture of medial cuneiform of right foot, sequela</t>
  </si>
  <si>
    <t>S92.245D</t>
  </si>
  <si>
    <t>[S92.245D] Nondisplaced fracture of medial cuneiform of left foot, subsequent encounter for fracture with routine healing</t>
  </si>
  <si>
    <t>S92.245G</t>
  </si>
  <si>
    <t>[S92.245G] Nondisplaced fracture of medial cuneiform of left foot, subsequent encounter for fracture with delayed healing</t>
  </si>
  <si>
    <t>S92.245K</t>
  </si>
  <si>
    <t>[S92.245K] Nondisplaced fracture of medial cuneiform of left foot, subsequent encounter for fracture with nonunion</t>
  </si>
  <si>
    <t>S92.245P</t>
  </si>
  <si>
    <t>[S92.245P] Nondisplaced fracture of medial cuneiform of left foot, subsequent encounter for fracture with malunion</t>
  </si>
  <si>
    <t>S92.245S</t>
  </si>
  <si>
    <t>[S92.245S] Nondisplaced fracture of medial cuneiform of left foot, sequela</t>
  </si>
  <si>
    <t>S92.246D</t>
  </si>
  <si>
    <t>[S92.246D] Nondisplaced fracture of medial cuneiform of unspecified foot, subsequent encounter for fracture with routine healing</t>
  </si>
  <si>
    <t>S92.246G</t>
  </si>
  <si>
    <t>[S92.246G] Nondisplaced fracture of medial cuneiform of unspecified foot, subsequent encounter for fracture with delayed healing</t>
  </si>
  <si>
    <t>S92.246K</t>
  </si>
  <si>
    <t>[S92.246K] Nondisplaced fracture of medial cuneiform of unspecified foot, subsequent encounter for fracture with nonunion</t>
  </si>
  <si>
    <t>S92.246P</t>
  </si>
  <si>
    <t>[S92.246P] Nondisplaced fracture of medial cuneiform of unspecified foot, subsequent encounter for fracture with malunion</t>
  </si>
  <si>
    <t>S92.246S</t>
  </si>
  <si>
    <t>[S92.246S] Nondisplaced fracture of medial cuneiform of unspecified foot, sequela</t>
  </si>
  <si>
    <t>S92.251D</t>
  </si>
  <si>
    <t>[S92.251D] Displaced fracture of navicular [scaphoid] of right foot, subsequent encounter for fracture with routine healing</t>
  </si>
  <si>
    <t>S92.251G</t>
  </si>
  <si>
    <t>[S92.251G] Displaced fracture of navicular [scaphoid] of right foot, subsequent encounter for fracture with delayed healing</t>
  </si>
  <si>
    <t>S92.251K</t>
  </si>
  <si>
    <t>[S92.251K] Displaced fracture of navicular [scaphoid] of right foot, subsequent encounter for fracture with nonunion</t>
  </si>
  <si>
    <t>S92.251P</t>
  </si>
  <si>
    <t>[S92.251P] Displaced fracture of navicular [scaphoid] of right foot, subsequent encounter for fracture with malunion</t>
  </si>
  <si>
    <t>S92.251S</t>
  </si>
  <si>
    <t>[S92.251S] Displaced fracture of navicular [scaphoid] of right foot, sequela</t>
  </si>
  <si>
    <t>S92.252D</t>
  </si>
  <si>
    <t>[S92.252D] Displaced fracture of navicular [scaphoid] of left foot, subsequent encounter for fracture with routine healing</t>
  </si>
  <si>
    <t>S92.252G</t>
  </si>
  <si>
    <t>[S92.252G] Displaced fracture of navicular [scaphoid] of left foot, subsequent encounter for fracture with delayed healing</t>
  </si>
  <si>
    <t>S92.252K</t>
  </si>
  <si>
    <t>[S92.252K] Displaced fracture of navicular [scaphoid] of left foot, subsequent encounter for fracture with nonunion</t>
  </si>
  <si>
    <t>S92.252P</t>
  </si>
  <si>
    <t>[S92.252P] Displaced fracture of navicular [scaphoid] of left foot, subsequent encounter for fracture with malunion</t>
  </si>
  <si>
    <t>S92.252S</t>
  </si>
  <si>
    <t>[S92.252S] Displaced fracture of navicular [scaphoid] of left foot, sequela</t>
  </si>
  <si>
    <t>S92.253D</t>
  </si>
  <si>
    <t>[S92.253D] Displaced fracture of navicular [scaphoid] of unspecified foot, subsequent encounter for fracture with routine healing</t>
  </si>
  <si>
    <t>S92.253G</t>
  </si>
  <si>
    <t>[S92.253G] Displaced fracture of navicular [scaphoid] of unspecified foot, subsequent encounter for fracture with delayed healing</t>
  </si>
  <si>
    <t>S92.253K</t>
  </si>
  <si>
    <t>[S92.253K] Displaced fracture of navicular [scaphoid] of unspecified foot, subsequent encounter for fracture with nonunion</t>
  </si>
  <si>
    <t>S92.253P</t>
  </si>
  <si>
    <t>[S92.253P] Displaced fracture of navicular [scaphoid] of unspecified foot, subsequent encounter for fracture with malunion</t>
  </si>
  <si>
    <t>S92.253S</t>
  </si>
  <si>
    <t>[S92.253S] Displaced fracture of navicular [scaphoid] of unspecified foot, sequela</t>
  </si>
  <si>
    <t>S92.254D</t>
  </si>
  <si>
    <t>[S92.254D] Nondisplaced fracture of navicular [scaphoid] of right foot, subsequent encounter for fracture with routine healing</t>
  </si>
  <si>
    <t>S92.254G</t>
  </si>
  <si>
    <t>[S92.254G] Nondisplaced fracture of navicular [scaphoid] of right foot, subsequent encounter for fracture with delayed healing</t>
  </si>
  <si>
    <t>S92.254K</t>
  </si>
  <si>
    <t>[S92.254K] Nondisplaced fracture of navicular [scaphoid] of right foot, subsequent encounter for fracture with nonunion</t>
  </si>
  <si>
    <t>S92.254P</t>
  </si>
  <si>
    <t>[S92.254P] Nondisplaced fracture of navicular [scaphoid] of right foot, subsequent encounter for fracture with malunion</t>
  </si>
  <si>
    <t>S92.254S</t>
  </si>
  <si>
    <t>[S92.254S] Nondisplaced fracture of navicular [scaphoid] of right foot, sequela</t>
  </si>
  <si>
    <t>S92.255D</t>
  </si>
  <si>
    <t>[S92.255D] Nondisplaced fracture of navicular [scaphoid] of left foot, subsequent encounter for fracture with routine healing</t>
  </si>
  <si>
    <t>S92.255G</t>
  </si>
  <si>
    <t>[S92.255G] Nondisplaced fracture of navicular [scaphoid] of left foot, subsequent encounter for fracture with delayed healing</t>
  </si>
  <si>
    <t>S92.255K</t>
  </si>
  <si>
    <t>[S92.255K] Nondisplaced fracture of navicular [scaphoid] of left foot, subsequent encounter for fracture with nonunion</t>
  </si>
  <si>
    <t>S92.255P</t>
  </si>
  <si>
    <t>[S92.255P] Nondisplaced fracture of navicular [scaphoid] of left foot, subsequent encounter for fracture with malunion</t>
  </si>
  <si>
    <t>S92.255S</t>
  </si>
  <si>
    <t>[S92.255S] Nondisplaced fracture of navicular [scaphoid] of left foot, sequela</t>
  </si>
  <si>
    <t>S92.256D</t>
  </si>
  <si>
    <t>[S92.256D] Nondisplaced fracture of navicular [scaphoid] of unspecified foot, subsequent encounter for fracture with routine healing</t>
  </si>
  <si>
    <t>S92.256G</t>
  </si>
  <si>
    <t>[S92.256G] Nondisplaced fracture of navicular [scaphoid] of unspecified foot, subsequent encounter for fracture with delayed healing</t>
  </si>
  <si>
    <t>S92.256K</t>
  </si>
  <si>
    <t>[S92.256K] Nondisplaced fracture of navicular [scaphoid] of unspecified foot, subsequent encounter for fracture with nonunion</t>
  </si>
  <si>
    <t>S92.256P</t>
  </si>
  <si>
    <t>[S92.256P] Nondisplaced fracture of navicular [scaphoid] of unspecified foot, subsequent encounter for fracture with malunion</t>
  </si>
  <si>
    <t>S92.256S</t>
  </si>
  <si>
    <t>[S92.256S] Nondisplaced fracture of navicular [scaphoid] of unspecified foot, sequela</t>
  </si>
  <si>
    <t>S92.301D</t>
  </si>
  <si>
    <t>[S92.301D] Fracture of unspecified metatarsal bone(s), right foot, subsequent encounter for fracture with routine healing</t>
  </si>
  <si>
    <t>S92.301G</t>
  </si>
  <si>
    <t>[S92.301G] Fracture of unspecified metatarsal bone(s), right foot, subsequent encounter for fracture with delayed healing</t>
  </si>
  <si>
    <t>S92.301K</t>
  </si>
  <si>
    <t>[S92.301K] Fracture of unspecified metatarsal bone(s), right foot, subsequent encounter for fracture with nonunion</t>
  </si>
  <si>
    <t>S92.301P</t>
  </si>
  <si>
    <t>[S92.301P] Fracture of unspecified metatarsal bone(s), right foot, subsequent encounter for fracture with malunion</t>
  </si>
  <si>
    <t>S92.301S</t>
  </si>
  <si>
    <t>[S92.301S] Fracture of unspecified metatarsal bone(s), right foot, sequela</t>
  </si>
  <si>
    <t>S92.302D</t>
  </si>
  <si>
    <t>[S92.302D] Fracture of unspecified metatarsal bone(s), left foot, subsequent encounter for fracture with routine healing</t>
  </si>
  <si>
    <t>S92.302G</t>
  </si>
  <si>
    <t>[S92.302G] Fracture of unspecified metatarsal bone(s), left foot, subsequent encounter for fracture with delayed healing</t>
  </si>
  <si>
    <t>S92.302K</t>
  </si>
  <si>
    <t>[S92.302K] Fracture of unspecified metatarsal bone(s), left foot, subsequent encounter for fracture with nonunion</t>
  </si>
  <si>
    <t>S92.302P</t>
  </si>
  <si>
    <t>[S92.302P] Fracture of unspecified metatarsal bone(s), left foot, subsequent encounter for fracture with malunion</t>
  </si>
  <si>
    <t>S92.302S</t>
  </si>
  <si>
    <t>[S92.302S] Fracture of unspecified metatarsal bone(s), left foot, sequela</t>
  </si>
  <si>
    <t>S92.309D</t>
  </si>
  <si>
    <t>[S92.309D] Fracture of unspecified metatarsal bone(s), unspecified foot, subsequent encounter for fracture with routine healing</t>
  </si>
  <si>
    <t>S92.309G</t>
  </si>
  <si>
    <t>[S92.309G] Fracture of unspecified metatarsal bone(s), unspecified foot, subsequent encounter for fracture with delayed healing</t>
  </si>
  <si>
    <t>S92.309K</t>
  </si>
  <si>
    <t>[S92.309K] Fracture of unspecified metatarsal bone(s), unspecified foot, subsequent encounter for fracture with nonunion</t>
  </si>
  <si>
    <t>S92.309P</t>
  </si>
  <si>
    <t>[S92.309P] Fracture of unspecified metatarsal bone(s), unspecified foot, subsequent encounter for fracture with malunion</t>
  </si>
  <si>
    <t>S92.309S</t>
  </si>
  <si>
    <t>[S92.309S] Fracture of unspecified metatarsal bone(s), unspecified foot, sequela</t>
  </si>
  <si>
    <t>S92.311D</t>
  </si>
  <si>
    <t>[S92.311D] Displaced fracture of first metatarsal bone, right foot, subsequent encounter for fracture with routine healing</t>
  </si>
  <si>
    <t>S92.311G</t>
  </si>
  <si>
    <t>[S92.311G] Displaced fracture of first metatarsal bone, right foot, subsequent encounter for fracture with delayed healing</t>
  </si>
  <si>
    <t>S92.311K</t>
  </si>
  <si>
    <t>[S92.311K] Displaced fracture of first metatarsal bone, right foot, subsequent encounter for fracture with nonunion</t>
  </si>
  <si>
    <t>S92.311P</t>
  </si>
  <si>
    <t>[S92.311P] Displaced fracture of first metatarsal bone, right foot, subsequent encounter for fracture with malunion</t>
  </si>
  <si>
    <t>S92.311S</t>
  </si>
  <si>
    <t>[S92.311S] Displaced fracture of first metatarsal bone, right foot, sequela</t>
  </si>
  <si>
    <t>S92.312D</t>
  </si>
  <si>
    <t>[S92.312D] Displaced fracture of first metatarsal bone, left foot, subsequent encounter for fracture with routine healing</t>
  </si>
  <si>
    <t>S92.312G</t>
  </si>
  <si>
    <t>[S92.312G] Displaced fracture of first metatarsal bone, left foot, subsequent encounter for fracture with delayed healing</t>
  </si>
  <si>
    <t>S92.312K</t>
  </si>
  <si>
    <t>[S92.312K] Displaced fracture of first metatarsal bone, left foot, subsequent encounter for fracture with nonunion</t>
  </si>
  <si>
    <t>S92.312P</t>
  </si>
  <si>
    <t>[S92.312P] Displaced fracture of first metatarsal bone, left foot, subsequent encounter for fracture with malunion</t>
  </si>
  <si>
    <t>S92.312S</t>
  </si>
  <si>
    <t>[S92.312S] Displaced fracture of first metatarsal bone, left foot, sequela</t>
  </si>
  <si>
    <t>S92.313D</t>
  </si>
  <si>
    <t>[S92.313D] Displaced fracture of first metatarsal bone, unspecified foot, subsequent encounter for fracture with routine healing</t>
  </si>
  <si>
    <t>S92.313G</t>
  </si>
  <si>
    <t>[S92.313G] Displaced fracture of first metatarsal bone, unspecified foot, subsequent encounter for fracture with delayed healing</t>
  </si>
  <si>
    <t>S92.313K</t>
  </si>
  <si>
    <t>[S92.313K] Displaced fracture of first metatarsal bone, unspecified foot, subsequent encounter for fracture with nonunion</t>
  </si>
  <si>
    <t>S92.313P</t>
  </si>
  <si>
    <t>[S92.313P] Displaced fracture of first metatarsal bone, unspecified foot, subsequent encounter for fracture with malunion</t>
  </si>
  <si>
    <t>S92.313S</t>
  </si>
  <si>
    <t>[S92.313S] Displaced fracture of first metatarsal bone, unspecified foot, sequela</t>
  </si>
  <si>
    <t>S92.314D</t>
  </si>
  <si>
    <t>[S92.314D] Nondisplaced fracture of first metatarsal bone, right foot, subsequent encounter for fracture with routine healing</t>
  </si>
  <si>
    <t>S92.314G</t>
  </si>
  <si>
    <t>[S92.314G] Nondisplaced fracture of first metatarsal bone, right foot, subsequent encounter for fracture with delayed healing</t>
  </si>
  <si>
    <t>S92.314K</t>
  </si>
  <si>
    <t>[S92.314K] Nondisplaced fracture of first metatarsal bone, right foot, subsequent encounter for fracture with nonunion</t>
  </si>
  <si>
    <t>S92.314P</t>
  </si>
  <si>
    <t>[S92.314P] Nondisplaced fracture of first metatarsal bone, right foot, subsequent encounter for fracture with malunion</t>
  </si>
  <si>
    <t>S92.314S</t>
  </si>
  <si>
    <t>[S92.314S] Nondisplaced fracture of first metatarsal bone, right foot, sequela</t>
  </si>
  <si>
    <t>S92.315D</t>
  </si>
  <si>
    <t>[S92.315D] Nondisplaced fracture of first metatarsal bone, left foot, subsequent encounter for fracture with routine healing</t>
  </si>
  <si>
    <t>S92.315G</t>
  </si>
  <si>
    <t>[S92.315G] Nondisplaced fracture of first metatarsal bone, left foot, subsequent encounter for fracture with delayed healing</t>
  </si>
  <si>
    <t>S92.315K</t>
  </si>
  <si>
    <t>[S92.315K] Nondisplaced fracture of first metatarsal bone, left foot, subsequent encounter for fracture with nonunion</t>
  </si>
  <si>
    <t>S92.315P</t>
  </si>
  <si>
    <t>[S92.315P] Nondisplaced fracture of first metatarsal bone, left foot, subsequent encounter for fracture with malunion</t>
  </si>
  <si>
    <t>S92.315S</t>
  </si>
  <si>
    <t>[S92.315S] Nondisplaced fracture of first metatarsal bone, left foot, sequela</t>
  </si>
  <si>
    <t>S92.316D</t>
  </si>
  <si>
    <t>[S92.316D] Nondisplaced fracture of first metatarsal bone, unspecified foot, subsequent encounter for fracture with routine healing</t>
  </si>
  <si>
    <t>S92.316G</t>
  </si>
  <si>
    <t>[S92.316G] Nondisplaced fracture of first metatarsal bone, unspecified foot, subsequent encounter for fracture with delayed healing</t>
  </si>
  <si>
    <t>S92.316K</t>
  </si>
  <si>
    <t>[S92.316K] Nondisplaced fracture of first metatarsal bone, unspecified foot, subsequent encounter for fracture with nonunion</t>
  </si>
  <si>
    <t>S92.316P</t>
  </si>
  <si>
    <t>[S92.316P] Nondisplaced fracture of first metatarsal bone, unspecified foot, subsequent encounter for fracture with malunion</t>
  </si>
  <si>
    <t>S92.316S</t>
  </si>
  <si>
    <t>[S92.316S] Nondisplaced fracture of first metatarsal bone, unspecified foot, sequela</t>
  </si>
  <si>
    <t>S92.321D</t>
  </si>
  <si>
    <t>[S92.321D] Displaced fracture of second metatarsal bone, right foot, subsequent encounter for fracture with routine healing</t>
  </si>
  <si>
    <t>S92.321G</t>
  </si>
  <si>
    <t>[S92.321G] Displaced fracture of second metatarsal bone, right foot, subsequent encounter for fracture with delayed healing</t>
  </si>
  <si>
    <t>S92.321K</t>
  </si>
  <si>
    <t>[S92.321K] Displaced fracture of second metatarsal bone, right foot, subsequent encounter for fracture with nonunion</t>
  </si>
  <si>
    <t>S92.321P</t>
  </si>
  <si>
    <t>[S92.321P] Displaced fracture of second metatarsal bone, right foot, subsequent encounter for fracture with malunion</t>
  </si>
  <si>
    <t>S92.321S</t>
  </si>
  <si>
    <t>[S92.321S] Displaced fracture of second metatarsal bone, right foot, sequela</t>
  </si>
  <si>
    <t>S92.322D</t>
  </si>
  <si>
    <t>[S92.322D] Displaced fracture of second metatarsal bone, left foot, subsequent encounter for fracture with routine healing</t>
  </si>
  <si>
    <t>S92.322G</t>
  </si>
  <si>
    <t>[S92.322G] Displaced fracture of second metatarsal bone, left foot, subsequent encounter for fracture with delayed healing</t>
  </si>
  <si>
    <t>S92.322K</t>
  </si>
  <si>
    <t>[S92.322K] Displaced fracture of second metatarsal bone, left foot, subsequent encounter for fracture with nonunion</t>
  </si>
  <si>
    <t>S92.322P</t>
  </si>
  <si>
    <t>[S92.322P] Displaced fracture of second metatarsal bone, left foot, subsequent encounter for fracture with malunion</t>
  </si>
  <si>
    <t>S92.322S</t>
  </si>
  <si>
    <t>[S92.322S] Displaced fracture of second metatarsal bone, left foot, sequela</t>
  </si>
  <si>
    <t>S92.323D</t>
  </si>
  <si>
    <t>[S92.323D] Displaced fracture of second metatarsal bone, unspecified foot, subsequent encounter for fracture with routine healing</t>
  </si>
  <si>
    <t>S92.323G</t>
  </si>
  <si>
    <t>[S92.323G] Displaced fracture of second metatarsal bone, unspecified foot, subsequent encounter for fracture with delayed healing</t>
  </si>
  <si>
    <t>S92.323K</t>
  </si>
  <si>
    <t>[S92.323K] Displaced fracture of second metatarsal bone, unspecified foot, subsequent encounter for fracture with nonunion</t>
  </si>
  <si>
    <t>S92.323P</t>
  </si>
  <si>
    <t>[S92.323P] Displaced fracture of second metatarsal bone, unspecified foot, subsequent encounter for fracture with malunion</t>
  </si>
  <si>
    <t>S92.323S</t>
  </si>
  <si>
    <t>[S92.323S] Displaced fracture of second metatarsal bone, unspecified foot, sequela</t>
  </si>
  <si>
    <t>S92.324D</t>
  </si>
  <si>
    <t>[S92.324D] Nondisplaced fracture of second metatarsal bone, right foot, subsequent encounter for fracture with routine healing</t>
  </si>
  <si>
    <t>S92.324G</t>
  </si>
  <si>
    <t>[S92.324G] Nondisplaced fracture of second metatarsal bone, right foot, subsequent encounter for fracture with delayed healing</t>
  </si>
  <si>
    <t>S92.324K</t>
  </si>
  <si>
    <t>[S92.324K] Nondisplaced fracture of second metatarsal bone, right foot, subsequent encounter for fracture with nonunion</t>
  </si>
  <si>
    <t>S92.324P</t>
  </si>
  <si>
    <t>[S92.324P] Nondisplaced fracture of second metatarsal bone, right foot, subsequent encounter for fracture with malunion</t>
  </si>
  <si>
    <t>S92.324S</t>
  </si>
  <si>
    <t>[S92.324S] Nondisplaced fracture of second metatarsal bone, right foot, sequela</t>
  </si>
  <si>
    <t>S92.325D</t>
  </si>
  <si>
    <t>[S92.325D] Nondisplaced fracture of second metatarsal bone, left foot, subsequent encounter for fracture with routine healing</t>
  </si>
  <si>
    <t>S92.325G</t>
  </si>
  <si>
    <t>[S92.325G] Nondisplaced fracture of second metatarsal bone, left foot, subsequent encounter for fracture with delayed healing</t>
  </si>
  <si>
    <t>S92.325K</t>
  </si>
  <si>
    <t>[S92.325K] Nondisplaced fracture of second metatarsal bone, left foot, subsequent encounter for fracture with nonunion</t>
  </si>
  <si>
    <t>S92.325P</t>
  </si>
  <si>
    <t>[S92.325P] Nondisplaced fracture of second metatarsal bone, left foot, subsequent encounter for fracture with malunion</t>
  </si>
  <si>
    <t>S92.325S</t>
  </si>
  <si>
    <t>[S92.325S] Nondisplaced fracture of second metatarsal bone, left foot, sequela</t>
  </si>
  <si>
    <t>S92.326D</t>
  </si>
  <si>
    <t>[S92.326D] Nondisplaced fracture of second metatarsal bone, unspecified foot, subsequent encounter for fracture with routine healing</t>
  </si>
  <si>
    <t>S92.326G</t>
  </si>
  <si>
    <t>[S92.326G] Nondisplaced fracture of second metatarsal bone, unspecified foot, subsequent encounter for fracture with delayed healing</t>
  </si>
  <si>
    <t>S92.326K</t>
  </si>
  <si>
    <t>[S92.326K] Nondisplaced fracture of second metatarsal bone, unspecified foot, subsequent encounter for fracture with nonunion</t>
  </si>
  <si>
    <t>S92.326P</t>
  </si>
  <si>
    <t>[S92.326P] Nondisplaced fracture of second metatarsal bone, unspecified foot, subsequent encounter for fracture with malunion</t>
  </si>
  <si>
    <t>S92.326S</t>
  </si>
  <si>
    <t>[S92.326S] Nondisplaced fracture of second metatarsal bone, unspecified foot, sequela</t>
  </si>
  <si>
    <t>S92.331D</t>
  </si>
  <si>
    <t>[S92.331D] Displaced fracture of third metatarsal bone, right foot, subsequent encounter for fracture with routine healing</t>
  </si>
  <si>
    <t>S92.331G</t>
  </si>
  <si>
    <t>[S92.331G] Displaced fracture of third metatarsal bone, right foot, subsequent encounter for fracture with delayed healing</t>
  </si>
  <si>
    <t>S92.331K</t>
  </si>
  <si>
    <t>[S92.331K] Displaced fracture of third metatarsal bone, right foot, subsequent encounter for fracture with nonunion</t>
  </si>
  <si>
    <t>S92.331P</t>
  </si>
  <si>
    <t>[S92.331P] Displaced fracture of third metatarsal bone, right foot, subsequent encounter for fracture with malunion</t>
  </si>
  <si>
    <t>S92.331S</t>
  </si>
  <si>
    <t>[S92.331S] Displaced fracture of third metatarsal bone, right foot, sequela</t>
  </si>
  <si>
    <t>S92.332D</t>
  </si>
  <si>
    <t>[S92.332D] Displaced fracture of third metatarsal bone, left foot, subsequent encounter for fracture with routine healing</t>
  </si>
  <si>
    <t>S92.332G</t>
  </si>
  <si>
    <t>[S92.332G] Displaced fracture of third metatarsal bone, left foot, subsequent encounter for fracture with delayed healing</t>
  </si>
  <si>
    <t>S92.332K</t>
  </si>
  <si>
    <t>[S92.332K] Displaced fracture of third metatarsal bone, left foot, subsequent encounter for fracture with nonunion</t>
  </si>
  <si>
    <t>S92.332P</t>
  </si>
  <si>
    <t>[S92.332P] Displaced fracture of third metatarsal bone, left foot, subsequent encounter for fracture with malunion</t>
  </si>
  <si>
    <t>S92.332S</t>
  </si>
  <si>
    <t>[S92.332S] Displaced fracture of third metatarsal bone, left foot, sequela</t>
  </si>
  <si>
    <t>S92.333D</t>
  </si>
  <si>
    <t>[S92.333D] Displaced fracture of third metatarsal bone, unspecified foot, subsequent encounter for fracture with routine healing</t>
  </si>
  <si>
    <t>S92.333G</t>
  </si>
  <si>
    <t>[S92.333G] Displaced fracture of third metatarsal bone, unspecified foot, subsequent encounter for fracture with delayed healing</t>
  </si>
  <si>
    <t>S92.333K</t>
  </si>
  <si>
    <t>[S92.333K] Displaced fracture of third metatarsal bone, unspecified foot, subsequent encounter for fracture with nonunion</t>
  </si>
  <si>
    <t>S92.333P</t>
  </si>
  <si>
    <t>[S92.333P] Displaced fracture of third metatarsal bone, unspecified foot, subsequent encounter for fracture with malunion</t>
  </si>
  <si>
    <t>S92.333S</t>
  </si>
  <si>
    <t>[S92.333S] Displaced fracture of third metatarsal bone, unspecified foot, sequela</t>
  </si>
  <si>
    <t>S92.334D</t>
  </si>
  <si>
    <t>[S92.334D] Nondisplaced fracture of third metatarsal bone, right foot, subsequent encounter for fracture with routine healing</t>
  </si>
  <si>
    <t>S92.334G</t>
  </si>
  <si>
    <t>[S92.334G] Nondisplaced fracture of third metatarsal bone, right foot, subsequent encounter for fracture with delayed healing</t>
  </si>
  <si>
    <t>S92.334K</t>
  </si>
  <si>
    <t>[S92.334K] Nondisplaced fracture of third metatarsal bone, right foot, subsequent encounter for fracture with nonunion</t>
  </si>
  <si>
    <t>S92.334P</t>
  </si>
  <si>
    <t>[S92.334P] Nondisplaced fracture of third metatarsal bone, right foot, subsequent encounter for fracture with malunion</t>
  </si>
  <si>
    <t>S92.334S</t>
  </si>
  <si>
    <t>[S92.334S] Nondisplaced fracture of third metatarsal bone, right foot, sequela</t>
  </si>
  <si>
    <t>S92.335D</t>
  </si>
  <si>
    <t>[S92.335D] Nondisplaced fracture of third metatarsal bone, left foot, subsequent encounter for fracture with routine healing</t>
  </si>
  <si>
    <t>S92.335G</t>
  </si>
  <si>
    <t>[S92.335G] Nondisplaced fracture of third metatarsal bone, left foot, subsequent encounter for fracture with delayed healing</t>
  </si>
  <si>
    <t>S92.335K</t>
  </si>
  <si>
    <t>[S92.335K] Nondisplaced fracture of third metatarsal bone, left foot, subsequent encounter for fracture with nonunion</t>
  </si>
  <si>
    <t>S92.335P</t>
  </si>
  <si>
    <t>[S92.335P] Nondisplaced fracture of third metatarsal bone, left foot, subsequent encounter for fracture with malunion</t>
  </si>
  <si>
    <t>S92.335S</t>
  </si>
  <si>
    <t>[S92.335S] Nondisplaced fracture of third metatarsal bone, left foot, sequela</t>
  </si>
  <si>
    <t>S92.336D</t>
  </si>
  <si>
    <t>[S92.336D] Nondisplaced fracture of third metatarsal bone, unspecified foot, subsequent encounter for fracture with routine healing</t>
  </si>
  <si>
    <t>S92.336G</t>
  </si>
  <si>
    <t>[S92.336G] Nondisplaced fracture of third metatarsal bone, unspecified foot, subsequent encounter for fracture with delayed healing</t>
  </si>
  <si>
    <t>S92.336K</t>
  </si>
  <si>
    <t>[S92.336K] Nondisplaced fracture of third metatarsal bone, unspecified foot, subsequent encounter for fracture with nonunion</t>
  </si>
  <si>
    <t>S92.336P</t>
  </si>
  <si>
    <t>[S92.336P] Nondisplaced fracture of third metatarsal bone, unspecified foot, subsequent encounter for fracture with malunion</t>
  </si>
  <si>
    <t>S92.336S</t>
  </si>
  <si>
    <t>[S92.336S] Nondisplaced fracture of third metatarsal bone, unspecified foot, sequela</t>
  </si>
  <si>
    <t>S92.341D</t>
  </si>
  <si>
    <t>[S92.341D] Displaced fracture of fourth metatarsal bone, right foot, subsequent encounter for fracture with routine healing</t>
  </si>
  <si>
    <t>S92.341G</t>
  </si>
  <si>
    <t>[S92.341G] Displaced fracture of fourth metatarsal bone, right foot, subsequent encounter for fracture with delayed healing</t>
  </si>
  <si>
    <t>S92.341K</t>
  </si>
  <si>
    <t>[S92.341K] Displaced fracture of fourth metatarsal bone, right foot, subsequent encounter for fracture with nonunion</t>
  </si>
  <si>
    <t>S92.341P</t>
  </si>
  <si>
    <t>[S92.341P] Displaced fracture of fourth metatarsal bone, right foot, subsequent encounter for fracture with malunion</t>
  </si>
  <si>
    <t>S92.341S</t>
  </si>
  <si>
    <t>[S92.341S] Displaced fracture of fourth metatarsal bone, right foot, sequela</t>
  </si>
  <si>
    <t>S92.342D</t>
  </si>
  <si>
    <t>[S92.342D] Displaced fracture of fourth metatarsal bone, left foot, subsequent encounter for fracture with routine healing</t>
  </si>
  <si>
    <t>S92.342G</t>
  </si>
  <si>
    <t>[S92.342G] Displaced fracture of fourth metatarsal bone, left foot, subsequent encounter for fracture with delayed healing</t>
  </si>
  <si>
    <t>S92.342K</t>
  </si>
  <si>
    <t>[S92.342K] Displaced fracture of fourth metatarsal bone, left foot, subsequent encounter for fracture with nonunion</t>
  </si>
  <si>
    <t>S92.342P</t>
  </si>
  <si>
    <t>[S92.342P] Displaced fracture of fourth metatarsal bone, left foot, subsequent encounter for fracture with malunion</t>
  </si>
  <si>
    <t>S92.342S</t>
  </si>
  <si>
    <t>[S92.342S] Displaced fracture of fourth metatarsal bone, left foot, sequela</t>
  </si>
  <si>
    <t>S92.343D</t>
  </si>
  <si>
    <t>[S92.343D] Displaced fracture of fourth metatarsal bone, unspecified foot, subsequent encounter for fracture with routine healing</t>
  </si>
  <si>
    <t>S92.343G</t>
  </si>
  <si>
    <t>[S92.343G] Displaced fracture of fourth metatarsal bone, unspecified foot, subsequent encounter for fracture with delayed healing</t>
  </si>
  <si>
    <t>S92.343K</t>
  </si>
  <si>
    <t>[S92.343K] Displaced fracture of fourth metatarsal bone, unspecified foot, subsequent encounter for fracture with nonunion</t>
  </si>
  <si>
    <t>S92.343P</t>
  </si>
  <si>
    <t>[S92.343P] Displaced fracture of fourth metatarsal bone, unspecified foot, subsequent encounter for fracture with malunion</t>
  </si>
  <si>
    <t>S92.343S</t>
  </si>
  <si>
    <t>[S92.343S] Displaced fracture of fourth metatarsal bone, unspecified foot, sequela</t>
  </si>
  <si>
    <t>S92.344D</t>
  </si>
  <si>
    <t>[S92.344D] Nondisplaced fracture of fourth metatarsal bone, right foot, subsequent encounter for fracture with routine healing</t>
  </si>
  <si>
    <t>S92.344G</t>
  </si>
  <si>
    <t>[S92.344G] Nondisplaced fracture of fourth metatarsal bone, right foot, subsequent encounter for fracture with delayed healing</t>
  </si>
  <si>
    <t>S92.344K</t>
  </si>
  <si>
    <t>[S92.344K] Nondisplaced fracture of fourth metatarsal bone, right foot, subsequent encounter for fracture with nonunion</t>
  </si>
  <si>
    <t>S92.344P</t>
  </si>
  <si>
    <t>[S92.344P] Nondisplaced fracture of fourth metatarsal bone, right foot, subsequent encounter for fracture with malunion</t>
  </si>
  <si>
    <t>S92.344S</t>
  </si>
  <si>
    <t>[S92.344S] Nondisplaced fracture of fourth metatarsal bone, right foot, sequela</t>
  </si>
  <si>
    <t>S92.345D</t>
  </si>
  <si>
    <t>[S92.345D] Nondisplaced fracture of fourth metatarsal bone, left foot, subsequent encounter for fracture with routine healing</t>
  </si>
  <si>
    <t>S92.345G</t>
  </si>
  <si>
    <t>[S92.345G] Nondisplaced fracture of fourth metatarsal bone, left foot, subsequent encounter for fracture with delayed healing</t>
  </si>
  <si>
    <t>S92.345K</t>
  </si>
  <si>
    <t>[S92.345K] Nondisplaced fracture of fourth metatarsal bone, left foot, subsequent encounter for fracture with nonunion</t>
  </si>
  <si>
    <t>S92.345P</t>
  </si>
  <si>
    <t>[S92.345P] Nondisplaced fracture of fourth metatarsal bone, left foot, subsequent encounter for fracture with malunion</t>
  </si>
  <si>
    <t>S92.345S</t>
  </si>
  <si>
    <t>[S92.345S] Nondisplaced fracture of fourth metatarsal bone, left foot, sequela</t>
  </si>
  <si>
    <t>S92.346D</t>
  </si>
  <si>
    <t>[S92.346D] Nondisplaced fracture of fourth metatarsal bone, unspecified foot, subsequent encounter for fracture with routine healing</t>
  </si>
  <si>
    <t>S92.346G</t>
  </si>
  <si>
    <t>[S92.346G] Nondisplaced fracture of fourth metatarsal bone, unspecified foot, subsequent encounter for fracture with delayed healing</t>
  </si>
  <si>
    <t>S92.346K</t>
  </si>
  <si>
    <t>[S92.346K] Nondisplaced fracture of fourth metatarsal bone, unspecified foot, subsequent encounter for fracture with nonunion</t>
  </si>
  <si>
    <t>S92.346P</t>
  </si>
  <si>
    <t>[S92.346P] Nondisplaced fracture of fourth metatarsal bone, unspecified foot, subsequent encounter for fracture with malunion</t>
  </si>
  <si>
    <t>S92.346S</t>
  </si>
  <si>
    <t>[S92.346S] Nondisplaced fracture of fourth metatarsal bone, unspecified foot, sequela</t>
  </si>
  <si>
    <t>S92.351D</t>
  </si>
  <si>
    <t>[S92.351D] Displaced fracture of fifth metatarsal bone, right foot, subsequent encounter for fracture with routine healing</t>
  </si>
  <si>
    <t>S92.351G</t>
  </si>
  <si>
    <t>[S92.351G] Displaced fracture of fifth metatarsal bone, right foot, subsequent encounter for fracture with delayed healing</t>
  </si>
  <si>
    <t>S92.351K</t>
  </si>
  <si>
    <t>[S92.351K] Displaced fracture of fifth metatarsal bone, right foot, subsequent encounter for fracture with nonunion</t>
  </si>
  <si>
    <t>S92.351P</t>
  </si>
  <si>
    <t>[S92.351P] Displaced fracture of fifth metatarsal bone, right foot, subsequent encounter for fracture with malunion</t>
  </si>
  <si>
    <t>S92.351S</t>
  </si>
  <si>
    <t>[S92.351S] Displaced fracture of fifth metatarsal bone, right foot, sequela</t>
  </si>
  <si>
    <t>S92.352D</t>
  </si>
  <si>
    <t>[S92.352D] Displaced fracture of fifth metatarsal bone, left foot, subsequent encounter for fracture with routine healing</t>
  </si>
  <si>
    <t>S92.352G</t>
  </si>
  <si>
    <t>[S92.352G] Displaced fracture of fifth metatarsal bone, left foot, subsequent encounter for fracture with delayed healing</t>
  </si>
  <si>
    <t>S92.352K</t>
  </si>
  <si>
    <t>[S92.352K] Displaced fracture of fifth metatarsal bone, left foot, subsequent encounter for fracture with nonunion</t>
  </si>
  <si>
    <t>S92.352P</t>
  </si>
  <si>
    <t>[S92.352P] Displaced fracture of fifth metatarsal bone, left foot, subsequent encounter for fracture with malunion</t>
  </si>
  <si>
    <t>S92.352S</t>
  </si>
  <si>
    <t>[S92.352S] Displaced fracture of fifth metatarsal bone, left foot, sequela</t>
  </si>
  <si>
    <t>S92.353D</t>
  </si>
  <si>
    <t>[S92.353D] Displaced fracture of fifth metatarsal bone, unspecified foot, subsequent encounter for fracture with routine healing</t>
  </si>
  <si>
    <t>S92.353G</t>
  </si>
  <si>
    <t>[S92.353G] Displaced fracture of fifth metatarsal bone, unspecified foot, subsequent encounter for fracture with delayed healing</t>
  </si>
  <si>
    <t>S92.353K</t>
  </si>
  <si>
    <t>[S92.353K] Displaced fracture of fifth metatarsal bone, unspecified foot, subsequent encounter for fracture with nonunion</t>
  </si>
  <si>
    <t>S92.353P</t>
  </si>
  <si>
    <t>[S92.353P] Displaced fracture of fifth metatarsal bone, unspecified foot, subsequent encounter for fracture with malunion</t>
  </si>
  <si>
    <t>S92.353S</t>
  </si>
  <si>
    <t>[S92.353S] Displaced fracture of fifth metatarsal bone, unspecified foot, sequela</t>
  </si>
  <si>
    <t>S92.354D</t>
  </si>
  <si>
    <t>[S92.354D] Nondisplaced fracture of fifth metatarsal bone, right foot, subsequent encounter for fracture with routine healing</t>
  </si>
  <si>
    <t>S92.354G</t>
  </si>
  <si>
    <t>[S92.354G] Nondisplaced fracture of fifth metatarsal bone, right foot, subsequent encounter for fracture with delayed healing</t>
  </si>
  <si>
    <t>S92.354K</t>
  </si>
  <si>
    <t>[S92.354K] Nondisplaced fracture of fifth metatarsal bone, right foot, subsequent encounter for fracture with nonunion</t>
  </si>
  <si>
    <t>S92.354P</t>
  </si>
  <si>
    <t>[S92.354P] Nondisplaced fracture of fifth metatarsal bone, right foot, subsequent encounter for fracture with malunion</t>
  </si>
  <si>
    <t>S92.354S</t>
  </si>
  <si>
    <t>[S92.354S] Nondisplaced fracture of fifth metatarsal bone, right foot, sequela</t>
  </si>
  <si>
    <t>S92.355D</t>
  </si>
  <si>
    <t>[S92.355D] Nondisplaced fracture of fifth metatarsal bone, left foot, subsequent encounter for fracture with routine healing</t>
  </si>
  <si>
    <t>S92.355G</t>
  </si>
  <si>
    <t>[S92.355G] Nondisplaced fracture of fifth metatarsal bone, left foot, subsequent encounter for fracture with delayed healing</t>
  </si>
  <si>
    <t>S92.355K</t>
  </si>
  <si>
    <t>[S92.355K] Nondisplaced fracture of fifth metatarsal bone, left foot, subsequent encounter for fracture with nonunion</t>
  </si>
  <si>
    <t>S92.355P</t>
  </si>
  <si>
    <t>[S92.355P] Nondisplaced fracture of fifth metatarsal bone, left foot, subsequent encounter for fracture with malunion</t>
  </si>
  <si>
    <t>S92.355S</t>
  </si>
  <si>
    <t>[S92.355S] Nondisplaced fracture of fifth metatarsal bone, left foot, sequela</t>
  </si>
  <si>
    <t>S92.356D</t>
  </si>
  <si>
    <t>[S92.356D] Nondisplaced fracture of fifth metatarsal bone, unspecified foot, subsequent encounter for fracture with routine healing</t>
  </si>
  <si>
    <t>S92.356G</t>
  </si>
  <si>
    <t>[S92.356G] Nondisplaced fracture of fifth metatarsal bone, unspecified foot, subsequent encounter for fracture with delayed healing</t>
  </si>
  <si>
    <t>S92.356K</t>
  </si>
  <si>
    <t>[S92.356K] Nondisplaced fracture of fifth metatarsal bone, unspecified foot, subsequent encounter for fracture with nonunion</t>
  </si>
  <si>
    <t>S92.356P</t>
  </si>
  <si>
    <t>[S92.356P] Nondisplaced fracture of fifth metatarsal bone, unspecified foot, subsequent encounter for fracture with malunion</t>
  </si>
  <si>
    <t>S92.356S</t>
  </si>
  <si>
    <t>[S92.356S] Nondisplaced fracture of fifth metatarsal bone, unspecified foot, sequela</t>
  </si>
  <si>
    <t>S92.401A</t>
  </si>
  <si>
    <t>[S92.401A] Displaced unspecified fracture of right great toe, initial encounter for closed fracture</t>
  </si>
  <si>
    <t>S92.401B</t>
  </si>
  <si>
    <t>[S92.401B] Displaced unspecified fracture of right great toe, initial encounter for open fracture</t>
  </si>
  <si>
    <t>S92.401D</t>
  </si>
  <si>
    <t>[S92.401D] Displaced unspecified fracture of right great toe, subsequent encounter for fracture with routine healing</t>
  </si>
  <si>
    <t>S92.401G</t>
  </si>
  <si>
    <t>[S92.401G] Displaced unspecified fracture of right great toe, subsequent encounter for fracture with delayed healing</t>
  </si>
  <si>
    <t>S92.401K</t>
  </si>
  <si>
    <t>[S92.401K] Displaced unspecified fracture of right great toe, subsequent encounter for fracture with nonunion</t>
  </si>
  <si>
    <t>S92.401P</t>
  </si>
  <si>
    <t>[S92.401P] Displaced unspecified fracture of right great toe, subsequent encounter for fracture with malunion</t>
  </si>
  <si>
    <t>S92.401S</t>
  </si>
  <si>
    <t>[S92.401S] Displaced unspecified fracture of right great toe, sequela</t>
  </si>
  <si>
    <t>S92.402A</t>
  </si>
  <si>
    <t>[S92.402A] Displaced unspecified fracture of left great toe, initial encounter for closed fracture</t>
  </si>
  <si>
    <t>S92.402B</t>
  </si>
  <si>
    <t>[S92.402B] Displaced unspecified fracture of left great toe, initial encounter for open fracture</t>
  </si>
  <si>
    <t>S92.402D</t>
  </si>
  <si>
    <t>[S92.402D] Displaced unspecified fracture of left great toe, subsequent encounter for fracture with routine healing</t>
  </si>
  <si>
    <t>S92.402G</t>
  </si>
  <si>
    <t>[S92.402G] Displaced unspecified fracture of left great toe, subsequent encounter for fracture with delayed healing</t>
  </si>
  <si>
    <t>S92.402K</t>
  </si>
  <si>
    <t>[S92.402K] Displaced unspecified fracture of left great toe, subsequent encounter for fracture with nonunion</t>
  </si>
  <si>
    <t>S92.402P</t>
  </si>
  <si>
    <t>[S92.402P] Displaced unspecified fracture of left great toe, subsequent encounter for fracture with malunion</t>
  </si>
  <si>
    <t>S92.402S</t>
  </si>
  <si>
    <t>[S92.402S] Displaced unspecified fracture of left great toe, sequela</t>
  </si>
  <si>
    <t>S92.403A</t>
  </si>
  <si>
    <t>[S92.403A] Displaced unspecified fracture of unspecified great toe, initial encounter for closed fracture</t>
  </si>
  <si>
    <t>S92.403B</t>
  </si>
  <si>
    <t>[S92.403B] Displaced unspecified fracture of unspecified great toe, initial encounter for open fracture</t>
  </si>
  <si>
    <t>S92.403D</t>
  </si>
  <si>
    <t>[S92.403D] Displaced unspecified fracture of unspecified great toe, subsequent encounter for fracture with routine healing</t>
  </si>
  <si>
    <t>S92.403G</t>
  </si>
  <si>
    <t>[S92.403G] Displaced unspecified fracture of unspecified great toe, subsequent encounter for fracture with delayed healing</t>
  </si>
  <si>
    <t>S92.403K</t>
  </si>
  <si>
    <t>[S92.403K] Displaced unspecified fracture of unspecified great toe, subsequent encounter for fracture with nonunion</t>
  </si>
  <si>
    <t>S92.403P</t>
  </si>
  <si>
    <t>[S92.403P] Displaced unspecified fracture of unspecified great toe, subsequent encounter for fracture with malunion</t>
  </si>
  <si>
    <t>S92.403S</t>
  </si>
  <si>
    <t>[S92.403S] Displaced unspecified fracture of unspecified great toe, sequela</t>
  </si>
  <si>
    <t>S92.404A</t>
  </si>
  <si>
    <t>[S92.404A] Nondisplaced unspecified fracture of right great toe, initial encounter for closed fracture</t>
  </si>
  <si>
    <t>S92.404B</t>
  </si>
  <si>
    <t>[S92.404B] Nondisplaced unspecified fracture of right great toe, initial encounter for open fracture</t>
  </si>
  <si>
    <t>S92.404D</t>
  </si>
  <si>
    <t>[S92.404D] Nondisplaced unspecified fracture of right great toe, subsequent encounter for fracture with routine healing</t>
  </si>
  <si>
    <t>S92.404G</t>
  </si>
  <si>
    <t>[S92.404G] Nondisplaced unspecified fracture of right great toe, subsequent encounter for fracture with delayed healing</t>
  </si>
  <si>
    <t>S92.404K</t>
  </si>
  <si>
    <t>[S92.404K] Nondisplaced unspecified fracture of right great toe, subsequent encounter for fracture with nonunion</t>
  </si>
  <si>
    <t>S92.404P</t>
  </si>
  <si>
    <t>[S92.404P] Nondisplaced unspecified fracture of right great toe, subsequent encounter for fracture with malunion</t>
  </si>
  <si>
    <t>S92.404S</t>
  </si>
  <si>
    <t>[S92.404S] Nondisplaced unspecified fracture of right great toe, sequela</t>
  </si>
  <si>
    <t>S92.405A</t>
  </si>
  <si>
    <t>[S92.405A] Nondisplaced unspecified fracture of left great toe, initial encounter for closed fracture</t>
  </si>
  <si>
    <t>S92.405B</t>
  </si>
  <si>
    <t>[S92.405B] Nondisplaced unspecified fracture of left great toe, initial encounter for open fracture</t>
  </si>
  <si>
    <t>S92.405D</t>
  </si>
  <si>
    <t>[S92.405D] Nondisplaced unspecified fracture of left great toe, subsequent encounter for fracture with routine healing</t>
  </si>
  <si>
    <t>S92.405G</t>
  </si>
  <si>
    <t>[S92.405G] Nondisplaced unspecified fracture of left great toe, subsequent encounter for fracture with delayed healing</t>
  </si>
  <si>
    <t>S92.405K</t>
  </si>
  <si>
    <t>[S92.405K] Nondisplaced unspecified fracture of left great toe, subsequent encounter for fracture with nonunion</t>
  </si>
  <si>
    <t>S92.405P</t>
  </si>
  <si>
    <t>[S92.405P] Nondisplaced unspecified fracture of left great toe, subsequent encounter for fracture with malunion</t>
  </si>
  <si>
    <t>S92.405S</t>
  </si>
  <si>
    <t>[S92.405S] Nondisplaced unspecified fracture of left great toe, sequela</t>
  </si>
  <si>
    <t>S92.406A</t>
  </si>
  <si>
    <t>[S92.406A] Nondisplaced unspecified fracture of unspecified great toe, initial encounter for closed fracture</t>
  </si>
  <si>
    <t>S92.406B</t>
  </si>
  <si>
    <t>[S92.406B] Nondisplaced unspecified fracture of unspecified great toe, initial encounter for open fracture</t>
  </si>
  <si>
    <t>S92.406D</t>
  </si>
  <si>
    <t>[S92.406D] Nondisplaced unspecified fracture of unspecified great toe, subsequent encounter for fracture with routine healing</t>
  </si>
  <si>
    <t>S92.406G</t>
  </si>
  <si>
    <t>[S92.406G] Nondisplaced unspecified fracture of unspecified great toe, subsequent encounter for fracture with delayed healing</t>
  </si>
  <si>
    <t>S92.406K</t>
  </si>
  <si>
    <t>[S92.406K] Nondisplaced unspecified fracture of unspecified great toe, subsequent encounter for fracture with nonunion</t>
  </si>
  <si>
    <t>S92.406P</t>
  </si>
  <si>
    <t>[S92.406P] Nondisplaced unspecified fracture of unspecified great toe, subsequent encounter for fracture with malunion</t>
  </si>
  <si>
    <t>S92.406S</t>
  </si>
  <si>
    <t>[S92.406S] Nondisplaced unspecified fracture of unspecified great toe, sequela</t>
  </si>
  <si>
    <t>S92.411A</t>
  </si>
  <si>
    <t>[S92.411A] Displaced fracture of proximal phalanx of right great toe, initial encounter for closed fracture</t>
  </si>
  <si>
    <t>S92.411B</t>
  </si>
  <si>
    <t>[S92.411B] Displaced fracture of proximal phalanx of right great toe, initial encounter for open fracture</t>
  </si>
  <si>
    <t>S92.411D</t>
  </si>
  <si>
    <t>[S92.411D] Displaced fracture of proximal phalanx of right great toe, subsequent encounter for fracture with routine healing</t>
  </si>
  <si>
    <t>S92.411G</t>
  </si>
  <si>
    <t>[S92.411G] Displaced fracture of proximal phalanx of right great toe, subsequent encounter for fracture with delayed healing</t>
  </si>
  <si>
    <t>S92.411K</t>
  </si>
  <si>
    <t>[S92.411K] Displaced fracture of proximal phalanx of right great toe, subsequent encounter for fracture with nonunion</t>
  </si>
  <si>
    <t>S92.411P</t>
  </si>
  <si>
    <t>[S92.411P] Displaced fracture of proximal phalanx of right great toe, subsequent encounter for fracture with malunion</t>
  </si>
  <si>
    <t>S92.411S</t>
  </si>
  <si>
    <t>[S92.411S] Displaced fracture of proximal phalanx of right great toe, sequela</t>
  </si>
  <si>
    <t>S92.412A</t>
  </si>
  <si>
    <t>[S92.412A] Displaced fracture of proximal phalanx of left great toe, initial encounter for closed fracture</t>
  </si>
  <si>
    <t>S92.412B</t>
  </si>
  <si>
    <t>[S92.412B] Displaced fracture of proximal phalanx of left great toe, initial encounter for open fracture</t>
  </si>
  <si>
    <t>S92.412D</t>
  </si>
  <si>
    <t>[S92.412D] Displaced fracture of proximal phalanx of left great toe, subsequent encounter for fracture with routine healing</t>
  </si>
  <si>
    <t>S92.412G</t>
  </si>
  <si>
    <t>[S92.412G] Displaced fracture of proximal phalanx of left great toe, subsequent encounter for fracture with delayed healing</t>
  </si>
  <si>
    <t>S92.412K</t>
  </si>
  <si>
    <t>[S92.412K] Displaced fracture of proximal phalanx of left great toe, subsequent encounter for fracture with nonunion</t>
  </si>
  <si>
    <t>S92.412P</t>
  </si>
  <si>
    <t>[S92.412P] Displaced fracture of proximal phalanx of left great toe, subsequent encounter for fracture with malunion</t>
  </si>
  <si>
    <t>S92.412S</t>
  </si>
  <si>
    <t>[S92.412S] Displaced fracture of proximal phalanx of left great toe, sequela</t>
  </si>
  <si>
    <t>S92.413A</t>
  </si>
  <si>
    <t>[S92.413A] Displaced fracture of proximal phalanx of unspecified great toe, initial encounter for closed fracture</t>
  </si>
  <si>
    <t>S92.413B</t>
  </si>
  <si>
    <t>[S92.413B] Displaced fracture of proximal phalanx of unspecified great toe, initial encounter for open fracture</t>
  </si>
  <si>
    <t>S92.413D</t>
  </si>
  <si>
    <t>[S92.413D] Displaced fracture of proximal phalanx of unspecified great toe, subsequent encounter for fracture with routine healing</t>
  </si>
  <si>
    <t>S92.413G</t>
  </si>
  <si>
    <t>[S92.413G] Displaced fracture of proximal phalanx of unspecified great toe, subsequent encounter for fracture with delayed healing</t>
  </si>
  <si>
    <t>S92.413K</t>
  </si>
  <si>
    <t>[S92.413K] Displaced fracture of proximal phalanx of unspecified great toe, subsequent encounter for fracture with nonunion</t>
  </si>
  <si>
    <t>S92.413P</t>
  </si>
  <si>
    <t>[S92.413P] Displaced fracture of proximal phalanx of unspecified great toe, subsequent encounter for fracture with malunion</t>
  </si>
  <si>
    <t>S92.413S</t>
  </si>
  <si>
    <t>[S92.413S] Displaced fracture of proximal phalanx of unspecified great toe, sequela</t>
  </si>
  <si>
    <t>S92.414A</t>
  </si>
  <si>
    <t>[S92.414A] Nondisplaced fracture of proximal phalanx of right great toe, initial encounter for closed fracture</t>
  </si>
  <si>
    <t>S92.414B</t>
  </si>
  <si>
    <t>[S92.414B] Nondisplaced fracture of proximal phalanx of right great toe, initial encounter for open fracture</t>
  </si>
  <si>
    <t>S92.414D</t>
  </si>
  <si>
    <t>[S92.414D] Nondisplaced fracture of proximal phalanx of right great toe, subsequent encounter for fracture with routine healing</t>
  </si>
  <si>
    <t>S92.414G</t>
  </si>
  <si>
    <t>[S92.414G] Nondisplaced fracture of proximal phalanx of right great toe, subsequent encounter for fracture with delayed healing</t>
  </si>
  <si>
    <t>S92.414K</t>
  </si>
  <si>
    <t>[S92.414K] Nondisplaced fracture of proximal phalanx of right great toe, subsequent encounter for fracture with nonunion</t>
  </si>
  <si>
    <t>S92.414P</t>
  </si>
  <si>
    <t>[S92.414P] Nondisplaced fracture of proximal phalanx of right great toe, subsequent encounter for fracture with malunion</t>
  </si>
  <si>
    <t>S92.414S</t>
  </si>
  <si>
    <t>[S92.414S] Nondisplaced fracture of proximal phalanx of right great toe, sequela</t>
  </si>
  <si>
    <t>S92.415A</t>
  </si>
  <si>
    <t>[S92.415A] Nondisplaced fracture of proximal phalanx of left great toe, initial encounter for closed fracture</t>
  </si>
  <si>
    <t>S92.415B</t>
  </si>
  <si>
    <t>[S92.415B] Nondisplaced fracture of proximal phalanx of left great toe, initial encounter for open fracture</t>
  </si>
  <si>
    <t>S92.415D</t>
  </si>
  <si>
    <t>[S92.415D] Nondisplaced fracture of proximal phalanx of left great toe, subsequent encounter for fracture with routine healing</t>
  </si>
  <si>
    <t>S92.415G</t>
  </si>
  <si>
    <t>[S92.415G] Nondisplaced fracture of proximal phalanx of left great toe, subsequent encounter for fracture with delayed healing</t>
  </si>
  <si>
    <t>S92.415K</t>
  </si>
  <si>
    <t>[S92.415K] Nondisplaced fracture of proximal phalanx of left great toe, subsequent encounter for fracture with nonunion</t>
  </si>
  <si>
    <t>S92.415P</t>
  </si>
  <si>
    <t>[S92.415P] Nondisplaced fracture of proximal phalanx of left great toe, subsequent encounter for fracture with malunion</t>
  </si>
  <si>
    <t>S92.415S</t>
  </si>
  <si>
    <t>[S92.415S] Nondisplaced fracture of proximal phalanx of left great toe, sequela</t>
  </si>
  <si>
    <t>S92.416A</t>
  </si>
  <si>
    <t>[S92.416A] Nondisplaced fracture of proximal phalanx of unspecified great toe, initial encounter for closed fracture</t>
  </si>
  <si>
    <t>S92.416B</t>
  </si>
  <si>
    <t>[S92.416B] Nondisplaced fracture of proximal phalanx of unspecified great toe, initial encounter for open fracture</t>
  </si>
  <si>
    <t>S92.416D</t>
  </si>
  <si>
    <t>[S92.416D] Nondisplaced fracture of proximal phalanx of unspecified great toe, subsequent encounter for fracture with routine healing</t>
  </si>
  <si>
    <t>S92.416G</t>
  </si>
  <si>
    <t>[S92.416G] Nondisplaced fracture of proximal phalanx of unspecified great toe, subsequent encounter for fracture with delayed healing</t>
  </si>
  <si>
    <t>S92.416K</t>
  </si>
  <si>
    <t>[S92.416K] Nondisplaced fracture of proximal phalanx of unspecified great toe, subsequent encounter for fracture with nonunion</t>
  </si>
  <si>
    <t>S92.416P</t>
  </si>
  <si>
    <t>[S92.416P] Nondisplaced fracture of proximal phalanx of unspecified great toe, subsequent encounter for fracture with malunion</t>
  </si>
  <si>
    <t>S92.416S</t>
  </si>
  <si>
    <t>[S92.416S] Nondisplaced fracture of proximal phalanx of unspecified great toe, sequela</t>
  </si>
  <si>
    <t>S92.421A</t>
  </si>
  <si>
    <t>[S92.421A] Displaced fracture of distal phalanx of right great toe, initial encounter for closed fracture</t>
  </si>
  <si>
    <t>S92.421B</t>
  </si>
  <si>
    <t>[S92.421B] Displaced fracture of distal phalanx of right great toe, initial encounter for open fracture</t>
  </si>
  <si>
    <t>S92.421D</t>
  </si>
  <si>
    <t>[S92.421D] Displaced fracture of distal phalanx of right great toe, subsequent encounter for fracture with routine healing</t>
  </si>
  <si>
    <t>S92.421G</t>
  </si>
  <si>
    <t>[S92.421G] Displaced fracture of distal phalanx of right great toe, subsequent encounter for fracture with delayed healing</t>
  </si>
  <si>
    <t>S92.421K</t>
  </si>
  <si>
    <t>[S92.421K] Displaced fracture of distal phalanx of right great toe, subsequent encounter for fracture with nonunion</t>
  </si>
  <si>
    <t>S92.421P</t>
  </si>
  <si>
    <t>[S92.421P] Displaced fracture of distal phalanx of right great toe, subsequent encounter for fracture with malunion</t>
  </si>
  <si>
    <t>S92.421S</t>
  </si>
  <si>
    <t>[S92.421S] Displaced fracture of distal phalanx of right great toe, sequela</t>
  </si>
  <si>
    <t>S92.422A</t>
  </si>
  <si>
    <t>[S92.422A] Displaced fracture of distal phalanx of left great toe, initial encounter for closed fracture</t>
  </si>
  <si>
    <t>S92.422B</t>
  </si>
  <si>
    <t>[S92.422B] Displaced fracture of distal phalanx of left great toe, initial encounter for open fracture</t>
  </si>
  <si>
    <t>S92.422D</t>
  </si>
  <si>
    <t>[S92.422D] Displaced fracture of distal phalanx of left great toe, subsequent encounter for fracture with routine healing</t>
  </si>
  <si>
    <t>S92.422G</t>
  </si>
  <si>
    <t>[S92.422G] Displaced fracture of distal phalanx of left great toe, subsequent encounter for fracture with delayed healing</t>
  </si>
  <si>
    <t>S92.422K</t>
  </si>
  <si>
    <t>[S92.422K] Displaced fracture of distal phalanx of left great toe, subsequent encounter for fracture with nonunion</t>
  </si>
  <si>
    <t>S92.422P</t>
  </si>
  <si>
    <t>[S92.422P] Displaced fracture of distal phalanx of left great toe, subsequent encounter for fracture with malunion</t>
  </si>
  <si>
    <t>S92.422S</t>
  </si>
  <si>
    <t>[S92.422S] Displaced fracture of distal phalanx of left great toe, sequela</t>
  </si>
  <si>
    <t>S92.423A</t>
  </si>
  <si>
    <t>[S92.423A] Displaced fracture of distal phalanx of unspecified great toe, initial encounter for closed fracture</t>
  </si>
  <si>
    <t>S92.423B</t>
  </si>
  <si>
    <t>[S92.423B] Displaced fracture of distal phalanx of unspecified great toe, initial encounter for open fracture</t>
  </si>
  <si>
    <t>S92.423D</t>
  </si>
  <si>
    <t>[S92.423D] Displaced fracture of distal phalanx of unspecified great toe, subsequent encounter for fracture with routine healing</t>
  </si>
  <si>
    <t>S92.423G</t>
  </si>
  <si>
    <t>[S92.423G] Displaced fracture of distal phalanx of unspecified great toe, subsequent encounter for fracture with delayed healing</t>
  </si>
  <si>
    <t>S92.423K</t>
  </si>
  <si>
    <t>[S92.423K] Displaced fracture of distal phalanx of unspecified great toe, subsequent encounter for fracture with nonunion</t>
  </si>
  <si>
    <t>S92.423P</t>
  </si>
  <si>
    <t>[S92.423P] Displaced fracture of distal phalanx of unspecified great toe, subsequent encounter for fracture with malunion</t>
  </si>
  <si>
    <t>S92.423S</t>
  </si>
  <si>
    <t>[S92.423S] Displaced fracture of distal phalanx of unspecified great toe, sequela</t>
  </si>
  <si>
    <t>S92.424A</t>
  </si>
  <si>
    <t>[S92.424A] Nondisplaced fracture of distal phalanx of right great toe, initial encounter for closed fracture</t>
  </si>
  <si>
    <t>S92.424B</t>
  </si>
  <si>
    <t>[S92.424B] Nondisplaced fracture of distal phalanx of right great toe, initial encounter for open fracture</t>
  </si>
  <si>
    <t>S92.424D</t>
  </si>
  <si>
    <t>[S92.424D] Nondisplaced fracture of distal phalanx of right great toe, subsequent encounter for fracture with routine healing</t>
  </si>
  <si>
    <t>S92.424G</t>
  </si>
  <si>
    <t>[S92.424G] Nondisplaced fracture of distal phalanx of right great toe, subsequent encounter for fracture with delayed healing</t>
  </si>
  <si>
    <t>S92.424K</t>
  </si>
  <si>
    <t>[S92.424K] Nondisplaced fracture of distal phalanx of right great toe, subsequent encounter for fracture with nonunion</t>
  </si>
  <si>
    <t>S92.424P</t>
  </si>
  <si>
    <t>[S92.424P] Nondisplaced fracture of distal phalanx of right great toe, subsequent encounter for fracture with malunion</t>
  </si>
  <si>
    <t>S92.424S</t>
  </si>
  <si>
    <t>[S92.424S] Nondisplaced fracture of distal phalanx of right great toe, sequela</t>
  </si>
  <si>
    <t>S92.425A</t>
  </si>
  <si>
    <t>[S92.425A] Nondisplaced fracture of distal phalanx of left great toe, initial encounter for closed fracture</t>
  </si>
  <si>
    <t>S92.425B</t>
  </si>
  <si>
    <t>[S92.425B] Nondisplaced fracture of distal phalanx of left great toe, initial encounter for open fracture</t>
  </si>
  <si>
    <t>S92.425D</t>
  </si>
  <si>
    <t>[S92.425D] Nondisplaced fracture of distal phalanx of left great toe, subsequent encounter for fracture with routine healing</t>
  </si>
  <si>
    <t>S92.425G</t>
  </si>
  <si>
    <t>[S92.425G] Nondisplaced fracture of distal phalanx of left great toe, subsequent encounter for fracture with delayed healing</t>
  </si>
  <si>
    <t>S92.425K</t>
  </si>
  <si>
    <t>[S92.425K] Nondisplaced fracture of distal phalanx of left great toe, subsequent encounter for fracture with nonunion</t>
  </si>
  <si>
    <t>S92.425P</t>
  </si>
  <si>
    <t>[S92.425P] Nondisplaced fracture of distal phalanx of left great toe, subsequent encounter for fracture with malunion</t>
  </si>
  <si>
    <t>S92.425S</t>
  </si>
  <si>
    <t>[S92.425S] Nondisplaced fracture of distal phalanx of left great toe, sequela</t>
  </si>
  <si>
    <t>S92.426A</t>
  </si>
  <si>
    <t>[S92.426A] Nondisplaced fracture of distal phalanx of unspecified great toe, initial encounter for closed fracture</t>
  </si>
  <si>
    <t>S92.426B</t>
  </si>
  <si>
    <t>[S92.426B] Nondisplaced fracture of distal phalanx of unspecified great toe, initial encounter for open fracture</t>
  </si>
  <si>
    <t>S92.426D</t>
  </si>
  <si>
    <t>[S92.426D] Nondisplaced fracture of distal phalanx of unspecified great toe, subsequent encounter for fracture with routine healing</t>
  </si>
  <si>
    <t>S92.426G</t>
  </si>
  <si>
    <t>[S92.426G] Nondisplaced fracture of distal phalanx of unspecified great toe, subsequent encounter for fracture with delayed healing</t>
  </si>
  <si>
    <t>S92.426K</t>
  </si>
  <si>
    <t>[S92.426K] Nondisplaced fracture of distal phalanx of unspecified great toe, subsequent encounter for fracture with nonunion</t>
  </si>
  <si>
    <t>S92.426P</t>
  </si>
  <si>
    <t>[S92.426P] Nondisplaced fracture of distal phalanx of unspecified great toe, subsequent encounter for fracture with malunion</t>
  </si>
  <si>
    <t>S92.426S</t>
  </si>
  <si>
    <t>[S92.426S] Nondisplaced fracture of distal phalanx of unspecified great toe, sequela</t>
  </si>
  <si>
    <t>S92.491A</t>
  </si>
  <si>
    <t>[S92.491A] Other fracture of right great toe, initial encounter for closed fracture</t>
  </si>
  <si>
    <t>S92.491B</t>
  </si>
  <si>
    <t>[S92.491B] Other fracture of right great toe, initial encounter for open fracture</t>
  </si>
  <si>
    <t>S92.491D</t>
  </si>
  <si>
    <t>[S92.491D] Other fracture of right great toe, subsequent encounter for fracture with routine healing</t>
  </si>
  <si>
    <t>S92.491G</t>
  </si>
  <si>
    <t>[S92.491G] Other fracture of right great toe, subsequent encounter for fracture with delayed healing</t>
  </si>
  <si>
    <t>S92.491K</t>
  </si>
  <si>
    <t>[S92.491K] Other fracture of right great toe, subsequent encounter for fracture with nonunion</t>
  </si>
  <si>
    <t>S92.491P</t>
  </si>
  <si>
    <t>[S92.491P] Other fracture of right great toe, subsequent encounter for fracture with malunion</t>
  </si>
  <si>
    <t>S92.491S</t>
  </si>
  <si>
    <t>[S92.491S] Other fracture of right great toe, sequela</t>
  </si>
  <si>
    <t>S92.492A</t>
  </si>
  <si>
    <t>[S92.492A] Other fracture of left great toe, initial encounter for closed fracture</t>
  </si>
  <si>
    <t>S92.492B</t>
  </si>
  <si>
    <t>[S92.492B] Other fracture of left great toe, initial encounter for open fracture</t>
  </si>
  <si>
    <t>S92.492D</t>
  </si>
  <si>
    <t>[S92.492D] Other fracture of left great toe, subsequent encounter for fracture with routine healing</t>
  </si>
  <si>
    <t>S92.492G</t>
  </si>
  <si>
    <t>[S92.492G] Other fracture of left great toe, subsequent encounter for fracture with delayed healing</t>
  </si>
  <si>
    <t>S92.492K</t>
  </si>
  <si>
    <t>[S92.492K] Other fracture of left great toe, subsequent encounter for fracture with nonunion</t>
  </si>
  <si>
    <t>S92.492P</t>
  </si>
  <si>
    <t>[S92.492P] Other fracture of left great toe, subsequent encounter for fracture with malunion</t>
  </si>
  <si>
    <t>S92.492S</t>
  </si>
  <si>
    <t>[S92.492S] Other fracture of left great toe, sequela</t>
  </si>
  <si>
    <t>S92.499A</t>
  </si>
  <si>
    <t>[S92.499A] Other fracture of unspecified great toe, initial encounter for closed fracture</t>
  </si>
  <si>
    <t>S92.499B</t>
  </si>
  <si>
    <t>[S92.499B] Other fracture of unspecified great toe, initial encounter for open fracture</t>
  </si>
  <si>
    <t>S92.499D</t>
  </si>
  <si>
    <t>[S92.499D] Other fracture of unspecified great toe, subsequent encounter for fracture with routine healing</t>
  </si>
  <si>
    <t>S92.499G</t>
  </si>
  <si>
    <t>[S92.499G] Other fracture of unspecified great toe, subsequent encounter for fracture with delayed healing</t>
  </si>
  <si>
    <t>S92.499K</t>
  </si>
  <si>
    <t>[S92.499K] Other fracture of unspecified great toe, subsequent encounter for fracture with nonunion</t>
  </si>
  <si>
    <t>S92.499P</t>
  </si>
  <si>
    <t>[S92.499P] Other fracture of unspecified great toe, subsequent encounter for fracture with malunion</t>
  </si>
  <si>
    <t>S92.499S</t>
  </si>
  <si>
    <t>[S92.499S] Other fracture of unspecified great toe, sequela</t>
  </si>
  <si>
    <t>S92.501A</t>
  </si>
  <si>
    <t>[S92.501A] Displaced unspecified fracture of right lesser toe(s), initial encounter for closed fracture</t>
  </si>
  <si>
    <t>S92.501B</t>
  </si>
  <si>
    <t>[S92.501B] Displaced unspecified fracture of right lesser toe(s), initial encounter for open fracture</t>
  </si>
  <si>
    <t>S92.501D</t>
  </si>
  <si>
    <t>[S92.501D] Displaced unspecified fracture of right lesser toe(s), subsequent encounter for fracture with routine healing</t>
  </si>
  <si>
    <t>S92.501G</t>
  </si>
  <si>
    <t>[S92.501G] Displaced unspecified fracture of right lesser toe(s), subsequent encounter for fracture with delayed healing</t>
  </si>
  <si>
    <t>S92.501K</t>
  </si>
  <si>
    <t>[S92.501K] Displaced unspecified fracture of right lesser toe(s), subsequent encounter for fracture with nonunion</t>
  </si>
  <si>
    <t>S92.501P</t>
  </si>
  <si>
    <t>[S92.501P] Displaced unspecified fracture of right lesser toe(s), subsequent encounter for fracture with malunion</t>
  </si>
  <si>
    <t>S92.501S</t>
  </si>
  <si>
    <t>[S92.501S] Displaced unspecified fracture of right lesser toe(s), sequela</t>
  </si>
  <si>
    <t>S92.502A</t>
  </si>
  <si>
    <t>[S92.502A] Displaced unspecified fracture of left lesser toe(s), initial encounter for closed fracture</t>
  </si>
  <si>
    <t>S92.502B</t>
  </si>
  <si>
    <t>[S92.502B] Displaced unspecified fracture of left lesser toe(s), initial encounter for open fracture</t>
  </si>
  <si>
    <t>S92.502D</t>
  </si>
  <si>
    <t>[S92.502D] Displaced unspecified fracture of left lesser toe(s), subsequent encounter for fracture with routine healing</t>
  </si>
  <si>
    <t>S92.502G</t>
  </si>
  <si>
    <t>[S92.502G] Displaced unspecified fracture of left lesser toe(s), subsequent encounter for fracture with delayed healing</t>
  </si>
  <si>
    <t>S92.502K</t>
  </si>
  <si>
    <t>[S92.502K] Displaced unspecified fracture of left lesser toe(s), subsequent encounter for fracture with nonunion</t>
  </si>
  <si>
    <t>S92.502P</t>
  </si>
  <si>
    <t>[S92.502P] Displaced unspecified fracture of left lesser toe(s), subsequent encounter for fracture with malunion</t>
  </si>
  <si>
    <t>S92.502S</t>
  </si>
  <si>
    <t>[S92.502S] Displaced unspecified fracture of left lesser toe(s), sequela</t>
  </si>
  <si>
    <t>S92.503A</t>
  </si>
  <si>
    <t>[S92.503A] Displaced unspecified fracture of unspecified lesser toe(s), initial encounter for closed fracture</t>
  </si>
  <si>
    <t>S92.503B</t>
  </si>
  <si>
    <t>[S92.503B] Displaced unspecified fracture of unspecified lesser toe(s), initial encounter for open fracture</t>
  </si>
  <si>
    <t>S92.503D</t>
  </si>
  <si>
    <t>[S92.503D] Displaced unspecified fracture of unspecified lesser toe(s), subsequent encounter for fracture with routine healing</t>
  </si>
  <si>
    <t>S92.503G</t>
  </si>
  <si>
    <t>[S92.503G] Displaced unspecified fracture of unspecified lesser toe(s), subsequent encounter for fracture with delayed healing</t>
  </si>
  <si>
    <t>S92.503K</t>
  </si>
  <si>
    <t>[S92.503K] Displaced unspecified fracture of unspecified lesser toe(s), subsequent encounter for fracture with nonunion</t>
  </si>
  <si>
    <t>S92.503P</t>
  </si>
  <si>
    <t>[S92.503P] Displaced unspecified fracture of unspecified lesser toe(s), subsequent encounter for fracture with malunion</t>
  </si>
  <si>
    <t>S92.503S</t>
  </si>
  <si>
    <t>[S92.503S] Displaced unspecified fracture of unspecified lesser toe(s), sequela</t>
  </si>
  <si>
    <t>S92.504A</t>
  </si>
  <si>
    <t>[S92.504A] Nondisplaced unspecified fracture of right lesser toe(s), initial encounter for closed fracture</t>
  </si>
  <si>
    <t>S92.504B</t>
  </si>
  <si>
    <t>[S92.504B] Nondisplaced unspecified fracture of right lesser toe(s), initial encounter for open fracture</t>
  </si>
  <si>
    <t>S92.504D</t>
  </si>
  <si>
    <t>[S92.504D] Nondisplaced unspecified fracture of right lesser toe(s), subsequent encounter for fracture with routine healing</t>
  </si>
  <si>
    <t>S92.504G</t>
  </si>
  <si>
    <t>[S92.504G] Nondisplaced unspecified fracture of right lesser toe(s), subsequent encounter for fracture with delayed healing</t>
  </si>
  <si>
    <t>S92.504K</t>
  </si>
  <si>
    <t>[S92.504K] Nondisplaced unspecified fracture of right lesser toe(s), subsequent encounter for fracture with nonunion</t>
  </si>
  <si>
    <t>S92.504P</t>
  </si>
  <si>
    <t>[S92.504P] Nondisplaced unspecified fracture of right lesser toe(s), subsequent encounter for fracture with malunion</t>
  </si>
  <si>
    <t>S92.504S</t>
  </si>
  <si>
    <t>[S92.504S] Nondisplaced unspecified fracture of right lesser toe(s), sequela</t>
  </si>
  <si>
    <t>S92.505A</t>
  </si>
  <si>
    <t>[S92.505A] Nondisplaced unspecified fracture of left lesser toe(s), initial encounter for closed fracture</t>
  </si>
  <si>
    <t>S92.505B</t>
  </si>
  <si>
    <t>[S92.505B] Nondisplaced unspecified fracture of left lesser toe(s), initial encounter for open fracture</t>
  </si>
  <si>
    <t>S92.505D</t>
  </si>
  <si>
    <t>[S92.505D] Nondisplaced unspecified fracture of left lesser toe(s), subsequent encounter for fracture with routine healing</t>
  </si>
  <si>
    <t>S92.505G</t>
  </si>
  <si>
    <t>[S92.505G] Nondisplaced unspecified fracture of left lesser toe(s), subsequent encounter for fracture with delayed healing</t>
  </si>
  <si>
    <t>S92.505K</t>
  </si>
  <si>
    <t>[S92.505K] Nondisplaced unspecified fracture of left lesser toe(s), subsequent encounter for fracture with nonunion</t>
  </si>
  <si>
    <t>S92.505P</t>
  </si>
  <si>
    <t>[S92.505P] Nondisplaced unspecified fracture of left lesser toe(s), subsequent encounter for fracture with malunion</t>
  </si>
  <si>
    <t>S92.505S</t>
  </si>
  <si>
    <t>[S92.505S] Nondisplaced unspecified fracture of left lesser toe(s), sequela</t>
  </si>
  <si>
    <t>S92.506A</t>
  </si>
  <si>
    <t>[S92.506A] Nondisplaced unspecified fracture of unspecified lesser toe(s), initial encounter for closed fracture</t>
  </si>
  <si>
    <t>S92.506B</t>
  </si>
  <si>
    <t>[S92.506B] Nondisplaced unspecified fracture of unspecified lesser toe(s), initial encounter for open fracture</t>
  </si>
  <si>
    <t>S92.506D</t>
  </si>
  <si>
    <t>[S92.506D] Nondisplaced unspecified fracture of unspecified lesser toe(s), subsequent encounter for fracture with routine healing</t>
  </si>
  <si>
    <t>S92.506G</t>
  </si>
  <si>
    <t>[S92.506G] Nondisplaced unspecified fracture of unspecified lesser toe(s), subsequent encounter for fracture with delayed healing</t>
  </si>
  <si>
    <t>S92.506K</t>
  </si>
  <si>
    <t>[S92.506K] Nondisplaced unspecified fracture of unspecified lesser toe(s), subsequent encounter for fracture with nonunion</t>
  </si>
  <si>
    <t>S92.506P</t>
  </si>
  <si>
    <t>[S92.506P] Nondisplaced unspecified fracture of unspecified lesser toe(s), subsequent encounter for fracture with malunion</t>
  </si>
  <si>
    <t>S92.506S</t>
  </si>
  <si>
    <t>[S92.506S] Nondisplaced unspecified fracture of unspecified lesser toe(s), sequela</t>
  </si>
  <si>
    <t>S92.511A</t>
  </si>
  <si>
    <t>[S92.511A] Displaced fracture of proximal phalanx of right lesser toe(s), initial encounter for closed fracture</t>
  </si>
  <si>
    <t>S92.511B</t>
  </si>
  <si>
    <t>[S92.511B] Displaced fracture of proximal phalanx of right lesser toe(s), initial encounter for open fracture</t>
  </si>
  <si>
    <t>S92.511D</t>
  </si>
  <si>
    <t>[S92.511D] Displaced fracture of proximal phalanx of right lesser toe(s), subsequent encounter for fracture with routine healing</t>
  </si>
  <si>
    <t>S92.511G</t>
  </si>
  <si>
    <t>[S92.511G] Displaced fracture of proximal phalanx of right lesser toe(s), subsequent encounter for fracture with delayed healing</t>
  </si>
  <si>
    <t>S92.511K</t>
  </si>
  <si>
    <t>[S92.511K] Displaced fracture of proximal phalanx of right lesser toe(s), subsequent encounter for fracture with nonunion</t>
  </si>
  <si>
    <t>S92.511P</t>
  </si>
  <si>
    <t>[S92.511P] Displaced fracture of proximal phalanx of right lesser toe(s), subsequent encounter for fracture with malunion</t>
  </si>
  <si>
    <t>S92.511S</t>
  </si>
  <si>
    <t>[S92.511S] Displaced fracture of proximal phalanx of right lesser toe(s), sequela</t>
  </si>
  <si>
    <t>S92.512A</t>
  </si>
  <si>
    <t>[S92.512A] Displaced fracture of proximal phalanx of left lesser toe(s), initial encounter for closed fracture</t>
  </si>
  <si>
    <t>S92.512B</t>
  </si>
  <si>
    <t>[S92.512B] Displaced fracture of proximal phalanx of left lesser toe(s), initial encounter for open fracture</t>
  </si>
  <si>
    <t>S92.512D</t>
  </si>
  <si>
    <t>[S92.512D] Displaced fracture of proximal phalanx of left lesser toe(s), subsequent encounter for fracture with routine healing</t>
  </si>
  <si>
    <t>S92.512G</t>
  </si>
  <si>
    <t>[S92.512G] Displaced fracture of proximal phalanx of left lesser toe(s), subsequent encounter for fracture with delayed healing</t>
  </si>
  <si>
    <t>S92.512K</t>
  </si>
  <si>
    <t>[S92.512K] Displaced fracture of proximal phalanx of left lesser toe(s), subsequent encounter for fracture with nonunion</t>
  </si>
  <si>
    <t>S92.512P</t>
  </si>
  <si>
    <t>[S92.512P] Displaced fracture of proximal phalanx of left lesser toe(s), subsequent encounter for fracture with malunion</t>
  </si>
  <si>
    <t>S92.512S</t>
  </si>
  <si>
    <t>[S92.512S] Displaced fracture of proximal phalanx of left lesser toe(s), sequela</t>
  </si>
  <si>
    <t>S92.513A</t>
  </si>
  <si>
    <t>[S92.513A] Displaced fracture of proximal phalanx of unspecified lesser toe(s), initial encounter for closed fracture</t>
  </si>
  <si>
    <t>S92.513B</t>
  </si>
  <si>
    <t>[S92.513B] Displaced fracture of proximal phalanx of unspecified lesser toe(s), initial encounter for open fracture</t>
  </si>
  <si>
    <t>S92.513D</t>
  </si>
  <si>
    <t>[S92.513D] Displaced fracture of proximal phalanx of unspecified lesser toe(s), subsequent encounter for fracture with routine healing</t>
  </si>
  <si>
    <t>S92.513G</t>
  </si>
  <si>
    <t>[S92.513G] Displaced fracture of proximal phalanx of unspecified lesser toe(s), subsequent encounter for fracture with delayed healing</t>
  </si>
  <si>
    <t>S92.513K</t>
  </si>
  <si>
    <t>[S92.513K] Displaced fracture of proximal phalanx of unspecified lesser toe(s), subsequent encounter for fracture with nonunion</t>
  </si>
  <si>
    <t>S92.513P</t>
  </si>
  <si>
    <t>[S92.513P] Displaced fracture of proximal phalanx of unspecified lesser toe(s), subsequent encounter for fracture with malunion</t>
  </si>
  <si>
    <t>S92.513S</t>
  </si>
  <si>
    <t>[S92.513S] Displaced fracture of proximal phalanx of unspecified lesser toe(s), sequela</t>
  </si>
  <si>
    <t>S92.514A</t>
  </si>
  <si>
    <t>[S92.514A] Nondisplaced fracture of proximal phalanx of right lesser toe(s), initial encounter for closed fracture</t>
  </si>
  <si>
    <t>S92.514B</t>
  </si>
  <si>
    <t>[S92.514B] Nondisplaced fracture of proximal phalanx of right lesser toe(s), initial encounter for open fracture</t>
  </si>
  <si>
    <t>S92.514D</t>
  </si>
  <si>
    <t>[S92.514D] Nondisplaced fracture of proximal phalanx of right lesser toe(s), subsequent encounter for fracture with routine healing</t>
  </si>
  <si>
    <t>S92.514G</t>
  </si>
  <si>
    <t>[S92.514G] Nondisplaced fracture of proximal phalanx of right lesser toe(s), subsequent encounter for fracture with delayed healing</t>
  </si>
  <si>
    <t>S92.514K</t>
  </si>
  <si>
    <t>[S92.514K] Nondisplaced fracture of proximal phalanx of right lesser toe(s), subsequent encounter for fracture with nonunion</t>
  </si>
  <si>
    <t>S92.514P</t>
  </si>
  <si>
    <t>[S92.514P] Nondisplaced fracture of proximal phalanx of right lesser toe(s), subsequent encounter for fracture with malunion</t>
  </si>
  <si>
    <t>S92.514S</t>
  </si>
  <si>
    <t>[S92.514S] Nondisplaced fracture of proximal phalanx of right lesser toe(s), sequela</t>
  </si>
  <si>
    <t>S92.515A</t>
  </si>
  <si>
    <t>[S92.515A] Nondisplaced fracture of proximal phalanx of left lesser toe(s), initial encounter for closed fracture</t>
  </si>
  <si>
    <t>S92.515B</t>
  </si>
  <si>
    <t>[S92.515B] Nondisplaced fracture of proximal phalanx of left lesser toe(s), initial encounter for open fracture</t>
  </si>
  <si>
    <t>S92.515D</t>
  </si>
  <si>
    <t>[S92.515D] Nondisplaced fracture of proximal phalanx of left lesser toe(s), subsequent encounter for fracture with routine healing</t>
  </si>
  <si>
    <t>S92.515G</t>
  </si>
  <si>
    <t>[S92.515G] Nondisplaced fracture of proximal phalanx of left lesser toe(s), subsequent encounter for fracture with delayed healing</t>
  </si>
  <si>
    <t>S92.515K</t>
  </si>
  <si>
    <t>[S92.515K] Nondisplaced fracture of proximal phalanx of left lesser toe(s), subsequent encounter for fracture with nonunion</t>
  </si>
  <si>
    <t>S92.515P</t>
  </si>
  <si>
    <t>[S92.515P] Nondisplaced fracture of proximal phalanx of left lesser toe(s), subsequent encounter for fracture with malunion</t>
  </si>
  <si>
    <t>S92.515S</t>
  </si>
  <si>
    <t>[S92.515S] Nondisplaced fracture of proximal phalanx of left lesser toe(s), sequela</t>
  </si>
  <si>
    <t>S92.516A</t>
  </si>
  <si>
    <t>[S92.516A] Nondisplaced fracture of proximal phalanx of unspecified lesser toe(s), initial encounter for closed fracture</t>
  </si>
  <si>
    <t>S92.516B</t>
  </si>
  <si>
    <t>[S92.516B] Nondisplaced fracture of proximal phalanx of unspecified lesser toe(s), initial encounter for open fracture</t>
  </si>
  <si>
    <t>S92.516D</t>
  </si>
  <si>
    <t>[S92.516D] Nondisplaced fracture of proximal phalanx of unspecified lesser toe(s), subsequent encounter for fracture with routine healing</t>
  </si>
  <si>
    <t>S92.516G</t>
  </si>
  <si>
    <t>[S92.516G] Nondisplaced fracture of proximal phalanx of unspecified lesser toe(s), subsequent encounter for fracture with delayed healing</t>
  </si>
  <si>
    <t>S92.516K</t>
  </si>
  <si>
    <t>[S92.516K] Nondisplaced fracture of proximal phalanx of unspecified lesser toe(s), subsequent encounter for fracture with nonunion</t>
  </si>
  <si>
    <t>S92.516P</t>
  </si>
  <si>
    <t>[S92.516P] Nondisplaced fracture of proximal phalanx of unspecified lesser toe(s), subsequent encounter for fracture with malunion</t>
  </si>
  <si>
    <t>S92.516S</t>
  </si>
  <si>
    <t>[S92.516S] Nondisplaced fracture of proximal phalanx of unspecified lesser toe(s), sequela</t>
  </si>
  <si>
    <t>S92.521A</t>
  </si>
  <si>
    <t>[S92.521A] Displaced fracture of middle phalanx of right lesser toe(s), initial encounter for closed fracture</t>
  </si>
  <si>
    <t>S92.521B</t>
  </si>
  <si>
    <t>[S92.521B] Displaced fracture of middle phalanx of right lesser toe(s), initial encounter for open fracture</t>
  </si>
  <si>
    <t>S92.521D</t>
  </si>
  <si>
    <t>[S92.521D] Displaced fracture of middle phalanx of right lesser toe(s), subsequent encounter for fracture with routine healing</t>
  </si>
  <si>
    <t>S92.521G</t>
  </si>
  <si>
    <t>[S92.521G] Displaced fracture of middle phalanx of right lesser toe(s), subsequent encounter for fracture with delayed healing</t>
  </si>
  <si>
    <t>S92.521K</t>
  </si>
  <si>
    <t>[S92.521K] Displaced fracture of middle phalanx of right lesser toe(s), subsequent encounter for fracture with nonunion</t>
  </si>
  <si>
    <t>S92.521P</t>
  </si>
  <si>
    <t>[S92.521P] Displaced fracture of middle phalanx of right lesser toe(s), subsequent encounter for fracture with malunion</t>
  </si>
  <si>
    <t>S92.521S</t>
  </si>
  <si>
    <t>[S92.521S] Displaced fracture of middle phalanx of right lesser toe(s), sequela</t>
  </si>
  <si>
    <t>S92.522A</t>
  </si>
  <si>
    <t>[S92.522A] Displaced fracture of middle phalanx of left lesser toe(s), initial encounter for closed fracture</t>
  </si>
  <si>
    <t>S92.522B</t>
  </si>
  <si>
    <t>[S92.522B] Displaced fracture of middle phalanx of left lesser toe(s), initial encounter for open fracture</t>
  </si>
  <si>
    <t>S92.522D</t>
  </si>
  <si>
    <t>[S92.522D] Displaced fracture of middle phalanx of left lesser toe(s), subsequent encounter for fracture with routine healing</t>
  </si>
  <si>
    <t>S92.522G</t>
  </si>
  <si>
    <t>[S92.522G] Displaced fracture of middle phalanx of left lesser toe(s), subsequent encounter for fracture with delayed healing</t>
  </si>
  <si>
    <t>S92.522K</t>
  </si>
  <si>
    <t>[S92.522K] Displaced fracture of middle phalanx of left lesser toe(s), subsequent encounter for fracture with nonunion</t>
  </si>
  <si>
    <t>S92.522P</t>
  </si>
  <si>
    <t>[S92.522P] Displaced fracture of middle phalanx of left lesser toe(s), subsequent encounter for fracture with malunion</t>
  </si>
  <si>
    <t>S92.522S</t>
  </si>
  <si>
    <t>[S92.522S] Displaced fracture of middle phalanx of left lesser toe(s), sequela</t>
  </si>
  <si>
    <t>S92.523A</t>
  </si>
  <si>
    <t>[S92.523A] Displaced fracture of middle phalanx of unspecified lesser toe(s), initial encounter for closed fracture</t>
  </si>
  <si>
    <t>S92.523B</t>
  </si>
  <si>
    <t>[S92.523B] Displaced fracture of middle phalanx of unspecified lesser toe(s), initial encounter for open fracture</t>
  </si>
  <si>
    <t>S92.523D</t>
  </si>
  <si>
    <t>[S92.523D] Displaced fracture of middle phalanx of unspecified lesser toe(s), subsequent encounter for fracture with routine healing</t>
  </si>
  <si>
    <t>S92.523G</t>
  </si>
  <si>
    <t>[S92.523G] Displaced fracture of middle phalanx of unspecified lesser toe(s), subsequent encounter for fracture with delayed healing</t>
  </si>
  <si>
    <t>S92.523K</t>
  </si>
  <si>
    <t>[S92.523K] Displaced fracture of middle phalanx of unspecified lesser toe(s), subsequent encounter for fracture with nonunion</t>
  </si>
  <si>
    <t>S92.523P</t>
  </si>
  <si>
    <t>[S92.523P] Displaced fracture of middle phalanx of unspecified lesser toe(s), subsequent encounter for fracture with malunion</t>
  </si>
  <si>
    <t>S92.523S</t>
  </si>
  <si>
    <t>[S92.523S] Displaced fracture of middle phalanx of unspecified lesser toe(s), sequela</t>
  </si>
  <si>
    <t>S92.524A</t>
  </si>
  <si>
    <t>[S92.524A] Nondisplaced fracture of middle phalanx of right lesser toe(s), initial encounter for closed fracture</t>
  </si>
  <si>
    <t>S92.524B</t>
  </si>
  <si>
    <t>[S92.524B] Nondisplaced fracture of middle phalanx of right lesser toe(s), initial encounter for open fracture</t>
  </si>
  <si>
    <t>S92.524D</t>
  </si>
  <si>
    <t>[S92.524D] Nondisplaced fracture of middle phalanx of right lesser toe(s), subsequent encounter for fracture with routine healing</t>
  </si>
  <si>
    <t>S92.524G</t>
  </si>
  <si>
    <t>[S92.524G] Nondisplaced fracture of middle phalanx of right lesser toe(s), subsequent encounter for fracture with delayed healing</t>
  </si>
  <si>
    <t>S92.524K</t>
  </si>
  <si>
    <t>[S92.524K] Nondisplaced fracture of middle phalanx of right lesser toe(s), subsequent encounter for fracture with nonunion</t>
  </si>
  <si>
    <t>S92.524P</t>
  </si>
  <si>
    <t>[S92.524P] Nondisplaced fracture of middle phalanx of right lesser toe(s), subsequent encounter for fracture with malunion</t>
  </si>
  <si>
    <t>S92.524S</t>
  </si>
  <si>
    <t>[S92.524S] Nondisplaced fracture of middle phalanx of right lesser toe(s), sequela</t>
  </si>
  <si>
    <t>S92.525A</t>
  </si>
  <si>
    <t>[S92.525A] Nondisplaced fracture of middle phalanx of left lesser toe(s), initial encounter for closed fracture</t>
  </si>
  <si>
    <t>S92.525B</t>
  </si>
  <si>
    <t>[S92.525B] Nondisplaced fracture of middle phalanx of left lesser toe(s), initial encounter for open fracture</t>
  </si>
  <si>
    <t>S92.525D</t>
  </si>
  <si>
    <t>[S92.525D] Nondisplaced fracture of middle phalanx of left lesser toe(s), subsequent encounter for fracture with routine healing</t>
  </si>
  <si>
    <t>S92.525G</t>
  </si>
  <si>
    <t>[S92.525G] Nondisplaced fracture of middle phalanx of left lesser toe(s), subsequent encounter for fracture with delayed healing</t>
  </si>
  <si>
    <t>S92.525K</t>
  </si>
  <si>
    <t>[S92.525K] Nondisplaced fracture of middle phalanx of left lesser toe(s), subsequent encounter for fracture with nonunion</t>
  </si>
  <si>
    <t>S92.525P</t>
  </si>
  <si>
    <t>[S92.525P] Nondisplaced fracture of middle phalanx of left lesser toe(s), subsequent encounter for fracture with malunion</t>
  </si>
  <si>
    <t>S92.525S</t>
  </si>
  <si>
    <t>[S92.525S] Nondisplaced fracture of middle phalanx of left lesser toe(s), sequela</t>
  </si>
  <si>
    <t>S92.526A</t>
  </si>
  <si>
    <t>[S92.526A] Nondisplaced fracture of middle phalanx of unspecified lesser toe(s), initial encounter for closed fracture</t>
  </si>
  <si>
    <t>S92.526B</t>
  </si>
  <si>
    <t>[S92.526B] Nondisplaced fracture of middle phalanx of unspecified lesser toe(s), initial encounter for open fracture</t>
  </si>
  <si>
    <t>S92.526D</t>
  </si>
  <si>
    <t>[S92.526D] Nondisplaced fracture of middle phalanx of unspecified lesser toe(s), subsequent encounter for fracture with routine healing</t>
  </si>
  <si>
    <t>S92.526G</t>
  </si>
  <si>
    <t>[S92.526G] Nondisplaced fracture of middle phalanx of unspecified lesser toe(s), subsequent encounter for fracture with delayed healing</t>
  </si>
  <si>
    <t>S92.526K</t>
  </si>
  <si>
    <t>[S92.526K] Nondisplaced fracture of middle phalanx of unspecified lesser toe(s), subsequent encounter for fracture with nonunion</t>
  </si>
  <si>
    <t>S92.526P</t>
  </si>
  <si>
    <t>[S92.526P] Nondisplaced fracture of middle phalanx of unspecified lesser toe(s), subsequent encounter for fracture with malunion</t>
  </si>
  <si>
    <t>S92.526S</t>
  </si>
  <si>
    <t>[S92.526S] Nondisplaced fracture of middle phalanx of unspecified lesser toe(s), sequela</t>
  </si>
  <si>
    <t>S92.531A</t>
  </si>
  <si>
    <t>[S92.531A] Displaced fracture of distal phalanx of right lesser toe(s), initial encounter for closed fracture</t>
  </si>
  <si>
    <t>S92.531B</t>
  </si>
  <si>
    <t>[S92.531B] Displaced fracture of distal phalanx of right lesser toe(s), initial encounter for open fracture</t>
  </si>
  <si>
    <t>S92.531D</t>
  </si>
  <si>
    <t>[S92.531D] Displaced fracture of distal phalanx of right lesser toe(s), subsequent encounter for fracture with routine healing</t>
  </si>
  <si>
    <t>S92.531G</t>
  </si>
  <si>
    <t>[S92.531G] Displaced fracture of distal phalanx of right lesser toe(s), subsequent encounter for fracture with delayed healing</t>
  </si>
  <si>
    <t>S92.531K</t>
  </si>
  <si>
    <t>[S92.531K] Displaced fracture of distal phalanx of right lesser toe(s), subsequent encounter for fracture with nonunion</t>
  </si>
  <si>
    <t>S92.531P</t>
  </si>
  <si>
    <t>[S92.531P] Displaced fracture of distal phalanx of right lesser toe(s), subsequent encounter for fracture with malunion</t>
  </si>
  <si>
    <t>S92.531S</t>
  </si>
  <si>
    <t>[S92.531S] Displaced fracture of distal phalanx of right lesser toe(s), sequela</t>
  </si>
  <si>
    <t>S92.532A</t>
  </si>
  <si>
    <t>[S92.532A] Displaced fracture of distal phalanx of left lesser toe(s), initial encounter for closed fracture</t>
  </si>
  <si>
    <t>S92.532B</t>
  </si>
  <si>
    <t>[S92.532B] Displaced fracture of distal phalanx of left lesser toe(s), initial encounter for open fracture</t>
  </si>
  <si>
    <t>S92.532D</t>
  </si>
  <si>
    <t>[S92.532D] Displaced fracture of distal phalanx of left lesser toe(s), subsequent encounter for fracture with routine healing</t>
  </si>
  <si>
    <t>S92.532G</t>
  </si>
  <si>
    <t>[S92.532G] Displaced fracture of distal phalanx of left lesser toe(s), subsequent encounter for fracture with delayed healing</t>
  </si>
  <si>
    <t>S92.532K</t>
  </si>
  <si>
    <t>[S92.532K] Displaced fracture of distal phalanx of left lesser toe(s), subsequent encounter for fracture with nonunion</t>
  </si>
  <si>
    <t>S92.532P</t>
  </si>
  <si>
    <t>[S92.532P] Displaced fracture of distal phalanx of left lesser toe(s), subsequent encounter for fracture with malunion</t>
  </si>
  <si>
    <t>S92.532S</t>
  </si>
  <si>
    <t>[S92.532S] Displaced fracture of distal phalanx of left lesser toe(s), sequela</t>
  </si>
  <si>
    <t>S92.533A</t>
  </si>
  <si>
    <t>[S92.533A] Displaced fracture of distal phalanx of unspecified lesser toe(s), initial encounter for closed fracture</t>
  </si>
  <si>
    <t>S92.533B</t>
  </si>
  <si>
    <t>[S92.533B] Displaced fracture of distal phalanx of unspecified lesser toe(s), initial encounter for open fracture</t>
  </si>
  <si>
    <t>S92.533D</t>
  </si>
  <si>
    <t>[S92.533D] Displaced fracture of distal phalanx of unspecified lesser toe(s), subsequent encounter for fracture with routine healing</t>
  </si>
  <si>
    <t>S92.533G</t>
  </si>
  <si>
    <t>[S92.533G] Displaced fracture of distal phalanx of unspecified lesser toe(s), subsequent encounter for fracture with delayed healing</t>
  </si>
  <si>
    <t>S92.533K</t>
  </si>
  <si>
    <t>[S92.533K] Displaced fracture of distal phalanx of unspecified lesser toe(s), subsequent encounter for fracture with nonunion</t>
  </si>
  <si>
    <t>S92.533P</t>
  </si>
  <si>
    <t>[S92.533P] Displaced fracture of distal phalanx of unspecified lesser toe(s), subsequent encounter for fracture with malunion</t>
  </si>
  <si>
    <t>S92.533S</t>
  </si>
  <si>
    <t>[S92.533S] Displaced fracture of distal phalanx of unspecified lesser toe(s), sequela</t>
  </si>
  <si>
    <t>S92.534A</t>
  </si>
  <si>
    <t>[S92.534A] Nondisplaced fracture of distal phalanx of right lesser toe(s), initial encounter for closed fracture</t>
  </si>
  <si>
    <t>S92.534B</t>
  </si>
  <si>
    <t>[S92.534B] Nondisplaced fracture of distal phalanx of right lesser toe(s), initial encounter for open fracture</t>
  </si>
  <si>
    <t>S92.534D</t>
  </si>
  <si>
    <t>[S92.534D] Nondisplaced fracture of distal phalanx of right lesser toe(s), subsequent encounter for fracture with routine healing</t>
  </si>
  <si>
    <t>S92.534G</t>
  </si>
  <si>
    <t>[S92.534G] Nondisplaced fracture of distal phalanx of right lesser toe(s), subsequent encounter for fracture with delayed healing</t>
  </si>
  <si>
    <t>S92.534K</t>
  </si>
  <si>
    <t>[S92.534K] Nondisplaced fracture of distal phalanx of right lesser toe(s), subsequent encounter for fracture with nonunion</t>
  </si>
  <si>
    <t>S92.534P</t>
  </si>
  <si>
    <t>[S92.534P] Nondisplaced fracture of distal phalanx of right lesser toe(s), subsequent encounter for fracture with malunion</t>
  </si>
  <si>
    <t>S92.534S</t>
  </si>
  <si>
    <t>[S92.534S] Nondisplaced fracture of distal phalanx of right lesser toe(s), sequela</t>
  </si>
  <si>
    <t>S92.535A</t>
  </si>
  <si>
    <t>[S92.535A] Nondisplaced fracture of distal phalanx of left lesser toe(s), initial encounter for closed fracture</t>
  </si>
  <si>
    <t>S92.535B</t>
  </si>
  <si>
    <t>[S92.535B] Nondisplaced fracture of distal phalanx of left lesser toe(s), initial encounter for open fracture</t>
  </si>
  <si>
    <t>S92.535D</t>
  </si>
  <si>
    <t>[S92.535D] Nondisplaced fracture of distal phalanx of left lesser toe(s), subsequent encounter for fracture with routine healing</t>
  </si>
  <si>
    <t>S92.535G</t>
  </si>
  <si>
    <t>[S92.535G] Nondisplaced fracture of distal phalanx of left lesser toe(s), subsequent encounter for fracture with delayed healing</t>
  </si>
  <si>
    <t>S92.535K</t>
  </si>
  <si>
    <t>[S92.535K] Nondisplaced fracture of distal phalanx of left lesser toe(s), subsequent encounter for fracture with nonunion</t>
  </si>
  <si>
    <t>S92.535P</t>
  </si>
  <si>
    <t>[S92.535P] Nondisplaced fracture of distal phalanx of left lesser toe(s), subsequent encounter for fracture with malunion</t>
  </si>
  <si>
    <t>S92.535S</t>
  </si>
  <si>
    <t>[S92.535S] Nondisplaced fracture of distal phalanx of left lesser toe(s), sequela</t>
  </si>
  <si>
    <t>S92.536A</t>
  </si>
  <si>
    <t>[S92.536A] Nondisplaced fracture of distal phalanx of unspecified lesser toe(s), initial encounter for closed fracture</t>
  </si>
  <si>
    <t>S92.536B</t>
  </si>
  <si>
    <t>[S92.536B] Nondisplaced fracture of distal phalanx of unspecified lesser toe(s), initial encounter for open fracture</t>
  </si>
  <si>
    <t>S92.536D</t>
  </si>
  <si>
    <t>[S92.536D] Nondisplaced fracture of distal phalanx of unspecified lesser toe(s), subsequent encounter for fracture with routine healing</t>
  </si>
  <si>
    <t>S92.536G</t>
  </si>
  <si>
    <t>[S92.536G] Nondisplaced fracture of distal phalanx of unspecified lesser toe(s), subsequent encounter for fracture with delayed healing</t>
  </si>
  <si>
    <t>S92.536K</t>
  </si>
  <si>
    <t>[S92.536K] Nondisplaced fracture of distal phalanx of unspecified lesser toe(s), subsequent encounter for fracture with nonunion</t>
  </si>
  <si>
    <t>S92.536P</t>
  </si>
  <si>
    <t>[S92.536P] Nondisplaced fracture of distal phalanx of unspecified lesser toe(s), subsequent encounter for fracture with malunion</t>
  </si>
  <si>
    <t>S92.536S</t>
  </si>
  <si>
    <t>[S92.536S] Nondisplaced fracture of distal phalanx of unspecified lesser toe(s), sequela</t>
  </si>
  <si>
    <t>S92.591A</t>
  </si>
  <si>
    <t>[S92.591A] Other fracture of right lesser toe(s), initial encounter for closed fracture</t>
  </si>
  <si>
    <t>S92.591B</t>
  </si>
  <si>
    <t>[S92.591B] Other fracture of right lesser toe(s), initial encounter for open fracture</t>
  </si>
  <si>
    <t>S92.591D</t>
  </si>
  <si>
    <t>[S92.591D] Other fracture of right lesser toe(s), subsequent encounter for fracture with routine healing</t>
  </si>
  <si>
    <t>S92.591G</t>
  </si>
  <si>
    <t>[S92.591G] Other fracture of right lesser toe(s), subsequent encounter for fracture with delayed healing</t>
  </si>
  <si>
    <t>S92.591K</t>
  </si>
  <si>
    <t>[S92.591K] Other fracture of right lesser toe(s), subsequent encounter for fracture with nonunion</t>
  </si>
  <si>
    <t>S92.591P</t>
  </si>
  <si>
    <t>[S92.591P] Other fracture of right lesser toe(s), subsequent encounter for fracture with malunion</t>
  </si>
  <si>
    <t>S92.591S</t>
  </si>
  <si>
    <t>[S92.591S] Other fracture of right lesser toe(s), sequela</t>
  </si>
  <si>
    <t>S92.592A</t>
  </si>
  <si>
    <t>[S92.592A] Other fracture of left lesser toe(s), initial encounter for closed fracture</t>
  </si>
  <si>
    <t>S92.592B</t>
  </si>
  <si>
    <t>[S92.592B] Other fracture of left lesser toe(s), initial encounter for open fracture</t>
  </si>
  <si>
    <t>S92.592D</t>
  </si>
  <si>
    <t>[S92.592D] Other fracture of left lesser toe(s), subsequent encounter for fracture with routine healing</t>
  </si>
  <si>
    <t>S92.592G</t>
  </si>
  <si>
    <t>[S92.592G] Other fracture of left lesser toe(s), subsequent encounter for fracture with delayed healing</t>
  </si>
  <si>
    <t>S92.592K</t>
  </si>
  <si>
    <t>[S92.592K] Other fracture of left lesser toe(s), subsequent encounter for fracture with nonunion</t>
  </si>
  <si>
    <t>S92.592P</t>
  </si>
  <si>
    <t>[S92.592P] Other fracture of left lesser toe(s), subsequent encounter for fracture with malunion</t>
  </si>
  <si>
    <t>S92.592S</t>
  </si>
  <si>
    <t>[S92.592S] Other fracture of left lesser toe(s), sequela</t>
  </si>
  <si>
    <t>S92.599A</t>
  </si>
  <si>
    <t>[S92.599A] Other fracture of unspecified lesser toe(s), initial encounter for closed fracture</t>
  </si>
  <si>
    <t>S92.599B</t>
  </si>
  <si>
    <t>[S92.599B] Other fracture of unspecified lesser toe(s), initial encounter for open fracture</t>
  </si>
  <si>
    <t>S92.599D</t>
  </si>
  <si>
    <t>[S92.599D] Other fracture of unspecified lesser toe(s), subsequent encounter for fracture with routine healing</t>
  </si>
  <si>
    <t>S92.599G</t>
  </si>
  <si>
    <t>[S92.599G] Other fracture of unspecified lesser toe(s), subsequent encounter for fracture with delayed healing</t>
  </si>
  <si>
    <t>S92.599K</t>
  </si>
  <si>
    <t>[S92.599K] Other fracture of unspecified lesser toe(s), subsequent encounter for fracture with nonunion</t>
  </si>
  <si>
    <t>S92.599P</t>
  </si>
  <si>
    <t>[S92.599P] Other fracture of unspecified lesser toe(s), subsequent encounter for fracture with malunion</t>
  </si>
  <si>
    <t>S92.599S</t>
  </si>
  <si>
    <t>[S92.599S] Other fracture of unspecified lesser toe(s), sequela</t>
  </si>
  <si>
    <t>S92.811D</t>
  </si>
  <si>
    <t>[S92.811D] Other fracture of right foot, subsequent encounter for fracture with routine healing</t>
  </si>
  <si>
    <t>S92.811G</t>
  </si>
  <si>
    <t>[S92.811G] Other fracture of right foot, subsequent encounter for fracture with delayed healing</t>
  </si>
  <si>
    <t>S92.811K</t>
  </si>
  <si>
    <t>[S92.811K] Other fracture of right foot, subsequent encounter for fracture with nonunion</t>
  </si>
  <si>
    <t>S92.811P</t>
  </si>
  <si>
    <t>[S92.811P] Other fracture of right foot, subsequent encounter for fracture with malunion</t>
  </si>
  <si>
    <t>S92.811S</t>
  </si>
  <si>
    <t>[S92.811S] Other fracture of right foot, sequela</t>
  </si>
  <si>
    <t>S92.812D</t>
  </si>
  <si>
    <t>[S92.812D] Other fracture of left foot, subsequent encounter for fracture with routine healing</t>
  </si>
  <si>
    <t>S92.812G</t>
  </si>
  <si>
    <t>[S92.812G] Other fracture of left foot, subsequent encounter for fracture with delayed healing</t>
  </si>
  <si>
    <t>S92.812K</t>
  </si>
  <si>
    <t>[S92.812K] Other fracture of left foot, subsequent encounter for fracture with nonunion</t>
  </si>
  <si>
    <t>S92.812P</t>
  </si>
  <si>
    <t>[S92.812P] Other fracture of left foot, subsequent encounter for fracture with malunion</t>
  </si>
  <si>
    <t>S92.812S</t>
  </si>
  <si>
    <t>[S92.812S] Other fracture of left foot, sequela</t>
  </si>
  <si>
    <t>S92.819D</t>
  </si>
  <si>
    <t>[S92.819D] Other fracture of unspecified foot, subsequent encounter for fracture with routine healing</t>
  </si>
  <si>
    <t>S92.819G</t>
  </si>
  <si>
    <t>[S92.819G] Other fracture of unspecified foot, subsequent encounter for fracture with delayed healing</t>
  </si>
  <si>
    <t>S92.819K</t>
  </si>
  <si>
    <t>[S92.819K] Other fracture of unspecified foot, subsequent encounter for fracture with nonunion</t>
  </si>
  <si>
    <t>S92.819P</t>
  </si>
  <si>
    <t>[S92.819P] Other fracture of unspecified foot, subsequent encounter for fracture with malunion</t>
  </si>
  <si>
    <t>S92.819S</t>
  </si>
  <si>
    <t>[S92.819S] Other fracture of unspecified foot, sequela</t>
  </si>
  <si>
    <t>S92.901D</t>
  </si>
  <si>
    <t>[S92.901D] Unspecified fracture of right foot, subsequent encounter for fracture with routine healing</t>
  </si>
  <si>
    <t>S92.901G</t>
  </si>
  <si>
    <t>[S92.901G] Unspecified fracture of right foot, subsequent encounter for fracture with delayed healing</t>
  </si>
  <si>
    <t>S92.901K</t>
  </si>
  <si>
    <t>[S92.901K] Unspecified fracture of right foot, subsequent encounter for fracture with nonunion</t>
  </si>
  <si>
    <t>S92.901P</t>
  </si>
  <si>
    <t>[S92.901P] Unspecified fracture of right foot, subsequent encounter for fracture with malunion</t>
  </si>
  <si>
    <t>S92.901S</t>
  </si>
  <si>
    <t>[S92.901S] Unspecified fracture of right foot, sequela</t>
  </si>
  <si>
    <t>S92.902D</t>
  </si>
  <si>
    <t>[S92.902D] Unspecified fracture of left foot, subsequent encounter for fracture with routine healing</t>
  </si>
  <si>
    <t>S92.902G</t>
  </si>
  <si>
    <t>[S92.902G] Unspecified fracture of left foot, subsequent encounter for fracture with delayed healing</t>
  </si>
  <si>
    <t>S92.902K</t>
  </si>
  <si>
    <t>[S92.902K] Unspecified fracture of left foot, subsequent encounter for fracture with nonunion</t>
  </si>
  <si>
    <t>S92.902P</t>
  </si>
  <si>
    <t>[S92.902P] Unspecified fracture of left foot, subsequent encounter for fracture with malunion</t>
  </si>
  <si>
    <t>S92.902S</t>
  </si>
  <si>
    <t>[S92.902S] Unspecified fracture of left foot, sequela</t>
  </si>
  <si>
    <t>S92.909D</t>
  </si>
  <si>
    <t>[S92.909D] Unspecified fracture of unspecified foot, subsequent encounter for fracture with routine healing</t>
  </si>
  <si>
    <t>S92.909G</t>
  </si>
  <si>
    <t>[S92.909G] Unspecified fracture of unspecified foot, subsequent encounter for fracture with delayed healing</t>
  </si>
  <si>
    <t>S92.909K</t>
  </si>
  <si>
    <t>[S92.909K] Unspecified fracture of unspecified foot, subsequent encounter for fracture with nonunion</t>
  </si>
  <si>
    <t>S92.909P</t>
  </si>
  <si>
    <t>[S92.909P] Unspecified fracture of unspecified foot, subsequent encounter for fracture with malunion</t>
  </si>
  <si>
    <t>S92.909S</t>
  </si>
  <si>
    <t>[S92.909S] Unspecified fracture of unspecified foot, sequela</t>
  </si>
  <si>
    <t>S92.911A</t>
  </si>
  <si>
    <t>[S92.911A] Unspecified fracture of right toe(s), initial encounter for closed fracture</t>
  </si>
  <si>
    <t>S92.911B</t>
  </si>
  <si>
    <t>[S92.911B] Unspecified fracture of right toe(s), initial encounter for open fracture</t>
  </si>
  <si>
    <t>S92.911D</t>
  </si>
  <si>
    <t>[S92.911D] Unspecified fracture of right toe(s), subsequent encounter for fracture with routine healing</t>
  </si>
  <si>
    <t>S92.911G</t>
  </si>
  <si>
    <t>[S92.911G] Unspecified fracture of right toe(s), subsequent encounter for fracture with delayed healing</t>
  </si>
  <si>
    <t>S92.911K</t>
  </si>
  <si>
    <t>[S92.911K] Unspecified fracture of right toe(s), subsequent encounter for fracture with nonunion</t>
  </si>
  <si>
    <t>S92.911P</t>
  </si>
  <si>
    <t>[S92.911P] Unspecified fracture of right toe(s), subsequent encounter for fracture with malunion</t>
  </si>
  <si>
    <t>S92.911S</t>
  </si>
  <si>
    <t>[S92.911S] Unspecified fracture of right toe(s), sequela</t>
  </si>
  <si>
    <t>S92.912A</t>
  </si>
  <si>
    <t>[S92.912A] Unspecified fracture of left toe(s), initial encounter for closed fracture</t>
  </si>
  <si>
    <t>S92.912B</t>
  </si>
  <si>
    <t>[S92.912B] Unspecified fracture of left toe(s), initial encounter for open fracture</t>
  </si>
  <si>
    <t>S92.912D</t>
  </si>
  <si>
    <t>[S92.912D] Unspecified fracture of left toe(s), subsequent encounter for fracture with routine healing</t>
  </si>
  <si>
    <t>S92.912G</t>
  </si>
  <si>
    <t>[S92.912G] Unspecified fracture of left toe(s), subsequent encounter for fracture with delayed healing</t>
  </si>
  <si>
    <t>S92.912K</t>
  </si>
  <si>
    <t>[S92.912K] Unspecified fracture of left toe(s), subsequent encounter for fracture with nonunion</t>
  </si>
  <si>
    <t>S92.912P</t>
  </si>
  <si>
    <t>[S92.912P] Unspecified fracture of left toe(s), subsequent encounter for fracture with malunion</t>
  </si>
  <si>
    <t>S92.912S</t>
  </si>
  <si>
    <t>[S92.912S] Unspecified fracture of left toe(s), sequela</t>
  </si>
  <si>
    <t>S92.919A</t>
  </si>
  <si>
    <t>[S92.919A] Unspecified fracture of unspecified toe(s), initial encounter for closed fracture</t>
  </si>
  <si>
    <t>S92.919B</t>
  </si>
  <si>
    <t>[S92.919B] Unspecified fracture of unspecified toe(s), initial encounter for open fracture</t>
  </si>
  <si>
    <t>S92.919D</t>
  </si>
  <si>
    <t>[S92.919D] Unspecified fracture of unspecified toe(s), subsequent encounter for fracture with routine healing</t>
  </si>
  <si>
    <t>S92.919G</t>
  </si>
  <si>
    <t>[S92.919G] Unspecified fracture of unspecified toe(s), subsequent encounter for fracture with delayed healing</t>
  </si>
  <si>
    <t>S92.919K</t>
  </si>
  <si>
    <t>[S92.919K] Unspecified fracture of unspecified toe(s), subsequent encounter for fracture with nonunion</t>
  </si>
  <si>
    <t>S92.919P</t>
  </si>
  <si>
    <t>[S92.919P] Unspecified fracture of unspecified toe(s), subsequent encounter for fracture with malunion</t>
  </si>
  <si>
    <t>S92.919S</t>
  </si>
  <si>
    <t>[S92.919S] Unspecified fracture of unspecified toe(s), sequela</t>
  </si>
  <si>
    <t>S93.04XA</t>
  </si>
  <si>
    <t>[S93.04XA] Dislocation of right ankle joint, initial encounter</t>
  </si>
  <si>
    <t>S93.04XD</t>
  </si>
  <si>
    <t>[S93.04XD] Dislocation of right ankle joint, subsequent encounter</t>
  </si>
  <si>
    <t>S93.04XS</t>
  </si>
  <si>
    <t>[S93.04XS] Dislocation of right ankle joint, sequela</t>
  </si>
  <si>
    <t>S93.05XA</t>
  </si>
  <si>
    <t>[S93.05XA] Dislocation of left ankle joint, initial encounter</t>
  </si>
  <si>
    <t>S93.05XD</t>
  </si>
  <si>
    <t>[S93.05XD] Dislocation of left ankle joint, subsequent encounter</t>
  </si>
  <si>
    <t>S93.05XS</t>
  </si>
  <si>
    <t>[S93.05XS] Dislocation of left ankle joint, sequela</t>
  </si>
  <si>
    <t>S93.06XA</t>
  </si>
  <si>
    <t>[S93.06XA] Dislocation of unspecified ankle joint, initial encounter</t>
  </si>
  <si>
    <t>S93.06XD</t>
  </si>
  <si>
    <t>[S93.06XD] Dislocation of unspecified ankle joint, subsequent encounter</t>
  </si>
  <si>
    <t>S93.06XS</t>
  </si>
  <si>
    <t>[S93.06XS] Dislocation of unspecified ankle joint, sequela</t>
  </si>
  <si>
    <t>S93.104A</t>
  </si>
  <si>
    <t>[S93.104A] Unspecified dislocation of right toe(s), initial encounter</t>
  </si>
  <si>
    <t>S93.104D</t>
  </si>
  <si>
    <t>[S93.104D] Unspecified dislocation of right toe(s), subsequent encounter</t>
  </si>
  <si>
    <t>S93.104S</t>
  </si>
  <si>
    <t>[S93.104S] Unspecified dislocation of right toe(s), sequela</t>
  </si>
  <si>
    <t>S93.105A</t>
  </si>
  <si>
    <t>[S93.105A] Unspecified dislocation of left toe(s), initial encounter</t>
  </si>
  <si>
    <t>S93.105D</t>
  </si>
  <si>
    <t>[S93.105D] Unspecified dislocation of left toe(s), subsequent encounter</t>
  </si>
  <si>
    <t>S93.105S</t>
  </si>
  <si>
    <t>[S93.105S] Unspecified dislocation of left toe(s), sequela</t>
  </si>
  <si>
    <t>S93.106A</t>
  </si>
  <si>
    <t>[S93.106A] Unspecified dislocation of unspecified toe(s), initial encounter</t>
  </si>
  <si>
    <t>S93.106D</t>
  </si>
  <si>
    <t>[S93.106D] Unspecified dislocation of unspecified toe(s), subsequent encounter</t>
  </si>
  <si>
    <t>S93.106S</t>
  </si>
  <si>
    <t>[S93.106S] Unspecified dislocation of unspecified toe(s), sequela</t>
  </si>
  <si>
    <t>S93.111A</t>
  </si>
  <si>
    <t>[S93.111A] Dislocation of interphalangeal joint of right great toe, initial encounter</t>
  </si>
  <si>
    <t>S93.111D</t>
  </si>
  <si>
    <t>[S93.111D] Dislocation of interphalangeal joint of right great toe, subsequent encounter</t>
  </si>
  <si>
    <t>S93.111S</t>
  </si>
  <si>
    <t>[S93.111S] Dislocation of interphalangeal joint of right great toe, sequela</t>
  </si>
  <si>
    <t>S93.112A</t>
  </si>
  <si>
    <t>[S93.112A] Dislocation of interphalangeal joint of left great toe, initial encounter</t>
  </si>
  <si>
    <t>S93.112D</t>
  </si>
  <si>
    <t>[S93.112D] Dislocation of interphalangeal joint of left great toe, subsequent encounter</t>
  </si>
  <si>
    <t>S93.112S</t>
  </si>
  <si>
    <t>[S93.112S] Dislocation of interphalangeal joint of left great toe, sequela</t>
  </si>
  <si>
    <t>S93.113A</t>
  </si>
  <si>
    <t>[S93.113A] Dislocation of interphalangeal joint of unspecified great toe, initial encounter</t>
  </si>
  <si>
    <t>S93.113D</t>
  </si>
  <si>
    <t>[S93.113D] Dislocation of interphalangeal joint of unspecified great toe, subsequent encounter</t>
  </si>
  <si>
    <t>S93.113S</t>
  </si>
  <si>
    <t>[S93.113S] Dislocation of interphalangeal joint of unspecified great toe, sequela</t>
  </si>
  <si>
    <t>S93.114A</t>
  </si>
  <si>
    <t>[S93.114A] Dislocation of interphalangeal joint of right lesser toe(s), initial encounter</t>
  </si>
  <si>
    <t>S93.114D</t>
  </si>
  <si>
    <t>[S93.114D] Dislocation of interphalangeal joint of right lesser toe(s), subsequent encounter</t>
  </si>
  <si>
    <t>S93.114S</t>
  </si>
  <si>
    <t>[S93.114S] Dislocation of interphalangeal joint of right lesser toe(s), sequela</t>
  </si>
  <si>
    <t>S93.115A</t>
  </si>
  <si>
    <t>[S93.115A] Dislocation of interphalangeal joint of left lesser toe(s), initial encounter</t>
  </si>
  <si>
    <t>S93.115D</t>
  </si>
  <si>
    <t>[S93.115D] Dislocation of interphalangeal joint of left lesser toe(s), subsequent encounter</t>
  </si>
  <si>
    <t>S93.115S</t>
  </si>
  <si>
    <t>[S93.115S] Dislocation of interphalangeal joint of left lesser toe(s), sequela</t>
  </si>
  <si>
    <t>S93.116A</t>
  </si>
  <si>
    <t>[S93.116A] Dislocation of interphalangeal joint of unspecified lesser toe(s), initial encounter</t>
  </si>
  <si>
    <t>S93.116D</t>
  </si>
  <si>
    <t>[S93.116D] Dislocation of interphalangeal joint of unspecified lesser toe(s), subsequent encounter</t>
  </si>
  <si>
    <t>S93.116S</t>
  </si>
  <si>
    <t>[S93.116S] Dislocation of interphalangeal joint of unspecified lesser toe(s), sequela</t>
  </si>
  <si>
    <t>S93.119A</t>
  </si>
  <si>
    <t>[S93.119A] Dislocation of interphalangeal joint of unspecified toe(s), initial encounter</t>
  </si>
  <si>
    <t>S93.119D</t>
  </si>
  <si>
    <t>[S93.119D] Dislocation of interphalangeal joint of unspecified toe(s), subsequent encounter</t>
  </si>
  <si>
    <t>S93.119S</t>
  </si>
  <si>
    <t>[S93.119S] Dislocation of interphalangeal joint of unspecified toe(s), sequela</t>
  </si>
  <si>
    <t>S93.121A</t>
  </si>
  <si>
    <t>[S93.121A] Dislocation of metatarsophalangeal joint of right great toe, initial encounter</t>
  </si>
  <si>
    <t>S93.121D</t>
  </si>
  <si>
    <t>[S93.121D] Dislocation of metatarsophalangeal joint of right great toe, subsequent encounter</t>
  </si>
  <si>
    <t>S93.121S</t>
  </si>
  <si>
    <t>[S93.121S] Dislocation of metatarsophalangeal joint of right great toe, sequela</t>
  </si>
  <si>
    <t>S93.122A</t>
  </si>
  <si>
    <t>[S93.122A] Dislocation of metatarsophalangeal joint of left great toe, initial encounter</t>
  </si>
  <si>
    <t>S93.122D</t>
  </si>
  <si>
    <t>[S93.122D] Dislocation of metatarsophalangeal joint of left great toe, subsequent encounter</t>
  </si>
  <si>
    <t>S93.122S</t>
  </si>
  <si>
    <t>[S93.122S] Dislocation of metatarsophalangeal joint of left great toe, sequela</t>
  </si>
  <si>
    <t>S93.123A</t>
  </si>
  <si>
    <t>[S93.123A] Dislocation of metatarsophalangeal joint of unspecified great toe, initial encounter</t>
  </si>
  <si>
    <t>S93.123D</t>
  </si>
  <si>
    <t>[S93.123D] Dislocation of metatarsophalangeal joint of unspecified great toe, subsequent encounter</t>
  </si>
  <si>
    <t>S93.123S</t>
  </si>
  <si>
    <t>[S93.123S] Dislocation of metatarsophalangeal joint of unspecified great toe, sequela</t>
  </si>
  <si>
    <t>S93.124A</t>
  </si>
  <si>
    <t>[S93.124A] Dislocation of metatarsophalangeal joint of right lesser toe(s), initial encounter</t>
  </si>
  <si>
    <t>S93.124D</t>
  </si>
  <si>
    <t>[S93.124D] Dislocation of metatarsophalangeal joint of right lesser toe(s), subsequent encounter</t>
  </si>
  <si>
    <t>S93.124S</t>
  </si>
  <si>
    <t>[S93.124S] Dislocation of metatarsophalangeal joint of right lesser toe(s), sequela</t>
  </si>
  <si>
    <t>S93.125A</t>
  </si>
  <si>
    <t>[S93.125A] Dislocation of metatarsophalangeal joint of left lesser toe(s), initial encounter</t>
  </si>
  <si>
    <t>S93.125D</t>
  </si>
  <si>
    <t>[S93.125D] Dislocation of metatarsophalangeal joint of left lesser toe(s), subsequent encounter</t>
  </si>
  <si>
    <t>S93.125S</t>
  </si>
  <si>
    <t>[S93.125S] Dislocation of metatarsophalangeal joint of left lesser toe(s), sequela</t>
  </si>
  <si>
    <t>S93.126A</t>
  </si>
  <si>
    <t>[S93.126A] Dislocation of metatarsophalangeal joint of unspecified lesser toe(s), initial encounter</t>
  </si>
  <si>
    <t>S93.126D</t>
  </si>
  <si>
    <t>[S93.126D] Dislocation of metatarsophalangeal joint of unspecified lesser toe(s), subsequent encounter</t>
  </si>
  <si>
    <t>S93.126S</t>
  </si>
  <si>
    <t>[S93.126S] Dislocation of metatarsophalangeal joint of unspecified lesser toe(s), sequela</t>
  </si>
  <si>
    <t>S93.129A</t>
  </si>
  <si>
    <t>[S93.129A] Dislocation of metatarsophalangeal joint of unspecified toe(s), initial encounter</t>
  </si>
  <si>
    <t>S93.129D</t>
  </si>
  <si>
    <t>[S93.129D] Dislocation of metatarsophalangeal joint of unspecified toe(s), subsequent encounter</t>
  </si>
  <si>
    <t>S93.129S</t>
  </si>
  <si>
    <t>[S93.129S] Dislocation of metatarsophalangeal joint of unspecified toe(s), sequela</t>
  </si>
  <si>
    <t>S93.304A</t>
  </si>
  <si>
    <t>[S93.304A] Unspecified dislocation of right foot, initial encounter</t>
  </si>
  <si>
    <t>S93.304D</t>
  </si>
  <si>
    <t>[S93.304D] Unspecified dislocation of right foot, subsequent encounter</t>
  </si>
  <si>
    <t>S93.304S</t>
  </si>
  <si>
    <t>[S93.304S] Unspecified dislocation of right foot, sequela</t>
  </si>
  <si>
    <t>S93.305A</t>
  </si>
  <si>
    <t>[S93.305A] Unspecified dislocation of left foot, initial encounter</t>
  </si>
  <si>
    <t>S93.305D</t>
  </si>
  <si>
    <t>[S93.305D] Unspecified dislocation of left foot, subsequent encounter</t>
  </si>
  <si>
    <t>S93.305S</t>
  </si>
  <si>
    <t>[S93.305S] Unspecified dislocation of left foot, sequela</t>
  </si>
  <si>
    <t>S93.306A</t>
  </si>
  <si>
    <t>[S93.306A] Unspecified dislocation of unspecified foot, initial encounter</t>
  </si>
  <si>
    <t>S93.306D</t>
  </si>
  <si>
    <t>[S93.306D] Unspecified dislocation of unspecified foot, subsequent encounter</t>
  </si>
  <si>
    <t>S93.306S</t>
  </si>
  <si>
    <t>[S93.306S] Unspecified dislocation of unspecified foot, sequela</t>
  </si>
  <si>
    <t>S93.314A</t>
  </si>
  <si>
    <t>[S93.314A] Dislocation of tarsal joint of right foot, initial encounter</t>
  </si>
  <si>
    <t>S93.314D</t>
  </si>
  <si>
    <t>[S93.314D] Dislocation of tarsal joint of right foot, subsequent encounter</t>
  </si>
  <si>
    <t>S93.314S</t>
  </si>
  <si>
    <t>[S93.314S] Dislocation of tarsal joint of right foot, sequela</t>
  </si>
  <si>
    <t>S93.315A</t>
  </si>
  <si>
    <t>[S93.315A] Dislocation of tarsal joint of left foot, initial encounter</t>
  </si>
  <si>
    <t>S93.315D</t>
  </si>
  <si>
    <t>[S93.315D] Dislocation of tarsal joint of left foot, subsequent encounter</t>
  </si>
  <si>
    <t>S93.315S</t>
  </si>
  <si>
    <t>[S93.315S] Dislocation of tarsal joint of left foot, sequela</t>
  </si>
  <si>
    <t>S93.316A</t>
  </si>
  <si>
    <t>[S93.316A] Dislocation of tarsal joint of unspecified foot, initial encounter</t>
  </si>
  <si>
    <t>S93.316D</t>
  </si>
  <si>
    <t>[S93.316D] Dislocation of tarsal joint of unspecified foot, subsequent encounter</t>
  </si>
  <si>
    <t>S93.316S</t>
  </si>
  <si>
    <t>[S93.316S] Dislocation of tarsal joint of unspecified foot, sequela</t>
  </si>
  <si>
    <t>S93.324A</t>
  </si>
  <si>
    <t>[S93.324A] Dislocation of tarsometatarsal joint of right foot, initial encounter</t>
  </si>
  <si>
    <t>S93.324D</t>
  </si>
  <si>
    <t>[S93.324D] Dislocation of tarsometatarsal joint of right foot, subsequent encounter</t>
  </si>
  <si>
    <t>S93.324S</t>
  </si>
  <si>
    <t>[S93.324S] Dislocation of tarsometatarsal joint of right foot, sequela</t>
  </si>
  <si>
    <t>S93.325A</t>
  </si>
  <si>
    <t>[S93.325A] Dislocation of tarsometatarsal joint of left foot, initial encounter</t>
  </si>
  <si>
    <t>S93.325D</t>
  </si>
  <si>
    <t>[S93.325D] Dislocation of tarsometatarsal joint of left foot, subsequent encounter</t>
  </si>
  <si>
    <t>S93.325S</t>
  </si>
  <si>
    <t>[S93.325S] Dislocation of tarsometatarsal joint of left foot, sequela</t>
  </si>
  <si>
    <t>S93.326A</t>
  </si>
  <si>
    <t>[S93.326A] Dislocation of tarsometatarsal joint of unspecified foot, initial encounter</t>
  </si>
  <si>
    <t>S93.326D</t>
  </si>
  <si>
    <t>[S93.326D] Dislocation of tarsometatarsal joint of unspecified foot, subsequent encounter</t>
  </si>
  <si>
    <t>S93.326S</t>
  </si>
  <si>
    <t>[S93.326S] Dislocation of tarsometatarsal joint of unspecified foot, sequela</t>
  </si>
  <si>
    <t>S93.334A</t>
  </si>
  <si>
    <t>[S93.334A] Other dislocation of right foot, initial encounter</t>
  </si>
  <si>
    <t>S93.334D</t>
  </si>
  <si>
    <t>[S93.334D] Other dislocation of right foot, subsequent encounter</t>
  </si>
  <si>
    <t>S93.334S</t>
  </si>
  <si>
    <t>[S93.334S] Other dislocation of right foot, sequela</t>
  </si>
  <si>
    <t>S93.335A</t>
  </si>
  <si>
    <t>[S93.335A] Other dislocation of left foot, initial encounter</t>
  </si>
  <si>
    <t>S93.335D</t>
  </si>
  <si>
    <t>[S93.335D] Other dislocation of left foot, subsequent encounter</t>
  </si>
  <si>
    <t>S93.335S</t>
  </si>
  <si>
    <t>[S93.335S] Other dislocation of left foot, sequela</t>
  </si>
  <si>
    <t>S93.336A</t>
  </si>
  <si>
    <t>[S93.336A] Other dislocation of unspecified foot, initial encounter</t>
  </si>
  <si>
    <t>S93.336D</t>
  </si>
  <si>
    <t>[S93.336D] Other dislocation of unspecified foot, subsequent encounter</t>
  </si>
  <si>
    <t>S93.336S</t>
  </si>
  <si>
    <t>[S93.336S] Other dislocation of unspecified foot, sequela</t>
  </si>
  <si>
    <t>S99.001A</t>
  </si>
  <si>
    <t>[S99.001A] Unspecified physeal fracture of right calcaneus, initial encounter for closed fracture</t>
  </si>
  <si>
    <t>S99.001B</t>
  </si>
  <si>
    <t>[S99.001B] Unspecified physeal fracture of right calcaneus, initial encounter for open fracture</t>
  </si>
  <si>
    <t>S99.001D</t>
  </si>
  <si>
    <t>[S99.001D] Unspecified physeal fracture of right calcaneus, subsequent encounter for fracture with routine healing</t>
  </si>
  <si>
    <t>S99.001G</t>
  </si>
  <si>
    <t>[S99.001G] Unspecified physeal fracture of right calcaneus, subsequent encounter for fracture with delayed healing</t>
  </si>
  <si>
    <t>S99.001K</t>
  </si>
  <si>
    <t>[S99.001K] Unspecified physeal fracture of right calcaneus, subsequent encounter for fracture with nonunion</t>
  </si>
  <si>
    <t>S99.001P</t>
  </si>
  <si>
    <t>[S99.001P] Unspecified physeal fracture of right calcaneus, subsequent encounter for fracture with malunion</t>
  </si>
  <si>
    <t>S99.001S</t>
  </si>
  <si>
    <t>[S99.001S] Unspecified physeal fracture of right calcaneus, sequela</t>
  </si>
  <si>
    <t>S99.002A</t>
  </si>
  <si>
    <t>[S99.002A] Unspecified physeal fracture of left calcaneus, initial encounter for closed fracture</t>
  </si>
  <si>
    <t>S99.002B</t>
  </si>
  <si>
    <t>[S99.002B] Unspecified physeal fracture of left calcaneus, initial encounter for open fracture</t>
  </si>
  <si>
    <t>S99.002D</t>
  </si>
  <si>
    <t>[S99.002D] Unspecified physeal fracture of left calcaneus, subsequent encounter for fracture with routine healing</t>
  </si>
  <si>
    <t>S99.002G</t>
  </si>
  <si>
    <t>[S99.002G] Unspecified physeal fracture of left calcaneus, subsequent encounter for fracture with delayed healing</t>
  </si>
  <si>
    <t>S99.002K</t>
  </si>
  <si>
    <t>[S99.002K] Unspecified physeal fracture of left calcaneus, subsequent encounter for fracture with nonunion</t>
  </si>
  <si>
    <t>S99.002P</t>
  </si>
  <si>
    <t>[S99.002P] Unspecified physeal fracture of left calcaneus, subsequent encounter for fracture with malunion</t>
  </si>
  <si>
    <t>S99.002S</t>
  </si>
  <si>
    <t>[S99.002S] Unspecified physeal fracture of left calcaneus, sequela</t>
  </si>
  <si>
    <t>S99.009A</t>
  </si>
  <si>
    <t>[S99.009A] Unspecified physeal fracture of unspecified calcaneus, initial encounter for closed fracture</t>
  </si>
  <si>
    <t>S99.009B</t>
  </si>
  <si>
    <t>[S99.009B] Unspecified physeal fracture of unspecified calcaneus, initial encounter for open fracture</t>
  </si>
  <si>
    <t>S99.009D</t>
  </si>
  <si>
    <t>[S99.009D] Unspecified physeal fracture of unspecified calcaneus, subsequent encounter for fracture with routine healing</t>
  </si>
  <si>
    <t>S99.009G</t>
  </si>
  <si>
    <t>[S99.009G] Unspecified physeal fracture of unspecified calcaneus, subsequent encounter for fracture with delayed healing</t>
  </si>
  <si>
    <t>S99.009K</t>
  </si>
  <si>
    <t>[S99.009K] Unspecified physeal fracture of unspecified calcaneus, subsequent encounter for fracture with nonunion</t>
  </si>
  <si>
    <t>S99.009P</t>
  </si>
  <si>
    <t>[S99.009P] Unspecified physeal fracture of unspecified calcaneus, subsequent encounter for fracture with malunion</t>
  </si>
  <si>
    <t>S99.009S</t>
  </si>
  <si>
    <t>[S99.009S] Unspecified physeal fracture of unspecified calcaneus, sequela</t>
  </si>
  <si>
    <t>S99.011A</t>
  </si>
  <si>
    <t>[S99.011A] Salter-Harris Type I physeal fracture of right calcaneus, initial encounter for closed fracture</t>
  </si>
  <si>
    <t>S99.011B</t>
  </si>
  <si>
    <t>[S99.011B] Salter-Harris Type I physeal fracture of right calcaneus, initial encounter for open fracture</t>
  </si>
  <si>
    <t>S99.011D</t>
  </si>
  <si>
    <t>[S99.011D] Salter-Harris Type I physeal fracture of right calcaneus, subsequent encounter for fracture with routine healing</t>
  </si>
  <si>
    <t>S99.011G</t>
  </si>
  <si>
    <t>[S99.011G] Salter-Harris Type I physeal fracture of right calcaneus, subsequent encounter for fracture with delayed healing</t>
  </si>
  <si>
    <t>S99.011K</t>
  </si>
  <si>
    <t>[S99.011K] Salter-Harris Type I physeal fracture of right calcaneus, subsequent encounter for fracture with nonunion</t>
  </si>
  <si>
    <t>S99.011P</t>
  </si>
  <si>
    <t>[S99.011P] Salter-Harris Type I physeal fracture of right calcaneus, subsequent encounter for fracture with malunion</t>
  </si>
  <si>
    <t>S99.011S</t>
  </si>
  <si>
    <t>[S99.011S] Salter-Harris Type I physeal fracture of right calcaneus, sequela</t>
  </si>
  <si>
    <t>S99.012A</t>
  </si>
  <si>
    <t>[S99.012A] Salter-Harris Type I physeal fracture of left calcaneus, initial encounter for closed fracture</t>
  </si>
  <si>
    <t>S99.012B</t>
  </si>
  <si>
    <t>[S99.012B] Salter-Harris Type I physeal fracture of left calcaneus, initial encounter for open fracture</t>
  </si>
  <si>
    <t>S99.012D</t>
  </si>
  <si>
    <t>[S99.012D] Salter-Harris Type I physeal fracture of left calcaneus, subsequent encounter for fracture with routine healing</t>
  </si>
  <si>
    <t>S99.012G</t>
  </si>
  <si>
    <t>[S99.012G] Salter-Harris Type I physeal fracture of left calcaneus, subsequent encounter for fracture with delayed healing</t>
  </si>
  <si>
    <t>S99.012K</t>
  </si>
  <si>
    <t>[S99.012K] Salter-Harris Type I physeal fracture of left calcaneus, subsequent encounter for fracture with nonunion</t>
  </si>
  <si>
    <t>S99.012P</t>
  </si>
  <si>
    <t>[S99.012P] Salter-Harris Type I physeal fracture of left calcaneus, subsequent encounter for fracture with malunion</t>
  </si>
  <si>
    <t>S99.012S</t>
  </si>
  <si>
    <t>[S99.012S] Salter-Harris Type I physeal fracture of left calcaneus, sequela</t>
  </si>
  <si>
    <t>S99.019A</t>
  </si>
  <si>
    <t>[S99.019A] Salter-Harris Type I physeal fracture of unspecified calcaneus, initial encounter for closed fracture</t>
  </si>
  <si>
    <t>S99.019B</t>
  </si>
  <si>
    <t>[S99.019B] Salter-Harris Type I physeal fracture of unspecified calcaneus, initial encounter for open fracture</t>
  </si>
  <si>
    <t>S99.019D</t>
  </si>
  <si>
    <t>[S99.019D] Salter-Harris Type I physeal fracture of unspecified calcaneus, subsequent encounter for fracture with routine healing</t>
  </si>
  <si>
    <t>S99.019G</t>
  </si>
  <si>
    <t>[S99.019G] Salter-Harris Type I physeal fracture of unspecified calcaneus, subsequent encounter for fracture with delayed healing</t>
  </si>
  <si>
    <t>S99.019K</t>
  </si>
  <si>
    <t>[S99.019K] Salter-Harris Type I physeal fracture of unspecified calcaneus, subsequent encounter for fracture with nonunion</t>
  </si>
  <si>
    <t>S99.019P</t>
  </si>
  <si>
    <t>[S99.019P] Salter-Harris Type I physeal fracture of unspecified calcaneus, subsequent encounter for fracture with malunion</t>
  </si>
  <si>
    <t>S99.019S</t>
  </si>
  <si>
    <t>[S99.019S] Salter-Harris Type I physeal fracture of unspecified calcaneus, sequela</t>
  </si>
  <si>
    <t>S99.021A</t>
  </si>
  <si>
    <t>[S99.021A] Salter-Harris Type II physeal fracture of right calcaneus, initial encounter for closed fracture</t>
  </si>
  <si>
    <t>S99.021B</t>
  </si>
  <si>
    <t>[S99.021B] Salter-Harris Type II physeal fracture of right calcaneus, initial encounter for open fracture</t>
  </si>
  <si>
    <t>S99.021D</t>
  </si>
  <si>
    <t>[S99.021D] Salter-Harris Type II physeal fracture of right calcaneus, subsequent encounter for fracture with routine healing</t>
  </si>
  <si>
    <t>S99.021G</t>
  </si>
  <si>
    <t>[S99.021G] Salter-Harris Type II physeal fracture of right calcaneus, subsequent encounter for fracture with delayed healing</t>
  </si>
  <si>
    <t>S99.021K</t>
  </si>
  <si>
    <t>[S99.021K] Salter-Harris Type II physeal fracture of right calcaneus, subsequent encounter for fracture with nonunion</t>
  </si>
  <si>
    <t>S99.021P</t>
  </si>
  <si>
    <t>[S99.021P] Salter-Harris Type II physeal fracture of right calcaneus, subsequent encounter for fracture with malunion</t>
  </si>
  <si>
    <t>S99.021S</t>
  </si>
  <si>
    <t>[S99.021S] Salter-Harris Type II physeal fracture of right calcaneus, sequela</t>
  </si>
  <si>
    <t>S99.022A</t>
  </si>
  <si>
    <t>[S99.022A] Salter-Harris Type II physeal fracture of left calcaneus, initial encounter for closed fracture</t>
  </si>
  <si>
    <t>S99.022B</t>
  </si>
  <si>
    <t>[S99.022B] Salter-Harris Type II physeal fracture of left calcaneus, initial encounter for open fracture</t>
  </si>
  <si>
    <t>S99.022D</t>
  </si>
  <si>
    <t>[S99.022D] Salter-Harris Type II physeal fracture of left calcaneus, subsequent encounter for fracture with routine healing</t>
  </si>
  <si>
    <t>S99.022G</t>
  </si>
  <si>
    <t>[S99.022G] Salter-Harris Type II physeal fracture of left calcaneus, subsequent encounter for fracture with delayed healing</t>
  </si>
  <si>
    <t>S99.022K</t>
  </si>
  <si>
    <t>[S99.022K] Salter-Harris Type II physeal fracture of left calcaneus, subsequent encounter for fracture with nonunion</t>
  </si>
  <si>
    <t>S99.022P</t>
  </si>
  <si>
    <t>[S99.022P] Salter-Harris Type II physeal fracture of left calcaneus, subsequent encounter for fracture with malunion</t>
  </si>
  <si>
    <t>S99.022S</t>
  </si>
  <si>
    <t>[S99.022S] Salter-Harris Type II physeal fracture of left calcaneus, sequela</t>
  </si>
  <si>
    <t>S99.029A</t>
  </si>
  <si>
    <t>[S99.029A] Salter-Harris Type II physeal fracture of unspecified calcaneus, initial encounter for closed fracture</t>
  </si>
  <si>
    <t>S99.029B</t>
  </si>
  <si>
    <t>[S99.029B] Salter-Harris Type II physeal fracture of unspecified calcaneus, initial encounter for open fracture</t>
  </si>
  <si>
    <t>S99.029D</t>
  </si>
  <si>
    <t>[S99.029D] Salter-Harris Type II physeal fracture of unspecified calcaneus, subsequent encounter for fracture with routine healing</t>
  </si>
  <si>
    <t>S99.029G</t>
  </si>
  <si>
    <t>[S99.029G] Salter-Harris Type II physeal fracture of unspecified calcaneus, subsequent encounter for fracture with delayed healing</t>
  </si>
  <si>
    <t>S99.029K</t>
  </si>
  <si>
    <t>[S99.029K] Salter-Harris Type II physeal fracture of unspecified calcaneus, subsequent encounter for fracture with nonunion</t>
  </si>
  <si>
    <t>S99.029P</t>
  </si>
  <si>
    <t>[S99.029P] Salter-Harris Type II physeal fracture of unspecified calcaneus, subsequent encounter for fracture with malunion</t>
  </si>
  <si>
    <t>S99.029S</t>
  </si>
  <si>
    <t>[S99.029S] Salter-Harris Type II physeal fracture of unspecified calcaneus, sequela</t>
  </si>
  <si>
    <t>S99.031A</t>
  </si>
  <si>
    <t>[S99.031A] Salter-Harris Type III physeal fracture of right calcaneus, initial encounter for closed fracture</t>
  </si>
  <si>
    <t>S99.031B</t>
  </si>
  <si>
    <t>[S99.031B] Salter-Harris Type III physeal fracture of right calcaneus, initial encounter for open fracture</t>
  </si>
  <si>
    <t>S99.031D</t>
  </si>
  <si>
    <t>[S99.031D] Salter-Harris Type III physeal fracture of right calcaneus, subsequent encounter for fracture with routine healing</t>
  </si>
  <si>
    <t>S99.031G</t>
  </si>
  <si>
    <t>[S99.031G] Salter-Harris Type III physeal fracture of right calcaneus, subsequent encounter for fracture with delayed healing</t>
  </si>
  <si>
    <t>S99.031K</t>
  </si>
  <si>
    <t>[S99.031K] Salter-Harris Type III physeal fracture of right calcaneus, subsequent encounter for fracture with nonunion</t>
  </si>
  <si>
    <t>S99.031P</t>
  </si>
  <si>
    <t>[S99.031P] Salter-Harris Type III physeal fracture of right calcaneus, subsequent encounter for fracture with malunion</t>
  </si>
  <si>
    <t>S99.031S</t>
  </si>
  <si>
    <t>[S99.031S] Salter-Harris Type III physeal fracture of right calcaneus, sequela</t>
  </si>
  <si>
    <t>S99.032A</t>
  </si>
  <si>
    <t>[S99.032A] Salter-Harris Type III physeal fracture of left calcaneus, initial encounter for closed fracture</t>
  </si>
  <si>
    <t>S99.032B</t>
  </si>
  <si>
    <t>[S99.032B] Salter-Harris Type III physeal fracture of left calcaneus, initial encounter for open fracture</t>
  </si>
  <si>
    <t>S99.032D</t>
  </si>
  <si>
    <t>[S99.032D] Salter-Harris Type III physeal fracture of left calcaneus, subsequent encounter for fracture with routine healing</t>
  </si>
  <si>
    <t>S99.032G</t>
  </si>
  <si>
    <t>[S99.032G] Salter-Harris Type III physeal fracture of left calcaneus, subsequent encounter for fracture with delayed healing</t>
  </si>
  <si>
    <t>S99.032K</t>
  </si>
  <si>
    <t>[S99.032K] Salter-Harris Type III physeal fracture of left calcaneus, subsequent encounter for fracture with nonunion</t>
  </si>
  <si>
    <t>S99.032P</t>
  </si>
  <si>
    <t>[S99.032P] Salter-Harris Type III physeal fracture of left calcaneus, subsequent encounter for fracture with malunion</t>
  </si>
  <si>
    <t>S99.032S</t>
  </si>
  <si>
    <t>[S99.032S] Salter-Harris Type III physeal fracture of left calcaneus, sequela</t>
  </si>
  <si>
    <t>S99.039A</t>
  </si>
  <si>
    <t>[S99.039A] Salter-Harris Type III physeal fracture of unspecified calcaneus, initial encounter for closed fracture</t>
  </si>
  <si>
    <t>S99.039B</t>
  </si>
  <si>
    <t>[S99.039B] Salter-Harris Type III physeal fracture of unspecified calcaneus, initial encounter for open fracture</t>
  </si>
  <si>
    <t>S99.039D</t>
  </si>
  <si>
    <t>[S99.039D] Salter-Harris Type III physeal fracture of unspecified calcaneus, subsequent encounter for fracture with routine healing</t>
  </si>
  <si>
    <t>S99.039G</t>
  </si>
  <si>
    <t>[S99.039G] Salter-Harris Type III physeal fracture of unspecified calcaneus, subsequent encounter for fracture with delayed healing</t>
  </si>
  <si>
    <t>S99.039K</t>
  </si>
  <si>
    <t>[S99.039K] Salter-Harris Type III physeal fracture of unspecified calcaneus, subsequent encounter for fracture with nonunion</t>
  </si>
  <si>
    <t>S99.039P</t>
  </si>
  <si>
    <t>[S99.039P] Salter-Harris Type III physeal fracture of unspecified calcaneus, subsequent encounter for fracture with malunion</t>
  </si>
  <si>
    <t>S99.039S</t>
  </si>
  <si>
    <t>[S99.039S] Salter-Harris Type III physeal fracture of unspecified calcaneus, sequela</t>
  </si>
  <si>
    <t>S99.041A</t>
  </si>
  <si>
    <t>[S99.041A] Salter-Harris Type IV physeal fracture of right calcaneus, initial encounter for closed fracture</t>
  </si>
  <si>
    <t>S99.041B</t>
  </si>
  <si>
    <t>[S99.041B] Salter-Harris Type IV physeal fracture of right calcaneus, initial encounter for open fracture</t>
  </si>
  <si>
    <t>S99.041D</t>
  </si>
  <si>
    <t>[S99.041D] Salter-Harris Type IV physeal fracture of right calcaneus, subsequent encounter for fracture with routine healing</t>
  </si>
  <si>
    <t>S99.041G</t>
  </si>
  <si>
    <t>[S99.041G] Salter-Harris Type IV physeal fracture of right calcaneus, subsequent encounter for fracture with delayed healing</t>
  </si>
  <si>
    <t>S99.041K</t>
  </si>
  <si>
    <t>[S99.041K] Salter-Harris Type IV physeal fracture of right calcaneus, subsequent encounter for fracture with nonunion</t>
  </si>
  <si>
    <t>S99.041P</t>
  </si>
  <si>
    <t>[S99.041P] Salter-Harris Type IV physeal fracture of right calcaneus, subsequent encounter for fracture with malunion</t>
  </si>
  <si>
    <t>S99.041S</t>
  </si>
  <si>
    <t>[S99.041S] Salter-Harris Type IV physeal fracture of right calcaneus, sequela</t>
  </si>
  <si>
    <t>S99.042A</t>
  </si>
  <si>
    <t>[S99.042A] Salter-Harris Type IV physeal fracture of left calcaneus, initial encounter for closed fracture</t>
  </si>
  <si>
    <t>S99.042B</t>
  </si>
  <si>
    <t>[S99.042B] Salter-Harris Type IV physeal fracture of left calcaneus, initial encounter for open fracture</t>
  </si>
  <si>
    <t>S99.042D</t>
  </si>
  <si>
    <t>[S99.042D] Salter-Harris Type IV physeal fracture of left calcaneus, subsequent encounter for fracture with routine healing</t>
  </si>
  <si>
    <t>S99.042G</t>
  </si>
  <si>
    <t>[S99.042G] Salter-Harris Type IV physeal fracture of left calcaneus, subsequent encounter for fracture with delayed healing</t>
  </si>
  <si>
    <t>S99.042K</t>
  </si>
  <si>
    <t>[S99.042K] Salter-Harris Type IV physeal fracture of left calcaneus, subsequent encounter for fracture with nonunion</t>
  </si>
  <si>
    <t>S99.042P</t>
  </si>
  <si>
    <t>[S99.042P] Salter-Harris Type IV physeal fracture of left calcaneus, subsequent encounter for fracture with malunion</t>
  </si>
  <si>
    <t>S99.042S</t>
  </si>
  <si>
    <t>[S99.042S] Salter-Harris Type IV physeal fracture of left calcaneus, sequela</t>
  </si>
  <si>
    <t>S99.049A</t>
  </si>
  <si>
    <t>[S99.049A] Salter-Harris Type IV physeal fracture of unspecified calcaneus, initial encounter for closed fracture</t>
  </si>
  <si>
    <t>S99.049B</t>
  </si>
  <si>
    <t>[S99.049B] Salter-Harris Type IV physeal fracture of unspecified calcaneus, initial encounter for open fracture</t>
  </si>
  <si>
    <t>S99.049D</t>
  </si>
  <si>
    <t>[S99.049D] Salter-Harris Type IV physeal fracture of unspecified calcaneus, subsequent encounter for fracture with routine healing</t>
  </si>
  <si>
    <t>S99.049G</t>
  </si>
  <si>
    <t>[S99.049G] Salter-Harris Type IV physeal fracture of unspecified calcaneus, subsequent encounter for fracture with delayed healing</t>
  </si>
  <si>
    <t>S99.049K</t>
  </si>
  <si>
    <t>[S99.049K] Salter-Harris Type IV physeal fracture of unspecified calcaneus, subsequent encounter for fracture with nonunion</t>
  </si>
  <si>
    <t>S99.049P</t>
  </si>
  <si>
    <t>[S99.049P] Salter-Harris Type IV physeal fracture of unspecified calcaneus, subsequent encounter for fracture with malunion</t>
  </si>
  <si>
    <t>S99.049S</t>
  </si>
  <si>
    <t>[S99.049S] Salter-Harris Type IV physeal fracture of unspecified calcaneus, sequela</t>
  </si>
  <si>
    <t>S99.091A</t>
  </si>
  <si>
    <t>[S99.091A] Other physeal fracture of right calcaneus, initial encounter for closed fracture</t>
  </si>
  <si>
    <t>S99.091B</t>
  </si>
  <si>
    <t>[S99.091B] Other physeal fracture of right calcaneus, initial encounter for open fracture</t>
  </si>
  <si>
    <t>S99.091D</t>
  </si>
  <si>
    <t>[S99.091D] Other physeal fracture of right calcaneus, subsequent encounter for fracture with routine healing</t>
  </si>
  <si>
    <t>S99.091G</t>
  </si>
  <si>
    <t>[S99.091G] Other physeal fracture of right calcaneus, subsequent encounter for fracture with delayed healing</t>
  </si>
  <si>
    <t>S99.091K</t>
  </si>
  <si>
    <t>[S99.091K] Other physeal fracture of right calcaneus, subsequent encounter for fracture with nonunion</t>
  </si>
  <si>
    <t>S99.091P</t>
  </si>
  <si>
    <t>[S99.091P] Other physeal fracture of right calcaneus, subsequent encounter for fracture with malunion</t>
  </si>
  <si>
    <t>S99.091S</t>
  </si>
  <si>
    <t>[S99.091S] Other physeal fracture of right calcaneus, sequela</t>
  </si>
  <si>
    <t>S99.092A</t>
  </si>
  <si>
    <t>[S99.092A] Other physeal fracture of left calcaneus, initial encounter for closed fracture</t>
  </si>
  <si>
    <t>S99.092B</t>
  </si>
  <si>
    <t>[S99.092B] Other physeal fracture of left calcaneus, initial encounter for open fracture</t>
  </si>
  <si>
    <t>S99.092D</t>
  </si>
  <si>
    <t>[S99.092D] Other physeal fracture of left calcaneus, subsequent encounter for fracture with routine healing</t>
  </si>
  <si>
    <t>S99.092G</t>
  </si>
  <si>
    <t>[S99.092G] Other physeal fracture of left calcaneus, subsequent encounter for fracture with delayed healing</t>
  </si>
  <si>
    <t>S99.092K</t>
  </si>
  <si>
    <t>[S99.092K] Other physeal fracture of left calcaneus, subsequent encounter for fracture with nonunion</t>
  </si>
  <si>
    <t>S99.092P</t>
  </si>
  <si>
    <t>[S99.092P] Other physeal fracture of left calcaneus, subsequent encounter for fracture with malunion</t>
  </si>
  <si>
    <t>S99.092S</t>
  </si>
  <si>
    <t>[S99.092S] Other physeal fracture of left calcaneus, sequela</t>
  </si>
  <si>
    <t>S99.099A</t>
  </si>
  <si>
    <t>[S99.099A] Other physeal fracture of unspecified calcaneus, initial encounter for closed fracture</t>
  </si>
  <si>
    <t>S99.099B</t>
  </si>
  <si>
    <t>[S99.099B] Other physeal fracture of unspecified calcaneus, initial encounter for open fracture</t>
  </si>
  <si>
    <t>S99.099D</t>
  </si>
  <si>
    <t>[S99.099D] Other physeal fracture of unspecified calcaneus, subsequent encounter for fracture with routine healing</t>
  </si>
  <si>
    <t>S99.099G</t>
  </si>
  <si>
    <t>[S99.099G] Other physeal fracture of unspecified calcaneus, subsequent encounter for fracture with delayed healing</t>
  </si>
  <si>
    <t>S99.099K</t>
  </si>
  <si>
    <t>[S99.099K] Other physeal fracture of unspecified calcaneus, subsequent encounter for fracture with nonunion</t>
  </si>
  <si>
    <t>S99.099P</t>
  </si>
  <si>
    <t>[S99.099P] Other physeal fracture of unspecified calcaneus, subsequent encounter for fracture with malunion</t>
  </si>
  <si>
    <t>S99.099S</t>
  </si>
  <si>
    <t>[S99.099S] Other physeal fracture of unspecified calcaneus, sequela</t>
  </si>
  <si>
    <t>S99.101A</t>
  </si>
  <si>
    <t>[S99.101A] Unspecified physeal fracture of right metatarsal, initial encounter for closed fracture</t>
  </si>
  <si>
    <t>S99.101B</t>
  </si>
  <si>
    <t>[S99.101B] Unspecified physeal fracture of right metatarsal, initial encounter for open fracture</t>
  </si>
  <si>
    <t>S99.101D</t>
  </si>
  <si>
    <t>[S99.101D] Unspecified physeal fracture of right metatarsal, subsequent encounter for fracture with routine healing</t>
  </si>
  <si>
    <t>S99.101G</t>
  </si>
  <si>
    <t>[S99.101G] Unspecified physeal fracture of right metatarsal, subsequent encounter for fracture with delayed healing</t>
  </si>
  <si>
    <t>S99.101K</t>
  </si>
  <si>
    <t>[S99.101K] Unspecified physeal fracture of right metatarsal, subsequent encounter for fracture with nonunion</t>
  </si>
  <si>
    <t>S99.101P</t>
  </si>
  <si>
    <t>[S99.101P] Unspecified physeal fracture of right metatarsal, subsequent encounter for fracture with malunion</t>
  </si>
  <si>
    <t>S99.101S</t>
  </si>
  <si>
    <t>[S99.101S] Unspecified physeal fracture of right metatarsal, sequela</t>
  </si>
  <si>
    <t>S99.102A</t>
  </si>
  <si>
    <t>[S99.102A] Unspecified physeal fracture of left metatarsal, initial encounter for closed fracture</t>
  </si>
  <si>
    <t>S99.102B</t>
  </si>
  <si>
    <t>[S99.102B] Unspecified physeal fracture of left metatarsal, initial encounter for open fracture</t>
  </si>
  <si>
    <t>S99.102D</t>
  </si>
  <si>
    <t>[S99.102D] Unspecified physeal fracture of left metatarsal, subsequent encounter for fracture with routine healing</t>
  </si>
  <si>
    <t>S99.102G</t>
  </si>
  <si>
    <t>[S99.102G] Unspecified physeal fracture of left metatarsal, subsequent encounter for fracture with delayed healing</t>
  </si>
  <si>
    <t>S99.102K</t>
  </si>
  <si>
    <t>[S99.102K] Unspecified physeal fracture of left metatarsal, subsequent encounter for fracture with nonunion</t>
  </si>
  <si>
    <t>S99.102P</t>
  </si>
  <si>
    <t>[S99.102P] Unspecified physeal fracture of left metatarsal, subsequent encounter for fracture with malunion</t>
  </si>
  <si>
    <t>S99.102S</t>
  </si>
  <si>
    <t>[S99.102S] Unspecified physeal fracture of left metatarsal, sequela</t>
  </si>
  <si>
    <t>S99.109A</t>
  </si>
  <si>
    <t>[S99.109A] Unspecified physeal fracture of unspecified metatarsal, initial encounter for closed fracture</t>
  </si>
  <si>
    <t>S99.109B</t>
  </si>
  <si>
    <t>[S99.109B] Unspecified physeal fracture of unspecified metatarsal, initial encounter for open fracture</t>
  </si>
  <si>
    <t>S99.109D</t>
  </si>
  <si>
    <t>[S99.109D] Unspecified physeal fracture of unspecified metatarsal, subsequent encounter for fracture with routine healing</t>
  </si>
  <si>
    <t>S99.109G</t>
  </si>
  <si>
    <t>[S99.109G] Unspecified physeal fracture of unspecified metatarsal, subsequent encounter for fracture with delayed healing</t>
  </si>
  <si>
    <t>S99.109K</t>
  </si>
  <si>
    <t>[S99.109K] Unspecified physeal fracture of unspecified metatarsal, subsequent encounter for fracture with nonunion</t>
  </si>
  <si>
    <t>S99.109P</t>
  </si>
  <si>
    <t>[S99.109P] Unspecified physeal fracture of unspecified metatarsal, subsequent encounter for fracture with malunion</t>
  </si>
  <si>
    <t>S99.109S</t>
  </si>
  <si>
    <t>[S99.109S] Unspecified physeal fracture of unspecified metatarsal, sequela</t>
  </si>
  <si>
    <t>S99.111A</t>
  </si>
  <si>
    <t>[S99.111A] Salter-Harris Type I physeal fracture of right metatarsal, initial encounter for closed fracture</t>
  </si>
  <si>
    <t>S99.111B</t>
  </si>
  <si>
    <t>[S99.111B] Salter-Harris Type I physeal fracture of right metatarsal, initial encounter for open fracture</t>
  </si>
  <si>
    <t>S99.111D</t>
  </si>
  <si>
    <t>[S99.111D] Salter-Harris Type I physeal fracture of right metatarsal, subsequent encounter for fracture with routine healing</t>
  </si>
  <si>
    <t>S99.111G</t>
  </si>
  <si>
    <t>[S99.111G] Salter-Harris Type I physeal fracture of right metatarsal, subsequent encounter for fracture with delayed healing</t>
  </si>
  <si>
    <t>S99.111K</t>
  </si>
  <si>
    <t>[S99.111K] Salter-Harris Type I physeal fracture of right metatarsal, subsequent encounter for fracture with nonunion</t>
  </si>
  <si>
    <t>S99.111P</t>
  </si>
  <si>
    <t>[S99.111P] Salter-Harris Type I physeal fracture of right metatarsal, subsequent encounter for fracture with malunion</t>
  </si>
  <si>
    <t>S99.111S</t>
  </si>
  <si>
    <t>[S99.111S] Salter-Harris Type I physeal fracture of right metatarsal, sequela</t>
  </si>
  <si>
    <t>S99.112A</t>
  </si>
  <si>
    <t>[S99.112A] Salter-Harris Type I physeal fracture of left metatarsal, initial encounter for closed fracture</t>
  </si>
  <si>
    <t>S99.112B</t>
  </si>
  <si>
    <t>[S99.112B] Salter-Harris Type I physeal fracture of left metatarsal, initial encounter for open fracture</t>
  </si>
  <si>
    <t>S99.112D</t>
  </si>
  <si>
    <t>[S99.112D] Salter-Harris Type I physeal fracture of left metatarsal, subsequent encounter for fracture with routine healing</t>
  </si>
  <si>
    <t>S99.112G</t>
  </si>
  <si>
    <t>[S99.112G] Salter-Harris Type I physeal fracture of left metatarsal, subsequent encounter for fracture with delayed healing</t>
  </si>
  <si>
    <t>S99.112K</t>
  </si>
  <si>
    <t>[S99.112K] Salter-Harris Type I physeal fracture of left metatarsal, subsequent encounter for fracture with nonunion</t>
  </si>
  <si>
    <t>S99.112P</t>
  </si>
  <si>
    <t>[S99.112P] Salter-Harris Type I physeal fracture of left metatarsal, subsequent encounter for fracture with malunion</t>
  </si>
  <si>
    <t>S99.112S</t>
  </si>
  <si>
    <t>[S99.112S] Salter-Harris Type I physeal fracture of left metatarsal, sequela</t>
  </si>
  <si>
    <t>S99.119A</t>
  </si>
  <si>
    <t>[S99.119A] Salter-Harris Type I physeal fracture of unspecified metatarsal, initial encounter for closed fracture</t>
  </si>
  <si>
    <t>S99.119B</t>
  </si>
  <si>
    <t>[S99.119B] Salter-Harris Type I physeal fracture of unspecified metatarsal, initial encounter for open fracture</t>
  </si>
  <si>
    <t>S99.119D</t>
  </si>
  <si>
    <t>[S99.119D] Salter-Harris Type I physeal fracture of unspecified metatarsal, subsequent encounter for fracture with routine healing</t>
  </si>
  <si>
    <t>S99.119G</t>
  </si>
  <si>
    <t>[S99.119G] Salter-Harris Type I physeal fracture of unspecified metatarsal, subsequent encounter for fracture with delayed healing</t>
  </si>
  <si>
    <t>S99.119K</t>
  </si>
  <si>
    <t>[S99.119K] Salter-Harris Type I physeal fracture of unspecified metatarsal, subsequent encounter for fracture with nonunion</t>
  </si>
  <si>
    <t>S99.119P</t>
  </si>
  <si>
    <t>[S99.119P] Salter-Harris Type I physeal fracture of unspecified metatarsal, subsequent encounter for fracture with malunion</t>
  </si>
  <si>
    <t>S99.119S</t>
  </si>
  <si>
    <t>[S99.119S] Salter-Harris Type I physeal fracture of unspecified metatarsal, sequela</t>
  </si>
  <si>
    <t>S99.121A</t>
  </si>
  <si>
    <t>[S99.121A] Salter-Harris Type II physeal fracture of right metatarsal, initial encounter for closed fracture</t>
  </si>
  <si>
    <t>S99.121B</t>
  </si>
  <si>
    <t>[S99.121B] Salter-Harris Type II physeal fracture of right metatarsal, initial encounter for open fracture</t>
  </si>
  <si>
    <t>S99.121D</t>
  </si>
  <si>
    <t>[S99.121D] Salter-Harris Type II physeal fracture of right metatarsal, subsequent encounter for fracture with routine healing</t>
  </si>
  <si>
    <t>S99.121G</t>
  </si>
  <si>
    <t>[S99.121G] Salter-Harris Type II physeal fracture of right metatarsal, subsequent encounter for fracture with delayed healing</t>
  </si>
  <si>
    <t>S99.121K</t>
  </si>
  <si>
    <t>[S99.121K] Salter-Harris Type II physeal fracture of right metatarsal, subsequent encounter for fracture with nonunion</t>
  </si>
  <si>
    <t>S99.121P</t>
  </si>
  <si>
    <t>[S99.121P] Salter-Harris Type II physeal fracture of right metatarsal, subsequent encounter for fracture with malunion</t>
  </si>
  <si>
    <t>S99.121S</t>
  </si>
  <si>
    <t>[S99.121S] Salter-Harris Type II physeal fracture of right metatarsal, sequela</t>
  </si>
  <si>
    <t>S99.122A</t>
  </si>
  <si>
    <t>[S99.122A] Salter-Harris Type II physeal fracture of left metatarsal, initial encounter for closed fracture</t>
  </si>
  <si>
    <t>S99.122B</t>
  </si>
  <si>
    <t>[S99.122B] Salter-Harris Type II physeal fracture of left metatarsal, initial encounter for open fracture</t>
  </si>
  <si>
    <t>S99.122D</t>
  </si>
  <si>
    <t>[S99.122D] Salter-Harris Type II physeal fracture of left metatarsal, subsequent encounter for fracture with routine healing</t>
  </si>
  <si>
    <t>S99.122G</t>
  </si>
  <si>
    <t>[S99.122G] Salter-Harris Type II physeal fracture of left metatarsal, subsequent encounter for fracture with delayed healing</t>
  </si>
  <si>
    <t>S99.122K</t>
  </si>
  <si>
    <t>[S99.122K] Salter-Harris Type II physeal fracture of left metatarsal, subsequent encounter for fracture with nonunion</t>
  </si>
  <si>
    <t>S99.122P</t>
  </si>
  <si>
    <t>[S99.122P] Salter-Harris Type II physeal fracture of left metatarsal, subsequent encounter for fracture with malunion</t>
  </si>
  <si>
    <t>S99.122S</t>
  </si>
  <si>
    <t>[S99.122S] Salter-Harris Type II physeal fracture of left metatarsal, sequela</t>
  </si>
  <si>
    <t>S99.129A</t>
  </si>
  <si>
    <t>[S99.129A] Salter-Harris Type II physeal fracture of unspecified metatarsal, initial encounter for closed fracture</t>
  </si>
  <si>
    <t>S99.129B</t>
  </si>
  <si>
    <t>[S99.129B] Salter-Harris Type II physeal fracture of unspecified metatarsal, initial encounter for open fracture</t>
  </si>
  <si>
    <t>S99.129D</t>
  </si>
  <si>
    <t>[S99.129D] Salter-Harris Type II physeal fracture of unspecified metatarsal, subsequent encounter for fracture with routine healing</t>
  </si>
  <si>
    <t>S99.129G</t>
  </si>
  <si>
    <t>[S99.129G] Salter-Harris Type II physeal fracture of unspecified metatarsal, subsequent encounter for fracture with delayed healing</t>
  </si>
  <si>
    <t>S99.129K</t>
  </si>
  <si>
    <t>[S99.129K] Salter-Harris Type II physeal fracture of unspecified metatarsal, subsequent encounter for fracture with nonunion</t>
  </si>
  <si>
    <t>S99.129P</t>
  </si>
  <si>
    <t>[S99.129P] Salter-Harris Type II physeal fracture of unspecified metatarsal, subsequent encounter for fracture with malunion</t>
  </si>
  <si>
    <t>S99.129S</t>
  </si>
  <si>
    <t>[S99.129S] Salter-Harris Type II physeal fracture of unspecified metatarsal, sequela</t>
  </si>
  <si>
    <t>S99.131A</t>
  </si>
  <si>
    <t>[S99.131A] Salter-Harris Type III physeal fracture of right metatarsal, initial encounter for closed fracture</t>
  </si>
  <si>
    <t>S99.131B</t>
  </si>
  <si>
    <t>[S99.131B] Salter-Harris Type III physeal fracture of right metatarsal, initial encounter for open fracture</t>
  </si>
  <si>
    <t>S99.131D</t>
  </si>
  <si>
    <t>[S99.131D] Salter-Harris Type III physeal fracture of right metatarsal, subsequent encounter for fracture with routine healing</t>
  </si>
  <si>
    <t>S99.131G</t>
  </si>
  <si>
    <t>[S99.131G] Salter-Harris Type III physeal fracture of right metatarsal, subsequent encounter for fracture with delayed healing</t>
  </si>
  <si>
    <t>S99.131K</t>
  </si>
  <si>
    <t>[S99.131K] Salter-Harris Type III physeal fracture of right metatarsal, subsequent encounter for fracture with nonunion</t>
  </si>
  <si>
    <t>S99.131P</t>
  </si>
  <si>
    <t>[S99.131P] Salter-Harris Type III physeal fracture of right metatarsal, subsequent encounter for fracture with malunion</t>
  </si>
  <si>
    <t>S99.131S</t>
  </si>
  <si>
    <t>[S99.131S] Salter-Harris Type III physeal fracture of right metatarsal, sequela</t>
  </si>
  <si>
    <t>S99.132A</t>
  </si>
  <si>
    <t>[S99.132A] Salter-Harris Type III physeal fracture of left metatarsal, initial encounter for closed fracture</t>
  </si>
  <si>
    <t>S99.132B</t>
  </si>
  <si>
    <t>[S99.132B] Salter-Harris Type III physeal fracture of left metatarsal, initial encounter for open fracture</t>
  </si>
  <si>
    <t>S99.132D</t>
  </si>
  <si>
    <t>[S99.132D] Salter-Harris Type III physeal fracture of left metatarsal, subsequent encounter for fracture with routine healing</t>
  </si>
  <si>
    <t>S99.132G</t>
  </si>
  <si>
    <t>[S99.132G] Salter-Harris Type III physeal fracture of left metatarsal, subsequent encounter for fracture with delayed healing</t>
  </si>
  <si>
    <t>S99.132K</t>
  </si>
  <si>
    <t>[S99.132K] Salter-Harris Type III physeal fracture of left metatarsal, subsequent encounter for fracture with nonunion</t>
  </si>
  <si>
    <t>S99.132P</t>
  </si>
  <si>
    <t>[S99.132P] Salter-Harris Type III physeal fracture of left metatarsal, subsequent encounter for fracture with malunion</t>
  </si>
  <si>
    <t>S99.132S</t>
  </si>
  <si>
    <t>[S99.132S] Salter-Harris Type III physeal fracture of left metatarsal, sequela</t>
  </si>
  <si>
    <t>S99.139A</t>
  </si>
  <si>
    <t>[S99.139A] Salter-Harris Type III physeal fracture of unspecified metatarsal, initial encounter for closed fracture</t>
  </si>
  <si>
    <t>S99.139B</t>
  </si>
  <si>
    <t>[S99.139B] Salter-Harris Type III physeal fracture of unspecified metatarsal, initial encounter for open fracture</t>
  </si>
  <si>
    <t>S99.139D</t>
  </si>
  <si>
    <t>[S99.139D] Salter-Harris Type III physeal fracture of unspecified metatarsal, subsequent encounter for fracture with routine healing</t>
  </si>
  <si>
    <t>S99.139G</t>
  </si>
  <si>
    <t>[S99.139G] Salter-Harris Type III physeal fracture of unspecified metatarsal, subsequent encounter for fracture with delayed healing</t>
  </si>
  <si>
    <t>S99.139K</t>
  </si>
  <si>
    <t>[S99.139K] Salter-Harris Type III physeal fracture of unspecified metatarsal, subsequent encounter for fracture with nonunion</t>
  </si>
  <si>
    <t>S99.139P</t>
  </si>
  <si>
    <t>[S99.139P] Salter-Harris Type III physeal fracture of unspecified metatarsal, subsequent encounter for fracture with malunion</t>
  </si>
  <si>
    <t>S99.139S</t>
  </si>
  <si>
    <t>[S99.139S] Salter-Harris Type III physeal fracture of unspecified metatarsal, sequela</t>
  </si>
  <si>
    <t>S99.141A</t>
  </si>
  <si>
    <t>[S99.141A] Salter-Harris Type IV physeal fracture of right metatarsal, initial encounter for closed fracture</t>
  </si>
  <si>
    <t>S99.141B</t>
  </si>
  <si>
    <t>[S99.141B] Salter-Harris Type IV physeal fracture of right metatarsal, initial encounter for open fracture</t>
  </si>
  <si>
    <t>S99.141D</t>
  </si>
  <si>
    <t>[S99.141D] Salter-Harris Type IV physeal fracture of right metatarsal, subsequent encounter for fracture with routine healing</t>
  </si>
  <si>
    <t>S99.141G</t>
  </si>
  <si>
    <t>[S99.141G] Salter-Harris Type IV physeal fracture of right metatarsal, subsequent encounter for fracture with delayed healing</t>
  </si>
  <si>
    <t>S99.141K</t>
  </si>
  <si>
    <t>[S99.141K] Salter-Harris Type IV physeal fracture of right metatarsal, subsequent encounter for fracture with nonunion</t>
  </si>
  <si>
    <t>S99.141P</t>
  </si>
  <si>
    <t>[S99.141P] Salter-Harris Type IV physeal fracture of right metatarsal, subsequent encounter for fracture with malunion</t>
  </si>
  <si>
    <t>S99.141S</t>
  </si>
  <si>
    <t>[S99.141S] Salter-Harris Type IV physeal fracture of right metatarsal, sequela</t>
  </si>
  <si>
    <t>S99.142A</t>
  </si>
  <si>
    <t>[S99.142A] Salter-Harris Type IV physeal fracture of left metatarsal, initial encounter for closed fracture</t>
  </si>
  <si>
    <t>S99.142B</t>
  </si>
  <si>
    <t>[S99.142B] Salter-Harris Type IV physeal fracture of left metatarsal, initial encounter for open fracture</t>
  </si>
  <si>
    <t>S99.142D</t>
  </si>
  <si>
    <t>[S99.142D] Salter-Harris Type IV physeal fracture of left metatarsal, subsequent encounter for fracture with routine healing</t>
  </si>
  <si>
    <t>S99.142G</t>
  </si>
  <si>
    <t>[S99.142G] Salter-Harris Type IV physeal fracture of left metatarsal, subsequent encounter for fracture with delayed healing</t>
  </si>
  <si>
    <t>S99.142K</t>
  </si>
  <si>
    <t>[S99.142K] Salter-Harris Type IV physeal fracture of left metatarsal, subsequent encounter for fracture with nonunion</t>
  </si>
  <si>
    <t>S99.142P</t>
  </si>
  <si>
    <t>[S99.142P] Salter-Harris Type IV physeal fracture of left metatarsal, subsequent encounter for fracture with malunion</t>
  </si>
  <si>
    <t>S99.142S</t>
  </si>
  <si>
    <t>[S99.142S] Salter-Harris Type IV physeal fracture of left metatarsal, sequela</t>
  </si>
  <si>
    <t>S99.149A</t>
  </si>
  <si>
    <t>[S99.149A] Salter-Harris Type IV physeal fracture of unspecified metatarsal, initial encounter for closed fracture</t>
  </si>
  <si>
    <t>S99.149B</t>
  </si>
  <si>
    <t>[S99.149B] Salter-Harris Type IV physeal fracture of unspecified metatarsal, initial encounter for open fracture</t>
  </si>
  <si>
    <t>S99.149D</t>
  </si>
  <si>
    <t>[S99.149D] Salter-Harris Type IV physeal fracture of unspecified metatarsal, subsequent encounter for fracture with routine healing</t>
  </si>
  <si>
    <t>S99.149G</t>
  </si>
  <si>
    <t>[S99.149G] Salter-Harris Type IV physeal fracture of unspecified metatarsal, subsequent encounter for fracture with delayed healing</t>
  </si>
  <si>
    <t>S99.149K</t>
  </si>
  <si>
    <t>[S99.149K] Salter-Harris Type IV physeal fracture of unspecified metatarsal, subsequent encounter for fracture with nonunion</t>
  </si>
  <si>
    <t>S99.149P</t>
  </si>
  <si>
    <t>[S99.149P] Salter-Harris Type IV physeal fracture of unspecified metatarsal, subsequent encounter for fracture with malunion</t>
  </si>
  <si>
    <t>S99.149S</t>
  </si>
  <si>
    <t>[S99.149S] Salter-Harris Type IV physeal fracture of unspecified metatarsal, sequela</t>
  </si>
  <si>
    <t>S99.191A</t>
  </si>
  <si>
    <t>[S99.191A] Other physeal fracture of right metatarsal, initial encounter for closed fracture</t>
  </si>
  <si>
    <t>S99.191B</t>
  </si>
  <si>
    <t>[S99.191B] Other physeal fracture of right metatarsal, initial encounter for open fracture</t>
  </si>
  <si>
    <t>S99.191D</t>
  </si>
  <si>
    <t>[S99.191D] Other physeal fracture of right metatarsal, subsequent encounter for fracture with routine healing</t>
  </si>
  <si>
    <t>S99.191G</t>
  </si>
  <si>
    <t>[S99.191G] Other physeal fracture of right metatarsal, subsequent encounter for fracture with delayed healing</t>
  </si>
  <si>
    <t>S99.191K</t>
  </si>
  <si>
    <t>[S99.191K] Other physeal fracture of right metatarsal, subsequent encounter for fracture with nonunion</t>
  </si>
  <si>
    <t>S99.191P</t>
  </si>
  <si>
    <t>[S99.191P] Other physeal fracture of right metatarsal, subsequent encounter for fracture with malunion</t>
  </si>
  <si>
    <t>S99.191S</t>
  </si>
  <si>
    <t>[S99.191S] Other physeal fracture of right metatarsal, sequela</t>
  </si>
  <si>
    <t>S99.192A</t>
  </si>
  <si>
    <t>[S99.192A] Other physeal fracture of left metatarsal, initial encounter for closed fracture</t>
  </si>
  <si>
    <t>S99.192B</t>
  </si>
  <si>
    <t>[S99.192B] Other physeal fracture of left metatarsal, initial encounter for open fracture</t>
  </si>
  <si>
    <t>S99.192D</t>
  </si>
  <si>
    <t>[S99.192D] Other physeal fracture of left metatarsal, subsequent encounter for fracture with routine healing</t>
  </si>
  <si>
    <t>S99.192G</t>
  </si>
  <si>
    <t>[S99.192G] Other physeal fracture of left metatarsal, subsequent encounter for fracture with delayed healing</t>
  </si>
  <si>
    <t>S99.192K</t>
  </si>
  <si>
    <t>[S99.192K] Other physeal fracture of left metatarsal, subsequent encounter for fracture with nonunion</t>
  </si>
  <si>
    <t>S99.192P</t>
  </si>
  <si>
    <t>[S99.192P] Other physeal fracture of left metatarsal, subsequent encounter for fracture with malunion</t>
  </si>
  <si>
    <t>S99.192S</t>
  </si>
  <si>
    <t>[S99.192S] Other physeal fracture of left metatarsal, sequela</t>
  </si>
  <si>
    <t>S99.199A</t>
  </si>
  <si>
    <t>[S99.199A] Other physeal fracture of unspecified metatarsal, initial encounter for closed fracture</t>
  </si>
  <si>
    <t>S99.199B</t>
  </si>
  <si>
    <t>[S99.199B] Other physeal fracture of unspecified metatarsal, initial encounter for open fracture</t>
  </si>
  <si>
    <t>S99.199D</t>
  </si>
  <si>
    <t>[S99.199D] Other physeal fracture of unspecified metatarsal, subsequent encounter for fracture with routine healing</t>
  </si>
  <si>
    <t>S99.199G</t>
  </si>
  <si>
    <t>[S99.199G] Other physeal fracture of unspecified metatarsal, subsequent encounter for fracture with delayed healing</t>
  </si>
  <si>
    <t>S99.199K</t>
  </si>
  <si>
    <t>[S99.199K] Other physeal fracture of unspecified metatarsal, subsequent encounter for fracture with nonunion</t>
  </si>
  <si>
    <t>S99.199P</t>
  </si>
  <si>
    <t>[S99.199P] Other physeal fracture of unspecified metatarsal, subsequent encounter for fracture with malunion</t>
  </si>
  <si>
    <t>S99.199S</t>
  </si>
  <si>
    <t>[S99.199S] Other physeal fracture of unspecified metatarsal, sequela</t>
  </si>
  <si>
    <t>S99.201A</t>
  </si>
  <si>
    <t>[S99.201A] Unspecified physeal fracture of phalanx of right toe, initial encounter for closed fracture</t>
  </si>
  <si>
    <t>S99.201B</t>
  </si>
  <si>
    <t>[S99.201B] Unspecified physeal fracture of phalanx of right toe, initial encounter for open fracture</t>
  </si>
  <si>
    <t>S99.201D</t>
  </si>
  <si>
    <t>[S99.201D] Unspecified physeal fracture of phalanx of right toe, subsequent encounter for fracture with routine healing</t>
  </si>
  <si>
    <t>S99.201G</t>
  </si>
  <si>
    <t>[S99.201G] Unspecified physeal fracture of phalanx of right toe, subsequent encounter for fracture with delayed healing</t>
  </si>
  <si>
    <t>S99.201K</t>
  </si>
  <si>
    <t>[S99.201K] Unspecified physeal fracture of phalanx of right toe, subsequent encounter for fracture with nonunion</t>
  </si>
  <si>
    <t>S99.201P</t>
  </si>
  <si>
    <t>[S99.201P] Unspecified physeal fracture of phalanx of right toe, subsequent encounter for fracture with malunion</t>
  </si>
  <si>
    <t>S99.201S</t>
  </si>
  <si>
    <t>[S99.201S] Unspecified physeal fracture of phalanx of right toe, sequela</t>
  </si>
  <si>
    <t>S99.202A</t>
  </si>
  <si>
    <t>[S99.202A] Unspecified physeal fracture of phalanx of left toe, initial encounter for closed fracture</t>
  </si>
  <si>
    <t>S99.202B</t>
  </si>
  <si>
    <t>[S99.202B] Unspecified physeal fracture of phalanx of left toe, initial encounter for open fracture</t>
  </si>
  <si>
    <t>S99.202D</t>
  </si>
  <si>
    <t>[S99.202D] Unspecified physeal fracture of phalanx of left toe, subsequent encounter for fracture with routine healing</t>
  </si>
  <si>
    <t>S99.202G</t>
  </si>
  <si>
    <t>[S99.202G] Unspecified physeal fracture of phalanx of left toe, subsequent encounter for fracture with delayed healing</t>
  </si>
  <si>
    <t>S99.202K</t>
  </si>
  <si>
    <t>[S99.202K] Unspecified physeal fracture of phalanx of left toe, subsequent encounter for fracture with nonunion</t>
  </si>
  <si>
    <t>S99.202P</t>
  </si>
  <si>
    <t>[S99.202P] Unspecified physeal fracture of phalanx of left toe, subsequent encounter for fracture with malunion</t>
  </si>
  <si>
    <t>S99.202S</t>
  </si>
  <si>
    <t>[S99.202S] Unspecified physeal fracture of phalanx of left toe, sequela</t>
  </si>
  <si>
    <t>S99.209A</t>
  </si>
  <si>
    <t>[S99.209A] Unspecified physeal fracture of phalanx of unspecified toe, initial encounter for closed fracture</t>
  </si>
  <si>
    <t>S99.209B</t>
  </si>
  <si>
    <t>[S99.209B] Unspecified physeal fracture of phalanx of unspecified toe, initial encounter for open fracture</t>
  </si>
  <si>
    <t>S99.209D</t>
  </si>
  <si>
    <t>[S99.209D] Unspecified physeal fracture of phalanx of unspecified toe, subsequent encounter for fracture with routine healing</t>
  </si>
  <si>
    <t>S99.209G</t>
  </si>
  <si>
    <t>[S99.209G] Unspecified physeal fracture of phalanx of unspecified toe, subsequent encounter for fracture with delayed healing</t>
  </si>
  <si>
    <t>S99.209K</t>
  </si>
  <si>
    <t>[S99.209K] Unspecified physeal fracture of phalanx of unspecified toe, subsequent encounter for fracture with nonunion</t>
  </si>
  <si>
    <t>S99.209P</t>
  </si>
  <si>
    <t>[S99.209P] Unspecified physeal fracture of phalanx of unspecified toe, subsequent encounter for fracture with malunion</t>
  </si>
  <si>
    <t>S99.209S</t>
  </si>
  <si>
    <t>[S99.209S] Unspecified physeal fracture of phalanx of unspecified toe, sequela</t>
  </si>
  <si>
    <t>S99.211A</t>
  </si>
  <si>
    <t>[S99.211A] Salter-Harris Type I physeal fracture of phalanx of right toe, initial encounter for closed fracture</t>
  </si>
  <si>
    <t>S99.211B</t>
  </si>
  <si>
    <t>[S99.211B] Salter-Harris Type I physeal fracture of phalanx of right toe, initial encounter for open fracture</t>
  </si>
  <si>
    <t>S99.211D</t>
  </si>
  <si>
    <t>[S99.211D] Salter-Harris Type I physeal fracture of phalanx of right toe, subsequent encounter for fracture with routine healing</t>
  </si>
  <si>
    <t>S99.211G</t>
  </si>
  <si>
    <t>[S99.211G] Salter-Harris Type I physeal fracture of phalanx of right toe, subsequent encounter for fracture with delayed healing</t>
  </si>
  <si>
    <t>S99.211K</t>
  </si>
  <si>
    <t>[S99.211K] Salter-Harris Type I physeal fracture of phalanx of right toe, subsequent encounter for fracture with nonunion</t>
  </si>
  <si>
    <t>S99.211P</t>
  </si>
  <si>
    <t>[S99.211P] Salter-Harris Type I physeal fracture of phalanx of right toe, subsequent encounter for fracture with malunion</t>
  </si>
  <si>
    <t>S99.211S</t>
  </si>
  <si>
    <t>[S99.211S] Salter-Harris Type I physeal fracture of phalanx of right toe, sequela</t>
  </si>
  <si>
    <t>S99.212A</t>
  </si>
  <si>
    <t>[S99.212A] Salter-Harris Type I physeal fracture of phalanx of left toe, initial encounter for closed fracture</t>
  </si>
  <si>
    <t>S99.212B</t>
  </si>
  <si>
    <t>[S99.212B] Salter-Harris Type I physeal fracture of phalanx of left toe, initial encounter for open fracture</t>
  </si>
  <si>
    <t>S99.212D</t>
  </si>
  <si>
    <t>[S99.212D] Salter-Harris Type I physeal fracture of phalanx of left toe, subsequent encounter for fracture with routine healing</t>
  </si>
  <si>
    <t>S99.212G</t>
  </si>
  <si>
    <t>[S99.212G] Salter-Harris Type I physeal fracture of phalanx of left toe, subsequent encounter for fracture with delayed healing</t>
  </si>
  <si>
    <t>S99.212K</t>
  </si>
  <si>
    <t>[S99.212K] Salter-Harris Type I physeal fracture of phalanx of left toe, subsequent encounter for fracture with nonunion</t>
  </si>
  <si>
    <t>S99.212P</t>
  </si>
  <si>
    <t>[S99.212P] Salter-Harris Type I physeal fracture of phalanx of left toe, subsequent encounter for fracture with malunion</t>
  </si>
  <si>
    <t>S99.212S</t>
  </si>
  <si>
    <t>[S99.212S] Salter-Harris Type I physeal fracture of phalanx of left toe, sequela</t>
  </si>
  <si>
    <t>S99.219A</t>
  </si>
  <si>
    <t>[S99.219A] Salter-Harris Type I physeal fracture of phalanx of unspecified toe, initial encounter for closed fracture</t>
  </si>
  <si>
    <t>S99.219B</t>
  </si>
  <si>
    <t>[S99.219B] Salter-Harris Type I physeal fracture of phalanx of unspecified toe, initial encounter for open fracture</t>
  </si>
  <si>
    <t>S99.219D</t>
  </si>
  <si>
    <t>[S99.219D] Salter-Harris Type I physeal fracture of phalanx of unspecified toe, subsequent encounter for fracture with routine healing</t>
  </si>
  <si>
    <t>S99.219G</t>
  </si>
  <si>
    <t>[S99.219G] Salter-Harris Type I physeal fracture of phalanx of unspecified toe, subsequent encounter for fracture with delayed healing</t>
  </si>
  <si>
    <t>S99.219K</t>
  </si>
  <si>
    <t>[S99.219K] Salter-Harris Type I physeal fracture of phalanx of unspecified toe, subsequent encounter for fracture with nonunion</t>
  </si>
  <si>
    <t>S99.219P</t>
  </si>
  <si>
    <t>[S99.219P] Salter-Harris Type I physeal fracture of phalanx of unspecified toe, subsequent encounter for fracture with malunion</t>
  </si>
  <si>
    <t>S99.219S</t>
  </si>
  <si>
    <t>[S99.219S] Salter-Harris Type I physeal fracture of phalanx of unspecified toe, sequela</t>
  </si>
  <si>
    <t>S99.221A</t>
  </si>
  <si>
    <t>[S99.221A] Salter-Harris Type II physeal fracture of phalanx of right toe, initial encounter for closed fracture</t>
  </si>
  <si>
    <t>S99.221B</t>
  </si>
  <si>
    <t>[S99.221B] Salter-Harris Type II physeal fracture of phalanx of right toe, initial encounter for open fracture</t>
  </si>
  <si>
    <t>S99.221D</t>
  </si>
  <si>
    <t>[S99.221D] Salter-Harris Type II physeal fracture of phalanx of right toe, subsequent encounter for fracture with routine healing</t>
  </si>
  <si>
    <t>S99.221G</t>
  </si>
  <si>
    <t>[S99.221G] Salter-Harris Type II physeal fracture of phalanx of right toe, subsequent encounter for fracture with delayed healing</t>
  </si>
  <si>
    <t>S99.221K</t>
  </si>
  <si>
    <t>[S99.221K] Salter-Harris Type II physeal fracture of phalanx of right toe, subsequent encounter for fracture with nonunion</t>
  </si>
  <si>
    <t>S99.221P</t>
  </si>
  <si>
    <t>[S99.221P] Salter-Harris Type II physeal fracture of phalanx of right toe, subsequent encounter for fracture with malunion</t>
  </si>
  <si>
    <t>S99.221S</t>
  </si>
  <si>
    <t>[S99.221S] Salter-Harris Type II physeal fracture of phalanx of right toe, sequela</t>
  </si>
  <si>
    <t>S99.222A</t>
  </si>
  <si>
    <t>[S99.222A] Salter-Harris Type II physeal fracture of phalanx of left toe, initial encounter for closed fracture</t>
  </si>
  <si>
    <t>S99.222B</t>
  </si>
  <si>
    <t>[S99.222B] Salter-Harris Type II physeal fracture of phalanx of left toe, initial encounter for open fracture</t>
  </si>
  <si>
    <t>S99.222D</t>
  </si>
  <si>
    <t>[S99.222D] Salter-Harris Type II physeal fracture of phalanx of left toe, subsequent encounter for fracture with routine healing</t>
  </si>
  <si>
    <t>S99.222G</t>
  </si>
  <si>
    <t>[S99.222G] Salter-Harris Type II physeal fracture of phalanx of left toe, subsequent encounter for fracture with delayed healing</t>
  </si>
  <si>
    <t>S99.222K</t>
  </si>
  <si>
    <t>[S99.222K] Salter-Harris Type II physeal fracture of phalanx of left toe, subsequent encounter for fracture with nonunion</t>
  </si>
  <si>
    <t>S99.222P</t>
  </si>
  <si>
    <t>[S99.222P] Salter-Harris Type II physeal fracture of phalanx of left toe, subsequent encounter for fracture with malunion</t>
  </si>
  <si>
    <t>S99.222S</t>
  </si>
  <si>
    <t>[S99.222S] Salter-Harris Type II physeal fracture of phalanx of left toe, sequela</t>
  </si>
  <si>
    <t>S99.229A</t>
  </si>
  <si>
    <t>[S99.229A] Salter-Harris Type II physeal fracture of phalanx of unspecified toe, initial encounter for closed fracture</t>
  </si>
  <si>
    <t>S99.229B</t>
  </si>
  <si>
    <t>[S99.229B] Salter-Harris Type II physeal fracture of phalanx of unspecified toe, initial encounter for open fracture</t>
  </si>
  <si>
    <t>S99.229D</t>
  </si>
  <si>
    <t>[S99.229D] Salter-Harris Type II physeal fracture of phalanx of unspecified toe, subsequent encounter for fracture with routine healing</t>
  </si>
  <si>
    <t>S99.229G</t>
  </si>
  <si>
    <t>[S99.229G] Salter-Harris Type II physeal fracture of phalanx of unspecified toe, subsequent encounter for fracture with delayed healing</t>
  </si>
  <si>
    <t>S99.229K</t>
  </si>
  <si>
    <t>[S99.229K] Salter-Harris Type II physeal fracture of phalanx of unspecified toe, subsequent encounter for fracture with nonunion</t>
  </si>
  <si>
    <t>S99.229P</t>
  </si>
  <si>
    <t>[S99.229P] Salter-Harris Type II physeal fracture of phalanx of unspecified toe, subsequent encounter for fracture with malunion</t>
  </si>
  <si>
    <t>S99.229S</t>
  </si>
  <si>
    <t>[S99.229S] Salter-Harris Type II physeal fracture of phalanx of unspecified toe, sequela</t>
  </si>
  <si>
    <t>S99.231A</t>
  </si>
  <si>
    <t>[S99.231A] Salter-Harris Type III physeal fracture of phalanx of right toe, initial encounter for closed fracture</t>
  </si>
  <si>
    <t>S99.231B</t>
  </si>
  <si>
    <t>[S99.231B] Salter-Harris Type III physeal fracture of phalanx of right toe, initial encounter for open fracture</t>
  </si>
  <si>
    <t>S99.231D</t>
  </si>
  <si>
    <t>[S99.231D] Salter-Harris Type III physeal fracture of phalanx of right toe, subsequent encounter for fracture with routine healing</t>
  </si>
  <si>
    <t>S99.231G</t>
  </si>
  <si>
    <t>[S99.231G] Salter-Harris Type III physeal fracture of phalanx of right toe, subsequent encounter for fracture with delayed healing</t>
  </si>
  <si>
    <t>S99.231K</t>
  </si>
  <si>
    <t>[S99.231K] Salter-Harris Type III physeal fracture of phalanx of right toe, subsequent encounter for fracture with nonunion</t>
  </si>
  <si>
    <t>S99.231P</t>
  </si>
  <si>
    <t>[S99.231P] Salter-Harris Type III physeal fracture of phalanx of right toe, subsequent encounter for fracture with malunion</t>
  </si>
  <si>
    <t>S99.231S</t>
  </si>
  <si>
    <t>[S99.231S] Salter-Harris Type III physeal fracture of phalanx of right toe, sequela</t>
  </si>
  <si>
    <t>S99.232A</t>
  </si>
  <si>
    <t>[S99.232A] Salter-Harris Type III physeal fracture of phalanx of left toe, initial encounter for closed fracture</t>
  </si>
  <si>
    <t>S99.232B</t>
  </si>
  <si>
    <t>[S99.232B] Salter-Harris Type III physeal fracture of phalanx of left toe, initial encounter for open fracture</t>
  </si>
  <si>
    <t>S99.232D</t>
  </si>
  <si>
    <t>[S99.232D] Salter-Harris Type III physeal fracture of phalanx of left toe, subsequent encounter for fracture with routine healing</t>
  </si>
  <si>
    <t>S99.232G</t>
  </si>
  <si>
    <t>[S99.232G] Salter-Harris Type III physeal fracture of phalanx of left toe, subsequent encounter for fracture with delayed healing</t>
  </si>
  <si>
    <t>S99.232K</t>
  </si>
  <si>
    <t>[S99.232K] Salter-Harris Type III physeal fracture of phalanx of left toe, subsequent encounter for fracture with nonunion</t>
  </si>
  <si>
    <t>S99.232P</t>
  </si>
  <si>
    <t>[S99.232P] Salter-Harris Type III physeal fracture of phalanx of left toe, subsequent encounter for fracture with malunion</t>
  </si>
  <si>
    <t>S99.232S</t>
  </si>
  <si>
    <t>[S99.232S] Salter-Harris Type III physeal fracture of phalanx of left toe, sequela</t>
  </si>
  <si>
    <t>S99.239A</t>
  </si>
  <si>
    <t>[S99.239A] Salter-Harris Type III physeal fracture of phalanx of unspecified toe, initial encounter for closed fracture</t>
  </si>
  <si>
    <t>S99.239B</t>
  </si>
  <si>
    <t>[S99.239B] Salter-Harris Type III physeal fracture of phalanx of unspecified toe, initial encounter for open fracture</t>
  </si>
  <si>
    <t>S99.239D</t>
  </si>
  <si>
    <t>[S99.239D] Salter-Harris Type III physeal fracture of phalanx of unspecified toe, subsequent encounter for fracture with routine healing</t>
  </si>
  <si>
    <t>S99.239G</t>
  </si>
  <si>
    <t>[S99.239G] Salter-Harris Type III physeal fracture of phalanx of unspecified toe, subsequent encounter for fracture with delayed healing</t>
  </si>
  <si>
    <t>S99.239K</t>
  </si>
  <si>
    <t>[S99.239K] Salter-Harris Type III physeal fracture of phalanx of unspecified toe, subsequent encounter for fracture with nonunion</t>
  </si>
  <si>
    <t>S99.239P</t>
  </si>
  <si>
    <t>[S99.239P] Salter-Harris Type III physeal fracture of phalanx of unspecified toe, subsequent encounter for fracture with malunion</t>
  </si>
  <si>
    <t>S99.239S</t>
  </si>
  <si>
    <t>[S99.239S] Salter-Harris Type III physeal fracture of phalanx of unspecified toe, sequela</t>
  </si>
  <si>
    <t>S99.241A</t>
  </si>
  <si>
    <t>[S99.241A] Salter-Harris Type IV physeal fracture of phalanx of right toe, initial encounter for closed fracture</t>
  </si>
  <si>
    <t>S99.241B</t>
  </si>
  <si>
    <t>[S99.241B] Salter-Harris Type IV physeal fracture of phalanx of right toe, initial encounter for open fracture</t>
  </si>
  <si>
    <t>S99.241D</t>
  </si>
  <si>
    <t>[S99.241D] Salter-Harris Type IV physeal fracture of phalanx of right toe, subsequent encounter for fracture with routine healing</t>
  </si>
  <si>
    <t>S99.241G</t>
  </si>
  <si>
    <t>[S99.241G] Salter-Harris Type IV physeal fracture of phalanx of right toe, subsequent encounter for fracture with delayed healing</t>
  </si>
  <si>
    <t>S99.241K</t>
  </si>
  <si>
    <t>[S99.241K] Salter-Harris Type IV physeal fracture of phalanx of right toe, subsequent encounter for fracture with nonunion</t>
  </si>
  <si>
    <t>S99.241P</t>
  </si>
  <si>
    <t>[S99.241P] Salter-Harris Type IV physeal fracture of phalanx of right toe, subsequent encounter for fracture with malunion</t>
  </si>
  <si>
    <t>S99.241S</t>
  </si>
  <si>
    <t>[S99.241S] Salter-Harris Type IV physeal fracture of phalanx of right toe, sequela</t>
  </si>
  <si>
    <t>S99.242A</t>
  </si>
  <si>
    <t>[S99.242A] Salter-Harris Type IV physeal fracture of phalanx of left toe, initial encounter for closed fracture</t>
  </si>
  <si>
    <t>S99.242B</t>
  </si>
  <si>
    <t>[S99.242B] Salter-Harris Type IV physeal fracture of phalanx of left toe, initial encounter for open fracture</t>
  </si>
  <si>
    <t>S99.242D</t>
  </si>
  <si>
    <t>[S99.242D] Salter-Harris Type IV physeal fracture of phalanx of left toe, subsequent encounter for fracture with routine healing</t>
  </si>
  <si>
    <t>S99.242G</t>
  </si>
  <si>
    <t>[S99.242G] Salter-Harris Type IV physeal fracture of phalanx of left toe, subsequent encounter for fracture with delayed healing</t>
  </si>
  <si>
    <t>S99.242K</t>
  </si>
  <si>
    <t>[S99.242K] Salter-Harris Type IV physeal fracture of phalanx of left toe, subsequent encounter for fracture with nonunion</t>
  </si>
  <si>
    <t>S99.242P</t>
  </si>
  <si>
    <t>[S99.242P] Salter-Harris Type IV physeal fracture of phalanx of left toe, subsequent encounter for fracture with malunion</t>
  </si>
  <si>
    <t>S99.242S</t>
  </si>
  <si>
    <t>[S99.242S] Salter-Harris Type IV physeal fracture of phalanx of left toe, sequela</t>
  </si>
  <si>
    <t>S99.249A</t>
  </si>
  <si>
    <t>[S99.249A] Salter-Harris Type IV physeal fracture of phalanx of unspecified toe, initial encounter for closed fracture</t>
  </si>
  <si>
    <t>S99.249B</t>
  </si>
  <si>
    <t>[S99.249B] Salter-Harris Type IV physeal fracture of phalanx of unspecified toe, initial encounter for open fracture</t>
  </si>
  <si>
    <t>S99.249D</t>
  </si>
  <si>
    <t>[S99.249D] Salter-Harris Type IV physeal fracture of phalanx of unspecified toe, subsequent encounter for fracture with routine healing</t>
  </si>
  <si>
    <t>S99.249G</t>
  </si>
  <si>
    <t>[S99.249G] Salter-Harris Type IV physeal fracture of phalanx of unspecified toe, subsequent encounter for fracture with delayed healing</t>
  </si>
  <si>
    <t>S99.249K</t>
  </si>
  <si>
    <t>[S99.249K] Salter-Harris Type IV physeal fracture of phalanx of unspecified toe, subsequent encounter for fracture with nonunion</t>
  </si>
  <si>
    <t>S99.249P</t>
  </si>
  <si>
    <t>[S99.249P] Salter-Harris Type IV physeal fracture of phalanx of unspecified toe, subsequent encounter for fracture with malunion</t>
  </si>
  <si>
    <t>S99.249S</t>
  </si>
  <si>
    <t>[S99.249S] Salter-Harris Type IV physeal fracture of phalanx of unspecified toe, sequela</t>
  </si>
  <si>
    <t>S99.291A</t>
  </si>
  <si>
    <t>[S99.291A] Other physeal fracture of phalanx of right toe, initial encounter for closed fracture</t>
  </si>
  <si>
    <t>S99.291B</t>
  </si>
  <si>
    <t>[S99.291B] Other physeal fracture of phalanx of right toe, initial encounter for open fracture</t>
  </si>
  <si>
    <t>S99.291D</t>
  </si>
  <si>
    <t>[S99.291D] Other physeal fracture of phalanx of right toe, subsequent encounter for fracture with routine healing</t>
  </si>
  <si>
    <t>S99.291G</t>
  </si>
  <si>
    <t>[S99.291G] Other physeal fracture of phalanx of right toe, subsequent encounter for fracture with delayed healing</t>
  </si>
  <si>
    <t>S99.291K</t>
  </si>
  <si>
    <t>[S99.291K] Other physeal fracture of phalanx of right toe, subsequent encounter for fracture with nonunion</t>
  </si>
  <si>
    <t>S99.291P</t>
  </si>
  <si>
    <t>[S99.291P] Other physeal fracture of phalanx of right toe, subsequent encounter for fracture with malunion</t>
  </si>
  <si>
    <t>S99.291S</t>
  </si>
  <si>
    <t>[S99.291S] Other physeal fracture of phalanx of right toe, sequela</t>
  </si>
  <si>
    <t>S99.292A</t>
  </si>
  <si>
    <t>[S99.292A] Other physeal fracture of phalanx of left toe, initial encounter for closed fracture</t>
  </si>
  <si>
    <t>S99.292B</t>
  </si>
  <si>
    <t>[S99.292B] Other physeal fracture of phalanx of left toe, initial encounter for open fracture</t>
  </si>
  <si>
    <t>S99.292D</t>
  </si>
  <si>
    <t>[S99.292D] Other physeal fracture of phalanx of left toe, subsequent encounter for fracture with routine healing</t>
  </si>
  <si>
    <t>S99.292G</t>
  </si>
  <si>
    <t>[S99.292G] Other physeal fracture of phalanx of left toe, subsequent encounter for fracture with delayed healing</t>
  </si>
  <si>
    <t>S99.292K</t>
  </si>
  <si>
    <t>[S99.292K] Other physeal fracture of phalanx of left toe, subsequent encounter for fracture with nonunion</t>
  </si>
  <si>
    <t>S99.292P</t>
  </si>
  <si>
    <t>[S99.292P] Other physeal fracture of phalanx of left toe, subsequent encounter for fracture with malunion</t>
  </si>
  <si>
    <t>S99.292S</t>
  </si>
  <si>
    <t>[S99.292S] Other physeal fracture of phalanx of left toe, sequela</t>
  </si>
  <si>
    <t>S99.299A</t>
  </si>
  <si>
    <t>[S99.299A] Other physeal fracture of phalanx of unspecified toe, initial encounter for closed fracture</t>
  </si>
  <si>
    <t>S99.299B</t>
  </si>
  <si>
    <t>[S99.299B] Other physeal fracture of phalanx of unspecified toe, initial encounter for open fracture</t>
  </si>
  <si>
    <t>S99.299D</t>
  </si>
  <si>
    <t>[S99.299D] Other physeal fracture of phalanx of unspecified toe, subsequent encounter for fracture with routine healing</t>
  </si>
  <si>
    <t>S99.299G</t>
  </si>
  <si>
    <t>[S99.299G] Other physeal fracture of phalanx of unspecified toe, subsequent encounter for fracture with delayed healing</t>
  </si>
  <si>
    <t>S99.299K</t>
  </si>
  <si>
    <t>[S99.299K] Other physeal fracture of phalanx of unspecified toe, subsequent encounter for fracture with nonunion</t>
  </si>
  <si>
    <t>S99.299P</t>
  </si>
  <si>
    <t>[S99.299P] Other physeal fracture of phalanx of unspecified toe, subsequent encounter for fracture with malunion</t>
  </si>
  <si>
    <t>S99.299S</t>
  </si>
  <si>
    <t>[S99.299S] Other physeal fracture of phalanx of unspecified toe, sequela</t>
  </si>
  <si>
    <t>430939007</t>
  </si>
  <si>
    <t>11862801000119100</t>
  </si>
  <si>
    <t>439598000</t>
  </si>
  <si>
    <t>11862761000119108</t>
  </si>
  <si>
    <t>211067002</t>
  </si>
  <si>
    <t>211334007</t>
  </si>
  <si>
    <t>211044004</t>
  </si>
  <si>
    <t>211051008</t>
  </si>
  <si>
    <t>14350001000004108</t>
  </si>
  <si>
    <t>Acute injury of kidney (disorder)</t>
  </si>
  <si>
    <t>726541005</t>
  </si>
  <si>
    <t>Acute kidney injury due to trauma (disorder)</t>
  </si>
  <si>
    <t>315345002</t>
  </si>
  <si>
    <t>Acute lung injury (disorder)</t>
  </si>
  <si>
    <t>733054008</t>
  </si>
  <si>
    <t>Acute lung injury during and following administration of blood product (disorder)</t>
  </si>
  <si>
    <t>275431006</t>
  </si>
  <si>
    <t>53868003</t>
  </si>
  <si>
    <t>Anterior cord syndrome co-occurrent and due to closed fracture of C1-C4 level (disorder)</t>
  </si>
  <si>
    <t>31235003</t>
  </si>
  <si>
    <t>Anterior cord syndrome co-occurrent and due to closed fracture of C5-C7 level (disorder)</t>
  </si>
  <si>
    <t>14493003</t>
  </si>
  <si>
    <t>Anterior cord syndrome co-occurrent and due to closed fracture of T1-T6 level (disorder)</t>
  </si>
  <si>
    <t>13194006</t>
  </si>
  <si>
    <t>Anterior cord syndrome co-occurrent and due to closed fracture of T7-T12 level (disorder)</t>
  </si>
  <si>
    <t>21978005</t>
  </si>
  <si>
    <t>Anterior cord syndrome co-occurrent and due to open fracture of C1-C4 level (disorder)</t>
  </si>
  <si>
    <t>43405004</t>
  </si>
  <si>
    <t>Anterior cord syndrome co-occurrent and due to open fracture of C5-C7 level (disorder)</t>
  </si>
  <si>
    <t>49497005</t>
  </si>
  <si>
    <t>Anterior cord syndrome co-occurrent and due to open fracture of T1-T6 level (disorder)</t>
  </si>
  <si>
    <t>27937002</t>
  </si>
  <si>
    <t>Anterior cord syndrome co-occurrent and due to open fracture of T7-T12 level (disorder)</t>
  </si>
  <si>
    <t>721380000</t>
  </si>
  <si>
    <t>Anterior cord syndrome of cervical spinal cord (disorder)</t>
  </si>
  <si>
    <t>721388007</t>
  </si>
  <si>
    <t>Anterior cord syndrome of spinal cord at eighth cervical level (disorder)</t>
  </si>
  <si>
    <t>721463003</t>
  </si>
  <si>
    <t>Anterior cord syndrome of spinal cord at eighth thoracic level (disorder)</t>
  </si>
  <si>
    <t>721466006</t>
  </si>
  <si>
    <t>Anterior cord syndrome of spinal cord at eleventh thoracic level (disorder)</t>
  </si>
  <si>
    <t>721385005</t>
  </si>
  <si>
    <t>Anterior cord syndrome of spinal cord at fifth cervical level (disorder)</t>
  </si>
  <si>
    <t>721460000</t>
  </si>
  <si>
    <t>Anterior cord syndrome of spinal cord at fifth thoracic level (disorder)</t>
  </si>
  <si>
    <t>721381001</t>
  </si>
  <si>
    <t>Anterior cord syndrome of spinal cord at first cervical level (disorder)</t>
  </si>
  <si>
    <t>721456003</t>
  </si>
  <si>
    <t>Anterior cord syndrome of spinal cord at first thoracic level (disorder)</t>
  </si>
  <si>
    <t>721384009</t>
  </si>
  <si>
    <t>Anterior cord syndrome of spinal cord at fourth cervical level (disorder)</t>
  </si>
  <si>
    <t>721459005</t>
  </si>
  <si>
    <t>Anterior cord syndrome of spinal cord at fourth thoracic level (disorder)</t>
  </si>
  <si>
    <t>721464009</t>
  </si>
  <si>
    <t>Anterior cord syndrome of spinal cord at ninth thoracic level (disorder)</t>
  </si>
  <si>
    <t>721382008</t>
  </si>
  <si>
    <t>Anterior cord syndrome of spinal cord at second cervical level (disorder)</t>
  </si>
  <si>
    <t>721457007</t>
  </si>
  <si>
    <t>Anterior cord syndrome of spinal cord at second thoracic level (disorder)</t>
  </si>
  <si>
    <t>721387002</t>
  </si>
  <si>
    <t>Anterior cord syndrome of spinal cord at seventh cervical level (disorder)</t>
  </si>
  <si>
    <t>721462008</t>
  </si>
  <si>
    <t>Anterior cord syndrome of spinal cord at seventh thoracic level (disorder)</t>
  </si>
  <si>
    <t>721386006</t>
  </si>
  <si>
    <t>Anterior cord syndrome of spinal cord at sixth cervical level (disorder)</t>
  </si>
  <si>
    <t>721461001</t>
  </si>
  <si>
    <t>Anterior cord syndrome of spinal cord at sixth thoracic level (disorder)</t>
  </si>
  <si>
    <t>721465005</t>
  </si>
  <si>
    <t>Anterior cord syndrome of spinal cord at tenth thoracic level (disorder)</t>
  </si>
  <si>
    <t>721383003</t>
  </si>
  <si>
    <t>Anterior cord syndrome of spinal cord at third cervical level (disorder)</t>
  </si>
  <si>
    <t>721458002</t>
  </si>
  <si>
    <t>Anterior cord syndrome of spinal cord at third thoracic level (disorder)</t>
  </si>
  <si>
    <t>721467002</t>
  </si>
  <si>
    <t>Anterior cord syndrome of spinal cord at twelfth thoracic level (disorder)</t>
  </si>
  <si>
    <t>721455004</t>
  </si>
  <si>
    <t>Anterior cord syndrome of thoracic spinal cord (disorder)</t>
  </si>
  <si>
    <t>263021005</t>
  </si>
  <si>
    <t>Anterior dislocation of shoulder joint (disorder)</t>
  </si>
  <si>
    <t>427740006</t>
  </si>
  <si>
    <t>Anterior dislocation of sternoclavicular joint (disorder)</t>
  </si>
  <si>
    <t>212172006</t>
  </si>
  <si>
    <t>Anterior thoracic cord injury, without bony injury, T1-6 (disorder)</t>
  </si>
  <si>
    <t>212178005</t>
  </si>
  <si>
    <t>Anterior thoracic cord injury, without bony injury, T7-12 (disorder)</t>
  </si>
  <si>
    <t>733299005</t>
  </si>
  <si>
    <t>Anterior traumatic dislocation of tibiofemoral joint (disorder)</t>
  </si>
  <si>
    <t>282434001</t>
  </si>
  <si>
    <t>Avulsion of gallbladder (disorder)</t>
  </si>
  <si>
    <t>283905005</t>
  </si>
  <si>
    <t>Avulsion of kidney (disorder)</t>
  </si>
  <si>
    <t>282429000</t>
  </si>
  <si>
    <t>Avulsion of liver (disorder)</t>
  </si>
  <si>
    <t>282438003</t>
  </si>
  <si>
    <t>Avulsion of pancreas (disorder)</t>
  </si>
  <si>
    <t>262821002</t>
  </si>
  <si>
    <t>Avulsion of spleen (disorder)</t>
  </si>
  <si>
    <t>263177009</t>
  </si>
  <si>
    <t>Bilateral fracture of condylar head and midline fracture of mandible (disorder)</t>
  </si>
  <si>
    <t>237330001</t>
  </si>
  <si>
    <t>Bladder injury - obstetric (disorder)</t>
  </si>
  <si>
    <t>236671005</t>
  </si>
  <si>
    <t>Bladder necrosis (disorder)</t>
  </si>
  <si>
    <t>242007009</t>
  </si>
  <si>
    <t>Blast injury to intestines (disorder)</t>
  </si>
  <si>
    <t>242006000</t>
  </si>
  <si>
    <t>Blast lung (disorder)</t>
  </si>
  <si>
    <t>9977002</t>
  </si>
  <si>
    <t>Blister of ankle with infection (disorder)</t>
  </si>
  <si>
    <t>263167007</t>
  </si>
  <si>
    <t>Blow out fracture of orbit (disorder)</t>
  </si>
  <si>
    <t>209922004</t>
  </si>
  <si>
    <t>Brain contusion with open intracranial wound, with 1-24 hours loss of consciousness (disorder)</t>
  </si>
  <si>
    <t>209921006</t>
  </si>
  <si>
    <t>Brain contusion with open intracranial wound, with more than 1 hour loss of consciousness (disorder)</t>
  </si>
  <si>
    <t>209923009</t>
  </si>
  <si>
    <t>Brain contusion with open intracranial wound, with more than 24 hours loss of consciousness and return to pre-existing conscious level (disorder)</t>
  </si>
  <si>
    <t>209924003</t>
  </si>
  <si>
    <t>Brain contusion with open intracranial wound, with more than 24 hours loss of consciousness without return to pre-existing conscious level (disorder)</t>
  </si>
  <si>
    <t>209920007</t>
  </si>
  <si>
    <t>Brain contusion with open intracranial wound, with no loss of consciousness (disorder)</t>
  </si>
  <si>
    <t>28188001</t>
  </si>
  <si>
    <t>Brain injury with open intracranial wound (disorder)</t>
  </si>
  <si>
    <t>28156009</t>
  </si>
  <si>
    <t>Brain injury with open intracranial wound AND brief loss of consciousness (less than one hour) (disorder)</t>
  </si>
  <si>
    <t>5202009</t>
  </si>
  <si>
    <t>Brain injury with open intracranial wound AND concussion (disorder)</t>
  </si>
  <si>
    <t>13752003</t>
  </si>
  <si>
    <t>Brain injury with open intracranial wound AND loss of consciousness (disorder)</t>
  </si>
  <si>
    <t>86010003</t>
  </si>
  <si>
    <t>Brain injury with open intracranial wound AND moderate loss of consciousness (1-24 hours) (disorder)</t>
  </si>
  <si>
    <t>12912004</t>
  </si>
  <si>
    <t>Brain injury with open intracranial wound AND no loss of consciousness (disorder)</t>
  </si>
  <si>
    <t>27923006</t>
  </si>
  <si>
    <t>Brain injury with open intracranial wound AND prolonged loss of consciousness (more than 24 hours) AND return to pre-existing conscious level (disorder)</t>
  </si>
  <si>
    <t>86488006</t>
  </si>
  <si>
    <t>Brain injury with open intracranial wound AND prolonged loss of consciousness (more than 24 hours) without return to pre-existing conscious level (disorder)</t>
  </si>
  <si>
    <t>9015001</t>
  </si>
  <si>
    <t>Brain injury without open intracranial wound (disorder)</t>
  </si>
  <si>
    <t>22693008</t>
  </si>
  <si>
    <t>Brain injury without open intracranial wound AND with brief loss of consciousness (less than one hour) (disorder)</t>
  </si>
  <si>
    <t>33332005</t>
  </si>
  <si>
    <t>Brain injury without open intracranial wound AND with concussion (disorder)</t>
  </si>
  <si>
    <t>53267002</t>
  </si>
  <si>
    <t>Brain injury without open intracranial wound AND with loss of consciousness (disorder)</t>
  </si>
  <si>
    <t>47450003</t>
  </si>
  <si>
    <t>Brain injury without open intracranial wound AND with moderate loss of consciousness (1-24 hours) (disorder)</t>
  </si>
  <si>
    <t>79228001</t>
  </si>
  <si>
    <t>Brain injury without open intracranial wound AND with no loss of consciousness (disorder)</t>
  </si>
  <si>
    <t>55885004</t>
  </si>
  <si>
    <t>Brain injury without open intracranial wound AND with prolonged loss of consciousness (more than 24 hours) with return to pre-existing conscious level (disorder)</t>
  </si>
  <si>
    <t>47462004</t>
  </si>
  <si>
    <t>Brain injury without open intracranial wound AND with prolonged loss of consciousness (more than 24 hours) without return to pre-existing conscious level (disorder)</t>
  </si>
  <si>
    <t>39020005</t>
  </si>
  <si>
    <t>Brain injury, without skull fracture (disorder)</t>
  </si>
  <si>
    <t>127305005</t>
  </si>
  <si>
    <t>Brain stem contusion (disorder)</t>
  </si>
  <si>
    <t>78968003</t>
  </si>
  <si>
    <t>Brain stem contusion with open intracranial wound (disorder)</t>
  </si>
  <si>
    <t>57012007</t>
  </si>
  <si>
    <t>Brain stem contusion with open intracranial wound AND brief loss of consciousness (less than one hour) (disorder)</t>
  </si>
  <si>
    <t>78028004</t>
  </si>
  <si>
    <t>Brain stem contusion with open intracranial wound AND concussion (disorder)</t>
  </si>
  <si>
    <t>66393002</t>
  </si>
  <si>
    <t>Brain stem contusion with open intracranial wound AND loss of consciousness (disorder)</t>
  </si>
  <si>
    <t>23026001</t>
  </si>
  <si>
    <t>Brain stem contusion with open intracranial wound AND moderate loss of consciousness (1-24 hours) (disorder)</t>
  </si>
  <si>
    <t>52913008</t>
  </si>
  <si>
    <t>Brain stem contusion with open intracranial wound AND no loss of consciousness (disorder)</t>
  </si>
  <si>
    <t>16837005</t>
  </si>
  <si>
    <t>Brain stem contusion with open intracranial wound AND prolonged loss of consciousness (more than 24 hours) AND return to pre-existing conscious level (disorder)</t>
  </si>
  <si>
    <t>42670008</t>
  </si>
  <si>
    <t>Brain stem contusion with open intracranial wound AND prolonged loss of consciousness (more than 24 hours) without return to pre-existing conscious level (disorder)</t>
  </si>
  <si>
    <t>52888005</t>
  </si>
  <si>
    <t>Brain stem contusion without open intracranial wound (disorder)</t>
  </si>
  <si>
    <t>54637009</t>
  </si>
  <si>
    <t>Brain stem contusion without open intracranial wound AND with brief loss of consciousness (less than one hour) (disorder)</t>
  </si>
  <si>
    <t>79220008</t>
  </si>
  <si>
    <t>Brain stem contusion without open intracranial wound AND with concussion (disorder)</t>
  </si>
  <si>
    <t>29807001</t>
  </si>
  <si>
    <t>Brain stem contusion without open intracranial wound AND with loss of consciousness (disorder)</t>
  </si>
  <si>
    <t>38761006</t>
  </si>
  <si>
    <t>Brain stem contusion without open intracranial wound AND with moderate loss of consciousness (1-24 hours) (disorder)</t>
  </si>
  <si>
    <t>36716000</t>
  </si>
  <si>
    <t>Brain stem contusion without open intracranial wound AND with no loss of consciousness (disorder)</t>
  </si>
  <si>
    <t>10061007</t>
  </si>
  <si>
    <t>Brain stem contusion without open intracranial wound AND with prolonged loss of consciousness (more than 24 hours) AND return to pre-existing conscious level (disorder)</t>
  </si>
  <si>
    <t>63023005</t>
  </si>
  <si>
    <t>Brain stem contusion without open intracranial wound AND with prolonged loss of consciousness (more than 24 hours) without return to pre-existing conscious level (disorder)</t>
  </si>
  <si>
    <t>127307002</t>
  </si>
  <si>
    <t>Brain stem laceration (disorder)</t>
  </si>
  <si>
    <t>12589008</t>
  </si>
  <si>
    <t>Brain stem laceration with open intracranial wound (disorder)</t>
  </si>
  <si>
    <t>6147005</t>
  </si>
  <si>
    <t>Brain stem laceration with open intracranial wound AND brief loss of consciousness (less than one hour) (disorder)</t>
  </si>
  <si>
    <t>41222005</t>
  </si>
  <si>
    <t>Brain stem laceration with open intracranial wound AND concussion (disorder)</t>
  </si>
  <si>
    <t>3119002</t>
  </si>
  <si>
    <t>Brain stem laceration with open intracranial wound AND loss of consciousness (disorder)</t>
  </si>
  <si>
    <t>41025001</t>
  </si>
  <si>
    <t>Brain stem laceration with open intracranial wound AND moderate loss of consciousness (1-24 hours) (disorder)</t>
  </si>
  <si>
    <t>19210000</t>
  </si>
  <si>
    <t>Brain stem laceration with open intracranial wound AND no loss of consciousness (disorder)</t>
  </si>
  <si>
    <t>5073009</t>
  </si>
  <si>
    <t>Brain stem laceration with open intracranial wound AND prolonged loss of consciousness (more than 24 hours) AND return to pre-existing conscious level (disorder)</t>
  </si>
  <si>
    <t>64413001</t>
  </si>
  <si>
    <t>Brain stem laceration with open intracranial wound AND prolonged loss of consciousness (more than 24 hours) without return to pre-existing conscious level (disorder)</t>
  </si>
  <si>
    <t>20899000</t>
  </si>
  <si>
    <t>Brain stem laceration without open intracranial wound (disorder)</t>
  </si>
  <si>
    <t>59561005</t>
  </si>
  <si>
    <t>Brain stem laceration without open intracranial wound AND with brief loss of consciousness (less than one hour) (disorder)</t>
  </si>
  <si>
    <t>17819003</t>
  </si>
  <si>
    <t>Brain stem laceration without open intracranial wound AND with concussion (disorder)</t>
  </si>
  <si>
    <t>10256000</t>
  </si>
  <si>
    <t>Brain stem laceration without open intracranial wound AND with loss of consciousness (disorder)</t>
  </si>
  <si>
    <t>18531006</t>
  </si>
  <si>
    <t>Brain stem laceration without open intracranial wound AND with moderate loss of consciousness (1-24 hours) (disorder)</t>
  </si>
  <si>
    <t>78525006</t>
  </si>
  <si>
    <t>Brain stem laceration without open intracranial wound AND with no loss of consciousness (disorder)</t>
  </si>
  <si>
    <t>70686002</t>
  </si>
  <si>
    <t>Brain stem laceration without open intracranial wound AND with prolonged loss of consciousness (more than 24 hours) AND return to pre-existing conscious level (disorder)</t>
  </si>
  <si>
    <t>67378005</t>
  </si>
  <si>
    <t>Brain stem laceration without open intracranial wound AND with prolonged loss of consciousness (more than 24 hours) without return to pre-existing conscious level (disorder)</t>
  </si>
  <si>
    <t>69186005</t>
  </si>
  <si>
    <t>Broad ligament laceration syndrome (disorder)</t>
  </si>
  <si>
    <t>721406008</t>
  </si>
  <si>
    <t>Brown-Sequard syndrome at eighth cervical level (disorder)</t>
  </si>
  <si>
    <t>721403000</t>
  </si>
  <si>
    <t>Brown-Sequard syndrome at fifth cervical level (disorder)</t>
  </si>
  <si>
    <t>721399009</t>
  </si>
  <si>
    <t>Brown-Sequard syndrome at first cervical level (disorder)</t>
  </si>
  <si>
    <t>721402005</t>
  </si>
  <si>
    <t>Brown-Sequard syndrome at fourth cervical level (disorder)</t>
  </si>
  <si>
    <t>721400002</t>
  </si>
  <si>
    <t>Brown-Sequard syndrome at second cervical level (disorder)</t>
  </si>
  <si>
    <t>721405007</t>
  </si>
  <si>
    <t>Brown-Sequard syndrome at seventh cervical level (disorder)</t>
  </si>
  <si>
    <t>721404006</t>
  </si>
  <si>
    <t>Brown-Sequard syndrome at sixth cervical level (disorder)</t>
  </si>
  <si>
    <t>721401003</t>
  </si>
  <si>
    <t>Brown-Sequard syndrome at third cervical level (disorder)</t>
  </si>
  <si>
    <t>721398001</t>
  </si>
  <si>
    <t>Brown-Sequard syndrome of cervical spinal cord (disorder)</t>
  </si>
  <si>
    <t>721489003</t>
  </si>
  <si>
    <t>721492004</t>
  </si>
  <si>
    <t>721486005</t>
  </si>
  <si>
    <t>721482007</t>
  </si>
  <si>
    <t>721485009</t>
  </si>
  <si>
    <t>721490007</t>
  </si>
  <si>
    <t>721483002</t>
  </si>
  <si>
    <t>721488006</t>
  </si>
  <si>
    <t>721487001</t>
  </si>
  <si>
    <t>721491006</t>
  </si>
  <si>
    <t>721484008</t>
  </si>
  <si>
    <t>721493009</t>
  </si>
  <si>
    <t>721481000</t>
  </si>
  <si>
    <t>262692002</t>
  </si>
  <si>
    <t>Burst lobe of brain (disorder)</t>
  </si>
  <si>
    <t>262795007</t>
  </si>
  <si>
    <t>Capsular tear of liver (disorder)</t>
  </si>
  <si>
    <t>262823004</t>
  </si>
  <si>
    <t>Capsular tear of spleen (disorder)</t>
  </si>
  <si>
    <t>111684008</t>
  </si>
  <si>
    <t>Capsular tear without major disruption of parenchyma of spleen AND with open wound in abdominal cavity (disorder)</t>
  </si>
  <si>
    <t>12227007</t>
  </si>
  <si>
    <t>Capsular tear without major disruption of parenchyma of spleen AND without open wound into abdominal cavity (disorder)</t>
  </si>
  <si>
    <t>123535000</t>
  </si>
  <si>
    <t>Cauda equina injury co-occurrent and due to open fracture of sacrum AND/OR coccyx (disorder)</t>
  </si>
  <si>
    <t>721371000</t>
  </si>
  <si>
    <t>Central cord syndrome of cervical spinal cord (disorder)</t>
  </si>
  <si>
    <t>721379003</t>
  </si>
  <si>
    <t>Central cord syndrome of spinal cord at eighth cervical level (disorder)</t>
  </si>
  <si>
    <t>721376005</t>
  </si>
  <si>
    <t>Central cord syndrome of spinal cord at fifth cervical level (disorder)</t>
  </si>
  <si>
    <t>721372007</t>
  </si>
  <si>
    <t>Central cord syndrome of spinal cord at first cervical level (disorder)</t>
  </si>
  <si>
    <t>721375009</t>
  </si>
  <si>
    <t>Central cord syndrome of spinal cord at fourth cervical level (disorder)</t>
  </si>
  <si>
    <t>721373002</t>
  </si>
  <si>
    <t>Central cord syndrome of spinal cord at second cervical level (disorder)</t>
  </si>
  <si>
    <t>721378006</t>
  </si>
  <si>
    <t>Central cord syndrome of spinal cord at seventh cervical level (disorder)</t>
  </si>
  <si>
    <t>721377001</t>
  </si>
  <si>
    <t>Central cord syndrome of spinal cord at sixth cervical level (disorder)</t>
  </si>
  <si>
    <t>721374008</t>
  </si>
  <si>
    <t>Central cord syndrome of spinal cord at third cervical level (disorder)</t>
  </si>
  <si>
    <t>733281002</t>
  </si>
  <si>
    <t>Central traumatic dislocation of hip (disorder)</t>
  </si>
  <si>
    <t>127304009</t>
  </si>
  <si>
    <t>Cerebellar contusion (disorder)</t>
  </si>
  <si>
    <t>82344002</t>
  </si>
  <si>
    <t>Cerebellar contusion with open intracranial wound (disorder)</t>
  </si>
  <si>
    <t>72797002</t>
  </si>
  <si>
    <t>Cerebellar contusion with open intracranial wound AND brief loss of consciousness (less than one hour) (disorder)</t>
  </si>
  <si>
    <t>86125000</t>
  </si>
  <si>
    <t>Cerebellar contusion with open intracranial wound AND concussion (disorder)</t>
  </si>
  <si>
    <t>19233004</t>
  </si>
  <si>
    <t>Cerebellar contusion with open intracranial wound AND loss of consciousness (disorder)</t>
  </si>
  <si>
    <t>57099002</t>
  </si>
  <si>
    <t>Cerebellar contusion with open intracranial wound AND moderate loss of consciousness (1-24 hours) (disorder)</t>
  </si>
  <si>
    <t>25185004</t>
  </si>
  <si>
    <t>Cerebellar contusion with open intracranial wound AND no loss of consciousness (disorder)</t>
  </si>
  <si>
    <t>5470004</t>
  </si>
  <si>
    <t>Cerebellar contusion with open intracranial wound AND prolonged loss of consciousness (more than 24 hours) AND return to pre-existing conscious level (disorder)</t>
  </si>
  <si>
    <t>22825007</t>
  </si>
  <si>
    <t>Cerebellar contusion with open intracranial wound AND prolonged loss of consciousness (more than 24 hours) without return to pre-existing conscious level (disorder)</t>
  </si>
  <si>
    <t>57739006</t>
  </si>
  <si>
    <t>Cerebellar contusion without open intracranial wound (disorder)</t>
  </si>
  <si>
    <t>51101002</t>
  </si>
  <si>
    <t>Cerebellar contusion without open intracranial wound AND with brief loss of consciousness (less than one hour) (disorder)</t>
  </si>
  <si>
    <t>32415004</t>
  </si>
  <si>
    <t>Cerebellar contusion without open intracranial wound AND with concussion (disorder)</t>
  </si>
  <si>
    <t>17169009</t>
  </si>
  <si>
    <t>Cerebellar contusion without open intracranial wound AND with loss of consciousness (disorder)</t>
  </si>
  <si>
    <t>81268009</t>
  </si>
  <si>
    <t>Cerebellar contusion without open intracranial wound AND with moderate loss of consciousness (1-24 hours) (disorder)</t>
  </si>
  <si>
    <t>82637004</t>
  </si>
  <si>
    <t>Cerebellar contusion without open intracranial wound AND with no loss of consciousness (disorder)</t>
  </si>
  <si>
    <t>33117006</t>
  </si>
  <si>
    <t>Cerebellar contusion without open intracranial wound AND with prolonged loss of consciousness (more than 24 hours) AND return to pre-existing conscious level (disorder)</t>
  </si>
  <si>
    <t>60546000</t>
  </si>
  <si>
    <t>Cerebellar contusion without open intracranial wound AND with prolonged loss of consciousness (more than 24 hours) without return to pre-existing conscious level (disorder)</t>
  </si>
  <si>
    <t>127306006</t>
  </si>
  <si>
    <t>Cerebellar laceration (disorder)</t>
  </si>
  <si>
    <t>262687004</t>
  </si>
  <si>
    <t>Cerebellar laceration and contusion (disorder)</t>
  </si>
  <si>
    <t>30858001</t>
  </si>
  <si>
    <t>Cerebellar laceration with open intracranial wound (disorder)</t>
  </si>
  <si>
    <t>9501009</t>
  </si>
  <si>
    <t>Cerebellar laceration with open intracranial wound AND brief loss of consciousness (less than one hour) (disorder)</t>
  </si>
  <si>
    <t>59918000</t>
  </si>
  <si>
    <t>Cerebellar laceration with open intracranial wound AND concussion (disorder)</t>
  </si>
  <si>
    <t>84900008</t>
  </si>
  <si>
    <t>Cerebellar laceration with open intracranial wound AND loss of consciousness (disorder)</t>
  </si>
  <si>
    <t>84803006</t>
  </si>
  <si>
    <t>Cerebellar laceration with open intracranial wound AND moderate loss of consciousness (1-24 hours) (disorder)</t>
  </si>
  <si>
    <t>14434006</t>
  </si>
  <si>
    <t>Cerebellar laceration with open intracranial wound AND no loss of consciousness (disorder)</t>
  </si>
  <si>
    <t>53429002</t>
  </si>
  <si>
    <t>Cerebellar laceration with open intracranial wound AND prolonged loss of consciousness (more than 24 hours) AND return to pre-existing conscious level (disorder)</t>
  </si>
  <si>
    <t>64337000</t>
  </si>
  <si>
    <t>Cerebellar laceration with open intracranial wound AND prolonged loss of consciousness (more than 24 hours) without return to pre-existing conscious level (disorder)</t>
  </si>
  <si>
    <t>30031007</t>
  </si>
  <si>
    <t>Cerebellar laceration without open intracranial wound (disorder)</t>
  </si>
  <si>
    <t>34751006</t>
  </si>
  <si>
    <t>Cerebellar laceration without open intracranial wound AND with brief loss of consciousness (less than one hour) (disorder)</t>
  </si>
  <si>
    <t>76675006</t>
  </si>
  <si>
    <t>Cerebellar laceration without open intracranial wound AND with concussion (disorder)</t>
  </si>
  <si>
    <t>90429009</t>
  </si>
  <si>
    <t>Cerebellar laceration without open intracranial wound AND with loss of consciousness (disorder)</t>
  </si>
  <si>
    <t>47983002</t>
  </si>
  <si>
    <t>Cerebellar laceration without open intracranial wound AND with moderate loss of consciousness (1-24 hours) (disorder)</t>
  </si>
  <si>
    <t>85314006</t>
  </si>
  <si>
    <t>Cerebellar laceration without open intracranial wound AND with no loss of consciousness (disorder)</t>
  </si>
  <si>
    <t>91168001</t>
  </si>
  <si>
    <t>Cerebellar laceration without open intracranial wound AND with prolonged loss of consciousness (more than 24 hours) AND return to pre-existing conscious level (disorder)</t>
  </si>
  <si>
    <t>65535000</t>
  </si>
  <si>
    <t>Cerebellar laceration without open intracranial wound AND with prolonged loss of consciousness (more than 24 hours) without return to pre-existing conscious level (disorder)</t>
  </si>
  <si>
    <t>46966000</t>
  </si>
  <si>
    <t>Cerebral compression due to injury (disorder)</t>
  </si>
  <si>
    <t>230763008</t>
  </si>
  <si>
    <t>Cerebral edema due to trauma (disorder)</t>
  </si>
  <si>
    <t>450418003</t>
  </si>
  <si>
    <t>Cerebral hemorrhage following injury (disorder)</t>
  </si>
  <si>
    <t>30371007</t>
  </si>
  <si>
    <t>Cerebral laceration AND contusion co-occurrent and due to open fracture of base of skull (disorder)</t>
  </si>
  <si>
    <t>91589002</t>
  </si>
  <si>
    <t>Cerebral laceration AND/OR contusion co-occurrent and due to closed fracture of base of skull (disorder)</t>
  </si>
  <si>
    <t>269144002</t>
  </si>
  <si>
    <t>Cerebral laceration and contusion (disorder)</t>
  </si>
  <si>
    <t>275382005</t>
  </si>
  <si>
    <t>Cerebral trauma (disorder)</t>
  </si>
  <si>
    <t>237090005</t>
  </si>
  <si>
    <t>Cervical laceration (disorder)</t>
  </si>
  <si>
    <t>405754008</t>
  </si>
  <si>
    <t>Cervical spinal cord injury (disorder)</t>
  </si>
  <si>
    <t>64213003</t>
  </si>
  <si>
    <t>Closed anterior dislocation of distal end of femur (disorder)</t>
  </si>
  <si>
    <t>3019000</t>
  </si>
  <si>
    <t>Closed anterior dislocation of elbow (disorder)</t>
  </si>
  <si>
    <t>111649009</t>
  </si>
  <si>
    <t>Closed anterior dislocation of hip (disorder)</t>
  </si>
  <si>
    <t>34565006</t>
  </si>
  <si>
    <t>Closed anterior dislocation of humerus (disorder)</t>
  </si>
  <si>
    <t>41359009</t>
  </si>
  <si>
    <t>Closed anterior dislocation of proximal end of tibia (disorder)</t>
  </si>
  <si>
    <t>16671631000119101</t>
  </si>
  <si>
    <t>Closed blow-out fracture of left orbital floor (disorder)</t>
  </si>
  <si>
    <t>16671391000119109</t>
  </si>
  <si>
    <t>Closed blow-out fracture of right orbital floor (disorder)</t>
  </si>
  <si>
    <t>209834008</t>
  </si>
  <si>
    <t>Closed cerebral contusion (disorder)</t>
  </si>
  <si>
    <t>211605006</t>
  </si>
  <si>
    <t>Closed crush injury, ankle (disorder)</t>
  </si>
  <si>
    <t>16561681000119100</t>
  </si>
  <si>
    <t>Closed dislocation of bilateral temporomandibular joints (disorder)</t>
  </si>
  <si>
    <t>409765008</t>
  </si>
  <si>
    <t>Closed dislocation of interphalangeal joint of thumb (disorder)</t>
  </si>
  <si>
    <t>16561641000119105</t>
  </si>
  <si>
    <t>Closed dislocation of left temporomandibular joint (disorder)</t>
  </si>
  <si>
    <t>430936000</t>
  </si>
  <si>
    <t>Closed dislocation of perilunate joint (disorder)</t>
  </si>
  <si>
    <t>429630006</t>
  </si>
  <si>
    <t>Closed dislocation of radiocarpal joint (disorder)</t>
  </si>
  <si>
    <t>16561601000119108</t>
  </si>
  <si>
    <t>Closed dislocation of right temporomandibular joint (disorder)</t>
  </si>
  <si>
    <t>417474005</t>
  </si>
  <si>
    <t>Closed fracture dislocation of digit of hand (disorder)</t>
  </si>
  <si>
    <t>416176009</t>
  </si>
  <si>
    <t>Closed fracture dislocation of distal interphalangeal joint of finger (disorder)</t>
  </si>
  <si>
    <t>209361003</t>
  </si>
  <si>
    <t>Closed fracture dislocation of interphalangeal joint of multiple toes (disorder)</t>
  </si>
  <si>
    <t>209359007</t>
  </si>
  <si>
    <t>Closed fracture dislocation of interphalangeal joint of single toe (disorder)</t>
  </si>
  <si>
    <t>209308006</t>
  </si>
  <si>
    <t>Closed fracture dislocation of interphalangeal joint of thumb (disorder)</t>
  </si>
  <si>
    <t>302036006</t>
  </si>
  <si>
    <t>Closed fracture dislocation of interphalangeal joint of toe (disorder)</t>
  </si>
  <si>
    <t>417675000</t>
  </si>
  <si>
    <t>Closed fracture dislocation of multiple digits of hand (disorder)</t>
  </si>
  <si>
    <t>417349008</t>
  </si>
  <si>
    <t>Closed fracture dislocation of proximal interphalangeal joint of digit of hand (disorder)</t>
  </si>
  <si>
    <t>208712008</t>
  </si>
  <si>
    <t>Closed fracture distal phalanx, toe (disorder)</t>
  </si>
  <si>
    <t>208456007</t>
  </si>
  <si>
    <t>Closed fracture finger distal phalanx, base (disorder)</t>
  </si>
  <si>
    <t>208459000</t>
  </si>
  <si>
    <t>Closed fracture finger distal phalanx, mallet (disorder)</t>
  </si>
  <si>
    <t>208460005</t>
  </si>
  <si>
    <t>Closed fracture finger distal phalanx, multiple (disorder)</t>
  </si>
  <si>
    <t>208457003</t>
  </si>
  <si>
    <t>Closed fracture finger distal phalanx, shaft (disorder)</t>
  </si>
  <si>
    <t>208458008</t>
  </si>
  <si>
    <t>Closed fracture finger distal phalanx, tuft (disorder)</t>
  </si>
  <si>
    <t>208401007</t>
  </si>
  <si>
    <t>Closed fracture finger metacarpal (disorder)</t>
  </si>
  <si>
    <t>208397004</t>
  </si>
  <si>
    <t>Closed fracture finger metacarpal base (disorder)</t>
  </si>
  <si>
    <t>208400008</t>
  </si>
  <si>
    <t>Closed fracture finger metacarpal head (disorder)</t>
  </si>
  <si>
    <t>208399001</t>
  </si>
  <si>
    <t>Closed fracture finger metacarpal neck (disorder)</t>
  </si>
  <si>
    <t>208402000</t>
  </si>
  <si>
    <t>Closed fracture finger metacarpal, multiple (disorder)</t>
  </si>
  <si>
    <t>208450001</t>
  </si>
  <si>
    <t>Closed fracture finger middle phalanx (disorder)</t>
  </si>
  <si>
    <t>208451002</t>
  </si>
  <si>
    <t>Closed fracture finger middle phalanx, base (disorder)</t>
  </si>
  <si>
    <t>208454005</t>
  </si>
  <si>
    <t>Closed fracture finger middle phalanx, head (disorder)</t>
  </si>
  <si>
    <t>208455006</t>
  </si>
  <si>
    <t>Closed fracture finger middle phalanx, multiple (disorder)</t>
  </si>
  <si>
    <t>208453004</t>
  </si>
  <si>
    <t>Closed fracture finger middle phalanx, neck (disorder)</t>
  </si>
  <si>
    <t>208452009</t>
  </si>
  <si>
    <t>Closed fracture finger middle phalanx, shaft (disorder)</t>
  </si>
  <si>
    <t>208444006</t>
  </si>
  <si>
    <t>Closed fracture finger proximal phalanx (disorder)</t>
  </si>
  <si>
    <t>208445007</t>
  </si>
  <si>
    <t>Closed fracture finger proximal phalanx, base (disorder)</t>
  </si>
  <si>
    <t>208448009</t>
  </si>
  <si>
    <t>Closed fracture finger proximal phalanx, head (disorder)</t>
  </si>
  <si>
    <t>208449001</t>
  </si>
  <si>
    <t>Closed fracture finger proximal phalanx, multiple (disorder)</t>
  </si>
  <si>
    <t>208447004</t>
  </si>
  <si>
    <t>Closed fracture finger proximal phalanx, neck (disorder)</t>
  </si>
  <si>
    <t>208446008</t>
  </si>
  <si>
    <t>Closed fracture finger proximal phalanx, shaft (disorder)</t>
  </si>
  <si>
    <t>208711001</t>
  </si>
  <si>
    <t>Closed fracture middle phalanx, toe (disorder)</t>
  </si>
  <si>
    <t>208713003</t>
  </si>
  <si>
    <t>Closed fracture multiple phalanges, toe (disorder)</t>
  </si>
  <si>
    <t>50888000</t>
  </si>
  <si>
    <t>Closed fracture of C1-C4 level with central cord syndrome (disorder)</t>
  </si>
  <si>
    <t>51514006</t>
  </si>
  <si>
    <t>Closed fracture of C1-C4 level with posterior cord syndrome (disorder)</t>
  </si>
  <si>
    <t>8840000</t>
  </si>
  <si>
    <t>Closed fracture of C1-C4 level with spinal cord injury (disorder)</t>
  </si>
  <si>
    <t>78157002</t>
  </si>
  <si>
    <t>Closed fracture of C5-C7 level with central cord syndrome (disorder)</t>
  </si>
  <si>
    <t>35403005</t>
  </si>
  <si>
    <t>Closed fracture of C5-C7 level with posterior cord syndrome (disorder)</t>
  </si>
  <si>
    <t>46995009</t>
  </si>
  <si>
    <t>Closed fracture of C5-C7 level with spinal cord injury (disorder)</t>
  </si>
  <si>
    <t>52289006</t>
  </si>
  <si>
    <t>Closed fracture of T1-T6 level with central cord syndrome (disorder)</t>
  </si>
  <si>
    <t>31033002</t>
  </si>
  <si>
    <t>Closed fracture of T1-T6 level with posterior cord syndrome (disorder)</t>
  </si>
  <si>
    <t>31882001</t>
  </si>
  <si>
    <t>Closed fracture of T1-T6 level with spinal cord injury (disorder)</t>
  </si>
  <si>
    <t>8183009</t>
  </si>
  <si>
    <t>Closed fracture of T7-T12 level with central cord syndrome (disorder)</t>
  </si>
  <si>
    <t>41133002</t>
  </si>
  <si>
    <t>Closed fracture of T7-T12 level with posterior cord syndrome (disorder)</t>
  </si>
  <si>
    <t>72513001</t>
  </si>
  <si>
    <t>Closed fracture of T7-T12 level with spinal cord injury (disorder)</t>
  </si>
  <si>
    <t>76174009</t>
  </si>
  <si>
    <t>Closed fracture of alveolar border of body of mandible (disorder)</t>
  </si>
  <si>
    <t>15918061000119103</t>
  </si>
  <si>
    <t>Closed fracture of alveolar border of left mandible (disorder)</t>
  </si>
  <si>
    <t>15918101000119100</t>
  </si>
  <si>
    <t>Closed fracture of alveolar border of right mandible (disorder)</t>
  </si>
  <si>
    <t>15918221000119100</t>
  </si>
  <si>
    <t>Closed fracture of alveolar ridge of left maxilla (disorder)</t>
  </si>
  <si>
    <t>110021005</t>
  </si>
  <si>
    <t>Closed fracture of alveolar ridge of maxilla (disorder)</t>
  </si>
  <si>
    <t>15918261000119105</t>
  </si>
  <si>
    <t>Closed fracture of alveolar ridge of right maxilla (disorder)</t>
  </si>
  <si>
    <t>16671071000119105</t>
  </si>
  <si>
    <t>Closed fracture of angle of left mandible (disorder)</t>
  </si>
  <si>
    <t>16670831000119109</t>
  </si>
  <si>
    <t>Closed fracture of angle of right mandible (disorder)</t>
  </si>
  <si>
    <t>428099003</t>
  </si>
  <si>
    <t>Closed fracture of base of skull (disorder)</t>
  </si>
  <si>
    <t>870551001</t>
  </si>
  <si>
    <t>Closed fracture of base of skull with cerebral contusion (disorder)</t>
  </si>
  <si>
    <t>870550000</t>
  </si>
  <si>
    <t>Closed fracture of base of skull with cerebral laceration (disorder)</t>
  </si>
  <si>
    <t>207729009</t>
  </si>
  <si>
    <t>207728001</t>
  </si>
  <si>
    <t>207730004</t>
  </si>
  <si>
    <t>207731000</t>
  </si>
  <si>
    <t>207727006</t>
  </si>
  <si>
    <t>Closed fracture of base of skull with intracranial injury, with no loss of consciousness (disorder)</t>
  </si>
  <si>
    <t>698620007</t>
  </si>
  <si>
    <t>Closed fracture of base of skull with loss of consciousness (disorder)</t>
  </si>
  <si>
    <t>29264003</t>
  </si>
  <si>
    <t>27644009</t>
  </si>
  <si>
    <t>Closed fracture of base of skull without intracranial injury (disorder)</t>
  </si>
  <si>
    <t>32311009</t>
  </si>
  <si>
    <t>Closed fracture of base of thumb (disorder)</t>
  </si>
  <si>
    <t>16670351000119107</t>
  </si>
  <si>
    <t>Closed fracture of body of left mandible (disorder)</t>
  </si>
  <si>
    <t>66517001</t>
  </si>
  <si>
    <t>Closed fracture of body of mandible (disorder)</t>
  </si>
  <si>
    <t>16670591000119105</t>
  </si>
  <si>
    <t>Closed fracture of body of right mandible (disorder)</t>
  </si>
  <si>
    <t>81442004</t>
  </si>
  <si>
    <t>Closed fracture of cervical region with spinal cord injury (disorder)</t>
  </si>
  <si>
    <t>78687007</t>
  </si>
  <si>
    <t>Closed fracture of cervical vertebra without spinal cord injury (disorder)</t>
  </si>
  <si>
    <t>16669631000119108</t>
  </si>
  <si>
    <t>Closed fracture of condylar process of left mandible (disorder)</t>
  </si>
  <si>
    <t>207755005</t>
  </si>
  <si>
    <t>Closed fracture of condylar process of mandible (disorder)</t>
  </si>
  <si>
    <t>16669951000119109</t>
  </si>
  <si>
    <t>Closed fracture of condylar process of right mandible (disorder)</t>
  </si>
  <si>
    <t>16670231000119108</t>
  </si>
  <si>
    <t>Closed fracture of coronoid process of left mandible (disorder)</t>
  </si>
  <si>
    <t>207757002</t>
  </si>
  <si>
    <t>Closed fracture of coronoid process of mandible (disorder)</t>
  </si>
  <si>
    <t>16670191000119104</t>
  </si>
  <si>
    <t>Closed fracture of coronoid process of right mandible (disorder)</t>
  </si>
  <si>
    <t>76865005</t>
  </si>
  <si>
    <t>Closed fracture of distal phalanx of finger (disorder)</t>
  </si>
  <si>
    <t>446641000124100</t>
  </si>
  <si>
    <t>Closed fracture of distal phalanx of finger of left hand (disorder)</t>
  </si>
  <si>
    <t>10935001000119108</t>
  </si>
  <si>
    <t>Closed fracture of distal phalanx of finger of right hand (disorder)</t>
  </si>
  <si>
    <t>698084004</t>
  </si>
  <si>
    <t>Closed fracture of distal phalanx of great toe (disorder)</t>
  </si>
  <si>
    <t>703986000</t>
  </si>
  <si>
    <t>Closed fracture of distal phalanx of index finger (disorder)</t>
  </si>
  <si>
    <t>10934881000119106</t>
  </si>
  <si>
    <t>Closed fracture of distal phalanx of index finger of left hand (disorder)</t>
  </si>
  <si>
    <t>10934841000119101</t>
  </si>
  <si>
    <t>Closed fracture of distal phalanx of index finger of right hand (disorder)</t>
  </si>
  <si>
    <t>10930961000119102</t>
  </si>
  <si>
    <t>Closed fracture of distal phalanx of left great toe (disorder)</t>
  </si>
  <si>
    <t>10937441000119108</t>
  </si>
  <si>
    <t>Closed fracture of distal phalanx of left thumb (disorder)</t>
  </si>
  <si>
    <t>705067008</t>
  </si>
  <si>
    <t>Closed fracture of distal phalanx of lesser toe (disorder)</t>
  </si>
  <si>
    <t>10931361000119108</t>
  </si>
  <si>
    <t>Closed fracture of distal phalanx of lesser toe of left foot (disorder)</t>
  </si>
  <si>
    <t>10931321000119103</t>
  </si>
  <si>
    <t>Closed fracture of distal phalanx of lesser toe of right foot (disorder)</t>
  </si>
  <si>
    <t>703987009</t>
  </si>
  <si>
    <t>Closed fracture of distal phalanx of little finger (disorder)</t>
  </si>
  <si>
    <t>10935121000119103</t>
  </si>
  <si>
    <t>Closed fracture of distal phalanx of little finger of left hand (disorder)</t>
  </si>
  <si>
    <t>10935081000119100</t>
  </si>
  <si>
    <t>Closed fracture of distal phalanx of little finger of right hand (disorder)</t>
  </si>
  <si>
    <t>703988004</t>
  </si>
  <si>
    <t>Closed fracture of distal phalanx of middle finger (disorder)</t>
  </si>
  <si>
    <t>10934961000119109</t>
  </si>
  <si>
    <t>Closed fracture of distal phalanx of middle finger of left hand (disorder)</t>
  </si>
  <si>
    <t>10934921000119104</t>
  </si>
  <si>
    <t>Closed fracture of distal phalanx of middle finger of right hand (disorder)</t>
  </si>
  <si>
    <t>10930921000119107</t>
  </si>
  <si>
    <t>Closed fracture of distal phalanx of right great toe (disorder)</t>
  </si>
  <si>
    <t>10937401000119106</t>
  </si>
  <si>
    <t>Closed fracture of distal phalanx of right thumb (disorder)</t>
  </si>
  <si>
    <t>704001001</t>
  </si>
  <si>
    <t>Closed fracture of distal phalanx of ring finger (disorder)</t>
  </si>
  <si>
    <t>10935041000119105</t>
  </si>
  <si>
    <t>Closed fracture of distal phalanx of ring finger of left hand (disorder)</t>
  </si>
  <si>
    <t>16898321000119103</t>
  </si>
  <si>
    <t>Closed fracture of distal phalanx of ring finger of right hand (disorder)</t>
  </si>
  <si>
    <t>10931121000119100</t>
  </si>
  <si>
    <t>Closed fracture of epiphyseal plate of left great toe (disorder)</t>
  </si>
  <si>
    <t>705068003</t>
  </si>
  <si>
    <t>Closed fracture of epiphyseal plate of lesser toe (disorder)</t>
  </si>
  <si>
    <t>705081005</t>
  </si>
  <si>
    <t>Closed fracture of epiphyseal plate of phalanx of finger (disorder)</t>
  </si>
  <si>
    <t>10924241000119102</t>
  </si>
  <si>
    <t>Closed fracture of epiphyseal plate of phalanx of finger of left hand (disorder)</t>
  </si>
  <si>
    <t>10924201000119104</t>
  </si>
  <si>
    <t>Closed fracture of epiphyseal plate of phalanx of finger of right hand (disorder)</t>
  </si>
  <si>
    <t>705079008</t>
  </si>
  <si>
    <t>Closed fracture of epiphyseal plate of phalanx of great toe (disorder)</t>
  </si>
  <si>
    <t>10924161000119109</t>
  </si>
  <si>
    <t>Closed fracture of epiphyseal plate of phalanx of left thumb (disorder)</t>
  </si>
  <si>
    <t>10931521000119107</t>
  </si>
  <si>
    <t>Closed fracture of epiphyseal plate of phalanx of lesser toe of left foot (disorder)</t>
  </si>
  <si>
    <t>10931481000119107</t>
  </si>
  <si>
    <t>Closed fracture of epiphyseal plate of phalanx of lesser toe of right foot (disorder)</t>
  </si>
  <si>
    <t>10931081000119102</t>
  </si>
  <si>
    <t>Closed fracture of epiphyseal plate of phalanx of right great toe (disorder)</t>
  </si>
  <si>
    <t>10924121000119104</t>
  </si>
  <si>
    <t>Closed fracture of epiphyseal plate of phalanx of right thumb (disorder)</t>
  </si>
  <si>
    <t>705078000</t>
  </si>
  <si>
    <t>Closed fracture of epiphyseal plate of phalanx of thumb (disorder)</t>
  </si>
  <si>
    <t>430984009</t>
  </si>
  <si>
    <t>Closed fracture of facial bone (disorder)</t>
  </si>
  <si>
    <t>87804006</t>
  </si>
  <si>
    <t>Closed fracture of fifth cervical vertebra without spinal cord injury (disorder)</t>
  </si>
  <si>
    <t>28753006</t>
  </si>
  <si>
    <t>Closed fracture of first cervical vertebra without spinal cord injury (disorder)</t>
  </si>
  <si>
    <t>52622006</t>
  </si>
  <si>
    <t>Closed fracture of fourth cervical vertebra without spinal cord injury (disorder)</t>
  </si>
  <si>
    <t>311821002</t>
  </si>
  <si>
    <t>Closed fracture of great toe (disorder)</t>
  </si>
  <si>
    <t>16709301000119102</t>
  </si>
  <si>
    <t>Closed fracture of left basilar portion of occipital bone (disorder)</t>
  </si>
  <si>
    <t>16695501000119102</t>
  </si>
  <si>
    <t>Closed fracture of left half of occipital bone (disorder)</t>
  </si>
  <si>
    <t>16671351000119104</t>
  </si>
  <si>
    <t>Closed fracture of left mandible (disorder)</t>
  </si>
  <si>
    <t>16667391000119107</t>
  </si>
  <si>
    <t>Closed fracture of left maxilla (disorder)</t>
  </si>
  <si>
    <t>16668951000119104</t>
  </si>
  <si>
    <t>Closed fracture of left naso orbital ethmoid (disorder)</t>
  </si>
  <si>
    <t>16669071000119104</t>
  </si>
  <si>
    <t>Closed fracture of left orbit (disorder)</t>
  </si>
  <si>
    <t>16669111000119106</t>
  </si>
  <si>
    <t>Closed fracture of left orbital floor (disorder)</t>
  </si>
  <si>
    <t>16667711000119102</t>
  </si>
  <si>
    <t>Closed fracture of left zygomatic arch (disorder)</t>
  </si>
  <si>
    <t>16561521000119103</t>
  </si>
  <si>
    <t>Closed fracture of left zygomatic bone (disorder)</t>
  </si>
  <si>
    <t>16668671000119102</t>
  </si>
  <si>
    <t>Closed fracture of left zygomatic tripod (disorder)</t>
  </si>
  <si>
    <t>49747005</t>
  </si>
  <si>
    <t>Closed fracture of lumbar vertebra with spinal cord injury (disorder)</t>
  </si>
  <si>
    <t>17463000</t>
  </si>
  <si>
    <t>Closed fracture of lumbar vertebra without spinal cord injury (disorder)</t>
  </si>
  <si>
    <t>34649000</t>
  </si>
  <si>
    <t>Closed fracture of malar AND/OR maxillary bones (disorder)</t>
  </si>
  <si>
    <t>207759004</t>
  </si>
  <si>
    <t>Closed fracture of mandible, angle of jaw (disorder)</t>
  </si>
  <si>
    <t>16669031000119102</t>
  </si>
  <si>
    <t>Closed fracture of medial wall of left orbit (disorder)</t>
  </si>
  <si>
    <t>73521000119108</t>
  </si>
  <si>
    <t>Closed fracture of medial wall of orbit (disorder)</t>
  </si>
  <si>
    <t>16668991000119109</t>
  </si>
  <si>
    <t>Closed fracture of medial wall of right orbit (disorder)</t>
  </si>
  <si>
    <t>704165006</t>
  </si>
  <si>
    <t>Closed fracture of middle phalanx of index finger (disorder)</t>
  </si>
  <si>
    <t>10935201000119103</t>
  </si>
  <si>
    <t>Closed fracture of middle phalanx of index finger of left hand (disorder)</t>
  </si>
  <si>
    <t>10935161000119108</t>
  </si>
  <si>
    <t>Closed fracture of middle phalanx of index finger of right hand (disorder)</t>
  </si>
  <si>
    <t>10931281000119108</t>
  </si>
  <si>
    <t>Closed fracture of middle phalanx of lesser toe of left foot (disorder)</t>
  </si>
  <si>
    <t>10931241000119103</t>
  </si>
  <si>
    <t>Closed fracture of middle phalanx of lesser toe of right foot (disorder)</t>
  </si>
  <si>
    <t>704164005</t>
  </si>
  <si>
    <t>Closed fracture of middle phalanx of little finger (disorder)</t>
  </si>
  <si>
    <t>10935441000119100</t>
  </si>
  <si>
    <t>Closed fracture of middle phalanx of little finger of left hand (disorder)</t>
  </si>
  <si>
    <t>10935401000119102</t>
  </si>
  <si>
    <t>Closed fracture of middle phalanx of little finger of right hand (disorder)</t>
  </si>
  <si>
    <t>704159006</t>
  </si>
  <si>
    <t>Closed fracture of middle phalanx of middle finger (disorder)</t>
  </si>
  <si>
    <t>10935281000119106</t>
  </si>
  <si>
    <t>Closed fracture of middle phalanx of middle finger of left hand (disorder)</t>
  </si>
  <si>
    <t>10935241000119101</t>
  </si>
  <si>
    <t>Closed fracture of middle phalanx of middle finger of right hand (disorder)</t>
  </si>
  <si>
    <t>704163004</t>
  </si>
  <si>
    <t>Closed fracture of middle phalanx of ring finger (disorder)</t>
  </si>
  <si>
    <t>10935361000119106</t>
  </si>
  <si>
    <t>Closed fracture of middle phalanx of ring finger of left hand (disorder)</t>
  </si>
  <si>
    <t>10935321000119101</t>
  </si>
  <si>
    <t>Closed fracture of middle phalanx of ring finger of right hand (disorder)</t>
  </si>
  <si>
    <t>13498003</t>
  </si>
  <si>
    <t>Closed fracture of multiple cervical vertebrae without spinal cord injury (disorder)</t>
  </si>
  <si>
    <t>207763006</t>
  </si>
  <si>
    <t>Closed fracture of multiple sites of mandible (disorder)</t>
  </si>
  <si>
    <t>81639003</t>
  </si>
  <si>
    <t>Closed fracture of nasal bones (disorder)</t>
  </si>
  <si>
    <t>103061000119109</t>
  </si>
  <si>
    <t>Closed fracture of naso orbital ethmoid (disorder)</t>
  </si>
  <si>
    <t>11313601000119105</t>
  </si>
  <si>
    <t>Closed fracture of occipital bone (disorder)</t>
  </si>
  <si>
    <t>56863004</t>
  </si>
  <si>
    <t>Closed fracture of orbit (disorder)</t>
  </si>
  <si>
    <t>49346003</t>
  </si>
  <si>
    <t>Closed fracture of orbital floor (blow-out) (disorder)</t>
  </si>
  <si>
    <t>11303761000119101</t>
  </si>
  <si>
    <t>Closed fracture of orbital floor (disorder)</t>
  </si>
  <si>
    <t>16668191000119106</t>
  </si>
  <si>
    <t>Closed fracture of orbital portion of left zygomatic bone (disorder)</t>
  </si>
  <si>
    <t>16667951000119103</t>
  </si>
  <si>
    <t>Closed fracture of orbital portion of right zygomatic bone (disorder)</t>
  </si>
  <si>
    <t>110019000</t>
  </si>
  <si>
    <t>Closed fracture of orbital portion of zygomatic bone (disorder)</t>
  </si>
  <si>
    <t>15741007</t>
  </si>
  <si>
    <t>Closed fracture of palate (disorder)</t>
  </si>
  <si>
    <t>24424003</t>
  </si>
  <si>
    <t>Closed fracture of phalanx of finger (disorder)</t>
  </si>
  <si>
    <t>10936161000119102</t>
  </si>
  <si>
    <t>Closed fracture of phalanx of finger of left hand (disorder)</t>
  </si>
  <si>
    <t>10936121000119107</t>
  </si>
  <si>
    <t>Closed fracture of phalanx of finger of right hand (disorder)</t>
  </si>
  <si>
    <t>704158003</t>
  </si>
  <si>
    <t>Closed fracture of phalanx of index finger (disorder)</t>
  </si>
  <si>
    <t>10931041000119107</t>
  </si>
  <si>
    <t>Closed fracture of phalanx of left great toe (disorder)</t>
  </si>
  <si>
    <t>10935841000119102</t>
  </si>
  <si>
    <t>Closed fracture of phalanx of left index finger (disorder)</t>
  </si>
  <si>
    <t>10931441000119102</t>
  </si>
  <si>
    <t>Closed fracture of phalanx of left lesser toe (disorder)</t>
  </si>
  <si>
    <t>10936081000119105</t>
  </si>
  <si>
    <t>Closed fracture of phalanx of left little finger (disorder)</t>
  </si>
  <si>
    <t>10935921000119100</t>
  </si>
  <si>
    <t>Closed fracture of phalanx of left middle finger (disorder)</t>
  </si>
  <si>
    <t>10936001000119102</t>
  </si>
  <si>
    <t>Closed fracture of phalanx of left ring finger (disorder)</t>
  </si>
  <si>
    <t>10937841000119106</t>
  </si>
  <si>
    <t>Closed fracture of phalanx of left thumb (disorder)</t>
  </si>
  <si>
    <t>704157008</t>
  </si>
  <si>
    <t>Closed fracture of phalanx of little finger (disorder)</t>
  </si>
  <si>
    <t>704156004</t>
  </si>
  <si>
    <t>Closed fracture of phalanx of middle finger (disorder)</t>
  </si>
  <si>
    <t>10931001000119105</t>
  </si>
  <si>
    <t>Closed fracture of phalanx of right great toe (disorder)</t>
  </si>
  <si>
    <t>10935801000119104</t>
  </si>
  <si>
    <t>Closed fracture of phalanx of right index finger (disorder)</t>
  </si>
  <si>
    <t>10931401000119104</t>
  </si>
  <si>
    <t>Closed fracture of phalanx of right lesser toe (disorder)</t>
  </si>
  <si>
    <t>10936041000119100</t>
  </si>
  <si>
    <t>Closed fracture of phalanx of right little finger (disorder)</t>
  </si>
  <si>
    <t>10935881000119107</t>
  </si>
  <si>
    <t>Closed fracture of phalanx of right middle finger (disorder)</t>
  </si>
  <si>
    <t>10935961000119105</t>
  </si>
  <si>
    <t>Closed fracture of phalanx of right ring finger (disorder)</t>
  </si>
  <si>
    <t>10937801000119109</t>
  </si>
  <si>
    <t>Closed fracture of phalanx of right thumb (disorder)</t>
  </si>
  <si>
    <t>704155000</t>
  </si>
  <si>
    <t>Closed fracture of phalanx of ring finger (disorder)</t>
  </si>
  <si>
    <t>704213001</t>
  </si>
  <si>
    <t>Closed fracture of phalanx of thumb (disorder)</t>
  </si>
  <si>
    <t>704211004</t>
  </si>
  <si>
    <t>Closed fracture of proximal phalanx of great toe (disorder)</t>
  </si>
  <si>
    <t>704162009</t>
  </si>
  <si>
    <t>Closed fracture of proximal phalanx of index finger (disorder)</t>
  </si>
  <si>
    <t>10935521000119105</t>
  </si>
  <si>
    <t>Closed fracture of proximal phalanx of index finger of left hand (disorder)</t>
  </si>
  <si>
    <t>10935481000119105</t>
  </si>
  <si>
    <t>Closed fracture of proximal phalanx of index finger of right hand (disorder)</t>
  </si>
  <si>
    <t>10930881000119100</t>
  </si>
  <si>
    <t>Closed fracture of proximal phalanx of left great toe (disorder)</t>
  </si>
  <si>
    <t>10937361000119102</t>
  </si>
  <si>
    <t>Closed fracture of proximal phalanx of left thumb (disorder)</t>
  </si>
  <si>
    <t>10931201000119100</t>
  </si>
  <si>
    <t>Closed fracture of proximal phalanx of lesser toe of left foot (disorder)</t>
  </si>
  <si>
    <t>10931161000119105</t>
  </si>
  <si>
    <t>Closed fracture of proximal phalanx of lesser toe of right foot (disorder)</t>
  </si>
  <si>
    <t>704161002</t>
  </si>
  <si>
    <t>Closed fracture of proximal phalanx of little finger (disorder)</t>
  </si>
  <si>
    <t>10935761000119107</t>
  </si>
  <si>
    <t>Closed fracture of proximal phalanx of little finger of left hand (disorder)</t>
  </si>
  <si>
    <t>10935721000119102</t>
  </si>
  <si>
    <t>Closed fracture of proximal phalanx of little finger of right hand (disorder)</t>
  </si>
  <si>
    <t>704160001</t>
  </si>
  <si>
    <t>Closed fracture of proximal phalanx of middle finger (disorder)</t>
  </si>
  <si>
    <t>10935601000119100</t>
  </si>
  <si>
    <t>Closed fracture of proximal phalanx of middle finger of left hand (disorder)</t>
  </si>
  <si>
    <t>10935561000119100</t>
  </si>
  <si>
    <t>Closed fracture of proximal phalanx of middle finger of right hand (disorder)</t>
  </si>
  <si>
    <t>10930841000119105</t>
  </si>
  <si>
    <t>Closed fracture of proximal phalanx of right great toe (disorder)</t>
  </si>
  <si>
    <t>10937321000119107</t>
  </si>
  <si>
    <t>Closed fracture of proximal phalanx of right thumb (disorder)</t>
  </si>
  <si>
    <t>704094001</t>
  </si>
  <si>
    <t>Closed fracture of proximal phalanx of ring finger (disorder)</t>
  </si>
  <si>
    <t>10935681000119108</t>
  </si>
  <si>
    <t>Closed fracture of proximal phalanx of ring finger of left hand (disorder)</t>
  </si>
  <si>
    <t>10935641000119103</t>
  </si>
  <si>
    <t>Closed fracture of proximal phalanx of ring finger of right hand (disorder)</t>
  </si>
  <si>
    <t>16670271000119106</t>
  </si>
  <si>
    <t>Closed fracture of ramus of left mandible (disorder)</t>
  </si>
  <si>
    <t>86559007</t>
  </si>
  <si>
    <t>Closed fracture of ramus of mandible (disorder)</t>
  </si>
  <si>
    <t>16670311000119106</t>
  </si>
  <si>
    <t>Closed fracture of ramus of right mandible (disorder)</t>
  </si>
  <si>
    <t>16709541000119108</t>
  </si>
  <si>
    <t>Closed fracture of right basilar portion of occipital bone (disorder)</t>
  </si>
  <si>
    <t>16694261000119102</t>
  </si>
  <si>
    <t>Closed fracture of right half of occipital bone (disorder)</t>
  </si>
  <si>
    <t>16671311000119100</t>
  </si>
  <si>
    <t>Closed fracture of right mandible (disorder)</t>
  </si>
  <si>
    <t>16667431000119102</t>
  </si>
  <si>
    <t>Closed fracture of right maxilla (disorder)</t>
  </si>
  <si>
    <t>16668911000119100</t>
  </si>
  <si>
    <t>Closed fracture of right naso orbital ethmoid (disorder)</t>
  </si>
  <si>
    <t>16669591000119108</t>
  </si>
  <si>
    <t>Closed fracture of right orbit (disorder)</t>
  </si>
  <si>
    <t>16669351000119105</t>
  </si>
  <si>
    <t>Closed fracture of right orbital floor (disorder)</t>
  </si>
  <si>
    <t>16667471000119104</t>
  </si>
  <si>
    <t>Closed fracture of right zygomatic arch (disorder)</t>
  </si>
  <si>
    <t>16561561000119108</t>
  </si>
  <si>
    <t>Closed fracture of right zygomatic bone (disorder)</t>
  </si>
  <si>
    <t>16668431000119103</t>
  </si>
  <si>
    <t>Closed fracture of right zygomatic tripod (disorder)</t>
  </si>
  <si>
    <t>11782000</t>
  </si>
  <si>
    <t>Closed fracture of second cervical vertebra without spinal cord injury (disorder)</t>
  </si>
  <si>
    <t>21573009</t>
  </si>
  <si>
    <t>Closed fracture of seventh cervical vertebra without spinal cord injury (disorder)</t>
  </si>
  <si>
    <t>8303001</t>
  </si>
  <si>
    <t>Closed fracture of sixth cervical vertebra without spinal cord injury (disorder)</t>
  </si>
  <si>
    <t>371162008</t>
  </si>
  <si>
    <t>Closed fracture of skull (disorder)</t>
  </si>
  <si>
    <t>870549000</t>
  </si>
  <si>
    <t>Closed fracture of skull with cerebral contusion (disorder)</t>
  </si>
  <si>
    <t>870548008</t>
  </si>
  <si>
    <t>Closed fracture of skull with cerebral laceration (disorder)</t>
  </si>
  <si>
    <t>399240007</t>
  </si>
  <si>
    <t>Closed fracture of superior maxilla (disorder)</t>
  </si>
  <si>
    <t>207760009</t>
  </si>
  <si>
    <t>Closed fracture of symphysis of body of mandible (disorder)</t>
  </si>
  <si>
    <t>11304381000119108</t>
  </si>
  <si>
    <t>Closed fracture of temporal bone (disorder)</t>
  </si>
  <si>
    <t>111622009</t>
  </si>
  <si>
    <t>Closed fracture of third cervical vertebra without spinal cord injury (disorder)</t>
  </si>
  <si>
    <t>44434003</t>
  </si>
  <si>
    <t>Closed fracture of thoracic spine with spinal cord injury (disorder)</t>
  </si>
  <si>
    <t>89825003</t>
  </si>
  <si>
    <t>Closed fracture of thoracic vertebra without spinal cord injury (disorder)</t>
  </si>
  <si>
    <t>208403005</t>
  </si>
  <si>
    <t>Closed fracture of thumb metacarpal (disorder)</t>
  </si>
  <si>
    <t>4788002</t>
  </si>
  <si>
    <t>Closed fracture of zygoma (disorder)</t>
  </si>
  <si>
    <t>31187005</t>
  </si>
  <si>
    <t>Closed fracture of zygomatic arch (disorder)</t>
  </si>
  <si>
    <t>110017003</t>
  </si>
  <si>
    <t>Closed fracture of zygomatic tripod (disorder)</t>
  </si>
  <si>
    <t>208710000</t>
  </si>
  <si>
    <t>Closed fracture proximal phalanx, toe (disorder)</t>
  </si>
  <si>
    <t>208439004</t>
  </si>
  <si>
    <t>Closed fracture thumb distal phalanx (disorder)</t>
  </si>
  <si>
    <t>208440002</t>
  </si>
  <si>
    <t>Closed fracture thumb distal phalanx, base (disorder)</t>
  </si>
  <si>
    <t>208443000</t>
  </si>
  <si>
    <t>Closed fracture thumb distal phalanx, mallet (disorder)</t>
  </si>
  <si>
    <t>208441003</t>
  </si>
  <si>
    <t>Closed fracture thumb distal phalanx, shaft (disorder)</t>
  </si>
  <si>
    <t>208442005</t>
  </si>
  <si>
    <t>Closed fracture thumb distal phalanx, tuft (disorder)</t>
  </si>
  <si>
    <t>208396008</t>
  </si>
  <si>
    <t>208404004</t>
  </si>
  <si>
    <t>Closed fracture thumb metacarpal base, intra-articular, Rolando (disorder)</t>
  </si>
  <si>
    <t>208408001</t>
  </si>
  <si>
    <t>Closed fracture thumb metacarpal head (disorder)</t>
  </si>
  <si>
    <t>208406002</t>
  </si>
  <si>
    <t>Closed fracture thumb metacarpal neck (disorder)</t>
  </si>
  <si>
    <t>208405003</t>
  </si>
  <si>
    <t>Closed fracture thumb metacarpal shaft (disorder)</t>
  </si>
  <si>
    <t>208434009</t>
  </si>
  <si>
    <t>Closed fracture thumb proximal phalanx (disorder)</t>
  </si>
  <si>
    <t>208435005</t>
  </si>
  <si>
    <t>Closed fracture thumb proximal phalanx, base (disorder)</t>
  </si>
  <si>
    <t>208438007</t>
  </si>
  <si>
    <t>Closed fracture thumb proximal phalanx, head (disorder)</t>
  </si>
  <si>
    <t>208437002</t>
  </si>
  <si>
    <t>Closed fracture thumb proximal phalanx, neck (disorder)</t>
  </si>
  <si>
    <t>208436006</t>
  </si>
  <si>
    <t>Closed fracture thumb proximal phalanx, shaft (disorder)</t>
  </si>
  <si>
    <t>311830005</t>
  </si>
  <si>
    <t>Closed heart injury with hemopericardium (disorder)</t>
  </si>
  <si>
    <t>209871005</t>
  </si>
  <si>
    <t>Closed hindbrain contusion (disorder)</t>
  </si>
  <si>
    <t>110022003</t>
  </si>
  <si>
    <t>Closed horizontal fracture of maxilla (disorder)</t>
  </si>
  <si>
    <t>85341001</t>
  </si>
  <si>
    <t>Closed inferior dislocation of humerus (disorder)</t>
  </si>
  <si>
    <t>269160003</t>
  </si>
  <si>
    <t>Closed injury of bladder (disorder)</t>
  </si>
  <si>
    <t>451000119106</t>
  </si>
  <si>
    <t>Closed injury of head (disorder)</t>
  </si>
  <si>
    <t>210197003</t>
  </si>
  <si>
    <t>Closed injury of kidney (disorder)</t>
  </si>
  <si>
    <t>210067009</t>
  </si>
  <si>
    <t>Closed injury of lung (disorder)</t>
  </si>
  <si>
    <t>210150004</t>
  </si>
  <si>
    <t>Closed injury of pancreas (disorder)</t>
  </si>
  <si>
    <t>210180009</t>
  </si>
  <si>
    <t>Closed injury of spleen (disorder)</t>
  </si>
  <si>
    <t>210089008</t>
  </si>
  <si>
    <t>Closed injury of thymus (disorder)</t>
  </si>
  <si>
    <t>210221002</t>
  </si>
  <si>
    <t>Closed injury of uterus (disorder)</t>
  </si>
  <si>
    <t>75824002</t>
  </si>
  <si>
    <t>Closed lateral dislocation of elbow (disorder)</t>
  </si>
  <si>
    <t>9787009</t>
  </si>
  <si>
    <t>Closed lateral dislocation of proximal end of tibia (disorder)</t>
  </si>
  <si>
    <t>704028006</t>
  </si>
  <si>
    <t>Closed mallet fracture of distal phalanx of index finger (disorder)</t>
  </si>
  <si>
    <t>10934561000119104</t>
  </si>
  <si>
    <t>Closed mallet fracture of distal phalanx of index finger of left hand (disorder)</t>
  </si>
  <si>
    <t>10934521000119109</t>
  </si>
  <si>
    <t>Closed mallet fracture of distal phalanx of index finger of right hand (disorder)</t>
  </si>
  <si>
    <t>10934641000119102</t>
  </si>
  <si>
    <t>Closed mallet fracture of distal phalanx of left finger (disorder)</t>
  </si>
  <si>
    <t>704030008</t>
  </si>
  <si>
    <t>Closed mallet fracture of distal phalanx of little finger (disorder)</t>
  </si>
  <si>
    <t>10934801000119103</t>
  </si>
  <si>
    <t>Closed mallet fracture of distal phalanx of little finger of left hand (disorder)</t>
  </si>
  <si>
    <t>10934761000119106</t>
  </si>
  <si>
    <t>Closed mallet fracture of distal phalanx of little finger of right hand (disorder)</t>
  </si>
  <si>
    <t>16898361000119108</t>
  </si>
  <si>
    <t>Closed mallet fracture of distal phalanx of middle finger of left hand (disorder)</t>
  </si>
  <si>
    <t>16898401000119104</t>
  </si>
  <si>
    <t>Closed mallet fracture of distal phalanx of middle finger of right hand (disorder)</t>
  </si>
  <si>
    <t>10934601000119104</t>
  </si>
  <si>
    <t>Closed mallet fracture of distal phalanx of right finger (disorder)</t>
  </si>
  <si>
    <t>704093007</t>
  </si>
  <si>
    <t>Closed mallet fracture of distal phalanx of ring finger (disorder)</t>
  </si>
  <si>
    <t>10934721000119101</t>
  </si>
  <si>
    <t>Closed mallet fracture of distal phalanx of ring finger of left hand (disorder)</t>
  </si>
  <si>
    <t>10934681000119107</t>
  </si>
  <si>
    <t>Closed mallet fracture of distal phalanx of ring finger of right hand (disorder)</t>
  </si>
  <si>
    <t>81813004</t>
  </si>
  <si>
    <t>Closed medial dislocation of elbow (disorder)</t>
  </si>
  <si>
    <t>51879004</t>
  </si>
  <si>
    <t>Closed medial dislocation of proximal end of tibia (disorder)</t>
  </si>
  <si>
    <t>90289008</t>
  </si>
  <si>
    <t>Closed obturator dislocation of hip (disorder)</t>
  </si>
  <si>
    <t>20736003</t>
  </si>
  <si>
    <t>Closed posterior dislocation of distal end of femur (disorder)</t>
  </si>
  <si>
    <t>4273008</t>
  </si>
  <si>
    <t>Closed posterior dislocation of elbow (disorder)</t>
  </si>
  <si>
    <t>63975004</t>
  </si>
  <si>
    <t>Closed posterior dislocation of hip (disorder)</t>
  </si>
  <si>
    <t>46307004</t>
  </si>
  <si>
    <t>Closed posterior dislocation of humerus (disorder)</t>
  </si>
  <si>
    <t>14741001</t>
  </si>
  <si>
    <t>Closed posterior dislocation of proximal end of tibia (disorder)</t>
  </si>
  <si>
    <t>110023008</t>
  </si>
  <si>
    <t>Closed pyramidal fracture of maxilla (disorder)</t>
  </si>
  <si>
    <t>209049001</t>
  </si>
  <si>
    <t>Closed spinal dislocation with anterior cervical cord lesion (disorder)</t>
  </si>
  <si>
    <t>209083008</t>
  </si>
  <si>
    <t>Closed spinal dislocation with anterior lumbar cord lesion (disorder)</t>
  </si>
  <si>
    <t>209078000</t>
  </si>
  <si>
    <t>Closed spinal dislocation with anterior thoracic cord lesion (disorder)</t>
  </si>
  <si>
    <t>209050001</t>
  </si>
  <si>
    <t>Closed spinal dislocation with central cervical cord lesion (disorder)</t>
  </si>
  <si>
    <t>209084002</t>
  </si>
  <si>
    <t>Closed spinal dislocation with central lumbar cord lesion (disorder)</t>
  </si>
  <si>
    <t>209079008</t>
  </si>
  <si>
    <t>Closed spinal dislocation with central thoracic cord lesion (disorder)</t>
  </si>
  <si>
    <t>209048009</t>
  </si>
  <si>
    <t>Closed spinal dislocation with complete cervical cord lesion (disorder)</t>
  </si>
  <si>
    <t>209051002</t>
  </si>
  <si>
    <t>Closed spinal dislocation with posterior cervical cord lesion (disorder)</t>
  </si>
  <si>
    <t>209085001</t>
  </si>
  <si>
    <t>Closed spinal dislocation with posterior lumbar cord lesion (disorder)</t>
  </si>
  <si>
    <t>209080006</t>
  </si>
  <si>
    <t>Closed spinal dislocation with posterior thoracic cord lesion (disorder)</t>
  </si>
  <si>
    <t>16669911000119108</t>
  </si>
  <si>
    <t>Closed subcondylar fracture of left mandible (disorder)</t>
  </si>
  <si>
    <t>65752003</t>
  </si>
  <si>
    <t>Closed subcondylar fracture of mandible (disorder)</t>
  </si>
  <si>
    <t>16669871000119105</t>
  </si>
  <si>
    <t>Closed subcondylar fracture of right mandible (disorder)</t>
  </si>
  <si>
    <t>208759001</t>
  </si>
  <si>
    <t>Closed traumatic dislocation acromioclavicular joint (disorder)</t>
  </si>
  <si>
    <t>208981003</t>
  </si>
  <si>
    <t>Closed traumatic dislocation ankle joint (disorder)</t>
  </si>
  <si>
    <t>208785002</t>
  </si>
  <si>
    <t>Closed traumatic dislocation elbow joint, anterior (disorder)</t>
  </si>
  <si>
    <t>208789008</t>
  </si>
  <si>
    <t>Closed traumatic dislocation elbow joint, divergent (disorder)</t>
  </si>
  <si>
    <t>208788000</t>
  </si>
  <si>
    <t>Closed traumatic dislocation elbow joint, lateral (disorder)</t>
  </si>
  <si>
    <t>208787005</t>
  </si>
  <si>
    <t>Closed traumatic dislocation elbow joint, medial (disorder)</t>
  </si>
  <si>
    <t>208786001</t>
  </si>
  <si>
    <t>Closed traumatic dislocation elbow joint, posterior (disorder)</t>
  </si>
  <si>
    <t>208896003</t>
  </si>
  <si>
    <t>Closed traumatic dislocation hip joint, anterior (disorder)</t>
  </si>
  <si>
    <t>208894000</t>
  </si>
  <si>
    <t>Closed traumatic dislocation hip joint, posterior (disorder)</t>
  </si>
  <si>
    <t>208937006</t>
  </si>
  <si>
    <t>Closed traumatic dislocation knee joint, anterior (disorder)</t>
  </si>
  <si>
    <t>208940006</t>
  </si>
  <si>
    <t>Closed traumatic dislocation knee joint, lateral (disorder)</t>
  </si>
  <si>
    <t>208939009</t>
  </si>
  <si>
    <t>Closed traumatic dislocation knee joint, medial (disorder)</t>
  </si>
  <si>
    <t>208938001</t>
  </si>
  <si>
    <t>Closed traumatic dislocation knee joint, posterior (disorder)</t>
  </si>
  <si>
    <t>208941005</t>
  </si>
  <si>
    <t>Closed traumatic dislocation knee joint, rotatory (disorder)</t>
  </si>
  <si>
    <t>208819009</t>
  </si>
  <si>
    <t>Closed traumatic dislocation lunate (volar) (disorder)</t>
  </si>
  <si>
    <t>208816002</t>
  </si>
  <si>
    <t>Closed traumatic dislocation midcarpal joint (disorder)</t>
  </si>
  <si>
    <t>45634004</t>
  </si>
  <si>
    <t>Closed traumatic dislocation of carpometacarpal joint of wrist (disorder)</t>
  </si>
  <si>
    <t>111648001</t>
  </si>
  <si>
    <t>Closed traumatic dislocation of cervical vertebra (disorder)</t>
  </si>
  <si>
    <t>49891002</t>
  </si>
  <si>
    <t>Closed traumatic dislocation of coccyx (disorder)</t>
  </si>
  <si>
    <t>416910005</t>
  </si>
  <si>
    <t>Closed traumatic dislocation of digit of hand (disorder)</t>
  </si>
  <si>
    <t>78849002</t>
  </si>
  <si>
    <t>Closed traumatic dislocation of distal end of fibula (disorder)</t>
  </si>
  <si>
    <t>79763005</t>
  </si>
  <si>
    <t>Closed traumatic dislocation of distal end of tibia (disorder)</t>
  </si>
  <si>
    <t>12588000</t>
  </si>
  <si>
    <t>Closed traumatic dislocation of distal end of ulna (disorder)</t>
  </si>
  <si>
    <t>57467003</t>
  </si>
  <si>
    <t>Closed traumatic dislocation of distal radioulnar joint of wrist (disorder)</t>
  </si>
  <si>
    <t>2651006</t>
  </si>
  <si>
    <t>Closed traumatic dislocation of elbow joint (disorder)</t>
  </si>
  <si>
    <t>89130002</t>
  </si>
  <si>
    <t>Closed traumatic dislocation of fifth cervical vertebra (disorder)</t>
  </si>
  <si>
    <t>11792671000119105</t>
  </si>
  <si>
    <t>Closed traumatic dislocation of finger of left hand (disorder)</t>
  </si>
  <si>
    <t>11796481000119106</t>
  </si>
  <si>
    <t>Closed traumatic dislocation of finger of right hand (disorder)</t>
  </si>
  <si>
    <t>10771002</t>
  </si>
  <si>
    <t>Closed traumatic dislocation of first cervical vertebra (disorder)</t>
  </si>
  <si>
    <t>20132009</t>
  </si>
  <si>
    <t>Closed traumatic dislocation of fourth cervical vertebra (disorder)</t>
  </si>
  <si>
    <t>125614009</t>
  </si>
  <si>
    <t>Closed traumatic dislocation of glenohumeral joint (disorder)</t>
  </si>
  <si>
    <t>208892001</t>
  </si>
  <si>
    <t>Closed traumatic dislocation of hip (disorder)</t>
  </si>
  <si>
    <t>125802004</t>
  </si>
  <si>
    <t>Closed traumatic dislocation of interphalangeal joint of finger (disorder)</t>
  </si>
  <si>
    <t>21949009</t>
  </si>
  <si>
    <t>Closed traumatic dislocation of interphalangeal joint of toe (disorder)</t>
  </si>
  <si>
    <t>75137002</t>
  </si>
  <si>
    <t>Closed traumatic dislocation of joint of finger (disorder)</t>
  </si>
  <si>
    <t>63141004</t>
  </si>
  <si>
    <t>Closed traumatic dislocation of joint of foot (disorder)</t>
  </si>
  <si>
    <t>22911007</t>
  </si>
  <si>
    <t>Closed traumatic dislocation of joint of shoulder region (disorder)</t>
  </si>
  <si>
    <t>38301007</t>
  </si>
  <si>
    <t>Closed traumatic dislocation of joint of thumb (disorder)</t>
  </si>
  <si>
    <t>86899000</t>
  </si>
  <si>
    <t>Closed traumatic dislocation of joint of toe (disorder)</t>
  </si>
  <si>
    <t>38556006</t>
  </si>
  <si>
    <t>Closed traumatic dislocation of joint of wrist (disorder)</t>
  </si>
  <si>
    <t>35106007</t>
  </si>
  <si>
    <t>Closed traumatic dislocation of knee joint (disorder)</t>
  </si>
  <si>
    <t>11771451000119102</t>
  </si>
  <si>
    <t>Closed traumatic dislocation of left elbow joint (disorder)</t>
  </si>
  <si>
    <t>11820811000119105</t>
  </si>
  <si>
    <t>Closed traumatic dislocation of left glenohumeral joint (disorder)</t>
  </si>
  <si>
    <t>11827781000119109</t>
  </si>
  <si>
    <t>Closed traumatic dislocation of left patellofemoral joint (disorder)</t>
  </si>
  <si>
    <t>17214002</t>
  </si>
  <si>
    <t>Closed traumatic dislocation of lumbar vertebra (disorder)</t>
  </si>
  <si>
    <t>129162006</t>
  </si>
  <si>
    <t>Closed traumatic dislocation of lumbosacral joint (disorder)</t>
  </si>
  <si>
    <t>29818001</t>
  </si>
  <si>
    <t>Closed traumatic dislocation of metacarpophalangeal joint of finger (disorder)</t>
  </si>
  <si>
    <t>7669008</t>
  </si>
  <si>
    <t>Closed traumatic dislocation of metacarpophalangeal joint of thumb (disorder)</t>
  </si>
  <si>
    <t>64438006</t>
  </si>
  <si>
    <t>Closed traumatic dislocation of metatarsophalangeal joint (disorder)</t>
  </si>
  <si>
    <t>111651008</t>
  </si>
  <si>
    <t>Closed traumatic dislocation of navicular bone of foot (disorder)</t>
  </si>
  <si>
    <t>208929003</t>
  </si>
  <si>
    <t>Closed traumatic dislocation of patellofemoral joint (disorder)</t>
  </si>
  <si>
    <t>89760000</t>
  </si>
  <si>
    <t>Closed traumatic dislocation of pelvis (disorder)</t>
  </si>
  <si>
    <t>73387003</t>
  </si>
  <si>
    <t>Closed traumatic dislocation of proximal end of metacarpal bone of wrist (disorder)</t>
  </si>
  <si>
    <t>208815003</t>
  </si>
  <si>
    <t>Closed traumatic dislocation of radiocarpal joint (disorder)</t>
  </si>
  <si>
    <t>11771371000119104</t>
  </si>
  <si>
    <t>Closed traumatic dislocation of right elbow joint (disorder)</t>
  </si>
  <si>
    <t>11820771000119105</t>
  </si>
  <si>
    <t>Closed traumatic dislocation of right glenohumeral joint (disorder)</t>
  </si>
  <si>
    <t>11827741000119104</t>
  </si>
  <si>
    <t>Closed traumatic dislocation of right patellofemoral joint (disorder)</t>
  </si>
  <si>
    <t>49822004</t>
  </si>
  <si>
    <t>Closed traumatic dislocation of sacroiliac joint (disorder)</t>
  </si>
  <si>
    <t>410045006</t>
  </si>
  <si>
    <t>Closed traumatic dislocation of scapulothoracic joint (disorder)</t>
  </si>
  <si>
    <t>46931002</t>
  </si>
  <si>
    <t>Closed traumatic dislocation of second cervical vertebra (disorder)</t>
  </si>
  <si>
    <t>11008006</t>
  </si>
  <si>
    <t>Closed traumatic dislocation of seventh cervical vertebra (disorder)</t>
  </si>
  <si>
    <t>40047007</t>
  </si>
  <si>
    <t>Closed traumatic dislocation of sixth cervical vertebra (disorder)</t>
  </si>
  <si>
    <t>55126004</t>
  </si>
  <si>
    <t>Closed traumatic dislocation of tarsal joint (disorder)</t>
  </si>
  <si>
    <t>41061006</t>
  </si>
  <si>
    <t>Closed traumatic dislocation of tarsometatarsal joint (disorder)</t>
  </si>
  <si>
    <t>496002</t>
  </si>
  <si>
    <t>Closed traumatic dislocation of third cervical vertebra (disorder)</t>
  </si>
  <si>
    <t>8758001</t>
  </si>
  <si>
    <t>Closed traumatic dislocation of thoracic vertebra (disorder)</t>
  </si>
  <si>
    <t>208930008</t>
  </si>
  <si>
    <t>Closed traumatic dislocation patellofemoral joint, lateral (disorder)</t>
  </si>
  <si>
    <t>208931007</t>
  </si>
  <si>
    <t>Closed traumatic dislocation patellofemoral joint, medial (disorder)</t>
  </si>
  <si>
    <t>208820003</t>
  </si>
  <si>
    <t>Closed traumatic dislocation perilunate (dorsal) (disorder)</t>
  </si>
  <si>
    <t>208818001</t>
  </si>
  <si>
    <t>Closed traumatic dislocation proximal metacarpal (disorder)</t>
  </si>
  <si>
    <t>269106006</t>
  </si>
  <si>
    <t>Closed traumatic dislocation shoulder joint, anterior (sub-coracoid) (disorder)</t>
  </si>
  <si>
    <t>269108007</t>
  </si>
  <si>
    <t>Closed traumatic dislocation shoulder joint, inferior (infra-glenoid) (disorder)</t>
  </si>
  <si>
    <t>269107002</t>
  </si>
  <si>
    <t>Closed traumatic dislocation shoulder joint, posterior (disorder)</t>
  </si>
  <si>
    <t>209117003</t>
  </si>
  <si>
    <t>Closed traumatic dislocation sternoclavicular joint (disorder)</t>
  </si>
  <si>
    <t>208790004</t>
  </si>
  <si>
    <t>Closed traumatic dislocation superior radioulnar joint (disorder)</t>
  </si>
  <si>
    <t>208996004</t>
  </si>
  <si>
    <t>Closed traumatic dislocation toe, interphalangeal joint, multiple (disorder)</t>
  </si>
  <si>
    <t>208994001</t>
  </si>
  <si>
    <t>Closed traumatic dislocation toe, interphalangeal joint, single (disorder)</t>
  </si>
  <si>
    <t>416352009</t>
  </si>
  <si>
    <t>Closed traumatic dislocation, distal interphalangeal joint of finger (disorder)</t>
  </si>
  <si>
    <t>208859007</t>
  </si>
  <si>
    <t>Closed traumatic dislocation, metacarpophalangeal joint (disorder)</t>
  </si>
  <si>
    <t>208995000</t>
  </si>
  <si>
    <t>Closed traumatic dislocation, metatarsophalangeal joint, multiple (disorder)</t>
  </si>
  <si>
    <t>208993007</t>
  </si>
  <si>
    <t>Closed traumatic dislocation, metatarsophalangeal joint, single (disorder)</t>
  </si>
  <si>
    <t>208990005</t>
  </si>
  <si>
    <t>Closed traumatic dislocation, midtarsal joint (disorder)</t>
  </si>
  <si>
    <t>208997008</t>
  </si>
  <si>
    <t>Closed traumatic dislocation, pantalar (disorder)</t>
  </si>
  <si>
    <t>209118008</t>
  </si>
  <si>
    <t>Closed traumatic dislocation, sternoclavicular joint, anterior (disorder)</t>
  </si>
  <si>
    <t>209119000</t>
  </si>
  <si>
    <t>Closed traumatic dislocation, sternoclavicular joint, posterior (disorder)</t>
  </si>
  <si>
    <t>208998003</t>
  </si>
  <si>
    <t>Closed traumatic dislocation, subtalar joint (disorder)</t>
  </si>
  <si>
    <t>44701004</t>
  </si>
  <si>
    <t>Closed traumatic dislocations of multiple cervical vertebrae (disorder)</t>
  </si>
  <si>
    <t>127289003</t>
  </si>
  <si>
    <t>Closed traumatic lateral dislocation of subtalar joint (disorder)</t>
  </si>
  <si>
    <t>127288006</t>
  </si>
  <si>
    <t>Closed traumatic medial dislocation of subtalar joint (disorder)</t>
  </si>
  <si>
    <t>208895004</t>
  </si>
  <si>
    <t>Closed traumatic obturator dislocation of hip (disorder)</t>
  </si>
  <si>
    <t>209947002</t>
  </si>
  <si>
    <t>Closed traumatic subdural intracranial hemorrhage (disorder)</t>
  </si>
  <si>
    <t>427904000</t>
  </si>
  <si>
    <t>Closed undisplaced fracture of nasal bone (disorder)</t>
  </si>
  <si>
    <t>413878002</t>
  </si>
  <si>
    <t>Closed, displaced fracture of nasal bone (disorder)</t>
  </si>
  <si>
    <t>210128000</t>
  </si>
  <si>
    <t>Colon or rectum injury with open wound into cavity (disorder)</t>
  </si>
  <si>
    <t>263173008</t>
  </si>
  <si>
    <t>Comminuted fracture of mandibular alveolar bone (disorder)</t>
  </si>
  <si>
    <t>263162001</t>
  </si>
  <si>
    <t>Comminuted fracture of maxillary alveolar bone (disorder)</t>
  </si>
  <si>
    <t>405760008</t>
  </si>
  <si>
    <t>Complete cervical cord injury, without spinal bone injury, C1-4 (disorder)</t>
  </si>
  <si>
    <t>405761007</t>
  </si>
  <si>
    <t>Complete cervical cord injury, without spinal bone injury, C5-7 (disorder)</t>
  </si>
  <si>
    <t>110024002</t>
  </si>
  <si>
    <t>Complete closed fracture of maxilla (disorder)</t>
  </si>
  <si>
    <t>64323009</t>
  </si>
  <si>
    <t>Complete disruption of kidney parenchyma without open wound into cavity (disorder)</t>
  </si>
  <si>
    <t>721529002</t>
  </si>
  <si>
    <t>Complete injury of sacral spinal cord (disorder)</t>
  </si>
  <si>
    <t>721362009</t>
  </si>
  <si>
    <t>Complete lesion of cervical spinal cord (disorder)</t>
  </si>
  <si>
    <t>721499008</t>
  </si>
  <si>
    <t>Complete lesion of lumbar spinal cord (disorder)</t>
  </si>
  <si>
    <t>721370004</t>
  </si>
  <si>
    <t>Complete lesion of spinal cord at eighth cervical level (disorder)</t>
  </si>
  <si>
    <t>721437008</t>
  </si>
  <si>
    <t>Complete lesion of spinal cord at eighth thoracic level (disorder)</t>
  </si>
  <si>
    <t>721440008</t>
  </si>
  <si>
    <t>Complete lesion of spinal cord at eleventh thoracic level (disorder)</t>
  </si>
  <si>
    <t>721367003</t>
  </si>
  <si>
    <t>Complete lesion of spinal cord at fifth cervical level (disorder)</t>
  </si>
  <si>
    <t>721504008</t>
  </si>
  <si>
    <t>Complete lesion of spinal cord at fifth lumbar level (disorder)</t>
  </si>
  <si>
    <t>721434001</t>
  </si>
  <si>
    <t>Complete lesion of spinal cord at fifth thoracic level (disorder)</t>
  </si>
  <si>
    <t>721363004</t>
  </si>
  <si>
    <t>Complete lesion of spinal cord at first cervical level (disorder)</t>
  </si>
  <si>
    <t>721500004</t>
  </si>
  <si>
    <t>Complete lesion of spinal cord at first lumbar level (disorder)</t>
  </si>
  <si>
    <t>721430005</t>
  </si>
  <si>
    <t>Complete lesion of spinal cord at first thoracic level (disorder)</t>
  </si>
  <si>
    <t>721366007</t>
  </si>
  <si>
    <t>Complete lesion of spinal cord at fourth cervical level (disorder)</t>
  </si>
  <si>
    <t>721503002</t>
  </si>
  <si>
    <t>Complete lesion of spinal cord at fourth lumbar level (disorder)</t>
  </si>
  <si>
    <t>721433007</t>
  </si>
  <si>
    <t>Complete lesion of spinal cord at fourth thoracic level (disorder)</t>
  </si>
  <si>
    <t>721438003</t>
  </si>
  <si>
    <t>Complete lesion of spinal cord at ninth thoracic level (disorder)</t>
  </si>
  <si>
    <t>721364005</t>
  </si>
  <si>
    <t>Complete lesion of spinal cord at second cervical level (disorder)</t>
  </si>
  <si>
    <t>721501000</t>
  </si>
  <si>
    <t>Complete lesion of spinal cord at second lumbar level (disorder)</t>
  </si>
  <si>
    <t>721431009</t>
  </si>
  <si>
    <t>Complete lesion of spinal cord at second thoracic level (disorder)</t>
  </si>
  <si>
    <t>721369000</t>
  </si>
  <si>
    <t>Complete lesion of spinal cord at seventh cervical level (disorder)</t>
  </si>
  <si>
    <t>721436004</t>
  </si>
  <si>
    <t>Complete lesion of spinal cord at seventh thoracic level (disorder)</t>
  </si>
  <si>
    <t>721368008</t>
  </si>
  <si>
    <t>Complete lesion of spinal cord at sixth cervical level (disorder)</t>
  </si>
  <si>
    <t>721435000</t>
  </si>
  <si>
    <t>Complete lesion of spinal cord at sixth thoracic level (disorder)</t>
  </si>
  <si>
    <t>721439006</t>
  </si>
  <si>
    <t>Complete lesion of spinal cord at tenth thoracic level (disorder)</t>
  </si>
  <si>
    <t>721365006</t>
  </si>
  <si>
    <t>Complete lesion of spinal cord at third cervical level (disorder)</t>
  </si>
  <si>
    <t>721502007</t>
  </si>
  <si>
    <t>Complete lesion of spinal cord at third lumbar level (disorder)</t>
  </si>
  <si>
    <t>721432002</t>
  </si>
  <si>
    <t>Complete lesion of spinal cord at third thoracic level (disorder)</t>
  </si>
  <si>
    <t>721441007</t>
  </si>
  <si>
    <t>Complete lesion of spinal cord at twelfth thoracic level (disorder)</t>
  </si>
  <si>
    <t>721429000</t>
  </si>
  <si>
    <t>Complete lesion of thoracic spinal cord (disorder)</t>
  </si>
  <si>
    <t>110028004</t>
  </si>
  <si>
    <t>Complete open fracture of maxilla (disorder)</t>
  </si>
  <si>
    <t>212171004</t>
  </si>
  <si>
    <t>Complete thoracic cord injury, without bony injury, T1-6 (disorder)</t>
  </si>
  <si>
    <t>212177000</t>
  </si>
  <si>
    <t>Complete thoracic cord injury, without bony injury, T7-12 (disorder)</t>
  </si>
  <si>
    <t>232279001</t>
  </si>
  <si>
    <t>Complex fracture of temporal bone (disorder)</t>
  </si>
  <si>
    <t>723143007</t>
  </si>
  <si>
    <t>Complex wound of head with avulsive loss of part of skull and cranial contents (disorder)</t>
  </si>
  <si>
    <t>212360005</t>
  </si>
  <si>
    <t>Concussion and edema of lumbar spinal cord (disorder)</t>
  </si>
  <si>
    <t>212358008</t>
  </si>
  <si>
    <t>Concussion and edema of thoracic spinal cord (disorder)</t>
  </si>
  <si>
    <t>110030002</t>
  </si>
  <si>
    <t>Concussion injury of brain (disorder)</t>
  </si>
  <si>
    <t>722995008</t>
  </si>
  <si>
    <t>Concussion of sacral spinal cord (disorder)</t>
  </si>
  <si>
    <t>76418009</t>
  </si>
  <si>
    <t>Concussion with mental confusion AND/OR disorientation without loss of consciousness (disorder)</t>
  </si>
  <si>
    <t>62106007</t>
  </si>
  <si>
    <t>Concussion with no loss of consciousness (disorder)</t>
  </si>
  <si>
    <t>262833007</t>
  </si>
  <si>
    <t>Contusion of adrenal gland (disorder)</t>
  </si>
  <si>
    <t>55042009</t>
  </si>
  <si>
    <t>Contusion of ankle (disorder)</t>
  </si>
  <si>
    <t>262859005</t>
  </si>
  <si>
    <t>Contusion of appendix (disorder)</t>
  </si>
  <si>
    <t>11796981000119102</t>
  </si>
  <si>
    <t>Contusion of bilateral lungs (disorder)</t>
  </si>
  <si>
    <t>283915004</t>
  </si>
  <si>
    <t>Contusion of bladder (disorder)</t>
  </si>
  <si>
    <t>34663006</t>
  </si>
  <si>
    <t>Contusion of brain (disorder)</t>
  </si>
  <si>
    <t>84170006</t>
  </si>
  <si>
    <t>Contusion of brain with open intracranial wound (disorder)</t>
  </si>
  <si>
    <t>90768003</t>
  </si>
  <si>
    <t>Contusion of brain without open intracranial wound (disorder)</t>
  </si>
  <si>
    <t>262866006</t>
  </si>
  <si>
    <t>Contusion of cecum (disorder)</t>
  </si>
  <si>
    <t>23713006</t>
  </si>
  <si>
    <t>Contusion of cerebral cortex (disorder)</t>
  </si>
  <si>
    <t>262689001</t>
  </si>
  <si>
    <t>Contusion of cerebrum (disorder)</t>
  </si>
  <si>
    <t>870563006</t>
  </si>
  <si>
    <t>Contusion of cerebrum with open intracranial wound (disorder)</t>
  </si>
  <si>
    <t>283964007</t>
  </si>
  <si>
    <t>Contusion of cervix (disorder)</t>
  </si>
  <si>
    <t>262871004</t>
  </si>
  <si>
    <t>Contusion of colon (disorder)</t>
  </si>
  <si>
    <t>262845003</t>
  </si>
  <si>
    <t>Contusion of duodenum (disorder)</t>
  </si>
  <si>
    <t>283957005</t>
  </si>
  <si>
    <t>Contusion of fallopian tube (disorder)</t>
  </si>
  <si>
    <t>262809001</t>
  </si>
  <si>
    <t>Contusion of gallbladder (disorder)</t>
  </si>
  <si>
    <t>735768008</t>
  </si>
  <si>
    <t>Contusion of heart co-occurrent with hemopericardium (disorder)</t>
  </si>
  <si>
    <t>735769000</t>
  </si>
  <si>
    <t>Contusion of heart without hemopericardium (disorder)</t>
  </si>
  <si>
    <t>870540001</t>
  </si>
  <si>
    <t>Contusion of hindbrain (disorder)</t>
  </si>
  <si>
    <t>870565004</t>
  </si>
  <si>
    <t>Contusion of hindbrain with open intracranial wound (disorder)</t>
  </si>
  <si>
    <t>282064000</t>
  </si>
  <si>
    <t>Contusion of ileum (disorder)</t>
  </si>
  <si>
    <t>282053003</t>
  </si>
  <si>
    <t>Contusion of jejunum (disorder)</t>
  </si>
  <si>
    <t>70092007</t>
  </si>
  <si>
    <t>Contusion of kidney (disorder)</t>
  </si>
  <si>
    <t>11780201000119103</t>
  </si>
  <si>
    <t>Contusion of left ankle (disorder)</t>
  </si>
  <si>
    <t>10943471000119107</t>
  </si>
  <si>
    <t>Contusion of left cerebrum (disorder)</t>
  </si>
  <si>
    <t>11801251000119105</t>
  </si>
  <si>
    <t>Contusion of left kidney (disorder)</t>
  </si>
  <si>
    <t>262799001</t>
  </si>
  <si>
    <t>Contusion of liver (disorder)</t>
  </si>
  <si>
    <t>262784001</t>
  </si>
  <si>
    <t>Contusion of lung (disorder)</t>
  </si>
  <si>
    <t>42019003</t>
  </si>
  <si>
    <t>Contusion of lung with open wound into thorax (disorder)</t>
  </si>
  <si>
    <t>48424004</t>
  </si>
  <si>
    <t>Contusion of lung without open wound into thorax (disorder)</t>
  </si>
  <si>
    <t>283956001</t>
  </si>
  <si>
    <t>Contusion of ovary (disorder)</t>
  </si>
  <si>
    <t>262827003</t>
  </si>
  <si>
    <t>Contusion of pancreas (disorder)</t>
  </si>
  <si>
    <t>283928006</t>
  </si>
  <si>
    <t>Contusion of prostate (disorder)</t>
  </si>
  <si>
    <t>262877000</t>
  </si>
  <si>
    <t>Contusion of rectum (disorder)</t>
  </si>
  <si>
    <t>11780161000119108</t>
  </si>
  <si>
    <t>Contusion of right ankle (disorder)</t>
  </si>
  <si>
    <t>10943311000119108</t>
  </si>
  <si>
    <t>Contusion of right cerebrum (disorder)</t>
  </si>
  <si>
    <t>11801171000119107</t>
  </si>
  <si>
    <t>Contusion of right kidney (disorder)</t>
  </si>
  <si>
    <t>262700007</t>
  </si>
  <si>
    <t>Contusion of sacral cord (disorder)</t>
  </si>
  <si>
    <t>262853006</t>
  </si>
  <si>
    <t>Contusion of small intestine (disorder)</t>
  </si>
  <si>
    <t>262820001</t>
  </si>
  <si>
    <t>Contusion of spleen (disorder)</t>
  </si>
  <si>
    <t>262839006</t>
  </si>
  <si>
    <t>Contusion of stomach (disorder)</t>
  </si>
  <si>
    <t>283906006</t>
  </si>
  <si>
    <t>Contusion of ureter (disorder)</t>
  </si>
  <si>
    <t>283961004</t>
  </si>
  <si>
    <t>Contusion of uterus (disorder)</t>
  </si>
  <si>
    <t>17414004</t>
  </si>
  <si>
    <t>Contusion to heart (disorder)</t>
  </si>
  <si>
    <t>40521006</t>
  </si>
  <si>
    <t>Contusion to heart with open wound into thorax (disorder)</t>
  </si>
  <si>
    <t>212009003</t>
  </si>
  <si>
    <t>Corrosion of ankle and foot (disorder)</t>
  </si>
  <si>
    <t>212010008</t>
  </si>
  <si>
    <t>Corrosion of first degree of ankle and foot (disorder)</t>
  </si>
  <si>
    <t>212039008</t>
  </si>
  <si>
    <t>Corrosion of larynx, trachea and lung (disorder)</t>
  </si>
  <si>
    <t>212011007</t>
  </si>
  <si>
    <t>Corrosion of second degree of ankle and foot (disorder)</t>
  </si>
  <si>
    <t>212012000</t>
  </si>
  <si>
    <t>Corrosion of third degree of ankle and foot (disorder)</t>
  </si>
  <si>
    <t>87888006</t>
  </si>
  <si>
    <t>Cortex contusion with open intracranial wound (disorder)</t>
  </si>
  <si>
    <t>73413009</t>
  </si>
  <si>
    <t>Cortex contusion with open intracranial wound AND concussion (disorder)</t>
  </si>
  <si>
    <t>81412002</t>
  </si>
  <si>
    <t>Cortex contusion with open intracranial wound AND loss of consciousness (disorder)</t>
  </si>
  <si>
    <t>209848008</t>
  </si>
  <si>
    <t>Cortex contusion with open intracranial wound, with 1-24 hours loss of consciousness (disorder)</t>
  </si>
  <si>
    <t>209847003</t>
  </si>
  <si>
    <t>Cortex contusion with open intracranial wound, with less than 1 hour loss of consciousness (disorder)</t>
  </si>
  <si>
    <t>209849000</t>
  </si>
  <si>
    <t>Cortex contusion with open intracranial wound, with more than 24 hours loss of consciousness and return to pre-existing conscious level (disorder)</t>
  </si>
  <si>
    <t>209850000</t>
  </si>
  <si>
    <t>Cortex contusion with open intracranial wound, with more than 24 hours loss of consciousness without return to pre-existing conscious level (disorder)</t>
  </si>
  <si>
    <t>209845006</t>
  </si>
  <si>
    <t>Cortex contusion with open intracranial wound, with no loss of consciousness (disorder)</t>
  </si>
  <si>
    <t>32106001</t>
  </si>
  <si>
    <t>Cortex contusion without open intracranial wound (disorder)</t>
  </si>
  <si>
    <t>59029004</t>
  </si>
  <si>
    <t>Cortex contusion without open intracranial wound AND with brief loss of consciousness (less than one hour) (disorder)</t>
  </si>
  <si>
    <t>16319002</t>
  </si>
  <si>
    <t>Cortex contusion without open intracranial wound AND with concussion (disorder)</t>
  </si>
  <si>
    <t>17498002</t>
  </si>
  <si>
    <t>Cortex contusion without open intracranial wound AND with loss of consciousness (disorder)</t>
  </si>
  <si>
    <t>47979002</t>
  </si>
  <si>
    <t>Cortex contusion without open intracranial wound AND with moderate loss of consciousness (1-24 hours) (disorder)</t>
  </si>
  <si>
    <t>5886004</t>
  </si>
  <si>
    <t>Cortex contusion without open intracranial wound AND with no loss of consciousness (disorder)</t>
  </si>
  <si>
    <t>40286002</t>
  </si>
  <si>
    <t>Cortex contusion without open intracranial wound AND with prolonged loss of consciousness (more than 24 hours) AND return to pre-existing conscious level (disorder)</t>
  </si>
  <si>
    <t>36822000</t>
  </si>
  <si>
    <t>Cortex contusion without open intracranial wound AND with prolonged loss of consciousness (more than 24 hours) without return to pre-existing conscious level (disorder)</t>
  </si>
  <si>
    <t>127303003</t>
  </si>
  <si>
    <t>Cortex laceration (disorder)</t>
  </si>
  <si>
    <t>262688009</t>
  </si>
  <si>
    <t>Cortex laceration and contusion (disorder)</t>
  </si>
  <si>
    <t>59748008</t>
  </si>
  <si>
    <t>Cortex laceration with open intracranial wound (disorder)</t>
  </si>
  <si>
    <t>69875006</t>
  </si>
  <si>
    <t>Cortex laceration with open intracranial wound AND concussion (disorder)</t>
  </si>
  <si>
    <t>41870008</t>
  </si>
  <si>
    <t>Cortex laceration with open intracranial wound AND loss of consciousness (disorder)</t>
  </si>
  <si>
    <t>209866003</t>
  </si>
  <si>
    <t>Cortex laceration with open intracranial wound, with 1-24 hours loss of consciousness (disorder)</t>
  </si>
  <si>
    <t>209865004</t>
  </si>
  <si>
    <t>Cortex laceration with open intracranial wound, with less than 1 hour loss of consciousness (disorder)</t>
  </si>
  <si>
    <t>209867007</t>
  </si>
  <si>
    <t>Cortex laceration with open intracranial wound, with more than 24 hours loss of consciousness and return to pre-existing conscious level (disorder)</t>
  </si>
  <si>
    <t>209868002</t>
  </si>
  <si>
    <t>Cortex laceration with open intracranial wound, with more than 24 hours loss of consciousness without return to pre-existing conscious level (disorder)</t>
  </si>
  <si>
    <t>209864000</t>
  </si>
  <si>
    <t>Cortex laceration with open intracranial wound, with no loss of consciousness (disorder)</t>
  </si>
  <si>
    <t>44341005</t>
  </si>
  <si>
    <t>Cortex laceration without open intracranial wound (disorder)</t>
  </si>
  <si>
    <t>25689009</t>
  </si>
  <si>
    <t>Cortex laceration without open intracranial wound AND with brief loss of consciousness (less than one hour) (disorder)</t>
  </si>
  <si>
    <t>5120006</t>
  </si>
  <si>
    <t>Cortex laceration without open intracranial wound AND with concussion (disorder)</t>
  </si>
  <si>
    <t>9978007</t>
  </si>
  <si>
    <t>Cortex laceration without open intracranial wound AND with loss of consciousness (disorder)</t>
  </si>
  <si>
    <t>58070005</t>
  </si>
  <si>
    <t>Cortex laceration without open intracranial wound AND with moderate loss of consciousness (1-24 hours) (disorder)</t>
  </si>
  <si>
    <t>53730006</t>
  </si>
  <si>
    <t>Cortex laceration without open intracranial wound AND with no loss of consciousness (disorder)</t>
  </si>
  <si>
    <t>20167009</t>
  </si>
  <si>
    <t>Cortex laceration without open intracranial wound AND with prolonged loss of consciousness (more than 24 hours) AND return to pre-existing conscious level (disorder)</t>
  </si>
  <si>
    <t>7711006</t>
  </si>
  <si>
    <t>Cortex laceration without open intracranial wound AND with prolonged loss of consciousness (more than 24 hours) without return to pre-existing conscious level (disorder)</t>
  </si>
  <si>
    <t>732248005</t>
  </si>
  <si>
    <t>Coxoauricular syndrome (disorder)</t>
  </si>
  <si>
    <t>263149000</t>
  </si>
  <si>
    <t>Cribriform plate fracture (disorder)</t>
  </si>
  <si>
    <t>721333008</t>
  </si>
  <si>
    <t>Crush injury of brain (disorder)</t>
  </si>
  <si>
    <t>723137005</t>
  </si>
  <si>
    <t>Crush injury of brain without coma (disorder)</t>
  </si>
  <si>
    <t>11853771000119100</t>
  </si>
  <si>
    <t>Crush injury of left ankle (disorder)</t>
  </si>
  <si>
    <t>283979000</t>
  </si>
  <si>
    <t>Crush injury of liver (disorder)</t>
  </si>
  <si>
    <t>283859007</t>
  </si>
  <si>
    <t>Crush injury of pelvic region (disorder)</t>
  </si>
  <si>
    <t>283860002</t>
  </si>
  <si>
    <t>Crush injury of perineum (disorder)</t>
  </si>
  <si>
    <t>11853731000119103</t>
  </si>
  <si>
    <t>Crush injury of right ankle (disorder)</t>
  </si>
  <si>
    <t>269225000</t>
  </si>
  <si>
    <t>Crush injury, scrotum and testis (disorder)</t>
  </si>
  <si>
    <t>18386006</t>
  </si>
  <si>
    <t>Crushed chest without open wound into thoracic cavity (disorder)</t>
  </si>
  <si>
    <t>68565009</t>
  </si>
  <si>
    <t>Crushing injury of abdomen (disorder)</t>
  </si>
  <si>
    <t>65896005</t>
  </si>
  <si>
    <t>Crushing injury of ankle (disorder)</t>
  </si>
  <si>
    <t>71458007</t>
  </si>
  <si>
    <t>Crushing injury of external genitalia (disorder)</t>
  </si>
  <si>
    <t>735792000</t>
  </si>
  <si>
    <t>Crushing injury of lower back (disorder)</t>
  </si>
  <si>
    <t>78508009</t>
  </si>
  <si>
    <t>Crushing injury of male external genitalia (disorder)</t>
  </si>
  <si>
    <t>283980002</t>
  </si>
  <si>
    <t>Crushing injury of pancreas (disorder)</t>
  </si>
  <si>
    <t>64417000</t>
  </si>
  <si>
    <t>Crushing injury of penis (disorder)</t>
  </si>
  <si>
    <t>79555006</t>
  </si>
  <si>
    <t>Crushing injury of scrotum (disorder)</t>
  </si>
  <si>
    <t>283981003</t>
  </si>
  <si>
    <t>Crushing injury of spleen (disorder)</t>
  </si>
  <si>
    <t>78198009</t>
  </si>
  <si>
    <t>Crushing injury of testis (disorder)</t>
  </si>
  <si>
    <t>262932003</t>
  </si>
  <si>
    <t>Crushing of fallopian tube (disorder)</t>
  </si>
  <si>
    <t>262928009</t>
  </si>
  <si>
    <t>Crushing of ovary (disorder)</t>
  </si>
  <si>
    <t>283438007</t>
  </si>
  <si>
    <t>Cut of ankle (disorder)</t>
  </si>
  <si>
    <t>283426003</t>
  </si>
  <si>
    <t>Cut of pelvic region (disorder)</t>
  </si>
  <si>
    <t>283909004</t>
  </si>
  <si>
    <t>Cut of ureter (disorder)</t>
  </si>
  <si>
    <t>211989000</t>
  </si>
  <si>
    <t>211999005</t>
  </si>
  <si>
    <t>446360001</t>
  </si>
  <si>
    <t>Deep laceration of ankle (disorder)</t>
  </si>
  <si>
    <t>210703001</t>
  </si>
  <si>
    <t>Degloving injury, ankle (disorder)</t>
  </si>
  <si>
    <t>446928004</t>
  </si>
  <si>
    <t>Dehiscence of gastrojejunostomy (disorder)</t>
  </si>
  <si>
    <t>446430005</t>
  </si>
  <si>
    <t>Dehiscence of pyloroplasty (disorder)</t>
  </si>
  <si>
    <t>262868007</t>
  </si>
  <si>
    <t>Delayed perforation of cecum (disorder)</t>
  </si>
  <si>
    <t>262874007</t>
  </si>
  <si>
    <t>Delayed perforation of colon (disorder)</t>
  </si>
  <si>
    <t>282072003</t>
  </si>
  <si>
    <t>Delayed perforation of ileum (disorder)</t>
  </si>
  <si>
    <t>282063006</t>
  </si>
  <si>
    <t>Delayed perforation of jejunum (disorder)</t>
  </si>
  <si>
    <t>262856003</t>
  </si>
  <si>
    <t>Delayed perforation of small intestine (disorder)</t>
  </si>
  <si>
    <t>770110005</t>
  </si>
  <si>
    <t>Delayed union of fracture of foot (disorder)</t>
  </si>
  <si>
    <t>262693007</t>
  </si>
  <si>
    <t>Diffuse brain injury (disorder)</t>
  </si>
  <si>
    <t>721332003</t>
  </si>
  <si>
    <t>Diffuse injury of brainstem (disorder)</t>
  </si>
  <si>
    <t>721331005</t>
  </si>
  <si>
    <t>Diffuse injury of cerebellum (disorder)</t>
  </si>
  <si>
    <t>721330006</t>
  </si>
  <si>
    <t>Diffuse injury of cerebrum (disorder)</t>
  </si>
  <si>
    <t>233810009</t>
  </si>
  <si>
    <t>Direct acute lung injury (disorder)</t>
  </si>
  <si>
    <t>287094000</t>
  </si>
  <si>
    <t>Dislocated knee with lateral meniscus tear (disorder)</t>
  </si>
  <si>
    <t>287093006</t>
  </si>
  <si>
    <t>Dislocated knee with medial meniscus tear (disorder)</t>
  </si>
  <si>
    <t>232376006</t>
  </si>
  <si>
    <t>Dislocated nasal septum (disorder)</t>
  </si>
  <si>
    <t>263019000</t>
  </si>
  <si>
    <t>Dislocation of acromioclavicular joint (disorder)</t>
  </si>
  <si>
    <t>281503004</t>
  </si>
  <si>
    <t>Dislocation of carpometacarpal joint (disorder)</t>
  </si>
  <si>
    <t>827108008</t>
  </si>
  <si>
    <t>Dislocation of digit of hand (disorder)</t>
  </si>
  <si>
    <t>263027009</t>
  </si>
  <si>
    <t>Dislocation of distal radioulnar joint (disorder)</t>
  </si>
  <si>
    <t>417558002</t>
  </si>
  <si>
    <t>Dislocation of elbow joint (disorder)</t>
  </si>
  <si>
    <t>314664008</t>
  </si>
  <si>
    <t>Dislocation of hand joint (disorder)</t>
  </si>
  <si>
    <t>763755009</t>
  </si>
  <si>
    <t>Dislocation of hip and facial dysmorphism syndrome (disorder)</t>
  </si>
  <si>
    <t>157265008</t>
  </si>
  <si>
    <t>Dislocation of hip joint (disorder)</t>
  </si>
  <si>
    <t>314201008</t>
  </si>
  <si>
    <t>Dislocation of hip joint prosthesis (disorder)</t>
  </si>
  <si>
    <t>312844001</t>
  </si>
  <si>
    <t>Dislocation of metacarpophalangeal joint (disorder)</t>
  </si>
  <si>
    <t>263025001</t>
  </si>
  <si>
    <t>Dislocation of midcarpal joint (disorder)</t>
  </si>
  <si>
    <t>263029007</t>
  </si>
  <si>
    <t>Dislocation of patellofemoral joint (disorder)</t>
  </si>
  <si>
    <t>263026000</t>
  </si>
  <si>
    <t>Dislocation of perilunate joint (disorder)</t>
  </si>
  <si>
    <t>263023008</t>
  </si>
  <si>
    <t>Dislocation of radial head (disorder)</t>
  </si>
  <si>
    <t>263024002</t>
  </si>
  <si>
    <t>Dislocation of radiocarpal joint (disorder)</t>
  </si>
  <si>
    <t>275329003</t>
  </si>
  <si>
    <t>Dislocation of radius - distal (disorder)</t>
  </si>
  <si>
    <t>417076003</t>
  </si>
  <si>
    <t>Dislocation of shoulder joint (disorder)</t>
  </si>
  <si>
    <t>429341003</t>
  </si>
  <si>
    <t>Dislocation of shoulder joint prosthesis (disorder)</t>
  </si>
  <si>
    <t>263009006</t>
  </si>
  <si>
    <t>Dislocation of sternoclavicular joint (disorder)</t>
  </si>
  <si>
    <t>302964004</t>
  </si>
  <si>
    <t>Dislocation of temporomandibular joint (disorder)</t>
  </si>
  <si>
    <t>275331007</t>
  </si>
  <si>
    <t>Dislocation of tibia, distal end (disorder)</t>
  </si>
  <si>
    <t>213369001</t>
  </si>
  <si>
    <t>Dislocations, sprains and strains involving thorax with lower back and pelvis (disorder)</t>
  </si>
  <si>
    <t>429194003</t>
  </si>
  <si>
    <t>Displaced fracture of mandible (disorder)</t>
  </si>
  <si>
    <t>262900003</t>
  </si>
  <si>
    <t>Disruption of pelviureteric junction (disorder)</t>
  </si>
  <si>
    <t>209533005</t>
  </si>
  <si>
    <t>Distal tibiofibular sprain (disorder)</t>
  </si>
  <si>
    <t>724531005</t>
  </si>
  <si>
    <t>Duodenal ulcer caused by ionizing radiation (disorder)</t>
  </si>
  <si>
    <t>239761000</t>
  </si>
  <si>
    <t>Elbow pathological dislocation (disorder)</t>
  </si>
  <si>
    <t>722539006</t>
  </si>
  <si>
    <t>Enteritis of small intestine due to trauma (disorder)</t>
  </si>
  <si>
    <t>65189006</t>
  </si>
  <si>
    <t>Extradural hemorrhage following injury with open intracranial wound (disorder)</t>
  </si>
  <si>
    <t>73308006</t>
  </si>
  <si>
    <t>Extradural hemorrhage following injury with open intracranial wound AND brief loss of consciousness (less than one hour) (disorder)</t>
  </si>
  <si>
    <t>28155008</t>
  </si>
  <si>
    <t>Extradural hemorrhage following injury with open intracranial wound AND concussion (disorder)</t>
  </si>
  <si>
    <t>111681000</t>
  </si>
  <si>
    <t>Extradural hemorrhage following injury with open intracranial wound AND loss of consciousness (disorder)</t>
  </si>
  <si>
    <t>59648004</t>
  </si>
  <si>
    <t>Extradural hemorrhage following injury with open intracranial wound AND moderate loss of consciousness (1-24 hours) (disorder)</t>
  </si>
  <si>
    <t>81520002</t>
  </si>
  <si>
    <t>Extradural hemorrhage following injury with open intracranial wound AND prolonged loss of consciousness (more than 24 hours) AND return to pre-existing conscious level (disorder)</t>
  </si>
  <si>
    <t>86182004</t>
  </si>
  <si>
    <t>Extradural hemorrhage following injury with open intracranial wound AND prolonged loss of consciousness (more than 24 hours) without return to pre-existing conscious level (disorder)</t>
  </si>
  <si>
    <t>209978003</t>
  </si>
  <si>
    <t>Extradural hemorrhage following injury with open intracranial wound, with no loss of consciousness (disorder)</t>
  </si>
  <si>
    <t>43216008</t>
  </si>
  <si>
    <t>Extradural hemorrhage following injury without open intracranial wound (disorder)</t>
  </si>
  <si>
    <t>40549004</t>
  </si>
  <si>
    <t>Extradural hemorrhage following injury without open intracranial wound AND with brief loss of consciousness (less than one hour) (disorder)</t>
  </si>
  <si>
    <t>77498000</t>
  </si>
  <si>
    <t>Extradural hemorrhage following injury without open intracranial wound AND with concussion (disorder)</t>
  </si>
  <si>
    <t>90178008</t>
  </si>
  <si>
    <t>Extradural hemorrhage following injury without open intracranial wound AND with loss of consciousness (disorder)</t>
  </si>
  <si>
    <t>62973004</t>
  </si>
  <si>
    <t>Extradural hemorrhage following injury without open intracranial wound AND with moderate loss of consciousness (1-24 hours) (disorder)</t>
  </si>
  <si>
    <t>111679002</t>
  </si>
  <si>
    <t>Extradural hemorrhage following injury without open intracranial wound AND with no loss of consciousness (disorder)</t>
  </si>
  <si>
    <t>84792001</t>
  </si>
  <si>
    <t>Extradural hemorrhage following injury without open intracranial wound AND with prolonged loss of consciousness (more than 24 hours) AND return to pre-existing conscious level (disorder)</t>
  </si>
  <si>
    <t>16907002</t>
  </si>
  <si>
    <t>Extradural hemorrhage following injury without open intracranial wound AND with prolonged loss of consciousness (more than 24 hours) without return to pre-existing conscious level (disorder)</t>
  </si>
  <si>
    <t>18890001000004102</t>
  </si>
  <si>
    <t>Facial fracture due to fall (disorder)</t>
  </si>
  <si>
    <t>7360001000004106</t>
  </si>
  <si>
    <t>Facial fracture due to motor vehicle accident (disorder)</t>
  </si>
  <si>
    <t>210241007</t>
  </si>
  <si>
    <t>Fallopian tube injury with open wound into cavity (disorder)</t>
  </si>
  <si>
    <t>275362006</t>
  </si>
  <si>
    <t>Falx laceration (disorder)</t>
  </si>
  <si>
    <t>210038008</t>
  </si>
  <si>
    <t>Focal brain injury (disorder)</t>
  </si>
  <si>
    <t>788930004</t>
  </si>
  <si>
    <t>Focal contusion of brain (disorder)</t>
  </si>
  <si>
    <t>788931000</t>
  </si>
  <si>
    <t>Focal contusion of occipital lobe (disorder)</t>
  </si>
  <si>
    <t>788932007</t>
  </si>
  <si>
    <t>Focal contusion of parietal lobe (disorder)</t>
  </si>
  <si>
    <t>788933002</t>
  </si>
  <si>
    <t>Focal contusion of temporal lobe (disorder)</t>
  </si>
  <si>
    <t>722615007</t>
  </si>
  <si>
    <t>Focal hemorrhagic contusion of cerebrum (disorder)</t>
  </si>
  <si>
    <t>722627005</t>
  </si>
  <si>
    <t>Focal injury of brainstem (disorder)</t>
  </si>
  <si>
    <t>788934008</t>
  </si>
  <si>
    <t>Focal laceration of brain (disorder)</t>
  </si>
  <si>
    <t>722625002</t>
  </si>
  <si>
    <t>Focal laceration of brainstem (disorder)</t>
  </si>
  <si>
    <t>722702007</t>
  </si>
  <si>
    <t>Focal laceration of cerebellum (disorder)</t>
  </si>
  <si>
    <t>722616008</t>
  </si>
  <si>
    <t>Focal laceration of cerebrum (disorder)</t>
  </si>
  <si>
    <t>722622004</t>
  </si>
  <si>
    <t>Focal non-hemorrhagic contusion of brainstem (disorder)</t>
  </si>
  <si>
    <t>722618009</t>
  </si>
  <si>
    <t>Focal non-hemorrhagic contusion of cerebellum (disorder)</t>
  </si>
  <si>
    <t>722614006</t>
  </si>
  <si>
    <t>Focal non-hemorrhagic contusion of cerebrum (disorder)</t>
  </si>
  <si>
    <t>722624003</t>
  </si>
  <si>
    <t>Focal traumatic hematoma of brainstem (disorder)</t>
  </si>
  <si>
    <t>722620007</t>
  </si>
  <si>
    <t>Focal traumatic hematoma of cerebellum (disorder)</t>
  </si>
  <si>
    <t>722623009</t>
  </si>
  <si>
    <t>Focal traumatic hemorrhage of brainstem (disorder)</t>
  </si>
  <si>
    <t>722619001</t>
  </si>
  <si>
    <t>Focal traumatic hemorrhage of cerebellum (disorder)</t>
  </si>
  <si>
    <t>263085003</t>
  </si>
  <si>
    <t>Fracture dislocation of finger (disorder)</t>
  </si>
  <si>
    <t>263084004</t>
  </si>
  <si>
    <t>Fracture dislocation of finger or thumb (disorder)</t>
  </si>
  <si>
    <t>263064003</t>
  </si>
  <si>
    <t>Fracture dislocation of temporomandibular joint (disorder)</t>
  </si>
  <si>
    <t>263086002</t>
  </si>
  <si>
    <t>Fracture dislocation of thumb (disorder)</t>
  </si>
  <si>
    <t>263093003</t>
  </si>
  <si>
    <t>Fracture dislocation of toe joint (disorder)</t>
  </si>
  <si>
    <t>297132000</t>
  </si>
  <si>
    <t>Fracture distal phalanx of thumb (disorder)</t>
  </si>
  <si>
    <t>287074009</t>
  </si>
  <si>
    <t>Fracture malunion - forearm (disorder)</t>
  </si>
  <si>
    <t>287075005</t>
  </si>
  <si>
    <t>Fracture malunion - hand (disorder)</t>
  </si>
  <si>
    <t>287077002</t>
  </si>
  <si>
    <t>Fracture malunion - lower leg (disorder)</t>
  </si>
  <si>
    <t>287073003</t>
  </si>
  <si>
    <t>Fracture malunion - shoulder (disorder)</t>
  </si>
  <si>
    <t>288244006</t>
  </si>
  <si>
    <t>Fracture malunion - upper arm (disorder)</t>
  </si>
  <si>
    <t>207794006</t>
  </si>
  <si>
    <t>Fracture of alveolus, closed (disorder)</t>
  </si>
  <si>
    <t>207798009</t>
  </si>
  <si>
    <t>Fracture of alveolus, open (disorder)</t>
  </si>
  <si>
    <t>721326008</t>
  </si>
  <si>
    <t>Fracture of angle of mandible (disorder)</t>
  </si>
  <si>
    <t>86704005</t>
  </si>
  <si>
    <t>Fracture of anterior fossa (disorder)</t>
  </si>
  <si>
    <t>24063002</t>
  </si>
  <si>
    <t>Fracture of base of skull (disorder)</t>
  </si>
  <si>
    <t>69916004</t>
  </si>
  <si>
    <t>Fracture of base of thumb (disorder)</t>
  </si>
  <si>
    <t>127280004</t>
  </si>
  <si>
    <t>Fracture of basilar portion of occipital bone (disorder)</t>
  </si>
  <si>
    <t>127282007</t>
  </si>
  <si>
    <t>Fracture of clivus of occipital bone (disorder)</t>
  </si>
  <si>
    <t>721322005</t>
  </si>
  <si>
    <t>Fracture of condylar process of mandible (disorder)</t>
  </si>
  <si>
    <t>721324006</t>
  </si>
  <si>
    <t>Fracture of coronoid process of mandible (disorder)</t>
  </si>
  <si>
    <t>36778005</t>
  </si>
  <si>
    <t>Fracture of distal phalanx of finger (disorder)</t>
  </si>
  <si>
    <t>263176000</t>
  </si>
  <si>
    <t>Fracture of edentulous mandible (disorder)</t>
  </si>
  <si>
    <t>127283002</t>
  </si>
  <si>
    <t>Fracture of ethmoid bone (disorder)</t>
  </si>
  <si>
    <t>27477003</t>
  </si>
  <si>
    <t>Fracture of face bones (disorder)</t>
  </si>
  <si>
    <t>263153003</t>
  </si>
  <si>
    <t>Fracture of frontonasoethmoidal complex (disorder)</t>
  </si>
  <si>
    <t>263154009</t>
  </si>
  <si>
    <t>Fracture of frontonasoethmoidal complex with increased intercanthal distance (disorder)</t>
  </si>
  <si>
    <t>208719004</t>
  </si>
  <si>
    <t>Fracture of great toe (disorder)</t>
  </si>
  <si>
    <t>340036002</t>
  </si>
  <si>
    <t>263169005</t>
  </si>
  <si>
    <t>Fracture of lateral wall of orbit (disorder)</t>
  </si>
  <si>
    <t>207788003</t>
  </si>
  <si>
    <t>Fracture of malar and maxillary bones (disorder)</t>
  </si>
  <si>
    <t>269057007</t>
  </si>
  <si>
    <t>Fracture of malar or maxillary bones, open (disorder)</t>
  </si>
  <si>
    <t>263172003</t>
  </si>
  <si>
    <t>Fracture of mandible (disorder)</t>
  </si>
  <si>
    <t>263175001</t>
  </si>
  <si>
    <t>Fracture of mandible involving dental socket (disorder)</t>
  </si>
  <si>
    <t>207753003</t>
  </si>
  <si>
    <t>Fracture of mandible, closed (disorder)</t>
  </si>
  <si>
    <t>263174002</t>
  </si>
  <si>
    <t>Fracture of mandibular alveolar socket wall (disorder)</t>
  </si>
  <si>
    <t>297158000</t>
  </si>
  <si>
    <t>Fracture of mandibular alveolus (disorder)</t>
  </si>
  <si>
    <t>24990001000004105</t>
  </si>
  <si>
    <t>Fracture of mastoid (disorder)</t>
  </si>
  <si>
    <t>263156006</t>
  </si>
  <si>
    <t>Fracture of maxilla (disorder)</t>
  </si>
  <si>
    <t>263157002</t>
  </si>
  <si>
    <t>Fracture of maxillary alveolar bone (disorder)</t>
  </si>
  <si>
    <t>263161008</t>
  </si>
  <si>
    <t>Fracture of maxillary alveolar socket wall (disorder)</t>
  </si>
  <si>
    <t>263160009</t>
  </si>
  <si>
    <t>Fracture of maxillary tuberosity (disorder)</t>
  </si>
  <si>
    <t>263168002</t>
  </si>
  <si>
    <t>Fracture of medial wall of orbit (disorder)</t>
  </si>
  <si>
    <t>80597004</t>
  </si>
  <si>
    <t>Fracture of middle AND/OR proximal phalanx of finger (disorder)</t>
  </si>
  <si>
    <t>42261000</t>
  </si>
  <si>
    <t>Fracture of middle fossa (disorder)</t>
  </si>
  <si>
    <t>297131007</t>
  </si>
  <si>
    <t>Fracture of middle phalanx of finger (disorder)</t>
  </si>
  <si>
    <t>263155005</t>
  </si>
  <si>
    <t>Fracture of midfacial bones (disorder)</t>
  </si>
  <si>
    <t>1739001</t>
  </si>
  <si>
    <t>Fracture of occipital bone (disorder)</t>
  </si>
  <si>
    <t>127281000</t>
  </si>
  <si>
    <t>Fracture of occipital condyle (disorder)</t>
  </si>
  <si>
    <t>721319008</t>
  </si>
  <si>
    <t>Fracture of occipital condyle of skull type I (disorder)</t>
  </si>
  <si>
    <t>721320002</t>
  </si>
  <si>
    <t>Fracture of occipital condyle of skull type II (disorder)</t>
  </si>
  <si>
    <t>721321003</t>
  </si>
  <si>
    <t>Fracture of occipital condyle of skull type III (disorder)</t>
  </si>
  <si>
    <t>95851007</t>
  </si>
  <si>
    <t>Fracture of orbit (disorder)</t>
  </si>
  <si>
    <t>207787008</t>
  </si>
  <si>
    <t>Fracture of orbital floor (disorder)</t>
  </si>
  <si>
    <t>127284008</t>
  </si>
  <si>
    <t>Fracture of orbital plate of ethmoid bone (disorder)</t>
  </si>
  <si>
    <t>38567007</t>
  </si>
  <si>
    <t>Fracture of orbital roof (disorder)</t>
  </si>
  <si>
    <t>263166003</t>
  </si>
  <si>
    <t>Fracture of palatal process (disorder)</t>
  </si>
  <si>
    <t>207800002</t>
  </si>
  <si>
    <t>Fracture of palate, open (disorder)</t>
  </si>
  <si>
    <t>18171007</t>
  </si>
  <si>
    <t>Fracture of phalanx of finger (disorder)</t>
  </si>
  <si>
    <t>788939003</t>
  </si>
  <si>
    <t>Fracture of phalanx of index finger (disorder)</t>
  </si>
  <si>
    <t>788940001</t>
  </si>
  <si>
    <t>Fracture of phalanx of little finger (disorder)</t>
  </si>
  <si>
    <t>788941002</t>
  </si>
  <si>
    <t>Fracture of phalanx of middle finger (disorder)</t>
  </si>
  <si>
    <t>788942009</t>
  </si>
  <si>
    <t>Fracture of phalanx of ring finger (disorder)</t>
  </si>
  <si>
    <t>274160002</t>
  </si>
  <si>
    <t>Fracture of phalanx of thumb (disorder)</t>
  </si>
  <si>
    <t>34813004</t>
  </si>
  <si>
    <t>Fracture of posterior fossa (disorder)</t>
  </si>
  <si>
    <t>297130008</t>
  </si>
  <si>
    <t>Fracture of proximal phalanx of finger (disorder)</t>
  </si>
  <si>
    <t>721325007</t>
  </si>
  <si>
    <t>Fracture of ramus of mandible (disorder)</t>
  </si>
  <si>
    <t>71642004</t>
  </si>
  <si>
    <t>Fracture of skull (disorder)</t>
  </si>
  <si>
    <t>207785000</t>
  </si>
  <si>
    <t>Fracture of skull and facial bones (disorder)</t>
  </si>
  <si>
    <t>52271005</t>
  </si>
  <si>
    <t>Fracture of sphenoid bone (disorder)</t>
  </si>
  <si>
    <t>723135002</t>
  </si>
  <si>
    <t>Fracture of squama of frontal bone of skull (disorder)</t>
  </si>
  <si>
    <t>721318000</t>
  </si>
  <si>
    <t>Fracture of squamous part of occipital bone of skull (disorder)</t>
  </si>
  <si>
    <t>721317005</t>
  </si>
  <si>
    <t>Fracture of squamous part of temporal bone of skull (disorder)</t>
  </si>
  <si>
    <t>721323000</t>
  </si>
  <si>
    <t>Fracture of subcondylar process of mandible (disorder)</t>
  </si>
  <si>
    <t>263170006</t>
  </si>
  <si>
    <t>Fracture of supraorbital rim (disorder)</t>
  </si>
  <si>
    <t>721327004</t>
  </si>
  <si>
    <t>Fracture of symphysis of mandible (disorder)</t>
  </si>
  <si>
    <t>83969004</t>
  </si>
  <si>
    <t>Fracture of temporal bone (disorder)</t>
  </si>
  <si>
    <t>16000001000004109</t>
  </si>
  <si>
    <t>Fracture of thumb due to gunshot wound (disorder)</t>
  </si>
  <si>
    <t>263151001</t>
  </si>
  <si>
    <t>Fracture of upper jaw, closed (disorder)</t>
  </si>
  <si>
    <t>263164000</t>
  </si>
  <si>
    <t>Fracture of zygoma (disorder)</t>
  </si>
  <si>
    <t>263163006</t>
  </si>
  <si>
    <t>Fracture of zygomatic complex (disorder)</t>
  </si>
  <si>
    <t>263165004</t>
  </si>
  <si>
    <t>Fracture of zygomatic process (disorder)</t>
  </si>
  <si>
    <t>297133005</t>
  </si>
  <si>
    <t>Fracture proximal phalanx of thumb (disorder)</t>
  </si>
  <si>
    <t>263171005</t>
  </si>
  <si>
    <t>Fractured nasal bones (disorder)</t>
  </si>
  <si>
    <t>262836004</t>
  </si>
  <si>
    <t>Fragmentation of adrenal gland (disorder)</t>
  </si>
  <si>
    <t>723104008</t>
  </si>
  <si>
    <t>Gastric ulcer caused by ionizing radiation (disorder)</t>
  </si>
  <si>
    <t>10863881000119106</t>
  </si>
  <si>
    <t>Gunshot wound of left ankle region (disorder)</t>
  </si>
  <si>
    <t>10866851000119108</t>
  </si>
  <si>
    <t>Gunshot wound of lower back (disorder)</t>
  </si>
  <si>
    <t>10866811000119107</t>
  </si>
  <si>
    <t>Gunshot wound of pelvis (disorder)</t>
  </si>
  <si>
    <t>10863911000119106</t>
  </si>
  <si>
    <t>Gunshot wound of right ankle region (disorder)</t>
  </si>
  <si>
    <t>202249009</t>
  </si>
  <si>
    <t>Habitual dislocation of the patellofemoral joint (disorder)</t>
  </si>
  <si>
    <t>210052005</t>
  </si>
  <si>
    <t>Heart injury, closed (disorder)</t>
  </si>
  <si>
    <t>210060006</t>
  </si>
  <si>
    <t>Heart injury, open (disorder)</t>
  </si>
  <si>
    <t>210064002</t>
  </si>
  <si>
    <t>Heart laceration with open wound into thorax, with penetration of heart chambers (disorder)</t>
  </si>
  <si>
    <t>431674004</t>
  </si>
  <si>
    <t>Hematoma AND contusion of liver (disorder)</t>
  </si>
  <si>
    <t>21580006</t>
  </si>
  <si>
    <t>Hematoma AND contusion of liver with open wound into abdominal cavity (disorder)</t>
  </si>
  <si>
    <t>24179004</t>
  </si>
  <si>
    <t>Hematoma AND contusion of liver without open wound into abdominal cavity (disorder)</t>
  </si>
  <si>
    <t>56906005</t>
  </si>
  <si>
    <t>Hematoma of kidney without rupture of capsule AND with open wound into abdominal cavity (disorder)</t>
  </si>
  <si>
    <t>209885000</t>
  </si>
  <si>
    <t>Hind brain contusion with open intracranial wound, with 1-24 hours loss of consciousness (disorder)</t>
  </si>
  <si>
    <t>209884001</t>
  </si>
  <si>
    <t>Hind brain contusion with open intracranial wound, with less than 1 hour loss of consciousness (disorder)</t>
  </si>
  <si>
    <t>209886004</t>
  </si>
  <si>
    <t>Hind brain contusion with open intracranial wound, with more than 24 hours loss of consciousness and return to pre-existing conscious level (disorder)</t>
  </si>
  <si>
    <t>209887008</t>
  </si>
  <si>
    <t>Hind brain contusion with open intracranial wound, with more than 24 hours loss of consciousness without return to pre-existing conscious level (disorder)</t>
  </si>
  <si>
    <t>209883007</t>
  </si>
  <si>
    <t>Hind brain contusion with open intracranial wound, with no loss of consciousness (disorder)</t>
  </si>
  <si>
    <t>209900006</t>
  </si>
  <si>
    <t>Hind brain laceration with open intracranial wound (disorder)</t>
  </si>
  <si>
    <t>209904002</t>
  </si>
  <si>
    <t>Hind brain laceration with open intracranial wound, with 1-24 hours loss of consciousness (disorder)</t>
  </si>
  <si>
    <t>209903008</t>
  </si>
  <si>
    <t>Hind brain laceration with open intracranial wound, with less than 1 hour loss of consciousness (disorder)</t>
  </si>
  <si>
    <t>209905001</t>
  </si>
  <si>
    <t>Hind brain laceration with open intracranial wound, with more than 24 hours loss of consciousness and return to pre-existing conscious level (disorder)</t>
  </si>
  <si>
    <t>209906000</t>
  </si>
  <si>
    <t>Hind brain laceration with open intracranial wound, with more than 24 hours loss of consciousness without return to pre-existing conscious level (disorder)</t>
  </si>
  <si>
    <t>209902003</t>
  </si>
  <si>
    <t>Hind brain laceration with open intracranial wound, with no loss of consciousness (disorder)</t>
  </si>
  <si>
    <t>239759009</t>
  </si>
  <si>
    <t>Hip pathological dislocation (disorder)</t>
  </si>
  <si>
    <t>237333004</t>
  </si>
  <si>
    <t>264534009</t>
  </si>
  <si>
    <t>Hypothalamic injury (disorder)</t>
  </si>
  <si>
    <t>722654008</t>
  </si>
  <si>
    <t>Incomplete injury of sacral spinal cord (disorder)</t>
  </si>
  <si>
    <t>233811008</t>
  </si>
  <si>
    <t>Indirect acute lung injury (disorder)</t>
  </si>
  <si>
    <t>698783004</t>
  </si>
  <si>
    <t>Injury at T7-T12 level with anterior cord syndrome (disorder)</t>
  </si>
  <si>
    <t>125638008</t>
  </si>
  <si>
    <t>Injury of Fallopian tube (disorder)</t>
  </si>
  <si>
    <t>37798005</t>
  </si>
  <si>
    <t>Injury of Fallopian tube without open wound into abdominal cavity (disorder)</t>
  </si>
  <si>
    <t>262831009</t>
  </si>
  <si>
    <t>Injury of adrenal gland (disorder)</t>
  </si>
  <si>
    <t>210260000</t>
  </si>
  <si>
    <t>Injury of adrenal gland with open wound into abdominal cavity (disorder)</t>
  </si>
  <si>
    <t>22095002</t>
  </si>
  <si>
    <t>Injury of adrenal gland without open wound into abdominal cavity (disorder)</t>
  </si>
  <si>
    <t>285807003</t>
  </si>
  <si>
    <t>Injury of anal canal (disorder)</t>
  </si>
  <si>
    <t>125603006</t>
  </si>
  <si>
    <t>Injury of ankle (disorder)</t>
  </si>
  <si>
    <t>125630001</t>
  </si>
  <si>
    <t>Injury of appendix (disorder)</t>
  </si>
  <si>
    <t>210159003</t>
  </si>
  <si>
    <t>Injury of appendix with open wound into abdominal cavity (disorder)</t>
  </si>
  <si>
    <t>48653005</t>
  </si>
  <si>
    <t>Injury of appendix without open wound into abdominal cavity (disorder)</t>
  </si>
  <si>
    <t>125631002</t>
  </si>
  <si>
    <t>Injury of ascending colon (disorder)</t>
  </si>
  <si>
    <t>210130003</t>
  </si>
  <si>
    <t>Injury of ascending right colon with open wound into abdominal cavity (disorder)</t>
  </si>
  <si>
    <t>171008</t>
  </si>
  <si>
    <t>Injury of ascending right colon without open wound into abdominal cavity (disorder)</t>
  </si>
  <si>
    <t>11801931000119107</t>
  </si>
  <si>
    <t>Injury of bilateral fallopian tubes (disorder)</t>
  </si>
  <si>
    <t>11797341000119105</t>
  </si>
  <si>
    <t>Injury of bilateral lungs (disorder)</t>
  </si>
  <si>
    <t>77165001</t>
  </si>
  <si>
    <t>Injury of bladder (disorder)</t>
  </si>
  <si>
    <t>448768004</t>
  </si>
  <si>
    <t>Injury of bladder and urethra (disorder)</t>
  </si>
  <si>
    <t>10661000087107</t>
  </si>
  <si>
    <t>Injury of bladder during surgery (disorder)</t>
  </si>
  <si>
    <t>262911006</t>
  </si>
  <si>
    <t>Injury of bladder neck (disorder)</t>
  </si>
  <si>
    <t>67447005</t>
  </si>
  <si>
    <t>Injury of body of pancreas without open wound into abdominal cavity (disorder)</t>
  </si>
  <si>
    <t>736321008</t>
  </si>
  <si>
    <t>Injury of both visual cortices (disorder)</t>
  </si>
  <si>
    <t>762610001</t>
  </si>
  <si>
    <t>Injury of cardiac valve (disorder)</t>
  </si>
  <si>
    <t>262864009</t>
  </si>
  <si>
    <t>Injury of cecum (disorder)</t>
  </si>
  <si>
    <t>262933008</t>
  </si>
  <si>
    <t>Injury of cervix (disorder)</t>
  </si>
  <si>
    <t>125629006</t>
  </si>
  <si>
    <t>Injury of colon (disorder)</t>
  </si>
  <si>
    <t>18147000</t>
  </si>
  <si>
    <t>Injury of colon with open wound into abdominal cavity (disorder)</t>
  </si>
  <si>
    <t>658009</t>
  </si>
  <si>
    <t>Injury of colon without open wound into abdominal cavity (disorder)</t>
  </si>
  <si>
    <t>125633004</t>
  </si>
  <si>
    <t>Injury of descending colon (disorder)</t>
  </si>
  <si>
    <t>210132006</t>
  </si>
  <si>
    <t>Injury of descending left colon with open wound into abdominal cavity (disorder)</t>
  </si>
  <si>
    <t>1264004</t>
  </si>
  <si>
    <t>Injury of descending left colon without open wound into abdominal cavity (disorder)</t>
  </si>
  <si>
    <t>125628003</t>
  </si>
  <si>
    <t>Injury of duodenum (disorder)</t>
  </si>
  <si>
    <t>210116008</t>
  </si>
  <si>
    <t>Injury of duodenum with open wound into abdominal cavity (disorder)</t>
  </si>
  <si>
    <t>111683002</t>
  </si>
  <si>
    <t>Injury of duodenum without open wound into abdominal cavity (disorder)</t>
  </si>
  <si>
    <t>125596004</t>
  </si>
  <si>
    <t>Injury of elbow (disorder)</t>
  </si>
  <si>
    <t>125597008</t>
  </si>
  <si>
    <t>Injury of forearm (disorder)</t>
  </si>
  <si>
    <t>262805007</t>
  </si>
  <si>
    <t>Injury of gallbladder (disorder)</t>
  </si>
  <si>
    <t>715212005</t>
  </si>
  <si>
    <t>Injury of gallbladder during surgery (disorder)</t>
  </si>
  <si>
    <t>56385004</t>
  </si>
  <si>
    <t>Injury of gallbladder with open wound into abdominal cavity (disorder)</t>
  </si>
  <si>
    <t>19936001</t>
  </si>
  <si>
    <t>Injury of gallbladder without open wound into abdominal cavity (disorder)</t>
  </si>
  <si>
    <t>210155009</t>
  </si>
  <si>
    <t>Injury of head of pancreas with open wound into abdominal cavity (disorder)</t>
  </si>
  <si>
    <t>58565006</t>
  </si>
  <si>
    <t>Injury of head of pancreas without open wound into cavity (disorder)</t>
  </si>
  <si>
    <t>86175003</t>
  </si>
  <si>
    <t>Injury of heart (disorder)</t>
  </si>
  <si>
    <t>210078001</t>
  </si>
  <si>
    <t>Injury of heart with hemopericardium (disorder)</t>
  </si>
  <si>
    <t>3759007</t>
  </si>
  <si>
    <t>Injury of heart with open wound into thorax (disorder)</t>
  </si>
  <si>
    <t>762609006</t>
  </si>
  <si>
    <t>Injury of heart without hemopericardium (disorder)</t>
  </si>
  <si>
    <t>39131004</t>
  </si>
  <si>
    <t>Injury of heart without open wound into thorax (disorder)</t>
  </si>
  <si>
    <t>64638002</t>
  </si>
  <si>
    <t>Injury of hepatic vein (disorder)</t>
  </si>
  <si>
    <t>699063001</t>
  </si>
  <si>
    <t>Injury of hip and thigh (disorder)</t>
  </si>
  <si>
    <t>282051001</t>
  </si>
  <si>
    <t>Injury of ileum (disorder)</t>
  </si>
  <si>
    <t>125625000</t>
  </si>
  <si>
    <t>Injury of intestine (disorder)</t>
  </si>
  <si>
    <t>72332008</t>
  </si>
  <si>
    <t>Injury of intestine with open wound into abdominal cavity (disorder)</t>
  </si>
  <si>
    <t>57771004</t>
  </si>
  <si>
    <t>Injury of intestine without open wound into abdominal cavity (disorder)</t>
  </si>
  <si>
    <t>210272006</t>
  </si>
  <si>
    <t>Injury of intra-abdominal organ(s) with pelvic organ(s) (disorder)</t>
  </si>
  <si>
    <t>721328009</t>
  </si>
  <si>
    <t>Injury of intracranial vessel of head (disorder)</t>
  </si>
  <si>
    <t>733217006</t>
  </si>
  <si>
    <t>Injury of intrathoracic organ (disorder)</t>
  </si>
  <si>
    <t>282050000</t>
  </si>
  <si>
    <t>Injury of jejunum (disorder)</t>
  </si>
  <si>
    <t>40095003</t>
  </si>
  <si>
    <t>Injury of kidney (disorder)</t>
  </si>
  <si>
    <t>61474001</t>
  </si>
  <si>
    <t>Injury of kidney with open wound into abdominal cavity (disorder)</t>
  </si>
  <si>
    <t>20341008</t>
  </si>
  <si>
    <t>Injury of kidney without open wound into abdominal cavity (disorder)</t>
  </si>
  <si>
    <t>125636007</t>
  </si>
  <si>
    <t>Injury of large intestine (disorder)</t>
  </si>
  <si>
    <t>11853851000119104</t>
  </si>
  <si>
    <t>Injury of left ankle (disorder)</t>
  </si>
  <si>
    <t>11801691000119103</t>
  </si>
  <si>
    <t>Injury of left ureter (disorder)</t>
  </si>
  <si>
    <t>762436001</t>
  </si>
  <si>
    <t>Injury of left visual cortex (disorder)</t>
  </si>
  <si>
    <t>39400004</t>
  </si>
  <si>
    <t>Injury of liver (disorder)</t>
  </si>
  <si>
    <t>15151004</t>
  </si>
  <si>
    <t>Injury of liver with open wound into abdominal cavity (disorder)</t>
  </si>
  <si>
    <t>34798003</t>
  </si>
  <si>
    <t>Injury of liver without open wound into abdominal cavity (disorder)</t>
  </si>
  <si>
    <t>125602001</t>
  </si>
  <si>
    <t>Injury of lower leg (disorder)</t>
  </si>
  <si>
    <t>722653002</t>
  </si>
  <si>
    <t>Injury of lumbar spinal cord (disorder)</t>
  </si>
  <si>
    <t>316358009</t>
  </si>
  <si>
    <t>Injury of lung (disorder)</t>
  </si>
  <si>
    <t>43842003</t>
  </si>
  <si>
    <t>Injury of lung with open wound into thorax (disorder)</t>
  </si>
  <si>
    <t>24350003</t>
  </si>
  <si>
    <t>Injury of lung without open wound into thorax (disorder)</t>
  </si>
  <si>
    <t>212489008</t>
  </si>
  <si>
    <t>Injury of multiple intra-abdominal organs (disorder)</t>
  </si>
  <si>
    <t>49280002</t>
  </si>
  <si>
    <t>Injury of multiple intra-abdominal organs with open wound into abdominal cavity (disorder)</t>
  </si>
  <si>
    <t>51000003</t>
  </si>
  <si>
    <t>Injury of multiple intra-abdominal organs without open wound into abdominal cavity (disorder)</t>
  </si>
  <si>
    <t>34047002</t>
  </si>
  <si>
    <t>Injury of multiple intrathoracic organs without open wound into cavity (disorder)</t>
  </si>
  <si>
    <t>210229000</t>
  </si>
  <si>
    <t>Injury of multiple pelvic organs (disorder)</t>
  </si>
  <si>
    <t>311844004</t>
  </si>
  <si>
    <t>Injury of multiple pelvic organs with open wound into cavity (disorder)</t>
  </si>
  <si>
    <t>311842000</t>
  </si>
  <si>
    <t>25110002</t>
  </si>
  <si>
    <t>Injury of multiple sites in colon AND/OR rectum with open wound into abdominal cavity (disorder)</t>
  </si>
  <si>
    <t>29691006</t>
  </si>
  <si>
    <t>Injury of multiple sites in colon AND/OR rectum without open wound into abdominal cavity (disorder)</t>
  </si>
  <si>
    <t>698962002</t>
  </si>
  <si>
    <t>Injury of multiple sites of colon (disorder)</t>
  </si>
  <si>
    <t>25420003</t>
  </si>
  <si>
    <t>Injury of multiple sites of pancreas with open wound into abdominal cavity (disorder)</t>
  </si>
  <si>
    <t>20474007</t>
  </si>
  <si>
    <t>Injury of multiple sites of pancreas without open wound into abdominal cavity (disorder)</t>
  </si>
  <si>
    <t>698963007</t>
  </si>
  <si>
    <t>Injury of multiple sites of rectum (disorder)</t>
  </si>
  <si>
    <t>72758005</t>
  </si>
  <si>
    <t>Injury of olfactory nerve (disorder)</t>
  </si>
  <si>
    <t>69820004</t>
  </si>
  <si>
    <t>Injury of optic chiasm (disorder)</t>
  </si>
  <si>
    <t>125639000</t>
  </si>
  <si>
    <t>Injury of ovary (disorder)</t>
  </si>
  <si>
    <t>210242000</t>
  </si>
  <si>
    <t>Injury of ovary with open wound into abdominal cavity (disorder)</t>
  </si>
  <si>
    <t>1317001</t>
  </si>
  <si>
    <t>Injury of ovary without open wound into abdominal cavity (disorder)</t>
  </si>
  <si>
    <t>61823004</t>
  </si>
  <si>
    <t>Injury of pancreas (disorder)</t>
  </si>
  <si>
    <t>269159008</t>
  </si>
  <si>
    <t>Injury of pelvic organ (disorder)</t>
  </si>
  <si>
    <t>125640003</t>
  </si>
  <si>
    <t>Injury of prostate (disorder)</t>
  </si>
  <si>
    <t>210243005</t>
  </si>
  <si>
    <t>Injury of prostate with open wound into abdominal cavity (disorder)</t>
  </si>
  <si>
    <t>1419004</t>
  </si>
  <si>
    <t>Injury of prostate without open wound into abdominal cavity (disorder)</t>
  </si>
  <si>
    <t>125635006</t>
  </si>
  <si>
    <t>Injury of rectum (disorder)</t>
  </si>
  <si>
    <t>29880001</t>
  </si>
  <si>
    <t>Injury of rectum with open wound into abdominal cavity (disorder)</t>
  </si>
  <si>
    <t>52087004</t>
  </si>
  <si>
    <t>Injury of rectum without open wound into abdominal cavity (disorder)</t>
  </si>
  <si>
    <t>11853811000119100</t>
  </si>
  <si>
    <t>Injury of right ankle (disorder)</t>
  </si>
  <si>
    <t>11801651000119108</t>
  </si>
  <si>
    <t>Injury of right ureter (disorder)</t>
  </si>
  <si>
    <t>762617003</t>
  </si>
  <si>
    <t>Injury of right visual cortex (disorder)</t>
  </si>
  <si>
    <t>125634005</t>
  </si>
  <si>
    <t>Injury of sigmoid colon (disorder)</t>
  </si>
  <si>
    <t>10998006</t>
  </si>
  <si>
    <t>Injury of sigmoid colon with open wound into abdominal cavity (disorder)</t>
  </si>
  <si>
    <t>38972005</t>
  </si>
  <si>
    <t>Injury of sigmoid colon without open wound into abdominal cavity (disorder)</t>
  </si>
  <si>
    <t>125627008</t>
  </si>
  <si>
    <t>Injury of small intestine (disorder)</t>
  </si>
  <si>
    <t>210114006</t>
  </si>
  <si>
    <t>Injury of small intestine with open wound into abdominal cavity (disorder)</t>
  </si>
  <si>
    <t>68734002</t>
  </si>
  <si>
    <t>Injury of small intestine without open wound into abdominal cavity (disorder)</t>
  </si>
  <si>
    <t>23589004</t>
  </si>
  <si>
    <t>Injury of spleen (disorder)</t>
  </si>
  <si>
    <t>711366008</t>
  </si>
  <si>
    <t>Injury of spleen during surgery (disorder)</t>
  </si>
  <si>
    <t>5256002</t>
  </si>
  <si>
    <t>Injury of spleen with open wound into abdominal cavity (disorder)</t>
  </si>
  <si>
    <t>20213006</t>
  </si>
  <si>
    <t>Injury of spleen without open wound into abdominal cavity (disorder)</t>
  </si>
  <si>
    <t>125626004</t>
  </si>
  <si>
    <t>Injury of stomach (disorder)</t>
  </si>
  <si>
    <t>74355005</t>
  </si>
  <si>
    <t>Injury of stomach with open wound into abdominal cavity (disorder)</t>
  </si>
  <si>
    <t>58935006</t>
  </si>
  <si>
    <t>Injury of stomach without open wound into abdominal cavity (disorder)</t>
  </si>
  <si>
    <t>735787002</t>
  </si>
  <si>
    <t>Injury of stomach without perforation following ingestion of foreign material (disorder)</t>
  </si>
  <si>
    <t>72466000</t>
  </si>
  <si>
    <t>Injury of suprarenal arteries (disorder)</t>
  </si>
  <si>
    <t>210157001</t>
  </si>
  <si>
    <t>Injury of tail of pancreas with open wound into abdominal cavity (disorder)</t>
  </si>
  <si>
    <t>47533003</t>
  </si>
  <si>
    <t>Injury of tail of pancreas without open wound into abdominal cavity (disorder)</t>
  </si>
  <si>
    <t>721428008</t>
  </si>
  <si>
    <t>Injury of thoracic spinal cord (disorder)</t>
  </si>
  <si>
    <t>27158007</t>
  </si>
  <si>
    <t>Injury of thymus gland (disorder)</t>
  </si>
  <si>
    <t>125632009</t>
  </si>
  <si>
    <t>Injury of transverse colon (disorder)</t>
  </si>
  <si>
    <t>210131004</t>
  </si>
  <si>
    <t>Injury of transverse colon with open wound into abdominal cavity (disorder)</t>
  </si>
  <si>
    <t>83209008</t>
  </si>
  <si>
    <t>Injury of transverse colon without open wound into abdominal cavity (disorder)</t>
  </si>
  <si>
    <t>24850009</t>
  </si>
  <si>
    <t>Injury of ureter (disorder)</t>
  </si>
  <si>
    <t>10581000087102</t>
  </si>
  <si>
    <t>Injury of ureter during surgery (disorder)</t>
  </si>
  <si>
    <t>210220001</t>
  </si>
  <si>
    <t>Injury of ureter with open wound into abdominal cavity (disorder)</t>
  </si>
  <si>
    <t>46328008</t>
  </si>
  <si>
    <t>Injury of ureter without open wound into abdominal cavity (disorder)</t>
  </si>
  <si>
    <t>733386005</t>
  </si>
  <si>
    <t>Injury of urinary organ (disorder)</t>
  </si>
  <si>
    <t>125637003</t>
  </si>
  <si>
    <t>Injury of uterus (disorder)</t>
  </si>
  <si>
    <t>83276000</t>
  </si>
  <si>
    <t>Injury of uterus with open wound into abdominal cavity (disorder)</t>
  </si>
  <si>
    <t>23368007</t>
  </si>
  <si>
    <t>Injury of uterus without open wound into abdominal cavity (disorder)</t>
  </si>
  <si>
    <t>287101003</t>
  </si>
  <si>
    <t>Injury to colon/rectum (disorder)</t>
  </si>
  <si>
    <t>210051003</t>
  </si>
  <si>
    <t>Injury to heart and lung (disorder)</t>
  </si>
  <si>
    <t>713203006</t>
  </si>
  <si>
    <t>Injury to liver during surgery (disorder)</t>
  </si>
  <si>
    <t>210160008</t>
  </si>
  <si>
    <t>Injury to pancreas - open (disorder)</t>
  </si>
  <si>
    <t>712977006</t>
  </si>
  <si>
    <t>Injury to rectum during surgery (disorder)</t>
  </si>
  <si>
    <t>262898000</t>
  </si>
  <si>
    <t>Injury to ureteric wall (disorder)</t>
  </si>
  <si>
    <t>49011004</t>
  </si>
  <si>
    <t>Internal injury of abdominal organ (disorder)</t>
  </si>
  <si>
    <t>20784007</t>
  </si>
  <si>
    <t>Internal injury of abdominal organs with open wound into cavity (disorder)</t>
  </si>
  <si>
    <t>64789007</t>
  </si>
  <si>
    <t>Internal injury of abdominal organs without open wound into cavity (disorder)</t>
  </si>
  <si>
    <t>66665007</t>
  </si>
  <si>
    <t>Internal injury of pelvic organs (disorder)</t>
  </si>
  <si>
    <t>37955001</t>
  </si>
  <si>
    <t>Intracranial hematoma following injury (disorder)</t>
  </si>
  <si>
    <t>111601003</t>
  </si>
  <si>
    <t>Intracranial hemorrhage co-occurrent and due to closed fracture of base of skull (disorder)</t>
  </si>
  <si>
    <t>723141009</t>
  </si>
  <si>
    <t>Intracranial hemorrhage co-occurrent and due to complex wound of head (disorder)</t>
  </si>
  <si>
    <t>111605007</t>
  </si>
  <si>
    <t>Intracranial hemorrhage co-occurrent and due to open fracture of base of skull (disorder)</t>
  </si>
  <si>
    <t>450410005</t>
  </si>
  <si>
    <t>Intracranial hemorrhage following injury (disorder)</t>
  </si>
  <si>
    <t>127309004</t>
  </si>
  <si>
    <t>Intracranial hemorrhage following injury with brief loss of consciousness (disorder)</t>
  </si>
  <si>
    <t>34501004</t>
  </si>
  <si>
    <t>Intracranial hemorrhage following injury with intracranial wound AND moderate loss of consciousness (1-24 hours) (disorder)</t>
  </si>
  <si>
    <t>127308007</t>
  </si>
  <si>
    <t>Intracranial hemorrhage following injury with loss of consciousness (disorder)</t>
  </si>
  <si>
    <t>127310009</t>
  </si>
  <si>
    <t>Intracranial hemorrhage following injury with moderate loss of consciousness (disorder)</t>
  </si>
  <si>
    <t>77768006</t>
  </si>
  <si>
    <t>Intracranial hemorrhage following injury with open intracranial wound (disorder)</t>
  </si>
  <si>
    <t>18605003</t>
  </si>
  <si>
    <t>Intracranial hemorrhage following injury with open intracranial wound AND brief loss of consciousness (less than one hour) (disorder)</t>
  </si>
  <si>
    <t>78879009</t>
  </si>
  <si>
    <t>Intracranial hemorrhage following injury with open intracranial wound AND concussion (disorder)</t>
  </si>
  <si>
    <t>13289004</t>
  </si>
  <si>
    <t>Intracranial hemorrhage following injury with open intracranial wound AND loss of consciousness (disorder)</t>
  </si>
  <si>
    <t>7819003</t>
  </si>
  <si>
    <t>Intracranial hemorrhage following injury with open intracranial wound AND no loss of consciousness (disorder)</t>
  </si>
  <si>
    <t>91216000</t>
  </si>
  <si>
    <t>Intracranial hemorrhage following injury with open intracranial wound AND prolonged loss of consciousness (more than 24 hours) AND return to pre-existing conscious level (disorder)</t>
  </si>
  <si>
    <t>111671004</t>
  </si>
  <si>
    <t>Intracranial hemorrhage following injury with open intracranial wound and prolonged loss of consciousness (more than 24 hours) without return to pre-existing level (disorder)</t>
  </si>
  <si>
    <t>127311008</t>
  </si>
  <si>
    <t>Intracranial hemorrhage following injury with prolonged loss of consciousness AND return to pre-existing conscious level (disorder)</t>
  </si>
  <si>
    <t>127312001</t>
  </si>
  <si>
    <t>Intracranial hemorrhage following injury with prolonged loss of consciousness without return to pre-existing conscious level (disorder)</t>
  </si>
  <si>
    <t>66976009</t>
  </si>
  <si>
    <t>Intracranial hemorrhage following injury without intracranial wound AND with moderate loss of consciousness (1-24 hours) (disorder)</t>
  </si>
  <si>
    <t>111668007</t>
  </si>
  <si>
    <t>Intracranial hemorrhage following injury without open intracranial wound (disorder)</t>
  </si>
  <si>
    <t>17667005</t>
  </si>
  <si>
    <t>Intracranial hemorrhage following injury without open intracranial wound AND with brief loss of consciousness (less than one hour) (disorder)</t>
  </si>
  <si>
    <t>78757009</t>
  </si>
  <si>
    <t>Intracranial hemorrhage following injury without open intracranial wound AND with concussion (disorder)</t>
  </si>
  <si>
    <t>18485009</t>
  </si>
  <si>
    <t>Intracranial hemorrhage following injury without open intracranial wound AND with loss of consciousness (disorder)</t>
  </si>
  <si>
    <t>37134004</t>
  </si>
  <si>
    <t>Intracranial hemorrhage following injury without open intracranial wound AND with no loss of consciousness (disorder)</t>
  </si>
  <si>
    <t>78477003</t>
  </si>
  <si>
    <t>Intracranial hemorrhage following injury without open intracranial wound AND with prolonged loss of consciousness (more than 24 hours) AND return to pre-existing conscious level (disorder)</t>
  </si>
  <si>
    <t>1430001</t>
  </si>
  <si>
    <t>Intracranial hemorrhage following injury without open intracranial wound AND with prolonged loss of consciousness (more than 24 hours) without return to pre-existing level (disorder)</t>
  </si>
  <si>
    <t>127296001</t>
  </si>
  <si>
    <t>Intracranial injury (disorder)</t>
  </si>
  <si>
    <t>111603000</t>
  </si>
  <si>
    <t>Intracranial injury co-occurrent and due to closed fracture of base of skull (disorder)</t>
  </si>
  <si>
    <t>111613008</t>
  </si>
  <si>
    <t>Intracranial injury co-occurrent and due to closed skull fracture (disorder)</t>
  </si>
  <si>
    <t>111617009</t>
  </si>
  <si>
    <t>Intracranial injury co-occurrent and due to open skull fracture (disorder)</t>
  </si>
  <si>
    <t>127297005</t>
  </si>
  <si>
    <t>Intracranial injury with loss of consciousness (disorder)</t>
  </si>
  <si>
    <t>210039000</t>
  </si>
  <si>
    <t>Intracranial injury with prolonged coma (disorder)</t>
  </si>
  <si>
    <t>311829000</t>
  </si>
  <si>
    <t>Intracranial injury with prolonged coma with open wound (disorder)</t>
  </si>
  <si>
    <t>311827003</t>
  </si>
  <si>
    <t>Intracranial injury with prolonged coma without open wound (disorder)</t>
  </si>
  <si>
    <t>54355006</t>
  </si>
  <si>
    <t>Intracranial injury, without skull fracture (disorder)</t>
  </si>
  <si>
    <t>210206008</t>
  </si>
  <si>
    <t>Kidney laceration with open wound into cavity (disorder)</t>
  </si>
  <si>
    <t>64710004</t>
  </si>
  <si>
    <t>Kienbock's dislocation (disorder)</t>
  </si>
  <si>
    <t>274169001</t>
  </si>
  <si>
    <t>Labia - open wound (disorder)</t>
  </si>
  <si>
    <t>249221003</t>
  </si>
  <si>
    <t>Labial tear (disorder)</t>
  </si>
  <si>
    <t>3542000</t>
  </si>
  <si>
    <t>Laceration extending into parenchyma of spleen with open wound into abdominal cavity (disorder)</t>
  </si>
  <si>
    <t>61014001</t>
  </si>
  <si>
    <t>Laceration extending into parenchyma of spleen without open wound into abdominal cavity (disorder)</t>
  </si>
  <si>
    <t>262834001</t>
  </si>
  <si>
    <t>Laceration of adrenal gland (disorder)</t>
  </si>
  <si>
    <t>283390002</t>
  </si>
  <si>
    <t>Laceration of ankle (disorder)</t>
  </si>
  <si>
    <t>735863007</t>
  </si>
  <si>
    <t>Laceration of ankle with foreign body (disorder)</t>
  </si>
  <si>
    <t>726278009</t>
  </si>
  <si>
    <t>Laceration of ankle without foreign body (disorder)</t>
  </si>
  <si>
    <t>282077009</t>
  </si>
  <si>
    <t>Laceration of anus (disorder)</t>
  </si>
  <si>
    <t>262862008</t>
  </si>
  <si>
    <t>Laceration of appendix (disorder)</t>
  </si>
  <si>
    <t>11808291000119106</t>
  </si>
  <si>
    <t>Laceration of ascending colon (disorder)</t>
  </si>
  <si>
    <t>283916003</t>
  </si>
  <si>
    <t>Laceration of bladder (disorder)</t>
  </si>
  <si>
    <t>11810901000119105</t>
  </si>
  <si>
    <t>Laceration of body of pancreas (disorder)</t>
  </si>
  <si>
    <t>78914008</t>
  </si>
  <si>
    <t>Laceration of brain (disorder)</t>
  </si>
  <si>
    <t>22819008</t>
  </si>
  <si>
    <t>Laceration of brain with open intracranial wound (disorder)</t>
  </si>
  <si>
    <t>55702009</t>
  </si>
  <si>
    <t>Laceration of brain without open intracranial wound (disorder)</t>
  </si>
  <si>
    <t>262869004</t>
  </si>
  <si>
    <t>Laceration of cecum (disorder)</t>
  </si>
  <si>
    <t>262691009</t>
  </si>
  <si>
    <t>Laceration of cerebrum (disorder)</t>
  </si>
  <si>
    <t>262873001</t>
  </si>
  <si>
    <t>Laceration of colon (disorder)</t>
  </si>
  <si>
    <t>11808371000119102</t>
  </si>
  <si>
    <t>Laceration of descending colon (disorder)</t>
  </si>
  <si>
    <t>262850009</t>
  </si>
  <si>
    <t>Laceration of duodenum (disorder)</t>
  </si>
  <si>
    <t>283959008</t>
  </si>
  <si>
    <t>Laceration of fallopian tube (disorder)</t>
  </si>
  <si>
    <t>724900009</t>
  </si>
  <si>
    <t>Laceration of fascia of lower back (disorder)</t>
  </si>
  <si>
    <t>724903006</t>
  </si>
  <si>
    <t>Laceration of fascia of pelvis (disorder)</t>
  </si>
  <si>
    <t>262810006</t>
  </si>
  <si>
    <t>Laceration of gallbladder (disorder)</t>
  </si>
  <si>
    <t>283381009</t>
  </si>
  <si>
    <t>Laceration of genitalia (disorder)</t>
  </si>
  <si>
    <t>262782002</t>
  </si>
  <si>
    <t>Laceration of heart (disorder)</t>
  </si>
  <si>
    <t>84338002</t>
  </si>
  <si>
    <t>Laceration of heart with penetration of heart chambers (disorder)</t>
  </si>
  <si>
    <t>735771000</t>
  </si>
  <si>
    <t>Laceration of heart without hemopericardium (disorder)</t>
  </si>
  <si>
    <t>282066003</t>
  </si>
  <si>
    <t>Laceration of ileum (disorder)</t>
  </si>
  <si>
    <t>282059004</t>
  </si>
  <si>
    <t>Laceration of jejunum (disorder)</t>
  </si>
  <si>
    <t>262893009</t>
  </si>
  <si>
    <t>Laceration of kidney (disorder)</t>
  </si>
  <si>
    <t>9264002</t>
  </si>
  <si>
    <t>Laceration of kidney with open wound into abdominal cavity (disorder)</t>
  </si>
  <si>
    <t>74324004</t>
  </si>
  <si>
    <t>Laceration of kidney without open wound into abdominal cavity (disorder)</t>
  </si>
  <si>
    <t>10966121000119103</t>
  </si>
  <si>
    <t>Laceration of left ankle (disorder)</t>
  </si>
  <si>
    <t>11800891000119109</t>
  </si>
  <si>
    <t>Laceration of left kidney (disorder)</t>
  </si>
  <si>
    <t>11801611000119107</t>
  </si>
  <si>
    <t>Laceration of left ureter (disorder)</t>
  </si>
  <si>
    <t>262802005</t>
  </si>
  <si>
    <t>Laceration of liver (disorder)</t>
  </si>
  <si>
    <t>698862003</t>
  </si>
  <si>
    <t>Laceration of liver with open wound into abdominal cavity (disorder)</t>
  </si>
  <si>
    <t>10866731000119109</t>
  </si>
  <si>
    <t>Laceration of lower back (disorder)</t>
  </si>
  <si>
    <t>735777001</t>
  </si>
  <si>
    <t>Laceration of lower back with foreign body (disorder)</t>
  </si>
  <si>
    <t>735774008</t>
  </si>
  <si>
    <t>Laceration of lower back without foreign body (disorder)</t>
  </si>
  <si>
    <t>262708000</t>
  </si>
  <si>
    <t>Laceration of lumbar cord (disorder)</t>
  </si>
  <si>
    <t>262785000</t>
  </si>
  <si>
    <t>Laceration of lung (disorder)</t>
  </si>
  <si>
    <t>76890007</t>
  </si>
  <si>
    <t>Laceration of lung without open wound into thorax (disorder)</t>
  </si>
  <si>
    <t>724899004</t>
  </si>
  <si>
    <t>Laceration of muscle of lower back (disorder)</t>
  </si>
  <si>
    <t>262926008</t>
  </si>
  <si>
    <t>Laceration of ovary (disorder)</t>
  </si>
  <si>
    <t>262829000</t>
  </si>
  <si>
    <t>Laceration of pancreas parenchyma (disorder)</t>
  </si>
  <si>
    <t>446019002</t>
  </si>
  <si>
    <t>Laceration of parenchyma of spleen (disorder)</t>
  </si>
  <si>
    <t>283379007</t>
  </si>
  <si>
    <t>Laceration of pelvic region (disorder)</t>
  </si>
  <si>
    <t>735778006</t>
  </si>
  <si>
    <t>Laceration of pelvis with foreign body (disorder)</t>
  </si>
  <si>
    <t>735775009</t>
  </si>
  <si>
    <t>Laceration of pelvis without foreign body (disorder)</t>
  </si>
  <si>
    <t>283930008</t>
  </si>
  <si>
    <t>Laceration of prostate (disorder)</t>
  </si>
  <si>
    <t>262879002</t>
  </si>
  <si>
    <t>Laceration of rectum (disorder)</t>
  </si>
  <si>
    <t>10966081000119100</t>
  </si>
  <si>
    <t>Laceration of right ankle (disorder)</t>
  </si>
  <si>
    <t>11800851000119104</t>
  </si>
  <si>
    <t>Laceration of right kidney (disorder)</t>
  </si>
  <si>
    <t>11801571000119103</t>
  </si>
  <si>
    <t>Laceration of right ureter (disorder)</t>
  </si>
  <si>
    <t>262709008</t>
  </si>
  <si>
    <t>Laceration of sacral cord (disorder)</t>
  </si>
  <si>
    <t>283939009</t>
  </si>
  <si>
    <t>Laceration of seminal vesicle (disorder)</t>
  </si>
  <si>
    <t>11808411000119101</t>
  </si>
  <si>
    <t>Laceration of sigmoid colon (disorder)</t>
  </si>
  <si>
    <t>262855004</t>
  </si>
  <si>
    <t>Laceration of small intestine (disorder)</t>
  </si>
  <si>
    <t>262822009</t>
  </si>
  <si>
    <t>Laceration of spleen (disorder)</t>
  </si>
  <si>
    <t>262841007</t>
  </si>
  <si>
    <t>Laceration of stomach (disorder)</t>
  </si>
  <si>
    <t>735785005</t>
  </si>
  <si>
    <t>Laceration of stomach co-occurrent with avulsion of part of stomach (disorder)</t>
  </si>
  <si>
    <t>735784009</t>
  </si>
  <si>
    <t>Laceration of stomach co-occurrent with perforation of stomach (disorder)</t>
  </si>
  <si>
    <t>735786006</t>
  </si>
  <si>
    <t>Laceration of stomach with massive damage (disorder)</t>
  </si>
  <si>
    <t>735783003</t>
  </si>
  <si>
    <t>Laceration of stomach without perforation (disorder)</t>
  </si>
  <si>
    <t>11842291000119103</t>
  </si>
  <si>
    <t>Laceration of tendon of left ankle (disorder)</t>
  </si>
  <si>
    <t>724901008</t>
  </si>
  <si>
    <t>Laceration of tendon of lower back (disorder)</t>
  </si>
  <si>
    <t>11842251000119108</t>
  </si>
  <si>
    <t>Laceration of tendon of right ankle (disorder)</t>
  </si>
  <si>
    <t>262780005</t>
  </si>
  <si>
    <t>Laceration of thymus (disorder)</t>
  </si>
  <si>
    <t>283908007</t>
  </si>
  <si>
    <t>Laceration of ureter (disorder)</t>
  </si>
  <si>
    <t>283963001</t>
  </si>
  <si>
    <t>Laceration of uterus (disorder)</t>
  </si>
  <si>
    <t>410062001</t>
  </si>
  <si>
    <t>Laceration of vagina (disorder)</t>
  </si>
  <si>
    <t>281504005</t>
  </si>
  <si>
    <t>Lateral patellofemoral dislocation (disorder)</t>
  </si>
  <si>
    <t>735850001</t>
  </si>
  <si>
    <t>Lateral traumatic dislocation of tibiofemoral joint (disorder)</t>
  </si>
  <si>
    <t>48407005</t>
  </si>
  <si>
    <t>Le Fort's fracture (disorder)</t>
  </si>
  <si>
    <t>63669006</t>
  </si>
  <si>
    <t>Le Fort's fracture, type I (disorder)</t>
  </si>
  <si>
    <t>44916009</t>
  </si>
  <si>
    <t>Le Fort's fracture, type II (disorder)</t>
  </si>
  <si>
    <t>37027003</t>
  </si>
  <si>
    <t>Le Fort's fracture, type III (disorder)</t>
  </si>
  <si>
    <t>210176004</t>
  </si>
  <si>
    <t>Liver major laceration with open wound into cavity (disorder)</t>
  </si>
  <si>
    <t>210174001</t>
  </si>
  <si>
    <t>Liver minor laceration with open wound into cavity (disorder)</t>
  </si>
  <si>
    <t>210175000</t>
  </si>
  <si>
    <t>Liver moderate laceration with open wound into cavity (disorder)</t>
  </si>
  <si>
    <t>232277004</t>
  </si>
  <si>
    <t>Longitudinal fracture of temporal bone (disorder)</t>
  </si>
  <si>
    <t>210076002</t>
  </si>
  <si>
    <t>Lung laceration with open wound into thorax (disorder)</t>
  </si>
  <si>
    <t>281502009</t>
  </si>
  <si>
    <t>Luxatio erecta (disorder)</t>
  </si>
  <si>
    <t>285821000119105</t>
  </si>
  <si>
    <t>Major laceration of heart co-occurrent with hemopericardium (disorder)</t>
  </si>
  <si>
    <t>25554004</t>
  </si>
  <si>
    <t>Major laceration of liver with open wound into abdominal cavity (disorder)</t>
  </si>
  <si>
    <t>13891000</t>
  </si>
  <si>
    <t>Major laceration of liver without open wound into abdominal cavity (disorder)</t>
  </si>
  <si>
    <t>721300003</t>
  </si>
  <si>
    <t>Major laceration of spleen (disorder)</t>
  </si>
  <si>
    <t>35265002</t>
  </si>
  <si>
    <t>Mallory-Weiss syndrome (disorder)</t>
  </si>
  <si>
    <t>307131005</t>
  </si>
  <si>
    <t>Mallory-Weiss tear (disorder)</t>
  </si>
  <si>
    <t>80192004</t>
  </si>
  <si>
    <t>Massive parenchymal disruption of spleen with open wound into abdominal cavity (disorder)</t>
  </si>
  <si>
    <t>86006001</t>
  </si>
  <si>
    <t>Massive parenchymal disruption of spleen without open wound into abdominal cavity (disorder)</t>
  </si>
  <si>
    <t>735849001</t>
  </si>
  <si>
    <t>Medial traumatic dislocation of tibiofemoral joint (disorder)</t>
  </si>
  <si>
    <t>30400005</t>
  </si>
  <si>
    <t>Middle meningeal hemorrhage following injury (disorder)</t>
  </si>
  <si>
    <t>286001000119104</t>
  </si>
  <si>
    <t>Minor laceration of heart co-occurrent with hemopericardium (disorder)</t>
  </si>
  <si>
    <t>85870004</t>
  </si>
  <si>
    <t>Minor laceration of liver with open wound into abdominal cavity (disorder)</t>
  </si>
  <si>
    <t>65324009</t>
  </si>
  <si>
    <t>Minor laceration of liver without open wound into abdominal cavity (disorder)</t>
  </si>
  <si>
    <t>721298003</t>
  </si>
  <si>
    <t>Minor laceration of spleen (disorder)</t>
  </si>
  <si>
    <t>286041000119102</t>
  </si>
  <si>
    <t>Moderate laceration of heart co-occurrent with hemopericardium (disorder)</t>
  </si>
  <si>
    <t>20402005</t>
  </si>
  <si>
    <t>Moderate laceration of liver with open wound into abdominal cavity (disorder)</t>
  </si>
  <si>
    <t>43841005</t>
  </si>
  <si>
    <t>Moderate laceration of liver without open wound into abdominal cavity (disorder)</t>
  </si>
  <si>
    <t>721299006</t>
  </si>
  <si>
    <t>Moderate laceration of spleen (disorder)</t>
  </si>
  <si>
    <t>73143002</t>
  </si>
  <si>
    <t>87592007</t>
  </si>
  <si>
    <t>Multiple closed traumatic dislocations of joints of hand (disorder)</t>
  </si>
  <si>
    <t>72117009</t>
  </si>
  <si>
    <t>76374000</t>
  </si>
  <si>
    <t>Multiple extreme injuries of abdominal organs with open wound into cavity (disorder)</t>
  </si>
  <si>
    <t>15929008</t>
  </si>
  <si>
    <t>Multiple extreme injuries of abdominal organs without open wound into cavity (disorder)</t>
  </si>
  <si>
    <t>263152008</t>
  </si>
  <si>
    <t>Multiple face fractures (disorder)</t>
  </si>
  <si>
    <t>722626001</t>
  </si>
  <si>
    <t>Multiple focal injuries of cerebellum (disorder)</t>
  </si>
  <si>
    <t>722617004</t>
  </si>
  <si>
    <t>Multiple focal injuries of cerebrum (disorder)</t>
  </si>
  <si>
    <t>207881000</t>
  </si>
  <si>
    <t>Multiple fractures involving skull and facial bones (disorder)</t>
  </si>
  <si>
    <t>49128003</t>
  </si>
  <si>
    <t>Multiple fractures of skull (disorder)</t>
  </si>
  <si>
    <t>735900007</t>
  </si>
  <si>
    <t>Multiple injuries of ankle (disorder)</t>
  </si>
  <si>
    <t>210104002</t>
  </si>
  <si>
    <t>Multiple injuries of intrathoracic organs (disorder)</t>
  </si>
  <si>
    <t>210135008</t>
  </si>
  <si>
    <t>Multiple injuries to colon or rectum with open wound into cavity (disorder)</t>
  </si>
  <si>
    <t>210106000</t>
  </si>
  <si>
    <t>Multiple intrathoracic organ injury with open wound into cavity (disorder)</t>
  </si>
  <si>
    <t>88008005</t>
  </si>
  <si>
    <t>61642003</t>
  </si>
  <si>
    <t>53466008</t>
  </si>
  <si>
    <t>Multiple open traumatic dislocations of joints of hand (disorder)</t>
  </si>
  <si>
    <t>735871006</t>
  </si>
  <si>
    <t>Multiple open wounds of ankle (disorder)</t>
  </si>
  <si>
    <t>733379002</t>
  </si>
  <si>
    <t>Multiple open wounds of lower back (disorder)</t>
  </si>
  <si>
    <t>733380004</t>
  </si>
  <si>
    <t>Multiple open wounds of pelvic region (disorder)</t>
  </si>
  <si>
    <t>735861009</t>
  </si>
  <si>
    <t>Multiple superficial injuries of ankle (disorder)</t>
  </si>
  <si>
    <t>211385004</t>
  </si>
  <si>
    <t>Multiple superficial injuries of ankle and foot (disorder)</t>
  </si>
  <si>
    <t>733258004</t>
  </si>
  <si>
    <t>Multiple traumatic dislocation of finger (disorder)</t>
  </si>
  <si>
    <t>722633001</t>
  </si>
  <si>
    <t>Multiple traumatic hemorrhages of brain tissue (disorder)</t>
  </si>
  <si>
    <t>283675008</t>
  </si>
  <si>
    <t>Nail wound of ankle (disorder)</t>
  </si>
  <si>
    <t>249358001</t>
  </si>
  <si>
    <t>Nasal septal caudal dislocation (disorder)</t>
  </si>
  <si>
    <t>283638003</t>
  </si>
  <si>
    <t>Needle stick injury of ankle (disorder)</t>
  </si>
  <si>
    <t>283626007</t>
  </si>
  <si>
    <t>Needle stick injury of pelvic region (disorder)</t>
  </si>
  <si>
    <t>239756002</t>
  </si>
  <si>
    <t>Neuromuscular dislocation of the hip joint (disorder)</t>
  </si>
  <si>
    <t>22120001000004107</t>
  </si>
  <si>
    <t>Nonunion fracture of right ulna (disorder)</t>
  </si>
  <si>
    <t>431011000</t>
  </si>
  <si>
    <t>Nonunion of fracture of clavicle (disorder)</t>
  </si>
  <si>
    <t>199979008</t>
  </si>
  <si>
    <t>199980006</t>
  </si>
  <si>
    <t>199974003</t>
  </si>
  <si>
    <t>Obstetric laceration of cervix - delivered (disorder)</t>
  </si>
  <si>
    <t>199975002</t>
  </si>
  <si>
    <t>Obstetric laceration of cervix with postnatal problem (disorder)</t>
  </si>
  <si>
    <t>65370002</t>
  </si>
  <si>
    <t>467003</t>
  </si>
  <si>
    <t>6303009</t>
  </si>
  <si>
    <t>16665751000119108</t>
  </si>
  <si>
    <t>Open blow-out fracture of left orbital floor (disorder)</t>
  </si>
  <si>
    <t>16665511000119101</t>
  </si>
  <si>
    <t>Open blow-out fracture of right orbital floor (disorder)</t>
  </si>
  <si>
    <t>209843004</t>
  </si>
  <si>
    <t>Open cerebral contusion (disorder)</t>
  </si>
  <si>
    <t>211607003</t>
  </si>
  <si>
    <t>Open crush injury, ankle (disorder)</t>
  </si>
  <si>
    <t>269124008</t>
  </si>
  <si>
    <t>Open dislocation C2/C3 (disorder)</t>
  </si>
  <si>
    <t>269125009</t>
  </si>
  <si>
    <t>Open dislocation C3/C4 (disorder)</t>
  </si>
  <si>
    <t>269126005</t>
  </si>
  <si>
    <t>Open dislocation C4/C5 (disorder)</t>
  </si>
  <si>
    <t>269127001</t>
  </si>
  <si>
    <t>Open dislocation C5/C6 (disorder)</t>
  </si>
  <si>
    <t>269128006</t>
  </si>
  <si>
    <t>Open dislocation C6/C7 (disorder)</t>
  </si>
  <si>
    <t>209064001</t>
  </si>
  <si>
    <t>Open dislocation C7/T1 (disorder)</t>
  </si>
  <si>
    <t>269122007</t>
  </si>
  <si>
    <t>Open dislocation atlanto-occipital joint (disorder)</t>
  </si>
  <si>
    <t>269123002</t>
  </si>
  <si>
    <t>Open dislocation atlantoaxial joint (disorder)</t>
  </si>
  <si>
    <t>54394007</t>
  </si>
  <si>
    <t>Open dislocation of ankle (disorder)</t>
  </si>
  <si>
    <t>209054005</t>
  </si>
  <si>
    <t>Open dislocation of cervical spine (disorder)</t>
  </si>
  <si>
    <t>44237008</t>
  </si>
  <si>
    <t>Open dislocation of coccyx (disorder)</t>
  </si>
  <si>
    <t>11920000</t>
  </si>
  <si>
    <t>Open dislocation of elbow (disorder)</t>
  </si>
  <si>
    <t>13463001</t>
  </si>
  <si>
    <t>Open dislocation of fifth cervical vertebra (disorder)</t>
  </si>
  <si>
    <t>54420005</t>
  </si>
  <si>
    <t>Open dislocation of finger (disorder)</t>
  </si>
  <si>
    <t>79125007</t>
  </si>
  <si>
    <t>Open dislocation of first cervical vertebra (disorder)</t>
  </si>
  <si>
    <t>69593000</t>
  </si>
  <si>
    <t>Open dislocation of fourth cervical vertebra (disorder)</t>
  </si>
  <si>
    <t>13975002</t>
  </si>
  <si>
    <t>Open dislocation of glenohumeral joint (disorder)</t>
  </si>
  <si>
    <t>84920009</t>
  </si>
  <si>
    <t>Open dislocation of hip (disorder)</t>
  </si>
  <si>
    <t>83401009</t>
  </si>
  <si>
    <t>Open dislocation of interphalangeal joint of foot (disorder)</t>
  </si>
  <si>
    <t>208748005</t>
  </si>
  <si>
    <t>Open dislocation of jaw (disorder)</t>
  </si>
  <si>
    <t>1544005</t>
  </si>
  <si>
    <t>Open dislocation of knee (disorder)</t>
  </si>
  <si>
    <t>54317001</t>
  </si>
  <si>
    <t>Open dislocation of lumbar vertebra (disorder)</t>
  </si>
  <si>
    <t>129163001</t>
  </si>
  <si>
    <t>Open dislocation of lumbosacral joint (disorder)</t>
  </si>
  <si>
    <t>80090009</t>
  </si>
  <si>
    <t>Open dislocation of metacarpophalangeal joint of finger (disorder)</t>
  </si>
  <si>
    <t>45696004</t>
  </si>
  <si>
    <t>Open dislocation of metacarpophalangeal joint of thumb (disorder)</t>
  </si>
  <si>
    <t>85453003</t>
  </si>
  <si>
    <t>Open dislocation of metatarsophalangeal joint (disorder)</t>
  </si>
  <si>
    <t>209071006</t>
  </si>
  <si>
    <t>Open dislocation of multiple cervical vertebrae (disorder)</t>
  </si>
  <si>
    <t>85646001</t>
  </si>
  <si>
    <t>Open dislocation of phalanx of foot (disorder)</t>
  </si>
  <si>
    <t>20026002</t>
  </si>
  <si>
    <t>Open dislocation of proximal end of metacarpal bone of wrist (disorder)</t>
  </si>
  <si>
    <t>22848002</t>
  </si>
  <si>
    <t>Open dislocation of sacroiliac joint (disorder)</t>
  </si>
  <si>
    <t>209112009</t>
  </si>
  <si>
    <t>Open dislocation of sacrum (disorder)</t>
  </si>
  <si>
    <t>45387006</t>
  </si>
  <si>
    <t>Open dislocation of second cervical vertebra (disorder)</t>
  </si>
  <si>
    <t>78396000</t>
  </si>
  <si>
    <t>Open dislocation of seventh cervical vertebra (disorder)</t>
  </si>
  <si>
    <t>410047003</t>
  </si>
  <si>
    <t>Open dislocation of shoulder region (disorder)</t>
  </si>
  <si>
    <t>3217005</t>
  </si>
  <si>
    <t>Open dislocation of sixth cervical vertebra (disorder)</t>
  </si>
  <si>
    <t>35171003</t>
  </si>
  <si>
    <t>Open dislocation of talus (disorder)</t>
  </si>
  <si>
    <t>5949004</t>
  </si>
  <si>
    <t>Open dislocation of tarsal joint (disorder)</t>
  </si>
  <si>
    <t>50087006</t>
  </si>
  <si>
    <t>Open dislocation of third cervical vertebra (disorder)</t>
  </si>
  <si>
    <t>54748006</t>
  </si>
  <si>
    <t>Open dislocation of thumb (disorder)</t>
  </si>
  <si>
    <t>34873006</t>
  </si>
  <si>
    <t>Open dislocation of wrist (disorder)</t>
  </si>
  <si>
    <t>209090003</t>
  </si>
  <si>
    <t>Open dislocation thoracic spine (disorder)</t>
  </si>
  <si>
    <t>209702005</t>
  </si>
  <si>
    <t>Open division ankle ligament (disorder)</t>
  </si>
  <si>
    <t>209704006</t>
  </si>
  <si>
    <t>Open division ankle, lateral ligament (disorder)</t>
  </si>
  <si>
    <t>209703000</t>
  </si>
  <si>
    <t>Open division ankle, medial ligament (disorder)</t>
  </si>
  <si>
    <t>209720001</t>
  </si>
  <si>
    <t>Open division anterior sacroiliac ligament (disorder)</t>
  </si>
  <si>
    <t>209705007</t>
  </si>
  <si>
    <t>Open division calcaneofibular ligament (disorder)</t>
  </si>
  <si>
    <t>209706008</t>
  </si>
  <si>
    <t>Open division distal tibiofibular ligament (disorder)</t>
  </si>
  <si>
    <t>209723004</t>
  </si>
  <si>
    <t>Open division iliolumbar ligament (disorder)</t>
  </si>
  <si>
    <t>870672007</t>
  </si>
  <si>
    <t>Open division of pubic ligament (disorder)</t>
  </si>
  <si>
    <t>209721002</t>
  </si>
  <si>
    <t>Open division posterior sacroiliac ligament (disorder)</t>
  </si>
  <si>
    <t>209719007</t>
  </si>
  <si>
    <t>Open division sacroiliac ligament (disorder)</t>
  </si>
  <si>
    <t>209716000</t>
  </si>
  <si>
    <t>Open division symphysis pubis (disorder)</t>
  </si>
  <si>
    <t>209731009</t>
  </si>
  <si>
    <t>Open division, lumbar ligament (disorder)</t>
  </si>
  <si>
    <t>417580004</t>
  </si>
  <si>
    <t>Open fracture dislocation of digit of hand (disorder)</t>
  </si>
  <si>
    <t>209369001</t>
  </si>
  <si>
    <t>Open fracture dislocation of interphalangeal joint of multiple toes (disorder)</t>
  </si>
  <si>
    <t>209367004</t>
  </si>
  <si>
    <t>Open fracture dislocation of interphalangeal joint of single toe (disorder)</t>
  </si>
  <si>
    <t>209316002</t>
  </si>
  <si>
    <t>Open fracture dislocation of interphalangeal joint of thumb (disorder)</t>
  </si>
  <si>
    <t>302038007</t>
  </si>
  <si>
    <t>Open fracture dislocation of interphalangeal joint of toe (disorder)</t>
  </si>
  <si>
    <t>208717002</t>
  </si>
  <si>
    <t>Open fracture distal phalanx, toe (disorder)</t>
  </si>
  <si>
    <t>208489007</t>
  </si>
  <si>
    <t>Open fracture finger distal phalanx, base (disorder)</t>
  </si>
  <si>
    <t>208492006</t>
  </si>
  <si>
    <t>Open fracture finger distal phalanx, mallet (disorder)</t>
  </si>
  <si>
    <t>208493001</t>
  </si>
  <si>
    <t>Open fracture finger distal phalanx, multiple (disorder)</t>
  </si>
  <si>
    <t>208490003</t>
  </si>
  <si>
    <t>Open fracture finger distal phalanx, shaft (disorder)</t>
  </si>
  <si>
    <t>208491004</t>
  </si>
  <si>
    <t>Open fracture finger distal phalanx, tuft (disorder)</t>
  </si>
  <si>
    <t>208418006</t>
  </si>
  <si>
    <t>Open fracture finger metacarpal (disorder)</t>
  </si>
  <si>
    <t>208414008</t>
  </si>
  <si>
    <t>Open fracture finger metacarpal base (disorder)</t>
  </si>
  <si>
    <t>208417001</t>
  </si>
  <si>
    <t>Open fracture finger metacarpal head (disorder)</t>
  </si>
  <si>
    <t>208416005</t>
  </si>
  <si>
    <t>Open fracture finger metacarpal neck (disorder)</t>
  </si>
  <si>
    <t>208419003</t>
  </si>
  <si>
    <t>Open fracture finger metacarpal, multiple (disorder)</t>
  </si>
  <si>
    <t>208483008</t>
  </si>
  <si>
    <t>Open fracture finger middle phalanx (disorder)</t>
  </si>
  <si>
    <t>208484002</t>
  </si>
  <si>
    <t>Open fracture finger middle phalanx, base (disorder)</t>
  </si>
  <si>
    <t>208487009</t>
  </si>
  <si>
    <t>Open fracture finger middle phalanx, head (disorder)</t>
  </si>
  <si>
    <t>208488004</t>
  </si>
  <si>
    <t>Open fracture finger middle phalanx, multiple (disorder)</t>
  </si>
  <si>
    <t>208486000</t>
  </si>
  <si>
    <t>Open fracture finger middle phalanx, neck (disorder)</t>
  </si>
  <si>
    <t>208485001</t>
  </si>
  <si>
    <t>Open fracture finger middle phalanx, shaft (disorder)</t>
  </si>
  <si>
    <t>208477005</t>
  </si>
  <si>
    <t>Open fracture finger proximal phalanx (disorder)</t>
  </si>
  <si>
    <t>208478000</t>
  </si>
  <si>
    <t>Open fracture finger proximal phalanx, base (disorder)</t>
  </si>
  <si>
    <t>208481005</t>
  </si>
  <si>
    <t>Open fracture finger proximal phalanx, head (disorder)</t>
  </si>
  <si>
    <t>208482003</t>
  </si>
  <si>
    <t>Open fracture finger proximal phalanx, multiple (disorder)</t>
  </si>
  <si>
    <t>208480006</t>
  </si>
  <si>
    <t>Open fracture finger proximal phalanx, neck (disorder)</t>
  </si>
  <si>
    <t>208479008</t>
  </si>
  <si>
    <t>Open fracture finger proximal phalanx, shaft (disorder)</t>
  </si>
  <si>
    <t>208716006</t>
  </si>
  <si>
    <t>Open fracture middle phalanx, toe (disorder)</t>
  </si>
  <si>
    <t>208718007</t>
  </si>
  <si>
    <t>Open fracture multiple phalanges, toe (disorder)</t>
  </si>
  <si>
    <t>61386002</t>
  </si>
  <si>
    <t>Open fracture of C1-C4 level with central cord syndrome (disorder)</t>
  </si>
  <si>
    <t>33147008</t>
  </si>
  <si>
    <t>Open fracture of C1-C4 level with posterior cord syndrome (disorder)</t>
  </si>
  <si>
    <t>76435008</t>
  </si>
  <si>
    <t>Open fracture of C1-C4 level with spinal cord injury (disorder)</t>
  </si>
  <si>
    <t>74360009</t>
  </si>
  <si>
    <t>Open fracture of C5-C7 level with central cord syndrome (disorder)</t>
  </si>
  <si>
    <t>66020004</t>
  </si>
  <si>
    <t>Open fracture of C5-C7 level with posterior cord syndrome (disorder)</t>
  </si>
  <si>
    <t>80980003</t>
  </si>
  <si>
    <t>Open fracture of C5-C7 level with spinal cord injury (disorder)</t>
  </si>
  <si>
    <t>63819001</t>
  </si>
  <si>
    <t>Open fracture of T1-T6 level with central cord syndrome (disorder)</t>
  </si>
  <si>
    <t>85262003</t>
  </si>
  <si>
    <t>Open fracture of T1-T6 level with posterior cord syndrome (disorder)</t>
  </si>
  <si>
    <t>16695002</t>
  </si>
  <si>
    <t>Open fracture of T1-T6 level with spinal cord injury (disorder)</t>
  </si>
  <si>
    <t>88405003</t>
  </si>
  <si>
    <t>Open fracture of T7-T12 level with central cord syndrome (disorder)</t>
  </si>
  <si>
    <t>51258005</t>
  </si>
  <si>
    <t>Open fracture of T7-T12 level with posterior cord syndrome (disorder)</t>
  </si>
  <si>
    <t>3446000</t>
  </si>
  <si>
    <t>Open fracture of T7-T12 level with spinal cord injury (disorder)</t>
  </si>
  <si>
    <t>43337002</t>
  </si>
  <si>
    <t>Open fracture of alveolar border of body of mandible (disorder)</t>
  </si>
  <si>
    <t>15918301000119102</t>
  </si>
  <si>
    <t>Open fracture of alveolar ridge of left maxilla (disorder)</t>
  </si>
  <si>
    <t>110025001</t>
  </si>
  <si>
    <t>Open fracture of alveolar ridge of maxilla (disorder)</t>
  </si>
  <si>
    <t>15918341000119100</t>
  </si>
  <si>
    <t>Open fracture of alveolar ridge of right maxilla (disorder)</t>
  </si>
  <si>
    <t>10897911000119102</t>
  </si>
  <si>
    <t>Open fracture of base of metacarpal bone of left thumb (disorder)</t>
  </si>
  <si>
    <t>10897951000119101</t>
  </si>
  <si>
    <t>Open fracture of base of metacarpal bone of right thumb (disorder)</t>
  </si>
  <si>
    <t>447016004</t>
  </si>
  <si>
    <t>Open fracture of base of skull (disorder)</t>
  </si>
  <si>
    <t>111607004</t>
  </si>
  <si>
    <t>Open fracture of base of skull with intracranial injury (disorder)</t>
  </si>
  <si>
    <t>207747003</t>
  </si>
  <si>
    <t>207746007</t>
  </si>
  <si>
    <t>207748008</t>
  </si>
  <si>
    <t>207749000</t>
  </si>
  <si>
    <t>207745006</t>
  </si>
  <si>
    <t>Open fracture of base of skull with intracranial injury, with no loss of consciousness (disorder)</t>
  </si>
  <si>
    <t>46758000</t>
  </si>
  <si>
    <t>55798004</t>
  </si>
  <si>
    <t>Open fracture of base of skull without intracranial injury (disorder)</t>
  </si>
  <si>
    <t>111642000</t>
  </si>
  <si>
    <t>Open fracture of base of thumb (disorder)</t>
  </si>
  <si>
    <t>16666831000119102</t>
  </si>
  <si>
    <t>Open fracture of body of left half of mandible (disorder)</t>
  </si>
  <si>
    <t>69425000</t>
  </si>
  <si>
    <t>Open fracture of body of mandible (disorder)</t>
  </si>
  <si>
    <t>16666591000119101</t>
  </si>
  <si>
    <t>Open fracture of body of right half of mandible (disorder)</t>
  </si>
  <si>
    <t>125609005</t>
  </si>
  <si>
    <t>Open fracture of cervical region with spinal cord injury (disorder)</t>
  </si>
  <si>
    <t>58919004</t>
  </si>
  <si>
    <t>Open fracture of cervical vertebra without spinal cord injury (disorder)</t>
  </si>
  <si>
    <t>16666351000119104</t>
  </si>
  <si>
    <t>Open fracture of condylar process of left mandible (disorder)</t>
  </si>
  <si>
    <t>16666111000119103</t>
  </si>
  <si>
    <t>Open fracture of condylar process of right mandible (disorder)</t>
  </si>
  <si>
    <t>207769005</t>
  </si>
  <si>
    <t>Open fracture of coronoid process of mandible (disorder)</t>
  </si>
  <si>
    <t>41511005</t>
  </si>
  <si>
    <t>Open fracture of distal phalanx of finger (disorder)</t>
  </si>
  <si>
    <t>704186006</t>
  </si>
  <si>
    <t>Open fracture of distal phalanx of great toe (disorder)</t>
  </si>
  <si>
    <t>10834101000119102</t>
  </si>
  <si>
    <t>Open fracture of distal phalanx of great toe of left foot (disorder)</t>
  </si>
  <si>
    <t>10826081000119101</t>
  </si>
  <si>
    <t>Open fracture of distal phalanx of great toe of right foot (disorder)</t>
  </si>
  <si>
    <t>704187002</t>
  </si>
  <si>
    <t>Open fracture of distal phalanx of index finger (disorder)</t>
  </si>
  <si>
    <t>10818181000119107</t>
  </si>
  <si>
    <t>Open fracture of distal phalanx of index finger of left hand (disorder)</t>
  </si>
  <si>
    <t>10834501000119108</t>
  </si>
  <si>
    <t>Open fracture of distal phalanx of index finger of right hand (disorder)</t>
  </si>
  <si>
    <t>10823171000119108</t>
  </si>
  <si>
    <t>Open fracture of distal phalanx of lesser toe of left foot (disorder)</t>
  </si>
  <si>
    <t>10815941000119108</t>
  </si>
  <si>
    <t>Open fracture of distal phalanx of lesser toe of right foot (disorder)</t>
  </si>
  <si>
    <t>704185005</t>
  </si>
  <si>
    <t>Open fracture of distal phalanx of little finger (disorder)</t>
  </si>
  <si>
    <t>10818221000119104</t>
  </si>
  <si>
    <t>Open fracture of distal phalanx of little finger of left hand (disorder)</t>
  </si>
  <si>
    <t>10816341000119100</t>
  </si>
  <si>
    <t>Open fracture of distal phalanx of little finger of right hand (disorder)</t>
  </si>
  <si>
    <t>704188007</t>
  </si>
  <si>
    <t>Open fracture of distal phalanx of middle finger (disorder)</t>
  </si>
  <si>
    <t>10818261000119109</t>
  </si>
  <si>
    <t>Open fracture of distal phalanx of middle finger of left hand (disorder)</t>
  </si>
  <si>
    <t>10818141000119102</t>
  </si>
  <si>
    <t>Open fracture of distal phalanx of middle finger of right hand (disorder)</t>
  </si>
  <si>
    <t>10834741000119101</t>
  </si>
  <si>
    <t>Open fracture of distal phalanx of right thumb (disorder)</t>
  </si>
  <si>
    <t>704189004</t>
  </si>
  <si>
    <t>Open fracture of distal phalanx of ring finger (disorder)</t>
  </si>
  <si>
    <t>10818301000119101</t>
  </si>
  <si>
    <t>Open fracture of distal phalanx of ring finger of left hand (disorder)</t>
  </si>
  <si>
    <t>10830441000119101</t>
  </si>
  <si>
    <t>Open fracture of distal phalanx of ring finger of right hand (disorder)</t>
  </si>
  <si>
    <t>10824091000119105</t>
  </si>
  <si>
    <t>Open fracture of distal phalanx of thumb of left hand (disorder)</t>
  </si>
  <si>
    <t>111609001</t>
  </si>
  <si>
    <t>Open fracture of facial bones (disorder)</t>
  </si>
  <si>
    <t>34996005</t>
  </si>
  <si>
    <t>Open fracture of fifth cervical vertebra without spinal cord injury (disorder)</t>
  </si>
  <si>
    <t>81501004</t>
  </si>
  <si>
    <t>Open fracture of first cervical vertebra without spinal cord injury (disorder)</t>
  </si>
  <si>
    <t>9048001</t>
  </si>
  <si>
    <t>Open fracture of fourth cervical vertebra without spinal cord injury (disorder)</t>
  </si>
  <si>
    <t>311822009</t>
  </si>
  <si>
    <t>Open fracture of great toe (disorder)</t>
  </si>
  <si>
    <t>446521000124108</t>
  </si>
  <si>
    <t>Open fracture of great toe of left foot (disorder)</t>
  </si>
  <si>
    <t>10837981000119101</t>
  </si>
  <si>
    <t>Open fracture of great toe of right foot (disorder)</t>
  </si>
  <si>
    <t>16667111000119101</t>
  </si>
  <si>
    <t>Open fracture of left angle of mandible (disorder)</t>
  </si>
  <si>
    <t>16667311000119103</t>
  </si>
  <si>
    <t>Open fracture of left half of mandible (disorder)</t>
  </si>
  <si>
    <t>16665311000119106</t>
  </si>
  <si>
    <t>Open fracture of left maxilla (disorder)</t>
  </si>
  <si>
    <t>16665471000119105</t>
  </si>
  <si>
    <t>Open fracture of left orbit (disorder)</t>
  </si>
  <si>
    <t>16674931000119109</t>
  </si>
  <si>
    <t>Open fracture of left orbital floor (disorder)</t>
  </si>
  <si>
    <t>16664831000119108</t>
  </si>
  <si>
    <t>Open fracture of left zygomatic arch (disorder)</t>
  </si>
  <si>
    <t>48956000</t>
  </si>
  <si>
    <t>Open fracture of lumbar vertebra with spinal cord injury (disorder)</t>
  </si>
  <si>
    <t>41078002</t>
  </si>
  <si>
    <t>Open fracture of lumbar vertebra without spinal cord injury (disorder)</t>
  </si>
  <si>
    <t>23611004</t>
  </si>
  <si>
    <t>Open fracture of mandible (disorder)</t>
  </si>
  <si>
    <t>207771005</t>
  </si>
  <si>
    <t>Open fracture of mandible, angle of jaw (disorder)</t>
  </si>
  <si>
    <t>207767007</t>
  </si>
  <si>
    <t>Open fracture of mandible, condylar process (disorder)</t>
  </si>
  <si>
    <t>207782002</t>
  </si>
  <si>
    <t>Open fracture of maxilla (disorder)</t>
  </si>
  <si>
    <t>16665431000119107</t>
  </si>
  <si>
    <t>Open fracture of medial wall of left orbit (disorder)</t>
  </si>
  <si>
    <t>11304601000119105</t>
  </si>
  <si>
    <t>Open fracture of medial wall of orbit (disorder)</t>
  </si>
  <si>
    <t>16665391000119102</t>
  </si>
  <si>
    <t>Open fracture of medial wall of right orbit (disorder)</t>
  </si>
  <si>
    <t>10832901000119106</t>
  </si>
  <si>
    <t>Open fracture of metacarpal bone of left thumb (disorder)</t>
  </si>
  <si>
    <t>10822731000119104</t>
  </si>
  <si>
    <t>Open fracture of metacarpal bone of right thumb (disorder)</t>
  </si>
  <si>
    <t>704225003</t>
  </si>
  <si>
    <t>Open fracture of middle phalanx of index finger (disorder)</t>
  </si>
  <si>
    <t>10823291000119101</t>
  </si>
  <si>
    <t>Open fracture of middle phalanx of index finger of left hand (disorder)</t>
  </si>
  <si>
    <t>10834421000119103</t>
  </si>
  <si>
    <t>Open fracture of middle phalanx of index finger of right hand (disorder)</t>
  </si>
  <si>
    <t>705088004</t>
  </si>
  <si>
    <t>Open fracture of middle phalanx of lesser toe (disorder)</t>
  </si>
  <si>
    <t>10823091000119108</t>
  </si>
  <si>
    <t>Open fracture of middle phalanx of lesser toe of left foot (disorder)</t>
  </si>
  <si>
    <t>10815861000119100</t>
  </si>
  <si>
    <t>Open fracture of middle phalanx of lesser toe of right foot (disorder)</t>
  </si>
  <si>
    <t>704224004</t>
  </si>
  <si>
    <t>Open fracture of middle phalanx of little finger (disorder)</t>
  </si>
  <si>
    <t>10823331000119107</t>
  </si>
  <si>
    <t>Open fracture of middle phalanx of little finger of left hand (disorder)</t>
  </si>
  <si>
    <t>10816261000119105</t>
  </si>
  <si>
    <t>Open fracture of middle phalanx of little finger of right hand (disorder)</t>
  </si>
  <si>
    <t>704222000</t>
  </si>
  <si>
    <t>Open fracture of middle phalanx of middle finger (disorder)</t>
  </si>
  <si>
    <t>10823371000119105</t>
  </si>
  <si>
    <t>Open fracture of middle phalanx of middle finger of left hand (disorder)</t>
  </si>
  <si>
    <t>10818061000119102</t>
  </si>
  <si>
    <t>Open fracture of middle phalanx of middle finger of right hand (disorder)</t>
  </si>
  <si>
    <t>704223005</t>
  </si>
  <si>
    <t>Open fracture of middle phalanx of ring finger (disorder)</t>
  </si>
  <si>
    <t>10823411000119106</t>
  </si>
  <si>
    <t>Open fracture of middle phalanx of ring finger of left hand (disorder)</t>
  </si>
  <si>
    <t>10830201000119104</t>
  </si>
  <si>
    <t>Open fracture of middle phalanx of ring finger of right hand (disorder)</t>
  </si>
  <si>
    <t>72346008</t>
  </si>
  <si>
    <t>Open fracture of multiple cervical vertebrae without spinal cord injury (disorder)</t>
  </si>
  <si>
    <t>207776000</t>
  </si>
  <si>
    <t>Open fracture of multiple sites of mandible (disorder)</t>
  </si>
  <si>
    <t>40613008</t>
  </si>
  <si>
    <t>Open fracture of nasal bones (disorder)</t>
  </si>
  <si>
    <t>11304561000119105</t>
  </si>
  <si>
    <t>Open fracture of naso orbital ethmoid (disorder)</t>
  </si>
  <si>
    <t>11313641000119107</t>
  </si>
  <si>
    <t>Open fracture of occipital bone (disorder)</t>
  </si>
  <si>
    <t>11304641000119107</t>
  </si>
  <si>
    <t>Open fracture of orbit (disorder)</t>
  </si>
  <si>
    <t>3421000</t>
  </si>
  <si>
    <t>Open fracture of orbital floor (blow-out) (disorder)</t>
  </si>
  <si>
    <t>110020006</t>
  </si>
  <si>
    <t>Open fracture of orbital portion of zygomatic bone (disorder)</t>
  </si>
  <si>
    <t>21698002</t>
  </si>
  <si>
    <t>Open fracture of phalanx of finger (disorder)</t>
  </si>
  <si>
    <t>10834581000119100</t>
  </si>
  <si>
    <t>Open fracture of phalanx of finger of left hand (disorder)</t>
  </si>
  <si>
    <t>10823851000119105</t>
  </si>
  <si>
    <t>Open fracture of phalanx of finger of right hand (disorder)</t>
  </si>
  <si>
    <t>10834061000119100</t>
  </si>
  <si>
    <t>Open fracture of phalanx of great toe of left foot (disorder)</t>
  </si>
  <si>
    <t>704011008</t>
  </si>
  <si>
    <t>Open fracture of phalanx of index finger (disorder)</t>
  </si>
  <si>
    <t>10823891000119100</t>
  </si>
  <si>
    <t>Open fracture of phalanx of index finger of left hand (disorder)</t>
  </si>
  <si>
    <t>10834621000119100</t>
  </si>
  <si>
    <t>Open fracture of phalanx of index finger of right hand (disorder)</t>
  </si>
  <si>
    <t>705087009</t>
  </si>
  <si>
    <t>Open fracture of phalanx of lesser toe (disorder)</t>
  </si>
  <si>
    <t>10823211000119105</t>
  </si>
  <si>
    <t>Open fracture of phalanx of lesser toe of left foot (disorder)</t>
  </si>
  <si>
    <t>10815981000119103</t>
  </si>
  <si>
    <t>Open fracture of phalanx of lesser toe of right foot (disorder)</t>
  </si>
  <si>
    <t>704234008</t>
  </si>
  <si>
    <t>Open fracture of phalanx of little finger (disorder)</t>
  </si>
  <si>
    <t>10823931000119108</t>
  </si>
  <si>
    <t>Open fracture of phalanx of little finger of left hand (disorder)</t>
  </si>
  <si>
    <t>10816461000119106</t>
  </si>
  <si>
    <t>Open fracture of phalanx of little finger of right hand (disorder)</t>
  </si>
  <si>
    <t>704235009</t>
  </si>
  <si>
    <t>Open fracture of phalanx of middle finger (disorder)</t>
  </si>
  <si>
    <t>10823971000119106</t>
  </si>
  <si>
    <t>Open fracture of phalanx of middle finger of left hand (disorder)</t>
  </si>
  <si>
    <t>10818381000119109</t>
  </si>
  <si>
    <t>Open fracture of phalanx of middle finger of right hand (disorder)</t>
  </si>
  <si>
    <t>704012001</t>
  </si>
  <si>
    <t>Open fracture of phalanx of ring finger (disorder)</t>
  </si>
  <si>
    <t>10824011000119101</t>
  </si>
  <si>
    <t>Open fracture of phalanx of ring finger of left hand (disorder)</t>
  </si>
  <si>
    <t>10830781000119104</t>
  </si>
  <si>
    <t>Open fracture of phalanx of ring finger of right hand (disorder)</t>
  </si>
  <si>
    <t>704236005</t>
  </si>
  <si>
    <t>Open fracture of phalanx of thumb (disorder)</t>
  </si>
  <si>
    <t>10824131000119107</t>
  </si>
  <si>
    <t>Open fracture of phalanx of thumb of left hand (disorder)</t>
  </si>
  <si>
    <t>10835221000119101</t>
  </si>
  <si>
    <t>Open fracture of phalanx of thumb of right hand (disorder)</t>
  </si>
  <si>
    <t>704015004</t>
  </si>
  <si>
    <t>Open fracture of proximal phalanx of great toe (disorder)</t>
  </si>
  <si>
    <t>10834021000119105</t>
  </si>
  <si>
    <t>Open fracture of proximal phalanx of great toe of left foot (disorder)</t>
  </si>
  <si>
    <t>10837941000119106</t>
  </si>
  <si>
    <t>Open fracture of proximal phalanx of great toe of right foot (disorder)</t>
  </si>
  <si>
    <t>704148002</t>
  </si>
  <si>
    <t>Open fracture of proximal phalanx of index finger (disorder)</t>
  </si>
  <si>
    <t>10823691000119104</t>
  </si>
  <si>
    <t>Open fracture of proximal phalanx of index finger of left hand (disorder)</t>
  </si>
  <si>
    <t>10834541000119105</t>
  </si>
  <si>
    <t>Open fracture of proximal phalanx of index finger of right hand (disorder)</t>
  </si>
  <si>
    <t>10824051000119100</t>
  </si>
  <si>
    <t>Open fracture of proximal phalanx of left thumb (disorder)</t>
  </si>
  <si>
    <t>10823131000119105</t>
  </si>
  <si>
    <t>Open fracture of proximal phalanx of lesser toe of left foot (disorder)</t>
  </si>
  <si>
    <t>10815901000119106</t>
  </si>
  <si>
    <t>Open fracture of proximal phalanx of lesser toe of right foot (disorder)</t>
  </si>
  <si>
    <t>704149005</t>
  </si>
  <si>
    <t>Open fracture of proximal phalanx of little finger (disorder)</t>
  </si>
  <si>
    <t>10823731000119106</t>
  </si>
  <si>
    <t>Open fracture of proximal phalanx of little finger of left hand (disorder)</t>
  </si>
  <si>
    <t>10816421000119101</t>
  </si>
  <si>
    <t>Open fracture of proximal phalanx of little finger of right hand (disorder)</t>
  </si>
  <si>
    <t>704150005</t>
  </si>
  <si>
    <t>Open fracture of proximal phalanx of middle finger (disorder)</t>
  </si>
  <si>
    <t>10823811000119109</t>
  </si>
  <si>
    <t>Open fracture of proximal phalanx of middle finger of left hand (disorder)</t>
  </si>
  <si>
    <t>10818341000119104</t>
  </si>
  <si>
    <t>Open fracture of proximal phalanx of middle finger of right hand (disorder)</t>
  </si>
  <si>
    <t>10834681000119101</t>
  </si>
  <si>
    <t>Open fracture of proximal phalanx of right thumb (disorder)</t>
  </si>
  <si>
    <t>704151009</t>
  </si>
  <si>
    <t>Open fracture of proximal phalanx of ring finger (disorder)</t>
  </si>
  <si>
    <t>10823771000119109</t>
  </si>
  <si>
    <t>Open fracture of proximal phalanx of ring finger of left hand (disorder)</t>
  </si>
  <si>
    <t>10830701000119107</t>
  </si>
  <si>
    <t>Open fracture of proximal phalanx of ring finger of right hand (disorder)</t>
  </si>
  <si>
    <t>20158009</t>
  </si>
  <si>
    <t>Open fracture of ramus of mandible (disorder)</t>
  </si>
  <si>
    <t>16667071000119108</t>
  </si>
  <si>
    <t>Open fracture of right angle of mandible (disorder)</t>
  </si>
  <si>
    <t>16667351000119102</t>
  </si>
  <si>
    <t>Open fracture of right half of mandible (disorder)</t>
  </si>
  <si>
    <t>16665351000119107</t>
  </si>
  <si>
    <t>Open fracture of right maxilla (disorder)</t>
  </si>
  <si>
    <t>16665991000119101</t>
  </si>
  <si>
    <t>Open fracture of right orbit (disorder)</t>
  </si>
  <si>
    <t>16674691000119100</t>
  </si>
  <si>
    <t>Open fracture of right orbital floor (disorder)</t>
  </si>
  <si>
    <t>16665071000119101</t>
  </si>
  <si>
    <t>Open fracture of right zygomatic arch (disorder)</t>
  </si>
  <si>
    <t>15701003</t>
  </si>
  <si>
    <t>Open fracture of second cervical vertebra without spinal cord injury (disorder)</t>
  </si>
  <si>
    <t>54957006</t>
  </si>
  <si>
    <t>Open fracture of seventh cervical vertebra without spinal cord injury (disorder)</t>
  </si>
  <si>
    <t>10832661000119101</t>
  </si>
  <si>
    <t>Open fracture of shaft of metacarpal bone of left thumb (disorder)</t>
  </si>
  <si>
    <t>10822771000119101</t>
  </si>
  <si>
    <t>Open fracture of shaft of metacarpus of right thumb (disorder)</t>
  </si>
  <si>
    <t>64469005</t>
  </si>
  <si>
    <t>Open fracture of sixth cervical vertebra without spinal cord injury (disorder)</t>
  </si>
  <si>
    <t>371161001</t>
  </si>
  <si>
    <t>Open fracture of skull (disorder)</t>
  </si>
  <si>
    <t>870555005</t>
  </si>
  <si>
    <t>Open fracture of skull with cerebral contusion (disorder)</t>
  </si>
  <si>
    <t>870556006</t>
  </si>
  <si>
    <t>Open fracture of skull with cerebral laceration (disorder)</t>
  </si>
  <si>
    <t>65648007</t>
  </si>
  <si>
    <t>Open fracture of superior maxilla (disorder)</t>
  </si>
  <si>
    <t>61202000</t>
  </si>
  <si>
    <t>Open fracture of symphysis of body of mandible (disorder)</t>
  </si>
  <si>
    <t>11313681000119102</t>
  </si>
  <si>
    <t>Open fracture of temporal bone (disorder)</t>
  </si>
  <si>
    <t>62297002</t>
  </si>
  <si>
    <t>Open fracture of third cervical vertebra without spinal cord injury (disorder)</t>
  </si>
  <si>
    <t>78211006</t>
  </si>
  <si>
    <t>Open fracture of thoracic spine with spinal cord injury (disorder)</t>
  </si>
  <si>
    <t>31062001</t>
  </si>
  <si>
    <t>Open fracture of thoracic vertebra without spinal cord injury (disorder)</t>
  </si>
  <si>
    <t>208420009</t>
  </si>
  <si>
    <t>Open fracture of thumb metacarpal (disorder)</t>
  </si>
  <si>
    <t>870554009</t>
  </si>
  <si>
    <t>Open fracture of vault of skull with cerebral contusion (disorder)</t>
  </si>
  <si>
    <t>870553003</t>
  </si>
  <si>
    <t>Open fracture of vault of skull with cerebral laceration (disorder)</t>
  </si>
  <si>
    <t>84111004</t>
  </si>
  <si>
    <t>Open fracture of zygoma (disorder)</t>
  </si>
  <si>
    <t>5708009</t>
  </si>
  <si>
    <t>Open fracture of zygomatic arch (disorder)</t>
  </si>
  <si>
    <t>110018008</t>
  </si>
  <si>
    <t>Open fracture of zygomatic tripod (disorder)</t>
  </si>
  <si>
    <t>208715005</t>
  </si>
  <si>
    <t>Open fracture proximal phalanx, toe (disorder)</t>
  </si>
  <si>
    <t>208472004</t>
  </si>
  <si>
    <t>Open fracture thumb distal phalanx (disorder)</t>
  </si>
  <si>
    <t>208473009</t>
  </si>
  <si>
    <t>Open fracture thumb distal phalanx, base (disorder)</t>
  </si>
  <si>
    <t>208476001</t>
  </si>
  <si>
    <t>Open fracture thumb distal phalanx, mallet (disorder)</t>
  </si>
  <si>
    <t>208474003</t>
  </si>
  <si>
    <t>Open fracture thumb distal phalanx, shaft (disorder)</t>
  </si>
  <si>
    <t>208475002</t>
  </si>
  <si>
    <t>Open fracture thumb distal phalanx, tuft (disorder)</t>
  </si>
  <si>
    <t>208413002</t>
  </si>
  <si>
    <t>208421008</t>
  </si>
  <si>
    <t>Open fracture thumb metacarpal base, intra-articular, Rolando (disorder)</t>
  </si>
  <si>
    <t>208424000</t>
  </si>
  <si>
    <t>Open fracture thumb metacarpal head (disorder)</t>
  </si>
  <si>
    <t>208423006</t>
  </si>
  <si>
    <t>Open fracture thumb metacarpal neck (disorder)</t>
  </si>
  <si>
    <t>208422001</t>
  </si>
  <si>
    <t>Open fracture thumb metacarpal shaft (disorder)</t>
  </si>
  <si>
    <t>208467008</t>
  </si>
  <si>
    <t>Open fracture thumb proximal phalanx (disorder)</t>
  </si>
  <si>
    <t>208468003</t>
  </si>
  <si>
    <t>Open fracture thumb proximal phalanx, base (disorder)</t>
  </si>
  <si>
    <t>208471006</t>
  </si>
  <si>
    <t>Open fracture thumb proximal phalanx, head (disorder)</t>
  </si>
  <si>
    <t>208470007</t>
  </si>
  <si>
    <t>Open fracture thumb proximal phalanx, neck (disorder)</t>
  </si>
  <si>
    <t>208469006</t>
  </si>
  <si>
    <t>Open fracture thumb proximal phalanx, shaft (disorder)</t>
  </si>
  <si>
    <t>417613000</t>
  </si>
  <si>
    <t>Open fracture-dislocation of multiple digits of hand (disorder)</t>
  </si>
  <si>
    <t>311831009</t>
  </si>
  <si>
    <t>Open heart injury with hemopericardium (disorder)</t>
  </si>
  <si>
    <t>209881009</t>
  </si>
  <si>
    <t>Open hindbrain contusion (disorder)</t>
  </si>
  <si>
    <t>110026000</t>
  </si>
  <si>
    <t>Open horizontal fracture of maxilla (disorder)</t>
  </si>
  <si>
    <t>212193009</t>
  </si>
  <si>
    <t>Open injury cauda equina (disorder)</t>
  </si>
  <si>
    <t>210216000</t>
  </si>
  <si>
    <t>Open injury of bladder (disorder)</t>
  </si>
  <si>
    <t>210203000</t>
  </si>
  <si>
    <t>Open injury of kidney (disorder)</t>
  </si>
  <si>
    <t>429691000124100</t>
  </si>
  <si>
    <t>Open injury of kidney grade I (disorder)</t>
  </si>
  <si>
    <t>429701000124100</t>
  </si>
  <si>
    <t>Open injury of kidney grade II (disorder)</t>
  </si>
  <si>
    <t>429711000124102</t>
  </si>
  <si>
    <t>Open injury of kidney grade III (disorder)</t>
  </si>
  <si>
    <t>429721000124105</t>
  </si>
  <si>
    <t>Open injury of kidney grade IV (disorder)</t>
  </si>
  <si>
    <t>429731000124108</t>
  </si>
  <si>
    <t>Open injury of kidney grade V (disorder)</t>
  </si>
  <si>
    <t>210073005</t>
  </si>
  <si>
    <t>Open injury of lung (disorder)</t>
  </si>
  <si>
    <t>210188002</t>
  </si>
  <si>
    <t>Open injury of spleen (disorder)</t>
  </si>
  <si>
    <t>210095009</t>
  </si>
  <si>
    <t>Open injury of thymus (disorder)</t>
  </si>
  <si>
    <t>210222009</t>
  </si>
  <si>
    <t>Open injury of uterus (disorder)</t>
  </si>
  <si>
    <t>212346008</t>
  </si>
  <si>
    <t>Open injury pudendal nerve (disorder)</t>
  </si>
  <si>
    <t>127291006</t>
  </si>
  <si>
    <t>Open lateral dislocation of subtalar joint (disorder)</t>
  </si>
  <si>
    <t>704237001</t>
  </si>
  <si>
    <t>Open mallet fracture of distal phalanx of index finger (disorder)</t>
  </si>
  <si>
    <t>10823451000119107</t>
  </si>
  <si>
    <t>Open mallet fracture of distal phalanx of index finger of left hand (disorder)</t>
  </si>
  <si>
    <t>10834461000119108</t>
  </si>
  <si>
    <t>Open mallet fracture of distal phalanx of index finger of right hand (disorder)</t>
  </si>
  <si>
    <t>704238006</t>
  </si>
  <si>
    <t>Open mallet fracture of distal phalanx of little finger (disorder)</t>
  </si>
  <si>
    <t>10823491000119102</t>
  </si>
  <si>
    <t>Open mallet fracture of distal phalanx of little finger of left hand (disorder)</t>
  </si>
  <si>
    <t>10816301000119102</t>
  </si>
  <si>
    <t>Open mallet fracture of distal phalanx of little finger of right hand (disorder)</t>
  </si>
  <si>
    <t>704239003</t>
  </si>
  <si>
    <t>Open mallet fracture of distal phalanx of middle finger (disorder)</t>
  </si>
  <si>
    <t>10823531000119102</t>
  </si>
  <si>
    <t>Open mallet fracture of distal phalanx of middle finger of left hand (disorder)</t>
  </si>
  <si>
    <t>10818101000119104</t>
  </si>
  <si>
    <t>Open mallet fracture of distal phalanx of middle finger of right hand (disorder)</t>
  </si>
  <si>
    <t>704183003</t>
  </si>
  <si>
    <t>Open mallet fracture of distal phalanx of ring finger (disorder)</t>
  </si>
  <si>
    <t>10823571000119104</t>
  </si>
  <si>
    <t>Open mallet fracture of distal phalanx of ring finger of left hand (disorder)</t>
  </si>
  <si>
    <t>10830741000119109</t>
  </si>
  <si>
    <t>Open mallet fracture of distal phalanx of ring finger of right hand (disorder)</t>
  </si>
  <si>
    <t>127290007</t>
  </si>
  <si>
    <t>Open medial dislocation of subtalar joint (disorder)</t>
  </si>
  <si>
    <t>2202000</t>
  </si>
  <si>
    <t>Open posterior dislocation of distal end of femur (disorder)</t>
  </si>
  <si>
    <t>13019000</t>
  </si>
  <si>
    <t>Open posterior dislocation of proximal end of tibia (disorder)</t>
  </si>
  <si>
    <t>110027009</t>
  </si>
  <si>
    <t>Open pyramidal fracture of maxilla (disorder)</t>
  </si>
  <si>
    <t>209067008</t>
  </si>
  <si>
    <t>Open spinal dislocation with anterior cervical cord lesion (disorder)</t>
  </si>
  <si>
    <t>209098005</t>
  </si>
  <si>
    <t>Open spinal dislocation with anterior lumbar cord lesion (disorder)</t>
  </si>
  <si>
    <t>209093001</t>
  </si>
  <si>
    <t>Open spinal dislocation with anterior thoracic cord lesion (disorder)</t>
  </si>
  <si>
    <t>209068003</t>
  </si>
  <si>
    <t>Open spinal dislocation with central cervical cord lesion (disorder)</t>
  </si>
  <si>
    <t>209100005</t>
  </si>
  <si>
    <t>Open spinal dislocation with central lumbar cord lesion (disorder)</t>
  </si>
  <si>
    <t>209094007</t>
  </si>
  <si>
    <t>Open spinal dislocation with central thoracic cord lesion (disorder)</t>
  </si>
  <si>
    <t>209066004</t>
  </si>
  <si>
    <t>Open spinal dislocation with complete cervical cord lesion (disorder)</t>
  </si>
  <si>
    <t>209069006</t>
  </si>
  <si>
    <t>Open spinal dislocation with posterior cervical cord lesion (disorder)</t>
  </si>
  <si>
    <t>209101009</t>
  </si>
  <si>
    <t>Open spinal dislocation with posterior lumbar cord lesion (disorder)</t>
  </si>
  <si>
    <t>209095008</t>
  </si>
  <si>
    <t>Open spinal dislocation with posterior thoracic cord lesion (disorder)</t>
  </si>
  <si>
    <t>207768002</t>
  </si>
  <si>
    <t>Open subcondylar fracture of mandible (disorder)</t>
  </si>
  <si>
    <t>208769007</t>
  </si>
  <si>
    <t>Open traumatic dislocation acromioclavicular joint (disorder)</t>
  </si>
  <si>
    <t>208829002</t>
  </si>
  <si>
    <t>Open traumatic dislocation carpometacarpal joint (disorder)</t>
  </si>
  <si>
    <t>208826009</t>
  </si>
  <si>
    <t>Open traumatic dislocation distal radioulnar joint (disorder)</t>
  </si>
  <si>
    <t>208795009</t>
  </si>
  <si>
    <t>Open traumatic dislocation elbow joint, anterior (disorder)</t>
  </si>
  <si>
    <t>208799003</t>
  </si>
  <si>
    <t>Open traumatic dislocation elbow joint, divergent (disorder)</t>
  </si>
  <si>
    <t>208798006</t>
  </si>
  <si>
    <t>Open traumatic dislocation elbow joint, lateral (disorder)</t>
  </si>
  <si>
    <t>208797001</t>
  </si>
  <si>
    <t>Open traumatic dislocation elbow joint, medial (disorder)</t>
  </si>
  <si>
    <t>208796005</t>
  </si>
  <si>
    <t>Open traumatic dislocation elbow joint, posterior (disorder)</t>
  </si>
  <si>
    <t>208902008</t>
  </si>
  <si>
    <t>Open traumatic dislocation hip joint, anterior (disorder)</t>
  </si>
  <si>
    <t>208900000</t>
  </si>
  <si>
    <t>Open traumatic dislocation hip joint, posterior (disorder)</t>
  </si>
  <si>
    <t>208946000</t>
  </si>
  <si>
    <t>Open traumatic dislocation knee joint, anterior (disorder)</t>
  </si>
  <si>
    <t>208949007</t>
  </si>
  <si>
    <t>Open traumatic dislocation knee joint, lateral (disorder)</t>
  </si>
  <si>
    <t>208948004</t>
  </si>
  <si>
    <t>Open traumatic dislocation knee joint, medial (disorder)</t>
  </si>
  <si>
    <t>208947009</t>
  </si>
  <si>
    <t>Open traumatic dislocation knee joint, posterior (disorder)</t>
  </si>
  <si>
    <t>208950007</t>
  </si>
  <si>
    <t>Open traumatic dislocation knee joint, rotatory (disorder)</t>
  </si>
  <si>
    <t>208831006</t>
  </si>
  <si>
    <t>Open traumatic dislocation lunate (volar) (disorder)</t>
  </si>
  <si>
    <t>208869001</t>
  </si>
  <si>
    <t>Open traumatic dislocation metacarpophalangeal joint (disorder)</t>
  </si>
  <si>
    <t>208828005</t>
  </si>
  <si>
    <t>Open traumatic dislocation midcarpal joint (disorder)</t>
  </si>
  <si>
    <t>208871001</t>
  </si>
  <si>
    <t>Open traumatic dislocation of distal interphalangeal joint of finger (disorder)</t>
  </si>
  <si>
    <t>209000008</t>
  </si>
  <si>
    <t>Open traumatic dislocation of foot (disorder)</t>
  </si>
  <si>
    <t>410048008</t>
  </si>
  <si>
    <t>Open traumatic dislocation of glenohumeral joint, posterior (disorder)</t>
  </si>
  <si>
    <t>209003005</t>
  </si>
  <si>
    <t>Open traumatic dislocation of midtarsal joint (disorder)</t>
  </si>
  <si>
    <t>416568002</t>
  </si>
  <si>
    <t>Open traumatic dislocation of multiple fingers (disorder)</t>
  </si>
  <si>
    <t>208932000</t>
  </si>
  <si>
    <t>Open traumatic dislocation of patellofemoral joint (disorder)</t>
  </si>
  <si>
    <t>209126000</t>
  </si>
  <si>
    <t>Open traumatic dislocation of pelvis (disorder)</t>
  </si>
  <si>
    <t>208827000</t>
  </si>
  <si>
    <t>Open traumatic dislocation of radiocarpal joint (disorder)</t>
  </si>
  <si>
    <t>209004004</t>
  </si>
  <si>
    <t>Open traumatic dislocation of tarsometatarsal joint (disorder)</t>
  </si>
  <si>
    <t>208933005</t>
  </si>
  <si>
    <t>Open traumatic dislocation patellofemoral joint, lateral (disorder)</t>
  </si>
  <si>
    <t>208934004</t>
  </si>
  <si>
    <t>Open traumatic dislocation patellofemoral joint, medial (disorder)</t>
  </si>
  <si>
    <t>208832004</t>
  </si>
  <si>
    <t>Open traumatic dislocation perilunate (dorsal) (disorder)</t>
  </si>
  <si>
    <t>208830007</t>
  </si>
  <si>
    <t>Open traumatic dislocation proximal metacarpal (disorder)</t>
  </si>
  <si>
    <t>208766000</t>
  </si>
  <si>
    <t>Open traumatic dislocation shoulder joint, anterior (sub-coracoid) (disorder)</t>
  </si>
  <si>
    <t>208768004</t>
  </si>
  <si>
    <t>Open traumatic dislocation shoulder joint, inferior (infra-glenoid) (disorder)</t>
  </si>
  <si>
    <t>209127009</t>
  </si>
  <si>
    <t>Open traumatic dislocation sternoclavicular joint (disorder)</t>
  </si>
  <si>
    <t>208800004</t>
  </si>
  <si>
    <t>Open traumatic dislocation superior radioulnar joint (disorder)</t>
  </si>
  <si>
    <t>209007006</t>
  </si>
  <si>
    <t>Open traumatic dislocation toe, interphalangeal joint, single (disorder)</t>
  </si>
  <si>
    <t>208873003</t>
  </si>
  <si>
    <t>Open traumatic dislocation, interphalangeal joint, thumb (disorder)</t>
  </si>
  <si>
    <t>209008001</t>
  </si>
  <si>
    <t>Open traumatic dislocation, metatarsophalangeal joint, multiple (disorder)</t>
  </si>
  <si>
    <t>209006002</t>
  </si>
  <si>
    <t>Open traumatic dislocation, metatarsophalangeal joint, single (disorder)</t>
  </si>
  <si>
    <t>209010004</t>
  </si>
  <si>
    <t>Open traumatic dislocation, pantalar (disorder)</t>
  </si>
  <si>
    <t>208872008</t>
  </si>
  <si>
    <t>Open traumatic dislocation, proximal interphalangeal joint of finger (disorder)</t>
  </si>
  <si>
    <t>209128004</t>
  </si>
  <si>
    <t>Open traumatic dislocation, sternoclavicular joint, anterior (disorder)</t>
  </si>
  <si>
    <t>209129007</t>
  </si>
  <si>
    <t>Open traumatic dislocation, sternoclavicular joint, posterior (disorder)</t>
  </si>
  <si>
    <t>209011000</t>
  </si>
  <si>
    <t>Open traumatic dislocation, subtalar joint (disorder)</t>
  </si>
  <si>
    <t>208870000</t>
  </si>
  <si>
    <t>Open traumatic interphalangeal dislocation of finger (disorder)</t>
  </si>
  <si>
    <t>208901001</t>
  </si>
  <si>
    <t>Open traumatic obturator dislocation of hip (disorder)</t>
  </si>
  <si>
    <t>427773004</t>
  </si>
  <si>
    <t>Open undisplaced fracture of nasal bone (disorder)</t>
  </si>
  <si>
    <t>125662003</t>
  </si>
  <si>
    <t>Open wound of ankle (disorder)</t>
  </si>
  <si>
    <t>51639006</t>
  </si>
  <si>
    <t>Open wound of ankle with complication (disorder)</t>
  </si>
  <si>
    <t>66885008</t>
  </si>
  <si>
    <t>Open wound of ankle with tendon involvement (disorder)</t>
  </si>
  <si>
    <t>15060005</t>
  </si>
  <si>
    <t>Open wound of ankle without complication (disorder)</t>
  </si>
  <si>
    <t>10898171000119108</t>
  </si>
  <si>
    <t>66899007</t>
  </si>
  <si>
    <t>Open wound of external genital organs with complication (disorder)</t>
  </si>
  <si>
    <t>17553005</t>
  </si>
  <si>
    <t>Open wound of external genital organs without complication (disorder)</t>
  </si>
  <si>
    <t>274168009</t>
  </si>
  <si>
    <t>Open wound of genital organ (disorder)</t>
  </si>
  <si>
    <t>29096002</t>
  </si>
  <si>
    <t>210472008</t>
  </si>
  <si>
    <t>210478007</t>
  </si>
  <si>
    <t>210440005</t>
  </si>
  <si>
    <t>Open wound of labium majus (disorder)</t>
  </si>
  <si>
    <t>210445000</t>
  </si>
  <si>
    <t>210441009</t>
  </si>
  <si>
    <t>Open wound of labium minus (disorder)</t>
  </si>
  <si>
    <t>210446004</t>
  </si>
  <si>
    <t>10877031000119103</t>
  </si>
  <si>
    <t>Open wound of left ankle (disorder)</t>
  </si>
  <si>
    <t>733370003</t>
  </si>
  <si>
    <t>Open wound of lower back (disorder)</t>
  </si>
  <si>
    <t>269171002</t>
  </si>
  <si>
    <t>Open wound of lumbar region (disorder)</t>
  </si>
  <si>
    <t>51904009</t>
  </si>
  <si>
    <t>Open wound of lumbar region with complication (disorder)</t>
  </si>
  <si>
    <t>39673006</t>
  </si>
  <si>
    <t>Open wound of lumbar region without complication (disorder)</t>
  </si>
  <si>
    <t>210483004</t>
  </si>
  <si>
    <t>Open wound of pelvic region (disorder)</t>
  </si>
  <si>
    <t>10366006</t>
  </si>
  <si>
    <t>Open wound of pelvic region with complication (disorder)</t>
  </si>
  <si>
    <t>5715001</t>
  </si>
  <si>
    <t>Open wound of pelvic region without complication (disorder)</t>
  </si>
  <si>
    <t>210484005</t>
  </si>
  <si>
    <t>Open wound of perineum (disorder)</t>
  </si>
  <si>
    <t>23654009</t>
  </si>
  <si>
    <t>14337003</t>
  </si>
  <si>
    <t>Open wound of perineum without complication (disorder)</t>
  </si>
  <si>
    <t>66503005</t>
  </si>
  <si>
    <t>33511001</t>
  </si>
  <si>
    <t>10876991000119103</t>
  </si>
  <si>
    <t>Open wound of right ankle (disorder)</t>
  </si>
  <si>
    <t>284550007</t>
  </si>
  <si>
    <t>Open wound of sacroiliac region (disorder)</t>
  </si>
  <si>
    <t>57477001</t>
  </si>
  <si>
    <t>Open wound of sacroiliac region with complication (disorder)</t>
  </si>
  <si>
    <t>8577002</t>
  </si>
  <si>
    <t>Open wound of sacroiliac region without complication (disorder)</t>
  </si>
  <si>
    <t>210448003</t>
  </si>
  <si>
    <t>89205006</t>
  </si>
  <si>
    <t>59452007</t>
  </si>
  <si>
    <t>210438000</t>
  </si>
  <si>
    <t>Open wound of vulva (disorder)</t>
  </si>
  <si>
    <t>58179008</t>
  </si>
  <si>
    <t>54653007</t>
  </si>
  <si>
    <t>Open wound of vulva without complication (disorder)</t>
  </si>
  <si>
    <t>414944000</t>
  </si>
  <si>
    <t>Open, displaced fracture of nasal bone (disorder)</t>
  </si>
  <si>
    <t>210156005</t>
  </si>
  <si>
    <t>Pancreas body injury with open wound into cavity (disorder)</t>
  </si>
  <si>
    <t>262830005</t>
  </si>
  <si>
    <t>Pancreatic duct injury (disorder)</t>
  </si>
  <si>
    <t>263159004</t>
  </si>
  <si>
    <t>Partial fracture of maxillary alveolus (disorder)</t>
  </si>
  <si>
    <t>736450002</t>
  </si>
  <si>
    <t>Partial traumatic rupture of ureteropelvic junction (disorder)</t>
  </si>
  <si>
    <t>202187007</t>
  </si>
  <si>
    <t>Pathological dislocation of distal interphalangeal joint (disorder)</t>
  </si>
  <si>
    <t>202183006</t>
  </si>
  <si>
    <t>Pathological dislocation of first carpometacarpal joint (disorder)</t>
  </si>
  <si>
    <t>202178003</t>
  </si>
  <si>
    <t>Pathological dislocation of humeroulnar joint (disorder)</t>
  </si>
  <si>
    <t>202181008</t>
  </si>
  <si>
    <t>Pathological dislocation of inferior radioulnar joint (disorder)</t>
  </si>
  <si>
    <t>202190001</t>
  </si>
  <si>
    <t>Pathological dislocation of knee joint (disorder)</t>
  </si>
  <si>
    <t>15720681000119104</t>
  </si>
  <si>
    <t>Pathological dislocation of left hip (disorder)</t>
  </si>
  <si>
    <t>202185004</t>
  </si>
  <si>
    <t>Pathological dislocation of metacarpophalangeal joint (disorder)</t>
  </si>
  <si>
    <t>202191002</t>
  </si>
  <si>
    <t>Pathological dislocation of patellofemoral joint (disorder)</t>
  </si>
  <si>
    <t>202186003</t>
  </si>
  <si>
    <t>Pathological dislocation of proximal interphalangeal joint (disorder)</t>
  </si>
  <si>
    <t>202180009</t>
  </si>
  <si>
    <t>Pathological dislocation of radial head (disorder)</t>
  </si>
  <si>
    <t>202179006</t>
  </si>
  <si>
    <t>Pathological dislocation of superior radioulnar joint (disorder)</t>
  </si>
  <si>
    <t>202170005</t>
  </si>
  <si>
    <t>Pathological dislocation of the hand (disorder)</t>
  </si>
  <si>
    <t>202176004</t>
  </si>
  <si>
    <t>Pathological dislocation of the shoulder joint (disorder)</t>
  </si>
  <si>
    <t>202182001</t>
  </si>
  <si>
    <t>Pathological dislocation of wrist joint (disorder)</t>
  </si>
  <si>
    <t>16674131000119106</t>
  </si>
  <si>
    <t>Pathological fracture of left half of mandible (disorder)</t>
  </si>
  <si>
    <t>11315201000119108</t>
  </si>
  <si>
    <t>Pathological fracture of mandible (disorder)</t>
  </si>
  <si>
    <t>11315241000119105</t>
  </si>
  <si>
    <t>Pathological fracture of maxilla (disorder)</t>
  </si>
  <si>
    <t>704172007</t>
  </si>
  <si>
    <t>Pathological fracture of phalanx of finger (disorder)</t>
  </si>
  <si>
    <t>11312521000119105</t>
  </si>
  <si>
    <t>Pathological fracture of phalanx of finger of left hand (disorder)</t>
  </si>
  <si>
    <t>11312481000119105</t>
  </si>
  <si>
    <t>Pathological fracture of phalanx of finger of right hand (disorder)</t>
  </si>
  <si>
    <t>16674411000119107</t>
  </si>
  <si>
    <t>Pathological fracture of right half of mandible (disorder)</t>
  </si>
  <si>
    <t>11309601000119106</t>
  </si>
  <si>
    <t>Pathological fracture of toe of left foot (disorder)</t>
  </si>
  <si>
    <t>11309561000119106</t>
  </si>
  <si>
    <t>Pathological fracture of toe of right foot (disorder)</t>
  </si>
  <si>
    <t>283588002</t>
  </si>
  <si>
    <t>Pellet wound of ankle (disorder)</t>
  </si>
  <si>
    <t>283576004</t>
  </si>
  <si>
    <t>Pellet wound of pelvic region (disorder)</t>
  </si>
  <si>
    <t>81193001</t>
  </si>
  <si>
    <t>Pelvic organ injury with open wound into abdominal cavity (disorder)</t>
  </si>
  <si>
    <t>2973002</t>
  </si>
  <si>
    <t>Pelvic organ injury without open wound into abdominal cavity (disorder)</t>
  </si>
  <si>
    <t>282726006</t>
  </si>
  <si>
    <t>Penetrating wound of lung (disorder)</t>
  </si>
  <si>
    <t>735788007</t>
  </si>
  <si>
    <t>Perforating wound of stomach following ingestion of foreign material (disorder)</t>
  </si>
  <si>
    <t>25345001</t>
  </si>
  <si>
    <t>Perforation of gallbladder (disorder)</t>
  </si>
  <si>
    <t>36796001</t>
  </si>
  <si>
    <t>Perineal laceration involving hymen (disorder)</t>
  </si>
  <si>
    <t>14825005</t>
  </si>
  <si>
    <t>Perineal laceration involving vagina (disorder)</t>
  </si>
  <si>
    <t>38450002</t>
  </si>
  <si>
    <t>Perineal laceration involving vaginal muscles (disorder)</t>
  </si>
  <si>
    <t>263150000</t>
  </si>
  <si>
    <t>Petrous bone fracture (disorder)</t>
  </si>
  <si>
    <t>10351000132101</t>
  </si>
  <si>
    <t>Post polypectomy electrocoagulation syndrome (disorder)</t>
  </si>
  <si>
    <t>276231004</t>
  </si>
  <si>
    <t>Post-perfusion lung (disorder)</t>
  </si>
  <si>
    <t>721389004</t>
  </si>
  <si>
    <t>Posterior cord syndrome of cervical spinal cord (disorder)</t>
  </si>
  <si>
    <t>721397006</t>
  </si>
  <si>
    <t>Posterior cord syndrome of spinal cord at eighth cervical level (disorder)</t>
  </si>
  <si>
    <t>721394004</t>
  </si>
  <si>
    <t>Posterior cord syndrome of spinal cord at fifth cervical level (disorder)</t>
  </si>
  <si>
    <t>721390008</t>
  </si>
  <si>
    <t>Posterior cord syndrome of spinal cord at first cervical level (disorder)</t>
  </si>
  <si>
    <t>721393005</t>
  </si>
  <si>
    <t>Posterior cord syndrome of spinal cord at fourth cervical level (disorder)</t>
  </si>
  <si>
    <t>721391007</t>
  </si>
  <si>
    <t>Posterior cord syndrome of spinal cord at second cervical level (disorder)</t>
  </si>
  <si>
    <t>721396002</t>
  </si>
  <si>
    <t>Posterior cord syndrome of spinal cord at seventh cervical level (disorder)</t>
  </si>
  <si>
    <t>721395003</t>
  </si>
  <si>
    <t>Posterior cord syndrome of spinal cord at sixth cervical level (disorder)</t>
  </si>
  <si>
    <t>721392000</t>
  </si>
  <si>
    <t>Posterior cord syndrome of spinal cord at third cervical level (disorder)</t>
  </si>
  <si>
    <t>263022003</t>
  </si>
  <si>
    <t>Posterior dislocation of shoulder joint (disorder)</t>
  </si>
  <si>
    <t>428730006</t>
  </si>
  <si>
    <t>Posterior dislocation of sternoclavicular joint (disorder)</t>
  </si>
  <si>
    <t>733278007</t>
  </si>
  <si>
    <t>Posterior traumatic dislocation of hip (disorder)</t>
  </si>
  <si>
    <t>735848009</t>
  </si>
  <si>
    <t>Posterior traumatic dislocation of tibiofemoral joint (disorder)</t>
  </si>
  <si>
    <t>45055003</t>
  </si>
  <si>
    <t>Postirradiation ovarian failure (disorder)</t>
  </si>
  <si>
    <t>724496000</t>
  </si>
  <si>
    <t>290653008</t>
  </si>
  <si>
    <t>721674003</t>
  </si>
  <si>
    <t>Primary blast injury of colon (disorder)</t>
  </si>
  <si>
    <t>733384008</t>
  </si>
  <si>
    <t>Primary blast injury of duodenum (disorder)</t>
  </si>
  <si>
    <t>11812221000119109</t>
  </si>
  <si>
    <t>Primary blast injury of ileum (disorder)</t>
  </si>
  <si>
    <t>733385009</t>
  </si>
  <si>
    <t>Primary blast injury of rectum (disorder)</t>
  </si>
  <si>
    <t>721655006</t>
  </si>
  <si>
    <t>Primary blast injury of small intestine (disorder)</t>
  </si>
  <si>
    <t>723138000</t>
  </si>
  <si>
    <t>Primary traumatic hemorrhage of brainstem (disorder)</t>
  </si>
  <si>
    <t>95854004</t>
  </si>
  <si>
    <t>Pulled elbow (disorder) [95854004]</t>
  </si>
  <si>
    <t>123672002</t>
  </si>
  <si>
    <t>Pulmonary barotrauma (disorder)</t>
  </si>
  <si>
    <t>241997003</t>
  </si>
  <si>
    <t>Pulmonary decompression injury (disorder)</t>
  </si>
  <si>
    <t>242000006</t>
  </si>
  <si>
    <t>Pulmonary overpressurization syndrome (disorder)</t>
  </si>
  <si>
    <t>735867008</t>
  </si>
  <si>
    <t>Puncture wound co-occurrent with foreign body of ankle (disorder)</t>
  </si>
  <si>
    <t>283539002</t>
  </si>
  <si>
    <t>Puncture wound of ankle (disorder)</t>
  </si>
  <si>
    <t>10898091000119108</t>
  </si>
  <si>
    <t>Puncture wound of anus (disorder)</t>
  </si>
  <si>
    <t>10966041000119105</t>
  </si>
  <si>
    <t>Puncture wound of left ankle region (disorder)</t>
  </si>
  <si>
    <t>733373001</t>
  </si>
  <si>
    <t>Puncture wound of lower back with foreign body (disorder)</t>
  </si>
  <si>
    <t>735780000</t>
  </si>
  <si>
    <t>Puncture wound of lower back without foreign body (disorder)</t>
  </si>
  <si>
    <t>283527005</t>
  </si>
  <si>
    <t>Puncture wound of pelvic region (disorder)</t>
  </si>
  <si>
    <t>733374007</t>
  </si>
  <si>
    <t>Puncture wound of pelvic region with foreign body (disorder)</t>
  </si>
  <si>
    <t>735781001</t>
  </si>
  <si>
    <t>Puncture wound of pelvis without foreign body (disorder)</t>
  </si>
  <si>
    <t>10966001000119108</t>
  </si>
  <si>
    <t>Puncture wound of right ankle region (disorder)</t>
  </si>
  <si>
    <t>735865000</t>
  </si>
  <si>
    <t>Puncture wound without foreign body of ankle (disorder)</t>
  </si>
  <si>
    <t>722660008</t>
  </si>
  <si>
    <t>Radiation injury of brain caused by ionizing radiation following radiotherapy procedure (disorder)</t>
  </si>
  <si>
    <t>205254006</t>
  </si>
  <si>
    <t>Radioulnar synostosis and dislocation of radial head (disorder)</t>
  </si>
  <si>
    <t>202210006</t>
  </si>
  <si>
    <t>Recurrent anterior dislocation of shoulder (disorder)</t>
  </si>
  <si>
    <t>15980311000119100</t>
  </si>
  <si>
    <t>Recurrent dislocation of bilateral temporomandibular joints (disorder)</t>
  </si>
  <si>
    <t>202238003</t>
  </si>
  <si>
    <t>Recurrent dislocation of carpometacarpal joint (disorder)</t>
  </si>
  <si>
    <t>202222009</t>
  </si>
  <si>
    <t>Recurrent dislocation of elbow (disorder)</t>
  </si>
  <si>
    <t>10464008</t>
  </si>
  <si>
    <t>Recurrent dislocation of hand (disorder)</t>
  </si>
  <si>
    <t>429190007</t>
  </si>
  <si>
    <t>Recurrent dislocation of hip (disorder)</t>
  </si>
  <si>
    <t>429757000</t>
  </si>
  <si>
    <t>Recurrent dislocation of hip joint prosthesis (disorder)</t>
  </si>
  <si>
    <t>202228008</t>
  </si>
  <si>
    <t>Recurrent dislocation of inferior radioulnar joint (disorder)</t>
  </si>
  <si>
    <t>202242000</t>
  </si>
  <si>
    <t>Recurrent dislocation of interphalangeal joint (disorder)</t>
  </si>
  <si>
    <t>202245003</t>
  </si>
  <si>
    <t>Recurrent dislocation of knee (disorder)</t>
  </si>
  <si>
    <t>15980231000119103</t>
  </si>
  <si>
    <t>Recurrent dislocation of left temporomandibular joint (disorder)</t>
  </si>
  <si>
    <t>202240008</t>
  </si>
  <si>
    <t>Recurrent dislocation of metacarpophalangeal joint (disorder)</t>
  </si>
  <si>
    <t>202226007</t>
  </si>
  <si>
    <t>Recurrent dislocation of radial head (disorder)</t>
  </si>
  <si>
    <t>15980351000119104</t>
  </si>
  <si>
    <t>Recurrent dislocation of right temporomandibular joint (disorder)</t>
  </si>
  <si>
    <t>202220001</t>
  </si>
  <si>
    <t>Recurrent dislocation of shoulder (disorder)</t>
  </si>
  <si>
    <t>202214002</t>
  </si>
  <si>
    <t>Recurrent dislocation of shoulder - inferior (disorder)</t>
  </si>
  <si>
    <t>202218004</t>
  </si>
  <si>
    <t>Recurrent dislocation of shoulder - multidirectional (disorder)</t>
  </si>
  <si>
    <t>202211005</t>
  </si>
  <si>
    <t>Recurrent dislocation of shoulder - posterior (disorder)</t>
  </si>
  <si>
    <t>202224005</t>
  </si>
  <si>
    <t>Recurrent dislocation of superior radioulnar joint (disorder)</t>
  </si>
  <si>
    <t>263008003</t>
  </si>
  <si>
    <t>Recurrent dislocation of temporomandibular joint (disorder)</t>
  </si>
  <si>
    <t>202246002</t>
  </si>
  <si>
    <t>Recurrent dislocation of the patellofemoral joint (disorder)</t>
  </si>
  <si>
    <t>202230005</t>
  </si>
  <si>
    <t>Recurrent dislocation of wrist (disorder)</t>
  </si>
  <si>
    <t>91012008</t>
  </si>
  <si>
    <t>Repeated concussion of brain (disorder)</t>
  </si>
  <si>
    <t>199965000</t>
  </si>
  <si>
    <t>212190007</t>
  </si>
  <si>
    <t>Sacral cord injury without bony injury (disorder)</t>
  </si>
  <si>
    <t>4260009</t>
  </si>
  <si>
    <t>Sacral spinal cord injury without bone injury (disorder)</t>
  </si>
  <si>
    <t>723139008</t>
  </si>
  <si>
    <t>Secondary traumatic hemorrhage of brainstem (disorder)</t>
  </si>
  <si>
    <t>233812001</t>
  </si>
  <si>
    <t>Sepsis-associated lung injury (disorder)</t>
  </si>
  <si>
    <t>262860000</t>
  </si>
  <si>
    <t>Serosal tear of appendix (disorder)</t>
  </si>
  <si>
    <t>262867002</t>
  </si>
  <si>
    <t>Serosal tear of cecum (disorder)</t>
  </si>
  <si>
    <t>262872006</t>
  </si>
  <si>
    <t>Serosal tear of colon (disorder)</t>
  </si>
  <si>
    <t>262849009</t>
  </si>
  <si>
    <t>Serosal tear of duodenum (disorder)</t>
  </si>
  <si>
    <t>282085000</t>
  </si>
  <si>
    <t>Serosal tear of ileum (disorder)</t>
  </si>
  <si>
    <t>282062001</t>
  </si>
  <si>
    <t>Serosal tear of jejunum (disorder)</t>
  </si>
  <si>
    <t>262878005</t>
  </si>
  <si>
    <t>Serosal tear of rectum (disorder)</t>
  </si>
  <si>
    <t>262854000</t>
  </si>
  <si>
    <t>Serosal tear of small intestine (disorder)</t>
  </si>
  <si>
    <t>262840008</t>
  </si>
  <si>
    <t>Serosal tear of stomach (disorder)</t>
  </si>
  <si>
    <t>48944001</t>
  </si>
  <si>
    <t>Severe crushing injury of abdominal organs (disorder)</t>
  </si>
  <si>
    <t>60464005</t>
  </si>
  <si>
    <t>Severe crushing injury of abdominal organs with open wound into cavity (disorder)</t>
  </si>
  <si>
    <t>72739001</t>
  </si>
  <si>
    <t>Severe crushing injury of abdominal organs without open wound into cavity (disorder)</t>
  </si>
  <si>
    <t>210133001</t>
  </si>
  <si>
    <t>Sigmoid colon injury with open wound into cavity (disorder)</t>
  </si>
  <si>
    <t>13553006</t>
  </si>
  <si>
    <t>Smith's dislocation (disorder)</t>
  </si>
  <si>
    <t>210191002</t>
  </si>
  <si>
    <t>Spleen capsular tear without major disruption of parenchyma, with open wound into cavity (disorder)</t>
  </si>
  <si>
    <t>210190001</t>
  </si>
  <si>
    <t>Spleen injury with hematoma without rupture of capsule, with open wound into cavity (disorder)</t>
  </si>
  <si>
    <t>210192009</t>
  </si>
  <si>
    <t>Spleen laceration extending into parenchyma with open wound into cavity (disorder)</t>
  </si>
  <si>
    <t>44465007</t>
  </si>
  <si>
    <t>Sprain of ankle (disorder)</t>
  </si>
  <si>
    <t>1791000119105</t>
  </si>
  <si>
    <t>Sprain of ankle grade I (disorder)</t>
  </si>
  <si>
    <t>1781000119107</t>
  </si>
  <si>
    <t>Sprain of ankle grade II (disorder)</t>
  </si>
  <si>
    <t>609495006</t>
  </si>
  <si>
    <t>Sprain of ankle grade III (disorder)</t>
  </si>
  <si>
    <t>24730004</t>
  </si>
  <si>
    <t>Sprain of calcaneofibular ligament (disorder)</t>
  </si>
  <si>
    <t>88906006</t>
  </si>
  <si>
    <t>Sprain of deltoid ligament of ankle (disorder)</t>
  </si>
  <si>
    <t>74383007</t>
  </si>
  <si>
    <t>Sprain of distal tibiofibular ligament (disorder)</t>
  </si>
  <si>
    <t>263133002</t>
  </si>
  <si>
    <t>Sprain of lateral ligament of ankle joint (disorder)</t>
  </si>
  <si>
    <t>11833631000119105</t>
  </si>
  <si>
    <t>Sprain of left ankle (disorder)</t>
  </si>
  <si>
    <t>11833591000119105</t>
  </si>
  <si>
    <t>Sprain of right ankle (disorder)</t>
  </si>
  <si>
    <t>11833791000119103</t>
  </si>
  <si>
    <t>Sprain of talofibular ligament of left ankle (disorder)</t>
  </si>
  <si>
    <t>11833751000119108</t>
  </si>
  <si>
    <t>Sprain of talofibular ligament of right ankle (disorder)</t>
  </si>
  <si>
    <t>11833711000119107</t>
  </si>
  <si>
    <t>Sprain of tibiofibular ligament of left ankle (disorder)</t>
  </si>
  <si>
    <t>11833671000119108</t>
  </si>
  <si>
    <t>Sprain of tibiofibular ligament of right ankle (disorder)</t>
  </si>
  <si>
    <t>209532000</t>
  </si>
  <si>
    <t>Sprain, ankle joint, lateral (disorder)</t>
  </si>
  <si>
    <t>283488004</t>
  </si>
  <si>
    <t>Stab wound of ankle (disorder)</t>
  </si>
  <si>
    <t>10965961000119100</t>
  </si>
  <si>
    <t>Stab wound of left ankle (disorder)</t>
  </si>
  <si>
    <t>10869241000119102</t>
  </si>
  <si>
    <t>Stab wound of lower back (disorder)</t>
  </si>
  <si>
    <t>283476001</t>
  </si>
  <si>
    <t>Stab wound of pelvic region (disorder)</t>
  </si>
  <si>
    <t>10965921000119105</t>
  </si>
  <si>
    <t>Stab wound of right ankle (disorder)</t>
  </si>
  <si>
    <t>38306002</t>
  </si>
  <si>
    <t>Stellate laceration of liver with open wound into abdominal cavity (disorder)</t>
  </si>
  <si>
    <t>48303008</t>
  </si>
  <si>
    <t>Stellate laceration of liver without open wound into abdominal cavity (disorder)</t>
  </si>
  <si>
    <t>210109007</t>
  </si>
  <si>
    <t>Stomach injury with open wound into cavity (disorder)</t>
  </si>
  <si>
    <t>870394007</t>
  </si>
  <si>
    <t>Strain of tendon of ankle (disorder)</t>
  </si>
  <si>
    <t>281544003</t>
  </si>
  <si>
    <t>Strain of tendon of foot and ankle (disorder)</t>
  </si>
  <si>
    <t>11842451000119109</t>
  </si>
  <si>
    <t>Strain of tendon of left ankle (disorder)</t>
  </si>
  <si>
    <t>11842371000119107</t>
  </si>
  <si>
    <t>Strain of tendon of right ankle (disorder)</t>
  </si>
  <si>
    <t>11314321000119106</t>
  </si>
  <si>
    <t>Stress fracture of finger of left hand (disorder)</t>
  </si>
  <si>
    <t>11314281000119101</t>
  </si>
  <si>
    <t>Stress fracture of finger of right hand (disorder)</t>
  </si>
  <si>
    <t>704066009</t>
  </si>
  <si>
    <t>Stress fracture of phalanx of finger (disorder)</t>
  </si>
  <si>
    <t>29635000</t>
  </si>
  <si>
    <t>Subdural hemorrhage following injury with open intracranial wound AND brief loss of consciousness (less than one hour) (disorder)</t>
  </si>
  <si>
    <t>43262000</t>
  </si>
  <si>
    <t>Subdural hemorrhage following injury with open intracranial wound AND concussion (disorder)</t>
  </si>
  <si>
    <t>45659008</t>
  </si>
  <si>
    <t>Subdural hemorrhage following injury with open intracranial wound AND loss of consciousness (disorder)</t>
  </si>
  <si>
    <t>90165008</t>
  </si>
  <si>
    <t>Subdural hemorrhage following injury with open intracranial wound AND moderate loss of consciousness (1-24 hours) (disorder)</t>
  </si>
  <si>
    <t>52902005</t>
  </si>
  <si>
    <t>Subdural hemorrhage following injury with open intracranial wound AND prolonged loss of consciousness (more than 24 hours) AND return to pre-existing conscious level (disorder)</t>
  </si>
  <si>
    <t>111677000</t>
  </si>
  <si>
    <t>Subdural hemorrhage following injury with open intracranial wound and prolonged loss of consciousness (more than 24 hours) and without return to pre-existing conscious level (disorder)</t>
  </si>
  <si>
    <t>209958006</t>
  </si>
  <si>
    <t>Subdural hemorrhage following injury with open intracranial wound, with no loss of consciousness (disorder)</t>
  </si>
  <si>
    <t>26205001</t>
  </si>
  <si>
    <t>Subdural hemorrhage following injury without open intracranial wound AND with brief loss of consciousness (less than one hour) (disorder)</t>
  </si>
  <si>
    <t>6666006</t>
  </si>
  <si>
    <t>Subdural hemorrhage following injury without open intracranial wound AND with concussion (disorder)</t>
  </si>
  <si>
    <t>34135005</t>
  </si>
  <si>
    <t>Subdural hemorrhage following injury without open intracranial wound AND with loss of consciousness (disorder)</t>
  </si>
  <si>
    <t>63323000</t>
  </si>
  <si>
    <t>Subdural hemorrhage following injury without open intracranial wound AND with moderate loss of consciousness (1-24 hours) (disorder)</t>
  </si>
  <si>
    <t>40135004</t>
  </si>
  <si>
    <t>Subdural hemorrhage following injury without open intracranial wound AND with no loss of consciousness (disorder)</t>
  </si>
  <si>
    <t>87345009</t>
  </si>
  <si>
    <t>Subdural hemorrhage following injury without open intracranial wound AND with prolonged loss of consciousness (more than 24 hours) AND return to pre-existing conscious level (disorder)</t>
  </si>
  <si>
    <t>70861009</t>
  </si>
  <si>
    <t>Subdural hemorrhage following injury without open intracranial wound AND with prolonged loss of consciousness (more than 24 hours) without return to pre-existing conscious level (disorder)</t>
  </si>
  <si>
    <t>446631001</t>
  </si>
  <si>
    <t>Superficial foreign body in ankle (disorder)</t>
  </si>
  <si>
    <t>16772000</t>
  </si>
  <si>
    <t>Superficial foreign body of ankle without major open wound AND without infection (disorder)</t>
  </si>
  <si>
    <t>70873009</t>
  </si>
  <si>
    <t>Superficial foreign body of ankle without major open wound but with infection (disorder)</t>
  </si>
  <si>
    <t>11864241000119107</t>
  </si>
  <si>
    <t>Superficial foreign body of left ankle (disorder)</t>
  </si>
  <si>
    <t>11864161000119100</t>
  </si>
  <si>
    <t>Superficial foreign body of right ankle (disorder)</t>
  </si>
  <si>
    <t>274195004</t>
  </si>
  <si>
    <t>Superficial injury of ankle (disorder)</t>
  </si>
  <si>
    <t>31116006</t>
  </si>
  <si>
    <t>Superficial injury of ankle with infection (disorder)</t>
  </si>
  <si>
    <t>426008</t>
  </si>
  <si>
    <t>Superficial injury of ankle without infection (disorder)</t>
  </si>
  <si>
    <t>447419001</t>
  </si>
  <si>
    <t>Superficial laceration of ankle (disorder)</t>
  </si>
  <si>
    <t>46639003</t>
  </si>
  <si>
    <t>Supination-adduction injury of ankle (disorder)</t>
  </si>
  <si>
    <t>57778005</t>
  </si>
  <si>
    <t>Supination-adduction injury of ankle, stage 1 (disorder)</t>
  </si>
  <si>
    <t>71830006</t>
  </si>
  <si>
    <t>Supination-adduction injury of ankle, stage 2 (disorder)</t>
  </si>
  <si>
    <t>1378000</t>
  </si>
  <si>
    <t>Supination-eversion injury of ankle (disorder)</t>
  </si>
  <si>
    <t>21316006</t>
  </si>
  <si>
    <t>Supination-eversion injury of ankle, stage 1 (disorder)</t>
  </si>
  <si>
    <t>18035009</t>
  </si>
  <si>
    <t>Supination-eversion injury of ankle, stage 2 (disorder)</t>
  </si>
  <si>
    <t>5965003</t>
  </si>
  <si>
    <t>Supination-eversion injury of ankle, stage 3 (disorder)</t>
  </si>
  <si>
    <t>55430005</t>
  </si>
  <si>
    <t>Supination-eversion injury of ankle, stage 4 (disorder)</t>
  </si>
  <si>
    <t>82788007</t>
  </si>
  <si>
    <t>Supination-internal rotation injury of ankle (disorder)</t>
  </si>
  <si>
    <t>282430005</t>
  </si>
  <si>
    <t>Tear of gallbladder (disorder)</t>
  </si>
  <si>
    <t>282439006</t>
  </si>
  <si>
    <t>Tear of pancreas (disorder)</t>
  </si>
  <si>
    <t>262935001</t>
  </si>
  <si>
    <t>Tear of vaginal wall (disorder)</t>
  </si>
  <si>
    <t>235109003</t>
  </si>
  <si>
    <t>Temporomandibular joint dislocation - non-traumatic (disorder)</t>
  </si>
  <si>
    <t>275361004</t>
  </si>
  <si>
    <t>Tentorial laceration (disorder)</t>
  </si>
  <si>
    <t>199930000</t>
  </si>
  <si>
    <t>Third degree perineal tear during delivery - delivered (disorder)</t>
  </si>
  <si>
    <t>199931001</t>
  </si>
  <si>
    <t>Third degree perineal tear during delivery with postnatal problem (disorder)</t>
  </si>
  <si>
    <t>263158007</t>
  </si>
  <si>
    <t>Total fracture of maxillary alveolus (disorder)</t>
  </si>
  <si>
    <t>446121009</t>
  </si>
  <si>
    <t>Traction injury of spleen (disorder)</t>
  </si>
  <si>
    <t>262835000</t>
  </si>
  <si>
    <t>Transection of adrenal gland (disorder)</t>
  </si>
  <si>
    <t>262863003</t>
  </si>
  <si>
    <t>Transection of appendix (disorder)</t>
  </si>
  <si>
    <t>262875008</t>
  </si>
  <si>
    <t>Transection of colon (disorder)</t>
  </si>
  <si>
    <t>262941008</t>
  </si>
  <si>
    <t>Transection of coronary artery (disorder)</t>
  </si>
  <si>
    <t>262851008</t>
  </si>
  <si>
    <t>Transection of duodenum (disorder)</t>
  </si>
  <si>
    <t>262931005</t>
  </si>
  <si>
    <t>Transection of fallopian tube (disorder)</t>
  </si>
  <si>
    <t>282431009</t>
  </si>
  <si>
    <t>Transection of gallbladder (disorder)</t>
  </si>
  <si>
    <t>282070006</t>
  </si>
  <si>
    <t>Transection of ileum (disorder)</t>
  </si>
  <si>
    <t>282055005</t>
  </si>
  <si>
    <t>Transection of jejunum (disorder)</t>
  </si>
  <si>
    <t>262803000</t>
  </si>
  <si>
    <t>Transection of liver (disorder)</t>
  </si>
  <si>
    <t>262828008</t>
  </si>
  <si>
    <t>Transection of pancreas (disorder)</t>
  </si>
  <si>
    <t>262881000</t>
  </si>
  <si>
    <t>Transection of rectum (disorder)</t>
  </si>
  <si>
    <t>262714007</t>
  </si>
  <si>
    <t>Transection of sacral cord (disorder)</t>
  </si>
  <si>
    <t>262857007</t>
  </si>
  <si>
    <t>Transection of small intestine (disorder)</t>
  </si>
  <si>
    <t>262824005</t>
  </si>
  <si>
    <t>Transection of spleen (disorder)</t>
  </si>
  <si>
    <t>262842000</t>
  </si>
  <si>
    <t>Transection of stomach (disorder)</t>
  </si>
  <si>
    <t>262897005</t>
  </si>
  <si>
    <t>Transection of ureter (disorder)</t>
  </si>
  <si>
    <t>232278009</t>
  </si>
  <si>
    <t>Transverse fracture of temporal bone (disorder)</t>
  </si>
  <si>
    <t>266370006</t>
  </si>
  <si>
    <t>Trauma and postoperative pulmonary insufficiency (disorder)</t>
  </si>
  <si>
    <t>723145000</t>
  </si>
  <si>
    <t>Trauma causing partial dislocation of atlantoaxial joint (disorder)</t>
  </si>
  <si>
    <t>405550001</t>
  </si>
  <si>
    <t>Trauma to aortic valve (disorder)</t>
  </si>
  <si>
    <t>405551002</t>
  </si>
  <si>
    <t>Trauma to mitral valve (disorder)</t>
  </si>
  <si>
    <t>405552009</t>
  </si>
  <si>
    <t>Trauma to pulmonary valve (disorder)</t>
  </si>
  <si>
    <t>405553004</t>
  </si>
  <si>
    <t>Trauma to tricuspid valve (disorder)</t>
  </si>
  <si>
    <t>735794004</t>
  </si>
  <si>
    <t>Traumatic amputation of lower back (disorder)</t>
  </si>
  <si>
    <t>735790008</t>
  </si>
  <si>
    <t>Traumatic amputation of part of lower back (disorder)</t>
  </si>
  <si>
    <t>735791007</t>
  </si>
  <si>
    <t>Traumatic amputation of part of pelvis (disorder)</t>
  </si>
  <si>
    <t>735795003</t>
  </si>
  <si>
    <t>Traumatic amputation of pelvis (disorder)</t>
  </si>
  <si>
    <t>41783004</t>
  </si>
  <si>
    <t>Traumatic anosmia (disorder)</t>
  </si>
  <si>
    <t>733280001</t>
  </si>
  <si>
    <t>Traumatic anterior dislocation of hip (disorder)</t>
  </si>
  <si>
    <t>236431008</t>
  </si>
  <si>
    <t>Traumatic anuria - crush syndrome (disorder)</t>
  </si>
  <si>
    <t>405585001</t>
  </si>
  <si>
    <t>Traumatic aorto-enteric fistula (disorder)</t>
  </si>
  <si>
    <t>201954006</t>
  </si>
  <si>
    <t>Traumatic arthropathy of ankle (disorder)</t>
  </si>
  <si>
    <t>283132001</t>
  </si>
  <si>
    <t>127295002</t>
  </si>
  <si>
    <t>Traumatic brain injury (disorder)</t>
  </si>
  <si>
    <t>708728007</t>
  </si>
  <si>
    <t>Traumatic brain injury of unknown intent (disorder)</t>
  </si>
  <si>
    <t>127299008</t>
  </si>
  <si>
    <t>Traumatic brain injury with brief loss of consciousness (disorder)</t>
  </si>
  <si>
    <t>127298000</t>
  </si>
  <si>
    <t>Traumatic brain injury with loss of consciousness (disorder)</t>
  </si>
  <si>
    <t>450569000</t>
  </si>
  <si>
    <t>Traumatic brain injury with loss of consciousness one hour or more (disorder)</t>
  </si>
  <si>
    <t>127300000</t>
  </si>
  <si>
    <t>Traumatic brain injury with moderate loss of consciousness (disorder)</t>
  </si>
  <si>
    <t>127302008</t>
  </si>
  <si>
    <t>Traumatic brain injury with no loss of consciousness (disorder)</t>
  </si>
  <si>
    <t>127301001</t>
  </si>
  <si>
    <t>Traumatic brain injury with prolonged loss of consciousness (disorder)</t>
  </si>
  <si>
    <t>450551009</t>
  </si>
  <si>
    <t>Traumatic brain injury with prolonged loss of consciousness (more than 24 hours) and return to pre-existing conscious level (disorder)</t>
  </si>
  <si>
    <t>450552002</t>
  </si>
  <si>
    <t>Traumatic brain injury with prolonged loss of consciousness (more than 24 hours) without return to pre-existing conscious level (disorder)</t>
  </si>
  <si>
    <t>311826007</t>
  </si>
  <si>
    <t>Traumatic cerebral edema with open intracranial wound (disorder)</t>
  </si>
  <si>
    <t>311825006</t>
  </si>
  <si>
    <t>Traumatic cerebral edema without open intracranial wound (disorder)</t>
  </si>
  <si>
    <t>8135006</t>
  </si>
  <si>
    <t>Traumatic closed dislocation of temporomandibular joint (disorder)</t>
  </si>
  <si>
    <t>721353007</t>
  </si>
  <si>
    <t>Traumatic complete dislocation of atlanto-occipital joint (disorder)</t>
  </si>
  <si>
    <t>721354001</t>
  </si>
  <si>
    <t>Traumatic complete dislocation of atlantoaxial joint (disorder)</t>
  </si>
  <si>
    <t>733411009</t>
  </si>
  <si>
    <t>Traumatic dislocation of acromioclavicular joint (disorder)</t>
  </si>
  <si>
    <t>125622002</t>
  </si>
  <si>
    <t>Traumatic dislocation of ankle joint (disorder)</t>
  </si>
  <si>
    <t>733196009</t>
  </si>
  <si>
    <t>Traumatic dislocation of atlanto-occipital joint (disorder)</t>
  </si>
  <si>
    <t>733197000</t>
  </si>
  <si>
    <t>Traumatic dislocation of atlantoaxial joint (disorder)</t>
  </si>
  <si>
    <t>733254002</t>
  </si>
  <si>
    <t>Traumatic dislocation of carpometacarpal joint (disorder)</t>
  </si>
  <si>
    <t>733253008</t>
  </si>
  <si>
    <t>Traumatic dislocation of carpometacarpal joint of thumb (disorder)</t>
  </si>
  <si>
    <t>733250006</t>
  </si>
  <si>
    <t>Traumatic dislocation of distal radioulnar joint (disorder)</t>
  </si>
  <si>
    <t>125617002</t>
  </si>
  <si>
    <t>Traumatic dislocation of elbow joint (disorder)</t>
  </si>
  <si>
    <t>721358003</t>
  </si>
  <si>
    <t>Traumatic dislocation of fifth and sixth cervical vertebra (disorder)</t>
  </si>
  <si>
    <t>721357008</t>
  </si>
  <si>
    <t>Traumatic dislocation of fourth and fifth cervical vertebra (disorder)</t>
  </si>
  <si>
    <t>446200000</t>
  </si>
  <si>
    <t>Traumatic dislocation of great toe (disorder)</t>
  </si>
  <si>
    <t>125621009</t>
  </si>
  <si>
    <t>Traumatic dislocation of hip joint (disorder)</t>
  </si>
  <si>
    <t>446091003</t>
  </si>
  <si>
    <t>Traumatic dislocation of interphalangeal joint of finger (disorder)</t>
  </si>
  <si>
    <t>735882003</t>
  </si>
  <si>
    <t>Traumatic dislocation of interphalangeal joint of great toe (disorder)</t>
  </si>
  <si>
    <t>735885001</t>
  </si>
  <si>
    <t>Traumatic dislocation of interphalangeal joint of lesser toe (disorder)</t>
  </si>
  <si>
    <t>733256000</t>
  </si>
  <si>
    <t>Traumatic dislocation of interphalangeal joint of thumb (disorder)</t>
  </si>
  <si>
    <t>44264009</t>
  </si>
  <si>
    <t>Traumatic dislocation of joint of cervical vertebra (disorder)</t>
  </si>
  <si>
    <t>125619004</t>
  </si>
  <si>
    <t>Traumatic dislocation of joint of finger (disorder)</t>
  </si>
  <si>
    <t>125623007</t>
  </si>
  <si>
    <t>Traumatic dislocation of joint of foot (disorder)</t>
  </si>
  <si>
    <t>129157005</t>
  </si>
  <si>
    <t>Traumatic dislocation of joint of hand (disorder)</t>
  </si>
  <si>
    <t>129166009</t>
  </si>
  <si>
    <t>Traumatic dislocation of joint of lumbar vertebra (disorder)</t>
  </si>
  <si>
    <t>129165008</t>
  </si>
  <si>
    <t>Traumatic dislocation of joint of thoracic vertebra (disorder)</t>
  </si>
  <si>
    <t>125620005</t>
  </si>
  <si>
    <t>Traumatic dislocation of joint of thumb (disorder)</t>
  </si>
  <si>
    <t>125618007</t>
  </si>
  <si>
    <t>Traumatic dislocation of joint of wrist (disorder)</t>
  </si>
  <si>
    <t>58320001</t>
  </si>
  <si>
    <t>Traumatic dislocation of knee joint (disorder)</t>
  </si>
  <si>
    <t>735883008</t>
  </si>
  <si>
    <t>Traumatic dislocation of lesser toe (disorder)</t>
  </si>
  <si>
    <t>129161004</t>
  </si>
  <si>
    <t>Traumatic dislocation of lumbosacral joint (disorder)</t>
  </si>
  <si>
    <t>110029007</t>
  </si>
  <si>
    <t>Traumatic dislocation of lunate bone (disorder)</t>
  </si>
  <si>
    <t>733257009</t>
  </si>
  <si>
    <t>Traumatic dislocation of metacarpophalangeal joint of finger (disorder)</t>
  </si>
  <si>
    <t>733255001</t>
  </si>
  <si>
    <t>Traumatic dislocation of metacarpophalangeal joint of thumb (disorder)</t>
  </si>
  <si>
    <t>735881005</t>
  </si>
  <si>
    <t>Traumatic dislocation of metatarsophalangeal joint of great toe (disorder)</t>
  </si>
  <si>
    <t>735884002</t>
  </si>
  <si>
    <t>Traumatic dislocation of metatarsophalangeal joint of lesser toe (disorder)</t>
  </si>
  <si>
    <t>733252003</t>
  </si>
  <si>
    <t>Traumatic dislocation of midcarpal joint (disorder)</t>
  </si>
  <si>
    <t>721361002</t>
  </si>
  <si>
    <t>Traumatic dislocation of multiple cervical vertebra (disorder)</t>
  </si>
  <si>
    <t>733298002</t>
  </si>
  <si>
    <t>Traumatic dislocation of patella (disorder)</t>
  </si>
  <si>
    <t>125613003</t>
  </si>
  <si>
    <t>Traumatic dislocation of pelvis (disorder)</t>
  </si>
  <si>
    <t>733236001</t>
  </si>
  <si>
    <t>Traumatic dislocation of radial head (disorder)</t>
  </si>
  <si>
    <t>733251005</t>
  </si>
  <si>
    <t>Traumatic dislocation of radiocarpal joint (disorder)</t>
  </si>
  <si>
    <t>129164007</t>
  </si>
  <si>
    <t>Traumatic dislocation of sacrococcygeal joint (disorder)</t>
  </si>
  <si>
    <t>125611001</t>
  </si>
  <si>
    <t>Traumatic dislocation of sacroiliac joint (disorder)</t>
  </si>
  <si>
    <t>721355000</t>
  </si>
  <si>
    <t>Traumatic dislocation of second and third cervical vertebra (disorder)</t>
  </si>
  <si>
    <t>721360001</t>
  </si>
  <si>
    <t>Traumatic dislocation of seventh cervical and first thoracic vertebra (disorder)</t>
  </si>
  <si>
    <t>125615005</t>
  </si>
  <si>
    <t>Traumatic dislocation of shoulder region (disorder)</t>
  </si>
  <si>
    <t>721359006</t>
  </si>
  <si>
    <t>Traumatic dislocation of sixth and seventh cervical vertebra (disorder)</t>
  </si>
  <si>
    <t>733412002</t>
  </si>
  <si>
    <t>Traumatic dislocation of sternoclavicular joint (disorder)</t>
  </si>
  <si>
    <t>735886000</t>
  </si>
  <si>
    <t>Traumatic dislocation of tarsal joint (disorder)</t>
  </si>
  <si>
    <t>735887009</t>
  </si>
  <si>
    <t>Traumatic dislocation of tarsometatarsal joint (disorder)</t>
  </si>
  <si>
    <t>81629009</t>
  </si>
  <si>
    <t>Traumatic dislocation of temporomandibular joint (disorder)</t>
  </si>
  <si>
    <t>721356004</t>
  </si>
  <si>
    <t>Traumatic dislocation of third and fourth cervical vertebra (disorder)</t>
  </si>
  <si>
    <t>315049003</t>
  </si>
  <si>
    <t>Traumatic extradural hematoma with open intracranial wound (disorder)</t>
  </si>
  <si>
    <t>315048006</t>
  </si>
  <si>
    <t>Traumatic extradural hematoma without open intracranial wound (disorder)</t>
  </si>
  <si>
    <t>262695000</t>
  </si>
  <si>
    <t>Traumatic focal cerebral edema (disorder)</t>
  </si>
  <si>
    <t>262694001</t>
  </si>
  <si>
    <t>Traumatic generalized cerebral edema (disorder)</t>
  </si>
  <si>
    <t>737232003</t>
  </si>
  <si>
    <t>Traumatic hemorrhage of basal ganglia (disorder)</t>
  </si>
  <si>
    <t>722632006</t>
  </si>
  <si>
    <t>Traumatic hemorrhage of brainstem (disorder)</t>
  </si>
  <si>
    <t>722631004</t>
  </si>
  <si>
    <t>Traumatic hemorrhage of cerebellum (disorder)</t>
  </si>
  <si>
    <t>722630003</t>
  </si>
  <si>
    <t>Traumatic hemorrhage of cerebral white matter (disorder)</t>
  </si>
  <si>
    <t>722628000</t>
  </si>
  <si>
    <t>Traumatic hemorrhage of subdural space of infratentorial region (disorder)</t>
  </si>
  <si>
    <t>737231005</t>
  </si>
  <si>
    <t>Traumatic hemorrhage of thalamus (disorder)</t>
  </si>
  <si>
    <t>446390008</t>
  </si>
  <si>
    <t>Traumatic injury of body of pancreas (disorder)</t>
  </si>
  <si>
    <t>446391007</t>
  </si>
  <si>
    <t>Traumatic injury of head of pancreas (disorder)</t>
  </si>
  <si>
    <t>446835008</t>
  </si>
  <si>
    <t>Traumatic injury of sacral spinal cord (disorder)</t>
  </si>
  <si>
    <t>446392000</t>
  </si>
  <si>
    <t>Traumatic injury of tail of pancreas (disorder)</t>
  </si>
  <si>
    <t>722852005</t>
  </si>
  <si>
    <t>Traumatic injury of vascular supply of small intestine (disorder)</t>
  </si>
  <si>
    <t>109379000</t>
  </si>
  <si>
    <t>Traumatic interventricular septal defect (disorder)</t>
  </si>
  <si>
    <t>262949005</t>
  </si>
  <si>
    <t>Traumatic intracranial extradural hematoma (disorder)</t>
  </si>
  <si>
    <t>262952002</t>
  </si>
  <si>
    <t>Traumatic intracranial subdural hematoma (disorder)</t>
  </si>
  <si>
    <t>371050006</t>
  </si>
  <si>
    <t>Traumatic intracranial subdural hematoma with brief loss of consciousness (disorder)</t>
  </si>
  <si>
    <t>722703002</t>
  </si>
  <si>
    <t>Traumatic intraventricular hemorrhage (disorder)</t>
  </si>
  <si>
    <t>722466009</t>
  </si>
  <si>
    <t>Traumatic loss of kidney (disorder)</t>
  </si>
  <si>
    <t>733279004</t>
  </si>
  <si>
    <t>Traumatic obturator dislocation of hip (disorder)</t>
  </si>
  <si>
    <t>19241004</t>
  </si>
  <si>
    <t>Traumatic open dislocation of interphalangeal joint of hand (disorder)</t>
  </si>
  <si>
    <t>235698003</t>
  </si>
  <si>
    <t>Traumatic perforation of duodenum (disorder)</t>
  </si>
  <si>
    <t>50008003</t>
  </si>
  <si>
    <t>Traumatic perforation of large intestine (disorder)</t>
  </si>
  <si>
    <t>64834002</t>
  </si>
  <si>
    <t>Traumatic perforation of small intestine (disorder)</t>
  </si>
  <si>
    <t>285801002</t>
  </si>
  <si>
    <t>Traumatic perforation of stomach (disorder)</t>
  </si>
  <si>
    <t>262907000</t>
  </si>
  <si>
    <t>Traumatic rupture of bladder (disorder)</t>
  </si>
  <si>
    <t>212455007</t>
  </si>
  <si>
    <t>Traumatic rupture of cervical intervertebral disc (disorder)</t>
  </si>
  <si>
    <t>736434005</t>
  </si>
  <si>
    <t>Traumatic rupture of liver (disorder)</t>
  </si>
  <si>
    <t>212454006</t>
  </si>
  <si>
    <t>Traumatic rupture of lumbar intervertebral disc (disorder)</t>
  </si>
  <si>
    <t>43756009</t>
  </si>
  <si>
    <t>Traumatic rupture of spleen (disorder)</t>
  </si>
  <si>
    <t>285800001</t>
  </si>
  <si>
    <t>Traumatic rupture of stomach (disorder)</t>
  </si>
  <si>
    <t>212453000</t>
  </si>
  <si>
    <t>Traumatic rupture of thoracic intervertebral disc (disorder)</t>
  </si>
  <si>
    <t>315046005</t>
  </si>
  <si>
    <t>Traumatic subdural hematoma without open intracranial wound (disorder)</t>
  </si>
  <si>
    <t>209987007</t>
  </si>
  <si>
    <t>Traumatic subdural intracranial hemorrhage (disorder)</t>
  </si>
  <si>
    <t>235768002</t>
  </si>
  <si>
    <t>Traumatic ulcer of large intestine (disorder)</t>
  </si>
  <si>
    <t>722538003</t>
  </si>
  <si>
    <t>Traumatic ulcer of small intestine (disorder)</t>
  </si>
  <si>
    <t>733456002</t>
  </si>
  <si>
    <t>Triphalangeal thumb and dislocation of patella syndrome (disorder)</t>
  </si>
  <si>
    <t>275430007</t>
  </si>
  <si>
    <t>262936000</t>
  </si>
  <si>
    <t>233813006</t>
  </si>
  <si>
    <t>Ventilator-associated lung injury (disorder)</t>
  </si>
  <si>
    <t>212142000</t>
  </si>
  <si>
    <t>Visual cortex injury (disorder)</t>
  </si>
  <si>
    <t>191833002</t>
  </si>
  <si>
    <t>Cocaine dependence in remission (disorder)</t>
  </si>
  <si>
    <t>191829009</t>
  </si>
  <si>
    <t>Cocaine type drug dependence (disorder)</t>
  </si>
  <si>
    <t>191869005</t>
  </si>
  <si>
    <t>Combined opioid with non-opioid drug dependence in remission (disorder)</t>
  </si>
  <si>
    <t>191920007</t>
  </si>
  <si>
    <t>Nondependent cocaine abuse in remission (disorder)</t>
  </si>
  <si>
    <t>191914006</t>
  </si>
  <si>
    <t>Nondependent opioid abuse in remission (disorder)</t>
  </si>
  <si>
    <t>191821007</t>
  </si>
  <si>
    <t>Opioid dependence in remission (disorder)</t>
  </si>
  <si>
    <t>M47.26</t>
  </si>
  <si>
    <t>[M47.26] Other spondylosis with radiculopathy, lumbar region</t>
  </si>
  <si>
    <t>M47.27</t>
  </si>
  <si>
    <t>[M47.27] Other spondylosis with radiculopathy, lumbosacral region</t>
  </si>
  <si>
    <t>M47.28</t>
  </si>
  <si>
    <t>[M47.28] Other spondylosis with radiculopathy, sacral and sacrococcygeal region</t>
  </si>
  <si>
    <t>M47.816</t>
  </si>
  <si>
    <t>[M47.816] Spondylosis without myelopathy or radiculopathy, lumbar region</t>
  </si>
  <si>
    <t>M47.817</t>
  </si>
  <si>
    <t>[M47.817] Spondylosis without myelopathy or radiculopathy, lumbosacral region</t>
  </si>
  <si>
    <t>M47.818</t>
  </si>
  <si>
    <t>[M47.818] Spondylosis without myelopathy or radiculopathy, sacral and sacrococcygeal region</t>
  </si>
  <si>
    <t>M47.896</t>
  </si>
  <si>
    <t>[M47.896] Other spondylosis, lumbar region</t>
  </si>
  <si>
    <t>M47.897</t>
  </si>
  <si>
    <t>[M47.897] Other spondylosis, lumbosacral region</t>
  </si>
  <si>
    <t>M47.898</t>
  </si>
  <si>
    <t>[M47.898] Other spondylosis, sacral and sacrococcygeal region</t>
  </si>
  <si>
    <t>M48.061</t>
  </si>
  <si>
    <t>[M48.061] Spinal stenosis, lumbar region without neurogenic claudication</t>
  </si>
  <si>
    <t>M48.07</t>
  </si>
  <si>
    <t>[M48.07] Spinal stenosis, lumbosacral region</t>
  </si>
  <si>
    <t>M48.08</t>
  </si>
  <si>
    <t>[M48.08] Spinal stenosis, sacral and sacrococcygeal region</t>
  </si>
  <si>
    <t>M51.16</t>
  </si>
  <si>
    <t>[M51.16] Intervertebral disc disorders with radiculopathy, lumbar region</t>
  </si>
  <si>
    <t>M51.17</t>
  </si>
  <si>
    <t>[M51.17] Intervertebral disc disorders with radiculopathy, lumbosacral region</t>
  </si>
  <si>
    <t>M51.26</t>
  </si>
  <si>
    <t>[M51.26] Other intervertebral disc displacement, lumbar region</t>
  </si>
  <si>
    <t>M51.27</t>
  </si>
  <si>
    <t>[M51.27] Other intervertebral disc displacement, lumbosacral region</t>
  </si>
  <si>
    <t>M51.36</t>
  </si>
  <si>
    <t>[M51.36] Other intervertebral disc degeneration, lumbar region</t>
  </si>
  <si>
    <t>M51.37</t>
  </si>
  <si>
    <t>[M51.37] Other intervertebral disc degeneration, lumbosacral region</t>
  </si>
  <si>
    <t>M51.86</t>
  </si>
  <si>
    <t>[M51.86] Other intervertebral disc disorders, lumbar region</t>
  </si>
  <si>
    <t>M51.87</t>
  </si>
  <si>
    <t>[M51.87] Other intervertebral disc disorders, lumbosacral region</t>
  </si>
  <si>
    <t>M53.2X6</t>
  </si>
  <si>
    <t>[M53.2X6] Spinal instabilities, lumbar region</t>
  </si>
  <si>
    <t>M53.2X7</t>
  </si>
  <si>
    <t>[M53.2X7] Spinal instabilities, lumbosacral region</t>
  </si>
  <si>
    <t>M53.2X8</t>
  </si>
  <si>
    <t>[M53.2X8] Spinal instabilities, sacral and sacrococcygeal region</t>
  </si>
  <si>
    <t>M53.3</t>
  </si>
  <si>
    <t>[M53.3] Sacrococcygeal disorders, not elsewhere classified</t>
  </si>
  <si>
    <t>M53.86</t>
  </si>
  <si>
    <t>[M53.86] Other specified dorsopathies, lumbar region</t>
  </si>
  <si>
    <t>M53.87</t>
  </si>
  <si>
    <t>[M53.87] Other specified dorsopathies, lumbosacral region</t>
  </si>
  <si>
    <t>M53.88</t>
  </si>
  <si>
    <t>[M53.88] Other specified dorsopathies, sacral and sacrococcygeal region</t>
  </si>
  <si>
    <t>M54.16</t>
  </si>
  <si>
    <t>[M54.16] Radiculopathy, lumbar region</t>
  </si>
  <si>
    <t>M54.17</t>
  </si>
  <si>
    <t>[M54.17] Radiculopathy, lumbosacral region</t>
  </si>
  <si>
    <t>M54.18</t>
  </si>
  <si>
    <t>[M54.18] Radiculopathy, sacral and sacrococcygeal region</t>
  </si>
  <si>
    <t>M54.30</t>
  </si>
  <si>
    <t>[M54.30] Sciatica, unspecified side</t>
  </si>
  <si>
    <t>M54.31</t>
  </si>
  <si>
    <t>[M54.31] Sciatica, right side</t>
  </si>
  <si>
    <t>M54.32</t>
  </si>
  <si>
    <t>[M54.32] Sciatica, left side</t>
  </si>
  <si>
    <t>M54.40</t>
  </si>
  <si>
    <t>[M54.40] Lumbago with sciatica, unspecified side</t>
  </si>
  <si>
    <t>M54.41</t>
  </si>
  <si>
    <t>[M54.41] Lumbago with sciatica, right side</t>
  </si>
  <si>
    <t>M54.42</t>
  </si>
  <si>
    <t>[M54.42] Lumbago with sciatica, left side</t>
  </si>
  <si>
    <t>M54.5</t>
  </si>
  <si>
    <t>[M54.5] Low back pain</t>
  </si>
  <si>
    <t>M54.89</t>
  </si>
  <si>
    <t>[M54.89] Other dorsalgia</t>
  </si>
  <si>
    <t>M54.9</t>
  </si>
  <si>
    <t>[M54.9] Dorsalgia, unspecified</t>
  </si>
  <si>
    <t>M99.03</t>
  </si>
  <si>
    <t>[M99.03] Segmental and somatic dysfunction of lumbar region</t>
  </si>
  <si>
    <t>M99.04</t>
  </si>
  <si>
    <t>[M99.04] Segmental and somatic dysfunction of sacral region</t>
  </si>
  <si>
    <t>M99.23</t>
  </si>
  <si>
    <t>[M99.23] Subluxation stenosis of neural canal of lumbar region</t>
  </si>
  <si>
    <t>M99.33</t>
  </si>
  <si>
    <t>[M99.33] Osseous stenosis of neural canal of lumbar region</t>
  </si>
  <si>
    <t>M99.43</t>
  </si>
  <si>
    <t>[M99.43] Connective tissue stenosis of neural canal of lumbar region</t>
  </si>
  <si>
    <t>M99.53</t>
  </si>
  <si>
    <t>[M99.53] Intervertebral disc stenosis of neural canal of lumbar region</t>
  </si>
  <si>
    <t>M99.63</t>
  </si>
  <si>
    <t>[M99.63] Osseous and subluxation stenosis of intervertebral foramina of lumbar region</t>
  </si>
  <si>
    <t>M99.73</t>
  </si>
  <si>
    <t>[M99.73] Connective tissue and disc stenosis of intervertebral foramina of lumbar region</t>
  </si>
  <si>
    <t>M99.83</t>
  </si>
  <si>
    <t>[M99.83] Other biomechanical lesions of lumbar region</t>
  </si>
  <si>
    <t>M99.84</t>
  </si>
  <si>
    <t>[M99.84] Other biomechanical lesions of sacral region</t>
  </si>
  <si>
    <t>S33.100A</t>
  </si>
  <si>
    <t>[S33.100A] Subluxation of unspecified lumbar vertebra, initial encounter</t>
  </si>
  <si>
    <t>S33.100D</t>
  </si>
  <si>
    <t>[S33.100D] Subluxation of unspecified lumbar vertebra, subsequent encounter</t>
  </si>
  <si>
    <t>S33.100S</t>
  </si>
  <si>
    <t>[S33.100S] Subluxation of unspecified lumbar vertebra, sequela</t>
  </si>
  <si>
    <t>S33.110A</t>
  </si>
  <si>
    <t>[S33.110A] Subluxation of L1/L2 lumbar vertebra, initial encounter</t>
  </si>
  <si>
    <t>S33.110D</t>
  </si>
  <si>
    <t>[S33.110D] Subluxation of L1/L2 lumbar vertebra, subsequent encounter</t>
  </si>
  <si>
    <t>S33.110S</t>
  </si>
  <si>
    <t>[S33.110S] Subluxation of L1/L2 lumbar vertebra, sequela</t>
  </si>
  <si>
    <t>S33.120A</t>
  </si>
  <si>
    <t>[S33.120A] Subluxation of L2/L3 lumbar vertebra, initial encounter</t>
  </si>
  <si>
    <t>S33.120D</t>
  </si>
  <si>
    <t>[S33.120D] Subluxation of L2/L3 lumbar vertebra, subsequent encounter</t>
  </si>
  <si>
    <t>S33.120S</t>
  </si>
  <si>
    <t>[S33.120S] Subluxation of L2/L3 lumbar vertebra, sequela</t>
  </si>
  <si>
    <t>S33.130A</t>
  </si>
  <si>
    <t>[S33.130A] Subluxation of L3/L4 lumbar vertebra, initial encounter</t>
  </si>
  <si>
    <t>S33.130D</t>
  </si>
  <si>
    <t>[S33.130D] Subluxation of L3/L4 lumbar vertebra, subsequent encounter</t>
  </si>
  <si>
    <t>S33.130S</t>
  </si>
  <si>
    <t>[S33.130S] Subluxation of L3/L4 lumbar vertebra, sequela</t>
  </si>
  <si>
    <t>S33.140A</t>
  </si>
  <si>
    <t>[S33.140A] Subluxation of L4/L5 lumbar vertebra, initial encounter</t>
  </si>
  <si>
    <t>S33.140D</t>
  </si>
  <si>
    <t>[S33.140D] Subluxation of L4/L5 lumbar vertebra, subsequent encounter</t>
  </si>
  <si>
    <t>S33.140S</t>
  </si>
  <si>
    <t>[S33.140S] Subluxation of L4/L5 lumbar vertebra, sequela</t>
  </si>
  <si>
    <t>S33.5XXA</t>
  </si>
  <si>
    <t>[S33.5XXA] Sprain of ligaments of lumbar spine, initial encounter</t>
  </si>
  <si>
    <t>S33.6XXA</t>
  </si>
  <si>
    <t>[S33.6XXA] Sprain of sacroiliac joint, initial encounter</t>
  </si>
  <si>
    <t>S33.8XXA</t>
  </si>
  <si>
    <t>[S33.8XXA] Sprain of other parts of lumbar spine and pelvis, initial encounter</t>
  </si>
  <si>
    <t>S33.9XXA</t>
  </si>
  <si>
    <t>[S33.9XXA] Sprain of unspecified parts of lumbar spine and pelvis, initial encounter</t>
  </si>
  <si>
    <t>S39.002A</t>
  </si>
  <si>
    <t>[S39.002A] Unspecified injury of muscle, fascia and tendon of lower back, initial encounter</t>
  </si>
  <si>
    <t>S39.002D</t>
  </si>
  <si>
    <t>[S39.002D] Unspecified injury of muscle, fascia and tendon of lower back, subsequent encounter</t>
  </si>
  <si>
    <t>S39.002S</t>
  </si>
  <si>
    <t>[S39.002S] Unspecified injury of muscle, fascia and tendon of lower back, sequela</t>
  </si>
  <si>
    <t>S39.012A</t>
  </si>
  <si>
    <t>[S39.012A] Strain of muscle, fascia and tendon of lower back, initial encounter</t>
  </si>
  <si>
    <t>S39.012D</t>
  </si>
  <si>
    <t>[S39.012D] Strain of muscle, fascia and tendon of lower back, subsequent encounter</t>
  </si>
  <si>
    <t>S39.012S</t>
  </si>
  <si>
    <t>[S39.012S] Strain of muscle, fascia and tendon of lower back, sequela</t>
  </si>
  <si>
    <t>S39.092A</t>
  </si>
  <si>
    <t>[S39.092A] Other injury of muscle, fascia and tendon of lower back, initial encounter</t>
  </si>
  <si>
    <t>S39.092D</t>
  </si>
  <si>
    <t>[S39.092D] Other injury of muscle, fascia and tendon of lower back, subsequent encounter</t>
  </si>
  <si>
    <t>S39.092S</t>
  </si>
  <si>
    <t>[S39.092S] Other injury of muscle, fascia and tendon of lower back, sequela</t>
  </si>
  <si>
    <t>S39.82XA</t>
  </si>
  <si>
    <t>[S39.82XA] Other specified injuries of lower back, initial encounter</t>
  </si>
  <si>
    <t>S39.82XD</t>
  </si>
  <si>
    <t>[S39.82XD] Other specified injuries of lower back, subsequent encounter</t>
  </si>
  <si>
    <t>S39.82XS</t>
  </si>
  <si>
    <t>[S39.82XS] Other specified injuries of lower back, sequela</t>
  </si>
  <si>
    <t>S39.92XA</t>
  </si>
  <si>
    <t>[S39.92XA] Unspecified injury of lower back, initial encounter</t>
  </si>
  <si>
    <t>S39.92XD</t>
  </si>
  <si>
    <t>[S39.92XD] Unspecified injury of lower back, subsequent encounter</t>
  </si>
  <si>
    <t>S39.92XS</t>
  </si>
  <si>
    <t>[S39.92XS] Unspecified injury of lower back, sequela</t>
  </si>
  <si>
    <t>278862001</t>
  </si>
  <si>
    <t>Acute low back pain (finding)</t>
  </si>
  <si>
    <t>307176005</t>
  </si>
  <si>
    <t>Acute sciatica (disorder)</t>
  </si>
  <si>
    <t>417414000</t>
  </si>
  <si>
    <t>Anterior sacrum (finding)</t>
  </si>
  <si>
    <t>416546007</t>
  </si>
  <si>
    <t>Anterior translated sacrum (finding)</t>
  </si>
  <si>
    <t>209561004</t>
  </si>
  <si>
    <t>Atlanto-occipital joint sprain (disorder)</t>
  </si>
  <si>
    <t>262995003</t>
  </si>
  <si>
    <t>Back sprain excluding lumbosacral (disorder)</t>
  </si>
  <si>
    <t>417731006</t>
  </si>
  <si>
    <t>Backward sacral torsion (finding)</t>
  </si>
  <si>
    <t>92047003</t>
  </si>
  <si>
    <t>Benign neoplasm of cauda equina (disorder)</t>
  </si>
  <si>
    <t>86345004</t>
  </si>
  <si>
    <t>Bertolotti's syndrome (disorder)</t>
  </si>
  <si>
    <t>417056009</t>
  </si>
  <si>
    <t>Bilateral sacral extension (finding)</t>
  </si>
  <si>
    <t>417262009</t>
  </si>
  <si>
    <t>Bilateral sacral flexion (finding)</t>
  </si>
  <si>
    <t>15634631000119104</t>
  </si>
  <si>
    <t>Bilateral sacroiliac joint pain (finding)</t>
  </si>
  <si>
    <t>15633361000119103</t>
  </si>
  <si>
    <t>Bilateral sciatica (disorder)</t>
  </si>
  <si>
    <t>202755000</t>
  </si>
  <si>
    <t>Calcification of lumbar disc (disorder)</t>
  </si>
  <si>
    <t>123534001</t>
  </si>
  <si>
    <t>Cauda equina injury co-occurrent and due to closed fracture of sacrum AND/OR coccyx (disorder)</t>
  </si>
  <si>
    <t>405753002</t>
  </si>
  <si>
    <t>Cauda equina injury without spinal bone injury (disorder)</t>
  </si>
  <si>
    <t>192970008</t>
  </si>
  <si>
    <t>Cauda equina syndrome (disorder)</t>
  </si>
  <si>
    <t>192971007</t>
  </si>
  <si>
    <t>Cauda equina syndrome not affecting bladder (disorder)</t>
  </si>
  <si>
    <t>267590006</t>
  </si>
  <si>
    <t>Cauda equina syndrome with cord bladder (disorder)</t>
  </si>
  <si>
    <t>12454008</t>
  </si>
  <si>
    <t>Cauda equina syndrome with neurogenic bladder (disorder)</t>
  </si>
  <si>
    <t>8663007</t>
  </si>
  <si>
    <t>Cauda equina syndrome without neurogenic bladder (disorder)</t>
  </si>
  <si>
    <t>278860009</t>
  </si>
  <si>
    <t>Chronic low back pain (finding)</t>
  </si>
  <si>
    <t>129501000119107</t>
  </si>
  <si>
    <t>Chronic sacral pain for greater than three months (finding)</t>
  </si>
  <si>
    <t>782661001</t>
  </si>
  <si>
    <t>Chronic sacroiliac joint pain (finding)</t>
  </si>
  <si>
    <t>307177001</t>
  </si>
  <si>
    <t>Chronic sciatica (disorder)</t>
  </si>
  <si>
    <t>212192004</t>
  </si>
  <si>
    <t>Closed injury cauda equina (disorder)</t>
  </si>
  <si>
    <t>209086000</t>
  </si>
  <si>
    <t>Closed spinal dislocation with cauda equina lesion (disorder)</t>
  </si>
  <si>
    <t>209179005</t>
  </si>
  <si>
    <t>Closed spinal subluxation with anterior lumbar cord lesion (disorder)</t>
  </si>
  <si>
    <t>209182000</t>
  </si>
  <si>
    <t>Closed spinal subluxation with cauda equina lesion (disorder)</t>
  </si>
  <si>
    <t>209180008</t>
  </si>
  <si>
    <t>Closed spinal subluxation with central lumbar cord lesion (disorder)</t>
  </si>
  <si>
    <t>209178002</t>
  </si>
  <si>
    <t>Closed spinal subluxation with complete lumbar cord lesion (disorder)</t>
  </si>
  <si>
    <t>209181007</t>
  </si>
  <si>
    <t>Closed spinal subluxation with posterior lumbar cord lesion (disorder)</t>
  </si>
  <si>
    <t>209169008</t>
  </si>
  <si>
    <t>Closed subluxation lumbar spine (disorder)</t>
  </si>
  <si>
    <t>161894002</t>
  </si>
  <si>
    <t>Complaining of low back pain (finding)</t>
  </si>
  <si>
    <t>16846261000119106</t>
  </si>
  <si>
    <t>Compression of cauda equina (disorder)</t>
  </si>
  <si>
    <t>764272007</t>
  </si>
  <si>
    <t>298604007</t>
  </si>
  <si>
    <t>Decreased active range of lumbar spine flexion (finding)</t>
  </si>
  <si>
    <t>26538006</t>
  </si>
  <si>
    <t>Degeneration of lumbar intervertebral disc (disorder)</t>
  </si>
  <si>
    <t>735609006</t>
  </si>
  <si>
    <t>Degeneration of lumbar intervertebral disc without prolapse (disorder)</t>
  </si>
  <si>
    <t>60937000</t>
  </si>
  <si>
    <t>Degeneration of lumbosacral intervertebral disc (disorder)</t>
  </si>
  <si>
    <t>91240008</t>
  </si>
  <si>
    <t>Degeneration of thoracolumbar intervertebral disc (disorder)</t>
  </si>
  <si>
    <t>202788007</t>
  </si>
  <si>
    <t>Degenerative lumbar spinal stenosis (disorder)</t>
  </si>
  <si>
    <t>20021007</t>
  </si>
  <si>
    <t>Displacement of lumbar intervertebral disc without myelopathy (disorder)</t>
  </si>
  <si>
    <t>417459008</t>
  </si>
  <si>
    <t>Forward sacral torsion (finding)</t>
  </si>
  <si>
    <t>448701000124105</t>
  </si>
  <si>
    <t>Herniation of nucleus pulposus of lumbar intervertebral disc co-occurrent with sciatica (disorder)</t>
  </si>
  <si>
    <t>202789004</t>
  </si>
  <si>
    <t>Iatrogenic lumbar spinal stenosis (disorder)</t>
  </si>
  <si>
    <t>202787002</t>
  </si>
  <si>
    <t>Idiopathic lumbar spinal stenosis (disorder)</t>
  </si>
  <si>
    <t>782388003</t>
  </si>
  <si>
    <t>Incomplete cauda equina syndrome (disorder)</t>
  </si>
  <si>
    <t>86814006</t>
  </si>
  <si>
    <t>Increased lumbosacral angle (finding)</t>
  </si>
  <si>
    <t>230614002</t>
  </si>
  <si>
    <t>Injury of cauda equina (disorder)</t>
  </si>
  <si>
    <t>860614004</t>
  </si>
  <si>
    <t>Injury of lumbar nerve root (disorder)</t>
  </si>
  <si>
    <t>212457004</t>
  </si>
  <si>
    <t>Injury of muscle and tendon of abdomen, lower back and pelvis (disorder)</t>
  </si>
  <si>
    <t>737254001</t>
  </si>
  <si>
    <t>Injury of muscle of lower back (disorder)</t>
  </si>
  <si>
    <t>15749301000119105</t>
  </si>
  <si>
    <t>Instability of bilateral sacroiliac joints (finding)</t>
  </si>
  <si>
    <t>15749261000119102</t>
  </si>
  <si>
    <t>Instability of left sacroiliac joint (finding)</t>
  </si>
  <si>
    <t>38253002</t>
  </si>
  <si>
    <t>Instability of lumbosacral joint (finding)</t>
  </si>
  <si>
    <t>15749221000119107</t>
  </si>
  <si>
    <t>Instability of right sacroiliac joint (finding)</t>
  </si>
  <si>
    <t>29930001000004103</t>
  </si>
  <si>
    <t>Intractable low back pain (finding)</t>
  </si>
  <si>
    <t>291941000119106</t>
  </si>
  <si>
    <t>Left-sided piriformis syndrome (disorder)</t>
  </si>
  <si>
    <t>279039007</t>
  </si>
  <si>
    <t>Low back pain (finding)</t>
  </si>
  <si>
    <t>15968741000119100</t>
  </si>
  <si>
    <t>Low back pain co-occurrent and due to bilateral sciatica (disorder)</t>
  </si>
  <si>
    <t>16839401000119104</t>
  </si>
  <si>
    <t>Low back pain co-occurrent with neuralgia of left sciatic nerve (disorder)</t>
  </si>
  <si>
    <t>300956001</t>
  </si>
  <si>
    <t>Low back strain (disorder)</t>
  </si>
  <si>
    <t>313501000119105</t>
  </si>
  <si>
    <t>Lumbago co-occurrent with right-side sciatica (disorder)</t>
  </si>
  <si>
    <t>202794004</t>
  </si>
  <si>
    <t>Lumbago with sciatica (disorder)</t>
  </si>
  <si>
    <t>46960006</t>
  </si>
  <si>
    <t>Lumbago-sciatica due to displacement of lumbar intervertebral disc (disorder)</t>
  </si>
  <si>
    <t>267067009</t>
  </si>
  <si>
    <t>Lumbar ache - renal (finding)</t>
  </si>
  <si>
    <t>202736000</t>
  </si>
  <si>
    <t>Lumbar disc prolapse with cauda equina compression (disorder)</t>
  </si>
  <si>
    <t>202731005</t>
  </si>
  <si>
    <t>Lumbar disc prolapse with myelopathy (disorder)</t>
  </si>
  <si>
    <t>202735001</t>
  </si>
  <si>
    <t>Lumbar disc prolapse with radiculopathy (disorder)</t>
  </si>
  <si>
    <t>279063004</t>
  </si>
  <si>
    <t>Lumbar facet joint pain (finding)</t>
  </si>
  <si>
    <t>128196005</t>
  </si>
  <si>
    <t>Lumbar radiculopathy (disorder)</t>
  </si>
  <si>
    <t>279042001</t>
  </si>
  <si>
    <t>Lumbar segmental dysfunction (finding)</t>
  </si>
  <si>
    <t>202824000</t>
  </si>
  <si>
    <t>Lumbar spine instability (finding)</t>
  </si>
  <si>
    <t>298674008</t>
  </si>
  <si>
    <t>Lumbar spine painful on movement (finding)</t>
  </si>
  <si>
    <t>239880009</t>
  </si>
  <si>
    <t>Lumbar spondylosis (disorder)</t>
  </si>
  <si>
    <t>209565008</t>
  </si>
  <si>
    <t>Lumbar sprain (disorder)</t>
  </si>
  <si>
    <t>46578006</t>
  </si>
  <si>
    <t>Lumbosacral radiculitis (disorder)</t>
  </si>
  <si>
    <t>2415007</t>
  </si>
  <si>
    <t>Lumbosacral radiculopathy (disorder)</t>
  </si>
  <si>
    <t>123798002</t>
  </si>
  <si>
    <t>Lumbosacral spondylosis (disorder)</t>
  </si>
  <si>
    <t>713911007</t>
  </si>
  <si>
    <t>Lumbosacral spondylosis co-occurrent with root compression (disorder)</t>
  </si>
  <si>
    <t>202677007</t>
  </si>
  <si>
    <t>Lumbosacral spondylosis with myelopathy (disorder)</t>
  </si>
  <si>
    <t>202693003</t>
  </si>
  <si>
    <t>Lumbosacral spondylosis with radiculopathy (disorder)</t>
  </si>
  <si>
    <t>48210000</t>
  </si>
  <si>
    <t>Lumbosacral spondylosis without myelopathy (disorder)</t>
  </si>
  <si>
    <t>370471003</t>
  </si>
  <si>
    <t>Lumbosacral stenosis (disorder)</t>
  </si>
  <si>
    <t>309710005</t>
  </si>
  <si>
    <t>Lumbosacral strain (disorder)</t>
  </si>
  <si>
    <t>279040009</t>
  </si>
  <si>
    <t>Mechanical low back pain (finding)</t>
  </si>
  <si>
    <t>202680008</t>
  </si>
  <si>
    <t>Multiple-level lumbosacral spondylosis with myelopathy (disorder)</t>
  </si>
  <si>
    <t>202696006</t>
  </si>
  <si>
    <t>Multiple-level lumbosacral spondylosis with radiculopathy (disorder)</t>
  </si>
  <si>
    <t>202676003</t>
  </si>
  <si>
    <t>Multiple-level lumbosacral spondylosis without myelopathy (disorder)</t>
  </si>
  <si>
    <t>100491000119103</t>
  </si>
  <si>
    <t>Myelopathy co-occurrent and due to spinal stenosis of lumbar region (disorder)</t>
  </si>
  <si>
    <t>126963001</t>
  </si>
  <si>
    <t>Neoplasm of cauda equina (disorder)</t>
  </si>
  <si>
    <t>94782007</t>
  </si>
  <si>
    <t>Neoplasm of uncertain behavior of cauda equina (disorder)</t>
  </si>
  <si>
    <t>298605008</t>
  </si>
  <si>
    <t>No active range of lumbar spine flexion (finding)</t>
  </si>
  <si>
    <t>275316003</t>
  </si>
  <si>
    <t>On examination - lumbar pain on palpation (finding)</t>
  </si>
  <si>
    <t>163243007</t>
  </si>
  <si>
    <t>On examination - rebound - left lumbar (finding)</t>
  </si>
  <si>
    <t>163241009</t>
  </si>
  <si>
    <t>On examination - rebound - right lumbar (finding)</t>
  </si>
  <si>
    <t>209102002</t>
  </si>
  <si>
    <t>Open spinal dislocation with cauda equina lesion (disorder)</t>
  </si>
  <si>
    <t>209194009</t>
  </si>
  <si>
    <t>Open spinal subluxation with anterior lumbar cord lesion (disorder)</t>
  </si>
  <si>
    <t>209197002</t>
  </si>
  <si>
    <t>Open spinal subluxation with cauda equina lesion (disorder)</t>
  </si>
  <si>
    <t>209195005</t>
  </si>
  <si>
    <t>Open spinal subluxation with central lumbar cord lesion (disorder)</t>
  </si>
  <si>
    <t>209193003</t>
  </si>
  <si>
    <t>Open spinal subluxation with complete lumbar cord lesion (disorder)</t>
  </si>
  <si>
    <t>209196006</t>
  </si>
  <si>
    <t>Open spinal subluxation with posterior lumbar cord lesion (disorder)</t>
  </si>
  <si>
    <t>209185003</t>
  </si>
  <si>
    <t>Open subluxation lumbar spine (disorder)</t>
  </si>
  <si>
    <t>830292003</t>
  </si>
  <si>
    <t>Pain in left lumbar region (finding)</t>
  </si>
  <si>
    <t>1119215001</t>
  </si>
  <si>
    <t>Pain in left lumbar region of back (finding)</t>
  </si>
  <si>
    <t>12242551000119102</t>
  </si>
  <si>
    <t>Pain in left sacroiliac joint (finding)</t>
  </si>
  <si>
    <t>838412000</t>
  </si>
  <si>
    <t>Pain in lumbar region on palpation (finding)</t>
  </si>
  <si>
    <t>267982002</t>
  </si>
  <si>
    <t>Pain in lumbar spine (finding)</t>
  </si>
  <si>
    <t>830293008</t>
  </si>
  <si>
    <t>Pain in right lumbar region (finding)</t>
  </si>
  <si>
    <t>1119216000</t>
  </si>
  <si>
    <t>Pain in right lumbar region of back (finding)</t>
  </si>
  <si>
    <t>12242591000119107</t>
  </si>
  <si>
    <t>Pain in right sacroiliac joint (finding)</t>
  </si>
  <si>
    <t>262731000</t>
  </si>
  <si>
    <t>Partial division of lumbar nerve root (disorder)</t>
  </si>
  <si>
    <t>262732007</t>
  </si>
  <si>
    <t>Partial division of sacral nerve root (disorder)</t>
  </si>
  <si>
    <t>703619001</t>
  </si>
  <si>
    <t>Pelvic girdle pain (disorder)</t>
  </si>
  <si>
    <t>129179000</t>
  </si>
  <si>
    <t>Piriformis syndrome (disorder)</t>
  </si>
  <si>
    <t>16206741000119104</t>
  </si>
  <si>
    <t>Piriformis syndrome of bilateral lower limbs (disorder)</t>
  </si>
  <si>
    <t>247368002</t>
  </si>
  <si>
    <t>Posterior compartment low back pain (finding)</t>
  </si>
  <si>
    <t>416929004</t>
  </si>
  <si>
    <t>Posterior sacrum (finding)</t>
  </si>
  <si>
    <t>417685004</t>
  </si>
  <si>
    <t>Posterior translated sacrum (finding)</t>
  </si>
  <si>
    <t>300957005</t>
  </si>
  <si>
    <t>Postural low back pain (finding)</t>
  </si>
  <si>
    <t>735610001</t>
  </si>
  <si>
    <t>Prolapse of lumbar intervertebral disc co-occurrent and due to degeneration (disorder)</t>
  </si>
  <si>
    <t>13291000119100</t>
  </si>
  <si>
    <t>Prolapse of lumbar intervertebral disc without radiculopathy (disorder)</t>
  </si>
  <si>
    <t>202708005</t>
  </si>
  <si>
    <t>Prolapsed lumbar intervertebral disc (disorder)</t>
  </si>
  <si>
    <t>311804006</t>
  </si>
  <si>
    <t>Prolapsed lumbar intervertebral disc with sciatica (disorder)</t>
  </si>
  <si>
    <t>54314008</t>
  </si>
  <si>
    <t>Putti-Chavany syndrome (disorder)</t>
  </si>
  <si>
    <t>311211000119105</t>
  </si>
  <si>
    <t>Radiculopathy due to lumbar intervertebral disc disorder (disorder)</t>
  </si>
  <si>
    <t>15972821000119108</t>
  </si>
  <si>
    <t>Radiculopathy of lumbosacral spine due to disc disorder (disorder)</t>
  </si>
  <si>
    <t>301417007</t>
  </si>
  <si>
    <t>Rebound tenderness of left lumbar (finding)</t>
  </si>
  <si>
    <t>301416003</t>
  </si>
  <si>
    <t>Rebound tenderness of right lumbar (finding)</t>
  </si>
  <si>
    <t>291951000119108</t>
  </si>
  <si>
    <t>Right-sided piriformis syndrome (disorder)</t>
  </si>
  <si>
    <t>416513001</t>
  </si>
  <si>
    <t>Rotation dysfunction of the sacrum (finding)</t>
  </si>
  <si>
    <t>61486003</t>
  </si>
  <si>
    <t>Sacral back pain (finding)</t>
  </si>
  <si>
    <t>417744001</t>
  </si>
  <si>
    <t>Sacral base declination (finding)</t>
  </si>
  <si>
    <t>417614006</t>
  </si>
  <si>
    <t>Sacral extension (finding)</t>
  </si>
  <si>
    <t>417725008</t>
  </si>
  <si>
    <t>Sacral flexion (finding)</t>
  </si>
  <si>
    <t>128197001</t>
  </si>
  <si>
    <t>Sacral radiculopathy (disorder)</t>
  </si>
  <si>
    <t>417068000</t>
  </si>
  <si>
    <t>Sacral shear (finding)</t>
  </si>
  <si>
    <t>417098007</t>
  </si>
  <si>
    <t>Sacral torsion (finding)</t>
  </si>
  <si>
    <t>3200003</t>
  </si>
  <si>
    <t>Sacrocoxalgia (finding)</t>
  </si>
  <si>
    <t>29885006</t>
  </si>
  <si>
    <t>Sacroiliac instability (finding)</t>
  </si>
  <si>
    <t>202487003</t>
  </si>
  <si>
    <t>Sacroiliac joint pain (finding)</t>
  </si>
  <si>
    <t>209566009</t>
  </si>
  <si>
    <t>Sacrum sprain (disorder)</t>
  </si>
  <si>
    <t>23056005</t>
  </si>
  <si>
    <t>Sciatica (disorder)</t>
  </si>
  <si>
    <t>202678002</t>
  </si>
  <si>
    <t>Single-level lumbosacral spondylosis with myelopathy (disorder)</t>
  </si>
  <si>
    <t>202694009</t>
  </si>
  <si>
    <t>Single-level lumbosacral spondylosis with radiculopathy (disorder)</t>
  </si>
  <si>
    <t>202674000</t>
  </si>
  <si>
    <t>Single-level lumbosacral spondylosis without myelopathy (disorder)</t>
  </si>
  <si>
    <t>15636611000119102</t>
  </si>
  <si>
    <t>Somatic dysfunction of bilateral sacroiliac joints (finding)</t>
  </si>
  <si>
    <t>15636531000119108</t>
  </si>
  <si>
    <t>Somatic dysfunction of left sacroiliac joint (finding)</t>
  </si>
  <si>
    <t>718929000</t>
  </si>
  <si>
    <t>Somatic dysfunction of lumbar region (finding)</t>
  </si>
  <si>
    <t>15636571000119106</t>
  </si>
  <si>
    <t>Somatic dysfunction of right sacroiliac joint (finding)</t>
  </si>
  <si>
    <t>718936004</t>
  </si>
  <si>
    <t>Somatic dysfunction of sacral region (finding)</t>
  </si>
  <si>
    <t>417646006</t>
  </si>
  <si>
    <t>Somatic dysfunction of sacral spine (finding)</t>
  </si>
  <si>
    <t>471000119102</t>
  </si>
  <si>
    <t>Somatic dysfunction of sacroiliac joint (finding)</t>
  </si>
  <si>
    <t>18347007</t>
  </si>
  <si>
    <t>Spinal stenosis of lumbar region (disorder)</t>
  </si>
  <si>
    <t>312792007</t>
  </si>
  <si>
    <t>Spinal subluxation with cauda equina lesion (disorder)</t>
  </si>
  <si>
    <t>312788000</t>
  </si>
  <si>
    <t>Spinal subluxation with lumbar cord lesion (disorder)</t>
  </si>
  <si>
    <t>307138004</t>
  </si>
  <si>
    <t>Spondylolisthesis L5/S1 level (disorder)</t>
  </si>
  <si>
    <t>209549007</t>
  </si>
  <si>
    <t>Sprain of anterior sacroiliac ligament (disorder)</t>
  </si>
  <si>
    <t>209553009</t>
  </si>
  <si>
    <t>Sprain of iliolumbar ligament (disorder)</t>
  </si>
  <si>
    <t>36241000119108</t>
  </si>
  <si>
    <t>Sprain of ligament of cervical spine region (disorder)</t>
  </si>
  <si>
    <t>209548004</t>
  </si>
  <si>
    <t>Sprain of ligament of lumbosacral joint (disorder)</t>
  </si>
  <si>
    <t>209550007</t>
  </si>
  <si>
    <t>Sprain of posterior sacroiliac ligament (disorder)</t>
  </si>
  <si>
    <t>90631008</t>
  </si>
  <si>
    <t>Sprain of sacrococcygeal ligament (disorder)</t>
  </si>
  <si>
    <t>12519004</t>
  </si>
  <si>
    <t>Sprain of sacroiliac ligament (disorder)</t>
  </si>
  <si>
    <t>111653006</t>
  </si>
  <si>
    <t>Sprain of sacroiliac region (disorder)</t>
  </si>
  <si>
    <t>871492003</t>
  </si>
  <si>
    <t>Sprain of sacrospinous ligament (disorder)</t>
  </si>
  <si>
    <t>281598004</t>
  </si>
  <si>
    <t>Sprain of spinal ligament (disorder)</t>
  </si>
  <si>
    <t>209547009</t>
  </si>
  <si>
    <t>Sprain pelvic ligament (disorder)</t>
  </si>
  <si>
    <t>209551006</t>
  </si>
  <si>
    <t>Sprain, sacrospinous ligament (disorder)</t>
  </si>
  <si>
    <t>209552004</t>
  </si>
  <si>
    <t>Sprain, sacrotuberous ligament (disorder)</t>
  </si>
  <si>
    <t>209812006</t>
  </si>
  <si>
    <t>Sprain, symphysis pubis (disorder)</t>
  </si>
  <si>
    <t>427923007</t>
  </si>
  <si>
    <t>Stenosis of lateral recess of lumbar spine (disorder)</t>
  </si>
  <si>
    <t>322141000119100</t>
  </si>
  <si>
    <t>Subluxation complex of lumbar vertebra (disorder)</t>
  </si>
  <si>
    <t>263044008</t>
  </si>
  <si>
    <t>Subluxation of joint of lumbar spine (disorder)</t>
  </si>
  <si>
    <t>301408007</t>
  </si>
  <si>
    <t>Tenderness of left lumbar (finding)</t>
  </si>
  <si>
    <t>301407002</t>
  </si>
  <si>
    <t>Tenderness of right lumbar (finding)</t>
  </si>
  <si>
    <t>298251000</t>
  </si>
  <si>
    <t>Tenderness of sacroiliac joint (finding)</t>
  </si>
  <si>
    <t>274162005</t>
  </si>
  <si>
    <t>Thoracic back sprain (disorder)</t>
  </si>
  <si>
    <t>262726002</t>
  </si>
  <si>
    <t>Transection of lumbar nerve root (disorder)</t>
  </si>
  <si>
    <t>262727006</t>
  </si>
  <si>
    <t>Transection of sacral nerve root (disorder)</t>
  </si>
  <si>
    <t>202679005</t>
  </si>
  <si>
    <t>Two-level lumbosacral spondylosis with myelopathy (disorder)</t>
  </si>
  <si>
    <t>202695005</t>
  </si>
  <si>
    <t>Two-level lumbosacral spondylosis with radiculopathy (disorder)</t>
  </si>
  <si>
    <t>202675004</t>
  </si>
  <si>
    <t>Two-level lumbosacral spondylosis without myelopathy (disorder)</t>
  </si>
  <si>
    <t>G83.4</t>
  </si>
  <si>
    <t>[G83.4] Cauda equina syndrome</t>
  </si>
  <si>
    <t>K59.2</t>
  </si>
  <si>
    <t>[K59.2] Neurogenic bowel, not elsewhere classified</t>
  </si>
  <si>
    <t>M48.062</t>
  </si>
  <si>
    <t>[M48.062] Spinal stenosis, lumbar region with neurogenic claudication</t>
  </si>
  <si>
    <t>R29.2</t>
  </si>
  <si>
    <t>[R29.2] Abnormal reflex</t>
  </si>
  <si>
    <t>262747003</t>
  </si>
  <si>
    <t>Avulsion of lumbar nerve root (disorder)</t>
  </si>
  <si>
    <t>262748008</t>
  </si>
  <si>
    <t>Avulsion of sacral nerve root (disorder)</t>
  </si>
  <si>
    <t>299966003</t>
  </si>
  <si>
    <t>Compression of lumbar nerve root (disorder)</t>
  </si>
  <si>
    <t>299967007</t>
  </si>
  <si>
    <t>Compression of sacral nerve root (disorder)</t>
  </si>
  <si>
    <t>262736005</t>
  </si>
  <si>
    <t>Contusion of lumbar nerve root (disorder)</t>
  </si>
  <si>
    <t>262737001</t>
  </si>
  <si>
    <t>Contusion of sacral nerve root (disorder)</t>
  </si>
  <si>
    <t>24300005</t>
  </si>
  <si>
    <t>Injury of lumbar nerve roots (disorder)</t>
  </si>
  <si>
    <t>87900003</t>
  </si>
  <si>
    <t>Injury of sacral nerve roots (disorder)</t>
  </si>
  <si>
    <t>16650241000119101</t>
  </si>
  <si>
    <t>Lesion of left lumbosacral nerve root (disorder)</t>
  </si>
  <si>
    <t>16650341000119107</t>
  </si>
  <si>
    <t>Lesion of right lumbosacral nerve root (disorder)</t>
  </si>
  <si>
    <t>212218009</t>
  </si>
  <si>
    <t>Lumbar nerve root injury - L1 (disorder)</t>
  </si>
  <si>
    <t>212219001</t>
  </si>
  <si>
    <t>Lumbar nerve root injury - L2 (disorder)</t>
  </si>
  <si>
    <t>212220007</t>
  </si>
  <si>
    <t>Lumbar nerve root injury - L3 (disorder)</t>
  </si>
  <si>
    <t>212221006</t>
  </si>
  <si>
    <t>Lumbar nerve root injury - L4 (disorder)</t>
  </si>
  <si>
    <t>212222004</t>
  </si>
  <si>
    <t>Lumbar nerve root injury - L5 (disorder)</t>
  </si>
  <si>
    <t>449813001</t>
  </si>
  <si>
    <t>Numbness of saddle area (finding)</t>
  </si>
  <si>
    <t>782390002</t>
  </si>
  <si>
    <t>Painless urinary retention co-occurrent and due to cauda equina syndrome (disorder)</t>
  </si>
  <si>
    <t>212223009</t>
  </si>
  <si>
    <t>Sacral nerve root injury - S1 (disorder)</t>
  </si>
  <si>
    <t>212224003</t>
  </si>
  <si>
    <t>Sacral nerve root injury - S2 (disorder)</t>
  </si>
  <si>
    <t>212225002</t>
  </si>
  <si>
    <t>Sacral nerve root injury - S3 (disorder)</t>
  </si>
  <si>
    <t>212226001</t>
  </si>
  <si>
    <t>Sacral nerve root injury - S4 (disorder)</t>
  </si>
  <si>
    <t>212227005</t>
  </si>
  <si>
    <t>Sacral nerve root injury - S5 (disorder)</t>
  </si>
  <si>
    <t>262742009</t>
  </si>
  <si>
    <t>Traction injury of lumbar nerve root (disorder)</t>
  </si>
  <si>
    <t>262743004</t>
  </si>
  <si>
    <t>Traction injury of sacral nerve root (disorder)</t>
  </si>
  <si>
    <t>72132</t>
  </si>
  <si>
    <t>72131</t>
  </si>
  <si>
    <t>72133</t>
  </si>
  <si>
    <t>72142</t>
  </si>
  <si>
    <t>72141</t>
  </si>
  <si>
    <t>72149</t>
  </si>
  <si>
    <t>72148</t>
  </si>
  <si>
    <t>72147</t>
  </si>
  <si>
    <t>72146</t>
  </si>
  <si>
    <t>72156</t>
  </si>
  <si>
    <t>72158</t>
  </si>
  <si>
    <t>72202</t>
  </si>
  <si>
    <t>72200</t>
  </si>
  <si>
    <t>72220</t>
  </si>
  <si>
    <t>72052</t>
  </si>
  <si>
    <t>72100</t>
  </si>
  <si>
    <t>72120</t>
  </si>
  <si>
    <t>72114</t>
  </si>
  <si>
    <t>72110</t>
  </si>
  <si>
    <t>72020</t>
  </si>
  <si>
    <t>168573004</t>
  </si>
  <si>
    <t>Atlantoaxial X-ray (procedure)</t>
  </si>
  <si>
    <t>2847006</t>
  </si>
  <si>
    <t>Cervical myelography (procedure)</t>
  </si>
  <si>
    <t>241092006</t>
  </si>
  <si>
    <t>Cervicothoracic junction X-ray (procedure)</t>
  </si>
  <si>
    <t>14871000087107</t>
  </si>
  <si>
    <t>Computed tomography angiography of abdomen, pelvis and lumbar spine with contrast (procedure)</t>
  </si>
  <si>
    <t>713016000</t>
  </si>
  <si>
    <t>Computed tomography angiography of vascular structure of lumbar spine with contrast (procedure)</t>
  </si>
  <si>
    <t>241596004</t>
  </si>
  <si>
    <t>Computed tomography discogram of lumbar region (procedure)</t>
  </si>
  <si>
    <t>702513003</t>
  </si>
  <si>
    <t>Computed tomography of abdomen, pelvis and lumbar spine (procedure)</t>
  </si>
  <si>
    <t>702514009</t>
  </si>
  <si>
    <t>Computed tomography of abdomen, pelvis and lumbar spine with contrast (procedure)</t>
  </si>
  <si>
    <t>702515005</t>
  </si>
  <si>
    <t>Computed tomography of cervical and lumbar spine (procedure)</t>
  </si>
  <si>
    <t>702516006</t>
  </si>
  <si>
    <t>Computed tomography of cervical and lumbar spine with contrast (procedure)</t>
  </si>
  <si>
    <t>241580002</t>
  </si>
  <si>
    <t>Computed tomography of lumbar spine (procedure)</t>
  </si>
  <si>
    <t>702521009</t>
  </si>
  <si>
    <t>Computed tomography of lumbar spine and pelvis (procedure)</t>
  </si>
  <si>
    <t>702522002</t>
  </si>
  <si>
    <t>Computed tomography of lumbar spine and pelvis with contrast (procedure)</t>
  </si>
  <si>
    <t>709698004</t>
  </si>
  <si>
    <t>Computed tomography of lumbar spine and sacroiliac joint with contrast (procedure)</t>
  </si>
  <si>
    <t>702523007</t>
  </si>
  <si>
    <t>Computed tomography of lumbar spine and sacroiliac joints (procedure)</t>
  </si>
  <si>
    <t>572091000119106</t>
  </si>
  <si>
    <t>Computed tomography of lumbar spine without contrast (procedure)</t>
  </si>
  <si>
    <t>702487007</t>
  </si>
  <si>
    <t>Computed tomography of thoracic and lumbar spine (procedure)</t>
  </si>
  <si>
    <t>702488002</t>
  </si>
  <si>
    <t>Computed tomography of thoracic and lumbar spine with contrast (procedure)</t>
  </si>
  <si>
    <t>90523008</t>
  </si>
  <si>
    <t>Computerized axial tomography of lumbar spine with contrast (procedure)</t>
  </si>
  <si>
    <t>24856003</t>
  </si>
  <si>
    <t>Diagnostic radiography of coccyx (procedure)</t>
  </si>
  <si>
    <t>90805008</t>
  </si>
  <si>
    <t>Diagnostic radiography of lumbar spine (procedure)</t>
  </si>
  <si>
    <t>26537001</t>
  </si>
  <si>
    <t>Diagnostic radiography of lumbar spine, combined anteroposterior and lateral (procedure)</t>
  </si>
  <si>
    <t>47987001</t>
  </si>
  <si>
    <t>Diagnostic radiography of sacral spine, combined anteroposterior and lateral (procedure)</t>
  </si>
  <si>
    <t>6238009</t>
  </si>
  <si>
    <t>Diagnostic radiography of sacroiliac joints (procedure)</t>
  </si>
  <si>
    <t>57235004</t>
  </si>
  <si>
    <t>Diagnostic radiography of sacrum (procedure)</t>
  </si>
  <si>
    <t>61368000</t>
  </si>
  <si>
    <t>Diagnostic radiography of spine with flexion and extension studies (procedure)</t>
  </si>
  <si>
    <t>91583001</t>
  </si>
  <si>
    <t>Diagnostic radiography of spine, survey study (procedure)</t>
  </si>
  <si>
    <t>35443000</t>
  </si>
  <si>
    <t>429860003</t>
  </si>
  <si>
    <t>Injection of lumbar zygapophyseal joint using computed tomography guidance (procedure)</t>
  </si>
  <si>
    <t>168588009</t>
  </si>
  <si>
    <t>Instability views spine (procedure)</t>
  </si>
  <si>
    <t>431613003</t>
  </si>
  <si>
    <t>Kyphoplasty of fracture of lumbar spine using computed tomography guidance (procedure)</t>
  </si>
  <si>
    <t>711271003</t>
  </si>
  <si>
    <t>Lumbar puncture using computed tomography guidance (procedure)</t>
  </si>
  <si>
    <t>700320001</t>
  </si>
  <si>
    <t>Magnetic resonance imaging of cervical and lumbar spine (procedure)</t>
  </si>
  <si>
    <t>700321002</t>
  </si>
  <si>
    <t>Magnetic resonance imaging of cervical and lumbar spine with contrast (procedure)</t>
  </si>
  <si>
    <t>413001000119107</t>
  </si>
  <si>
    <t>Magnetic resonance imaging of cervical and lumbar spine without contrast (procedure)</t>
  </si>
  <si>
    <t>702607002</t>
  </si>
  <si>
    <t>Magnetic resonance imaging of cervical and thoracic spine (procedure)</t>
  </si>
  <si>
    <t>702608007</t>
  </si>
  <si>
    <t>Magnetic resonance imaging of cervical and thoracic spine with contrast (procedure)</t>
  </si>
  <si>
    <t>241646009</t>
  </si>
  <si>
    <t>Magnetic resonance imaging of cervical spine (procedure)</t>
  </si>
  <si>
    <t>60443006</t>
  </si>
  <si>
    <t>Magnetic resonance imaging of cervical spine with contrast (procedure)</t>
  </si>
  <si>
    <t>571891000119109</t>
  </si>
  <si>
    <t>Magnetic resonance imaging of cervical spine without contrast (procedure)</t>
  </si>
  <si>
    <t>495741000119105</t>
  </si>
  <si>
    <t>Magnetic resonance imaging of cervical, thoracic, and lumbar spine with contrast (procedure)</t>
  </si>
  <si>
    <t>411611000119102</t>
  </si>
  <si>
    <t>Magnetic resonance imaging of cervical, thoracic, and lumbar spine without contrast (procedure)</t>
  </si>
  <si>
    <t>711184004</t>
  </si>
  <si>
    <t>Magnetic resonance imaging of head and cervical spine (procedure)</t>
  </si>
  <si>
    <t>711186002</t>
  </si>
  <si>
    <t>Magnetic resonance imaging of head and cervical spine with contrast (procedure)</t>
  </si>
  <si>
    <t>433141005</t>
  </si>
  <si>
    <t>Magnetic resonance imaging of lumbar and sacral spine (procedure)</t>
  </si>
  <si>
    <t>433140006</t>
  </si>
  <si>
    <t>Magnetic resonance imaging of lumbar and sacral spine with contrast (procedure)</t>
  </si>
  <si>
    <t>241648005</t>
  </si>
  <si>
    <t>Magnetic resonance imaging of lumbar spine (procedure)</t>
  </si>
  <si>
    <t>431250008</t>
  </si>
  <si>
    <t>Magnetic resonance imaging of lumbar spine and pelvis (procedure)</t>
  </si>
  <si>
    <t>709652000</t>
  </si>
  <si>
    <t>Magnetic resonance imaging of lumbar spine and pelvis with contrast (procedure)</t>
  </si>
  <si>
    <t>726546000</t>
  </si>
  <si>
    <t>Magnetic resonance imaging of lumbar spine and sacroiliac joint (procedure)</t>
  </si>
  <si>
    <t>709653005</t>
  </si>
  <si>
    <t>Magnetic resonance imaging of lumbar spine and sacroiliac joint with contrast (procedure)</t>
  </si>
  <si>
    <t>41333006</t>
  </si>
  <si>
    <t>Magnetic resonance imaging of lumbar spine with contrast (procedure)</t>
  </si>
  <si>
    <t>394451000119106</t>
  </si>
  <si>
    <t>Magnetic resonance imaging of lumbar spine without contrast (procedure)</t>
  </si>
  <si>
    <t>700319007</t>
  </si>
  <si>
    <t>Magnetic resonance imaging of thoracic and lumbar spine (procedure)</t>
  </si>
  <si>
    <t>448641007</t>
  </si>
  <si>
    <t>Magnetic resonance imaging of thoracic and lumbar spine with contrast (procedure)</t>
  </si>
  <si>
    <t>241647000</t>
  </si>
  <si>
    <t>Magnetic resonance imaging of thoracic spine (procedure)</t>
  </si>
  <si>
    <t>411571000119106</t>
  </si>
  <si>
    <t>Magnetic resonance imaging of thoracic spine and lumbar spine without contrast (procedure)</t>
  </si>
  <si>
    <t>91333005</t>
  </si>
  <si>
    <t>Magnetic resonance imaging of thoracic spine with contrast (procedure)</t>
  </si>
  <si>
    <t>396171000119100</t>
  </si>
  <si>
    <t>Magnetic resonance imaging of thoracic spine without contrast (procedure)</t>
  </si>
  <si>
    <t>772220000</t>
  </si>
  <si>
    <t>Mobile intraoperative three-dimensional computed tomography of lumbar spine (procedure)</t>
  </si>
  <si>
    <t>276478001</t>
  </si>
  <si>
    <t>Odontoid peg X-ray (procedure)</t>
  </si>
  <si>
    <t>868279006</t>
  </si>
  <si>
    <t>Plain X-ray for measurement of Cobb angle (procedure)</t>
  </si>
  <si>
    <t>17141000087101</t>
  </si>
  <si>
    <t>Plain X-ray of bilateral sacroiliac joints (procedure)</t>
  </si>
  <si>
    <t>3721000087104</t>
  </si>
  <si>
    <t>Plain X-ray of left sacroiliac joint (procedure)</t>
  </si>
  <si>
    <t>840361000</t>
  </si>
  <si>
    <t>Plain X-ray of lumbar spine (procedure)</t>
  </si>
  <si>
    <t>3731000087102</t>
  </si>
  <si>
    <t>Plain X-ray of right sacroiliac joint (procedure)</t>
  </si>
  <si>
    <t>783627007</t>
  </si>
  <si>
    <t>Plain X-ray of sacroiliac joint (procedure)</t>
  </si>
  <si>
    <t>66769009</t>
  </si>
  <si>
    <t>Radiography of cervical spine (procedure)</t>
  </si>
  <si>
    <t>79760008</t>
  </si>
  <si>
    <t>Radiography of spine (procedure)</t>
  </si>
  <si>
    <t>45554006</t>
  </si>
  <si>
    <t>Radiography of thoracic spine (procedure)</t>
  </si>
  <si>
    <t>21613005</t>
  </si>
  <si>
    <t>Radiologic examination of cervical spine, anteroposterior and lateral (procedure)</t>
  </si>
  <si>
    <t>6728003</t>
  </si>
  <si>
    <t>Radiologic examination of complete spine, anteroposterior and lateral (procedure)</t>
  </si>
  <si>
    <t>46700000</t>
  </si>
  <si>
    <t>48816001</t>
  </si>
  <si>
    <t>86392000</t>
  </si>
  <si>
    <t>72508000</t>
  </si>
  <si>
    <t>Radiologic examination of thoracic spine, anteroposterior and lateral (procedure)</t>
  </si>
  <si>
    <t>7812007</t>
  </si>
  <si>
    <t>68862002</t>
  </si>
  <si>
    <t>241094007</t>
  </si>
  <si>
    <t>Scoliosis survey X-ray (procedure)</t>
  </si>
  <si>
    <t>443580006</t>
  </si>
  <si>
    <t>Single photon emission computed tomography with computed tomography of bone of lumbar spine (procedure)</t>
  </si>
  <si>
    <t>303935004</t>
  </si>
  <si>
    <t>Specific spinal X-ray (procedure)</t>
  </si>
  <si>
    <t>241093001</t>
  </si>
  <si>
    <t>431496002</t>
  </si>
  <si>
    <t>Vertebroplasty of lumbar spine using computed tomography guidance (procedure)</t>
  </si>
  <si>
    <t>711104001</t>
  </si>
  <si>
    <t>X-ray of cervical and thoracic spine (procedure)</t>
  </si>
  <si>
    <t>712970008</t>
  </si>
  <si>
    <t>431557005</t>
  </si>
  <si>
    <t>X-ray of cervical spine using mobile image intensifier (procedure)</t>
  </si>
  <si>
    <t>431892005</t>
  </si>
  <si>
    <t>X-ray of lumbar spine and pelvis (procedure)</t>
  </si>
  <si>
    <t>419942003</t>
  </si>
  <si>
    <t>X-ray of lumbar spine and sacroiliac joints (procedure)</t>
  </si>
  <si>
    <t>431871005</t>
  </si>
  <si>
    <t>X-ray of lumbar spine using mobile image intensifier (procedure)</t>
  </si>
  <si>
    <t>22791004</t>
  </si>
  <si>
    <t>432078003</t>
  </si>
  <si>
    <t>X-ray of sacrum using mobile image intensifier (procedure)</t>
  </si>
  <si>
    <t>444634007</t>
  </si>
  <si>
    <t>X-ray of thoracic and lumbar spine (procedure)</t>
  </si>
  <si>
    <t>432770001</t>
  </si>
  <si>
    <t>X-ray of thoracic spine using mobile image intensifier (procedure)</t>
  </si>
  <si>
    <t>715458009</t>
  </si>
  <si>
    <t>X-ray of whole spine using mobile image intensifier (procedure)</t>
  </si>
  <si>
    <t>716830000</t>
  </si>
  <si>
    <t>X-ray tomography of cervical spine (procedure)</t>
  </si>
  <si>
    <t>718542005</t>
  </si>
  <si>
    <t>X-ray tomography of lumbar spine (procedure)</t>
  </si>
  <si>
    <t>717912001</t>
  </si>
  <si>
    <t>X-ray tomography of spine (procedure)</t>
  </si>
  <si>
    <t>718545007</t>
  </si>
  <si>
    <t>X-ray tomography of thoracic spine (procedure)</t>
  </si>
  <si>
    <t>46.97</t>
  </si>
  <si>
    <t>Transplant of intestine</t>
  </si>
  <si>
    <t>41.94</t>
  </si>
  <si>
    <t>Transplantation of spleen</t>
  </si>
  <si>
    <t>48552</t>
  </si>
  <si>
    <t>44721</t>
  </si>
  <si>
    <t>44720</t>
  </si>
  <si>
    <t>47147</t>
  </si>
  <si>
    <t>47146</t>
  </si>
  <si>
    <t>33944</t>
  </si>
  <si>
    <t>33933</t>
  </si>
  <si>
    <t>32856</t>
  </si>
  <si>
    <t>32855</t>
  </si>
  <si>
    <t>48551</t>
  </si>
  <si>
    <t>47145</t>
  </si>
  <si>
    <t>47144</t>
  </si>
  <si>
    <t>47143</t>
  </si>
  <si>
    <t>44715</t>
  </si>
  <si>
    <t>33940</t>
  </si>
  <si>
    <t>33930</t>
  </si>
  <si>
    <t>44132</t>
  </si>
  <si>
    <t>44133</t>
  </si>
  <si>
    <t>47133</t>
  </si>
  <si>
    <t>47140</t>
  </si>
  <si>
    <t>47141</t>
  </si>
  <si>
    <t>47142</t>
  </si>
  <si>
    <t>48550</t>
  </si>
  <si>
    <t>32850</t>
  </si>
  <si>
    <t>44135</t>
  </si>
  <si>
    <t>44136</t>
  </si>
  <si>
    <t>47135</t>
  </si>
  <si>
    <t>47136</t>
  </si>
  <si>
    <t>32854</t>
  </si>
  <si>
    <t>32853</t>
  </si>
  <si>
    <t>32852</t>
  </si>
  <si>
    <t>32851</t>
  </si>
  <si>
    <t>48160</t>
  </si>
  <si>
    <t>33929</t>
  </si>
  <si>
    <t>44137</t>
  </si>
  <si>
    <t>48556</t>
  </si>
  <si>
    <t>48554</t>
  </si>
  <si>
    <t>S2061</t>
  </si>
  <si>
    <t>Donor lobectomy (lung) for transplantation, living donor (S2061)</t>
  </si>
  <si>
    <t>S2055</t>
  </si>
  <si>
    <t>Harvesting of donor multivisceral organs, with preparation and maintenance of allografts; from cadaver donor (S2055)</t>
  </si>
  <si>
    <t>S2060</t>
  </si>
  <si>
    <t>Lobar lung transplantation (S2060)</t>
  </si>
  <si>
    <t>S2152</t>
  </si>
  <si>
    <t>Solid organ(s), complete or segmental, single organ or combination of organs; deceased or living donor(s), procurement, transplantation, and related complications; including: drugs; supplies; hospitalization with outpatient follow-up; medical/surgical, diagnostic, emergency, and rehabilitative services, and the number of days of pre- and post-transplant care in the global definition (S2152)</t>
  </si>
  <si>
    <t>S2054</t>
  </si>
  <si>
    <t>Transplantation of multivisceral organs (S2054)</t>
  </si>
  <si>
    <t>S2053</t>
  </si>
  <si>
    <t>Transplantation of small intestine and liver allografts (S2053)</t>
  </si>
  <si>
    <t>07YM0Z0</t>
  </si>
  <si>
    <t>[07YM0Z0] Transplantation of Thymus, Allogeneic, Open Approach</t>
  </si>
  <si>
    <t>07YM0Z1</t>
  </si>
  <si>
    <t>[07YM0Z1] Transplantation of Thymus, Syngeneic, Open Approach</t>
  </si>
  <si>
    <t>07YM0Z2</t>
  </si>
  <si>
    <t>[07YM0Z2] Transplantation of Thymus, Zooplastic, Open Approach</t>
  </si>
  <si>
    <t>07YP0Z0</t>
  </si>
  <si>
    <t>[07YP0Z0] Transplantation of Spleen, Allogeneic, Open Approach</t>
  </si>
  <si>
    <t>07YP0Z1</t>
  </si>
  <si>
    <t>[07YP0Z1] Transplantation of Spleen, Syngeneic, Open Approach</t>
  </si>
  <si>
    <t>07YP0Z2</t>
  </si>
  <si>
    <t>[07YP0Z2] Transplantation of Spleen, Zooplastic, Open Approach</t>
  </si>
  <si>
    <t>0BYC0Z1</t>
  </si>
  <si>
    <t>[0BYC0Z1] Transplantation of Right Upper Lung Lobe, Syngeneic, Open Approach</t>
  </si>
  <si>
    <t>0BYD0Z1</t>
  </si>
  <si>
    <t>[0BYD0Z1] Transplantation of Right Middle Lung Lobe, Syngeneic, Open Approach</t>
  </si>
  <si>
    <t>0BYF0Z1</t>
  </si>
  <si>
    <t>[0BYF0Z1] Transplantation of Right Lower Lung Lobe, Syngeneic, Open Approach</t>
  </si>
  <si>
    <t>0BYG0Z1</t>
  </si>
  <si>
    <t>[0BYG0Z1] Transplantation of Left Upper Lung Lobe, Syngeneic, Open Approach</t>
  </si>
  <si>
    <t>0BYH0Z1</t>
  </si>
  <si>
    <t>[0BYH0Z1] Transplantation of Lung Lingula, Syngeneic, Open Approach</t>
  </si>
  <si>
    <t>0BYJ0Z1</t>
  </si>
  <si>
    <t>[0BYJ0Z1] Transplantation of Left Lower Lung Lobe, Syngeneic, Open Approach</t>
  </si>
  <si>
    <t>0BYK0Z1</t>
  </si>
  <si>
    <t>[0BYK0Z1] Transplantation of Right Lung, Syngeneic, Open Approach</t>
  </si>
  <si>
    <t>0BYL0Z1</t>
  </si>
  <si>
    <t>[0BYL0Z1] Transplantation of Left Lung, Syngeneic, Open Approach</t>
  </si>
  <si>
    <t>0BYM0Z1</t>
  </si>
  <si>
    <t>[0BYM0Z1] Transplantation of Bilateral Lungs, Syngeneic, Open Approach</t>
  </si>
  <si>
    <t>0DY50Z0</t>
  </si>
  <si>
    <t>[0DY50Z0] Transplantation of Esophagus, Allogeneic, Open Approach</t>
  </si>
  <si>
    <t>0DY50Z1</t>
  </si>
  <si>
    <t>[0DY50Z1] Transplantation of Esophagus, Syngeneic, Open Approach</t>
  </si>
  <si>
    <t>0DY50Z2</t>
  </si>
  <si>
    <t>[0DY50Z2] Transplantation of Esophagus, Zooplastic, Open Approach</t>
  </si>
  <si>
    <t>0DY60Z0</t>
  </si>
  <si>
    <t>[0DY60Z0] Transplantation of Stomach, Allogeneic, Open Approach</t>
  </si>
  <si>
    <t>0DY60Z1</t>
  </si>
  <si>
    <t>[0DY60Z1] Transplantation of Stomach, Syngeneic, Open Approach</t>
  </si>
  <si>
    <t>0DY60Z2</t>
  </si>
  <si>
    <t>[0DY60Z2] Transplantation of Stomach, Zooplastic, Open Approach</t>
  </si>
  <si>
    <t>0DY80Z0</t>
  </si>
  <si>
    <t>[0DY80Z0] Transplantation of Small Intestine, Allogeneic, Open Approach</t>
  </si>
  <si>
    <t>0DY80Z1</t>
  </si>
  <si>
    <t>[0DY80Z1] Transplantation of Small Intestine, Syngeneic, Open Approach</t>
  </si>
  <si>
    <t>0DY80Z2</t>
  </si>
  <si>
    <t>[0DY80Z2] Transplantation of Small Intestine, Zooplastic, Open Approach</t>
  </si>
  <si>
    <t>0DYE0Z0</t>
  </si>
  <si>
    <t>[0DYE0Z0] Transplantation of Large Intestine, Allogeneic, Open Approach</t>
  </si>
  <si>
    <t>0DYE0Z1</t>
  </si>
  <si>
    <t>[0DYE0Z1] Transplantation of Large Intestine, Syngeneic, Open Approach</t>
  </si>
  <si>
    <t>0DYE0Z2</t>
  </si>
  <si>
    <t>[0DYE0Z2] Transplantation of Large Intestine, Zooplastic, Open Approach</t>
  </si>
  <si>
    <t>0FY00Z1</t>
  </si>
  <si>
    <t>[0FY00Z1] Transplantation of Liver, Syngeneic, Open Approach</t>
  </si>
  <si>
    <t>0FYG0Z1</t>
  </si>
  <si>
    <t>[0FYG0Z1] Transplantation of Pancreas, Syngeneic, Open Approach</t>
  </si>
  <si>
    <t>0UY00Z0</t>
  </si>
  <si>
    <t>[0UY00Z0] Transplantation of Right Ovary, Allogeneic, Open Approach</t>
  </si>
  <si>
    <t>0UY00Z1</t>
  </si>
  <si>
    <t>[0UY00Z1] Transplantation of Right Ovary, Syngeneic, Open Approach</t>
  </si>
  <si>
    <t>0UY00Z2</t>
  </si>
  <si>
    <t>[0UY00Z2] Transplantation of Right Ovary, Zooplastic, Open Approach</t>
  </si>
  <si>
    <t>0UY10Z0</t>
  </si>
  <si>
    <t>[0UY10Z0] Transplantation of Left Ovary, Allogeneic, Open Approach</t>
  </si>
  <si>
    <t>0UY10Z1</t>
  </si>
  <si>
    <t>[0UY10Z1] Transplantation of Left Ovary, Syngeneic, Open Approach</t>
  </si>
  <si>
    <t>0UY10Z2</t>
  </si>
  <si>
    <t>[0UY10Z2] Transplantation of Left Ovary, Zooplastic, Open Approach</t>
  </si>
  <si>
    <t>0UY90Z0</t>
  </si>
  <si>
    <t>[0UY90Z0] Transplantation of Uterus, Allogeneic, Open Approach</t>
  </si>
  <si>
    <t>0UY90Z1</t>
  </si>
  <si>
    <t>[0UY90Z1] Transplantation of Uterus, Syngeneic, Open Approach</t>
  </si>
  <si>
    <t>0UY90Z2</t>
  </si>
  <si>
    <t>[0UY90Z2] Transplantation of Uterus, Zooplastic, Open Approach</t>
  </si>
  <si>
    <t>0WY20Z1</t>
  </si>
  <si>
    <t>[0WY20Z1] Transplantation of Face, Syngeneic, Open Approach</t>
  </si>
  <si>
    <t>0XYJ0Z1</t>
  </si>
  <si>
    <t>[0XYJ0Z1] Transplantation of Right Hand, Syngeneic, Open Approach</t>
  </si>
  <si>
    <t>0XYK0Z1</t>
  </si>
  <si>
    <t>[0XYK0Z1] Transplantation of Left Hand, Syngeneic, Open Approach</t>
  </si>
  <si>
    <t>56278001</t>
  </si>
  <si>
    <t>Advancement of tendon of hand (procedure)</t>
  </si>
  <si>
    <t>426463009</t>
  </si>
  <si>
    <t>Allotransplantation of ileum (procedure)</t>
  </si>
  <si>
    <t>447981001</t>
  </si>
  <si>
    <t>Allotransplantation of islets of Langerhans (procedure)</t>
  </si>
  <si>
    <t>426984008</t>
  </si>
  <si>
    <t>Allotransplantation of thymus gland (procedure)</t>
  </si>
  <si>
    <t>288093008</t>
  </si>
  <si>
    <t>Attachment flap/pedicle graft - hand (procedure)</t>
  </si>
  <si>
    <t>62511003</t>
  </si>
  <si>
    <t>Autotransplant of lung (procedure)</t>
  </si>
  <si>
    <t>62399001</t>
  </si>
  <si>
    <t>Autotransplantation of ovary (procedure)</t>
  </si>
  <si>
    <t>345797001</t>
  </si>
  <si>
    <t>Autotransplantation of pancreatic tissue (procedure)</t>
  </si>
  <si>
    <t>232660006</t>
  </si>
  <si>
    <t>Bilateral sequential single lung transplant (procedure)</t>
  </si>
  <si>
    <t>12528003</t>
  </si>
  <si>
    <t>Cross intrinsic transfer of hand (procedure)</t>
  </si>
  <si>
    <t>232658009</t>
  </si>
  <si>
    <t>Double lung transplant (procedure)</t>
  </si>
  <si>
    <t>232659001</t>
  </si>
  <si>
    <t>Double lung transplant as a block (procedure)</t>
  </si>
  <si>
    <t>439925004</t>
  </si>
  <si>
    <t>Excision of constriction ring of finger with Z plasty (procedure)</t>
  </si>
  <si>
    <t>118158008</t>
  </si>
  <si>
    <t>Gastrointestinal tract transplantation (procedure)</t>
  </si>
  <si>
    <t>198662005</t>
  </si>
  <si>
    <t>Hand muscle transfer (procedure)</t>
  </si>
  <si>
    <t>67562009</t>
  </si>
  <si>
    <t>Heterotransplant of pancreas (procedure)</t>
  </si>
  <si>
    <t>71947008</t>
  </si>
  <si>
    <t>Homotransplant of pancreas (procedure)</t>
  </si>
  <si>
    <t>128531006</t>
  </si>
  <si>
    <t>Islet cell transplant (procedure)</t>
  </si>
  <si>
    <t>239602000</t>
  </si>
  <si>
    <t>Metacarpal transfer (procedure)</t>
  </si>
  <si>
    <t>288031008</t>
  </si>
  <si>
    <t>Ovarian homograft (procedure) [288031008]</t>
  </si>
  <si>
    <t>277451006</t>
  </si>
  <si>
    <t>Part organ pancreatic transplant (procedure)</t>
  </si>
  <si>
    <t>441754003</t>
  </si>
  <si>
    <t>Percutaneous transhepatic transplantation of pancreatic islet cell using fluoroscopic guidance (procedure)</t>
  </si>
  <si>
    <t>71020001</t>
  </si>
  <si>
    <t>Plastic operation on hand with graft of fascia (procedure)</t>
  </si>
  <si>
    <t>35896003</t>
  </si>
  <si>
    <t>Plastic operation on hand with graft of muscle (procedure)</t>
  </si>
  <si>
    <t>178858008</t>
  </si>
  <si>
    <t>Reconstruction of first web space with local flaps (procedure)</t>
  </si>
  <si>
    <t>178856007</t>
  </si>
  <si>
    <t>Reconstruction of hand with microvascular transferred flap (procedure)</t>
  </si>
  <si>
    <t>14681002</t>
  </si>
  <si>
    <t>Reimplantation of lung (procedure)</t>
  </si>
  <si>
    <t>180090008</t>
  </si>
  <si>
    <t>Release of thumb-in-palm deformity (procedure)</t>
  </si>
  <si>
    <t>174694002</t>
  </si>
  <si>
    <t>Renewal of transplanted pancreatic tissue (procedure)</t>
  </si>
  <si>
    <t>232657004</t>
  </si>
  <si>
    <t>Single lung transplant (procedure)</t>
  </si>
  <si>
    <t>287239002</t>
  </si>
  <si>
    <t>Thymus transplantation (procedure)</t>
  </si>
  <si>
    <t>76077004</t>
  </si>
  <si>
    <t>Total pancreatectomy with transplantation (procedure)</t>
  </si>
  <si>
    <t>35280008</t>
  </si>
  <si>
    <t>Transfer of digit to replace absent thumb (procedure)</t>
  </si>
  <si>
    <t>439008003</t>
  </si>
  <si>
    <t>Transfer of free jejunum with microvascular anastomosis (procedure)</t>
  </si>
  <si>
    <t>61876009</t>
  </si>
  <si>
    <t>Transfer of hand muscle origin (procedure)</t>
  </si>
  <si>
    <t>239243008</t>
  </si>
  <si>
    <t>Transfer of intrinsic muscle of hand (procedure)</t>
  </si>
  <si>
    <t>88039007</t>
  </si>
  <si>
    <t>Transplant of lung (procedure)</t>
  </si>
  <si>
    <t>34905004</t>
  </si>
  <si>
    <t>Transplant of ovary (procedure)</t>
  </si>
  <si>
    <t>452031000124100</t>
  </si>
  <si>
    <t>Transplantation of face (procedure)</t>
  </si>
  <si>
    <t>30998000</t>
  </si>
  <si>
    <t>Transplantation of fascia of hand (procedure)</t>
  </si>
  <si>
    <t>52614004</t>
  </si>
  <si>
    <t>Transplantation of finger for replacing absent thumb, same hand (procedure)</t>
  </si>
  <si>
    <t>422130009</t>
  </si>
  <si>
    <t>Transplantation of hand muscle (procedure)</t>
  </si>
  <si>
    <t>425616008</t>
  </si>
  <si>
    <t>Transplantation of ileum (procedure)</t>
  </si>
  <si>
    <t>441751006</t>
  </si>
  <si>
    <t>Transplantation of intestine (procedure)</t>
  </si>
  <si>
    <t>8773000</t>
  </si>
  <si>
    <t>Transplantation of large intestine (procedure)</t>
  </si>
  <si>
    <t>62438007</t>
  </si>
  <si>
    <t>Transplantation of pancreas (procedure)</t>
  </si>
  <si>
    <t>174691005</t>
  </si>
  <si>
    <t>Transplantation of pancreas and duodenum (procedure)</t>
  </si>
  <si>
    <t>429332008</t>
  </si>
  <si>
    <t>Transplantation of single lobe of lung (procedure)</t>
  </si>
  <si>
    <t>56283009</t>
  </si>
  <si>
    <t>Transplantation of small intestine (procedure)</t>
  </si>
  <si>
    <t>61535006</t>
  </si>
  <si>
    <t>Transplantation of spleen (procedure)</t>
  </si>
  <si>
    <t>174693008</t>
  </si>
  <si>
    <t>Transplantation of tail of pancreas (procedure)</t>
  </si>
  <si>
    <t>22595005</t>
  </si>
  <si>
    <t>Transplantation of tissue of esophagus (procedure)</t>
  </si>
  <si>
    <t>119661004</t>
  </si>
  <si>
    <t>Transplantation of tissue of hand (procedure)</t>
  </si>
  <si>
    <t>32956007</t>
  </si>
  <si>
    <t>Transplantation of tissue of rectum (procedure)</t>
  </si>
  <si>
    <t>67075000</t>
  </si>
  <si>
    <t>Transplantation of tissue of stomach (procedure)</t>
  </si>
  <si>
    <t>174692003</t>
  </si>
  <si>
    <t>Whole organ pancreatic transplant (procedure)</t>
  </si>
  <si>
    <t>D00.00</t>
  </si>
  <si>
    <t>[D00.00] Carcinoma in situ of oral cavity, unspecified site</t>
  </si>
  <si>
    <t>D00.01</t>
  </si>
  <si>
    <t>[D00.01] Carcinoma in situ of labial mucosa and vermilion border</t>
  </si>
  <si>
    <t>D00.02</t>
  </si>
  <si>
    <t>[D00.02] Carcinoma in situ of buccal mucosa</t>
  </si>
  <si>
    <t>D00.03</t>
  </si>
  <si>
    <t>[D00.03] Carcinoma in situ of gingiva and edentulous alveolar ridge</t>
  </si>
  <si>
    <t>D00.04</t>
  </si>
  <si>
    <t>[D00.04] Carcinoma in situ of soft palate</t>
  </si>
  <si>
    <t>D00.05</t>
  </si>
  <si>
    <t>[D00.05] Carcinoma in situ of hard palate</t>
  </si>
  <si>
    <t>D00.06</t>
  </si>
  <si>
    <t>[D00.06] Carcinoma in situ of floor of mouth</t>
  </si>
  <si>
    <t>D00.07</t>
  </si>
  <si>
    <t>[D00.07] Carcinoma in situ of tongue</t>
  </si>
  <si>
    <t>D00.08</t>
  </si>
  <si>
    <t>[D00.08] Carcinoma in situ of pharynx</t>
  </si>
  <si>
    <t>D00.1</t>
  </si>
  <si>
    <t>[D00.1] Carcinoma in situ of esophagus</t>
  </si>
  <si>
    <t>D00.2</t>
  </si>
  <si>
    <t>[D00.2] Carcinoma in situ of stomach</t>
  </si>
  <si>
    <t>D01.0</t>
  </si>
  <si>
    <t>[D01.0] Carcinoma in situ of colon</t>
  </si>
  <si>
    <t>D01.1</t>
  </si>
  <si>
    <t>[D01.1] Carcinoma in situ of rectosigmoid junction</t>
  </si>
  <si>
    <t>D01.2</t>
  </si>
  <si>
    <t>[D01.2] Carcinoma in situ of rectum</t>
  </si>
  <si>
    <t>D01.3</t>
  </si>
  <si>
    <t>[D01.3] Carcinoma in situ of anus and anal canal</t>
  </si>
  <si>
    <t>D01.40</t>
  </si>
  <si>
    <t>[D01.40] Carcinoma in situ of unspecified part of intestine</t>
  </si>
  <si>
    <t>D01.49</t>
  </si>
  <si>
    <t>[D01.49] Carcinoma in situ of other parts of intestine</t>
  </si>
  <si>
    <t>D01.5</t>
  </si>
  <si>
    <t>[D01.5] Carcinoma in situ of liver, gallbladder and bile ducts</t>
  </si>
  <si>
    <t>D01.7</t>
  </si>
  <si>
    <t>[D01.7] Carcinoma in situ of other specified digestive organs</t>
  </si>
  <si>
    <t>D01.9</t>
  </si>
  <si>
    <t>[D01.9] Carcinoma in situ of digestive organ, unspecified</t>
  </si>
  <si>
    <t>D02.0</t>
  </si>
  <si>
    <t>[D02.0] Carcinoma in situ of larynx</t>
  </si>
  <si>
    <t>D02.1</t>
  </si>
  <si>
    <t>[D02.1] Carcinoma in situ of trachea</t>
  </si>
  <si>
    <t>D02.20</t>
  </si>
  <si>
    <t>[D02.20] Carcinoma in situ of unspecified bronchus and lung</t>
  </si>
  <si>
    <t>D02.21</t>
  </si>
  <si>
    <t>[D02.21] Carcinoma in situ of right bronchus and lung</t>
  </si>
  <si>
    <t>D02.22</t>
  </si>
  <si>
    <t>[D02.22] Carcinoma in situ of left bronchus and lung</t>
  </si>
  <si>
    <t>D02.3</t>
  </si>
  <si>
    <t>[D02.3] Carcinoma in situ of other parts of respiratory system</t>
  </si>
  <si>
    <t>D02.4</t>
  </si>
  <si>
    <t>[D02.4] Carcinoma in situ of respiratory system, unspecified</t>
  </si>
  <si>
    <t>D03.0</t>
  </si>
  <si>
    <t>[D03.0] Melanoma in situ of lip</t>
  </si>
  <si>
    <t>D03.10</t>
  </si>
  <si>
    <t>[D03.10] Melanoma in situ of unspecified eyelid, including canthus</t>
  </si>
  <si>
    <t>D03.111</t>
  </si>
  <si>
    <t>[D03.111] Melanoma in situ of right upper eyelid, including canthus</t>
  </si>
  <si>
    <t>D03.112</t>
  </si>
  <si>
    <t>[D03.112] Melanoma in situ of right lower eyelid, including canthus</t>
  </si>
  <si>
    <t>D03.11</t>
  </si>
  <si>
    <t>[D03.11] Melanoma in situ of right eyelid, including canthus</t>
  </si>
  <si>
    <t>D03.121</t>
  </si>
  <si>
    <t>[D03.121] Melanoma in situ of left upper eyelid, including canthus</t>
  </si>
  <si>
    <t>D03.122</t>
  </si>
  <si>
    <t>[D03.122] Melanoma in situ of left lower eyelid, including canthus</t>
  </si>
  <si>
    <t>D03.12</t>
  </si>
  <si>
    <t>[D03.12] Melanoma in situ of left eyelid, including canthus</t>
  </si>
  <si>
    <t>D03.20</t>
  </si>
  <si>
    <t>[D03.20] Melanoma in situ of unspecified ear and external auricular canal</t>
  </si>
  <si>
    <t>D03.21</t>
  </si>
  <si>
    <t>[D03.21] Melanoma in situ of right ear and external auricular canal</t>
  </si>
  <si>
    <t>D03.22</t>
  </si>
  <si>
    <t>[D03.22] Melanoma in situ of left ear and external auricular canal</t>
  </si>
  <si>
    <t>D03.30</t>
  </si>
  <si>
    <t>[D03.30] Melanoma in situ of unspecified part of face</t>
  </si>
  <si>
    <t>D03.39</t>
  </si>
  <si>
    <t>[D03.39] Melanoma in situ of other parts of face</t>
  </si>
  <si>
    <t>D03.4</t>
  </si>
  <si>
    <t>[D03.4] Melanoma in situ of scalp and neck</t>
  </si>
  <si>
    <t>D03.51</t>
  </si>
  <si>
    <t>[D03.51] Melanoma in situ of anal skin</t>
  </si>
  <si>
    <t>D03.52</t>
  </si>
  <si>
    <t>[D03.52] Melanoma in situ of breast (skin) (soft tissue)</t>
  </si>
  <si>
    <t>D03.59</t>
  </si>
  <si>
    <t>[D03.59] Melanoma in situ of other part of trunk</t>
  </si>
  <si>
    <t>D03.60</t>
  </si>
  <si>
    <t>[D03.60] Melanoma in situ of unspecified upper limb, including shoulder</t>
  </si>
  <si>
    <t>D03.61</t>
  </si>
  <si>
    <t>[D03.61] Melanoma in situ of right upper limb, including shoulder</t>
  </si>
  <si>
    <t>D03.62</t>
  </si>
  <si>
    <t>[D03.62] Melanoma in situ of left upper limb, including shoulder</t>
  </si>
  <si>
    <t>D03.70</t>
  </si>
  <si>
    <t>[D03.70] Melanoma in situ of unspecified lower limb, including hip</t>
  </si>
  <si>
    <t>D03.71</t>
  </si>
  <si>
    <t>[D03.71] Melanoma in situ of right lower limb, including hip</t>
  </si>
  <si>
    <t>D03.72</t>
  </si>
  <si>
    <t>[D03.72] Melanoma in situ of left lower limb, including hip</t>
  </si>
  <si>
    <t>D03.8</t>
  </si>
  <si>
    <t>[D03.8] Melanoma in situ of other sites</t>
  </si>
  <si>
    <t>D03.9</t>
  </si>
  <si>
    <t>[D03.9] Melanoma in situ, unspecified</t>
  </si>
  <si>
    <t>D04.0</t>
  </si>
  <si>
    <t>[D04.0] Carcinoma in situ of skin of lip</t>
  </si>
  <si>
    <t>D04.10</t>
  </si>
  <si>
    <t>[D04.10] Carcinoma in situ of skin of unspecified eyelid, including canthus</t>
  </si>
  <si>
    <t>D04.111</t>
  </si>
  <si>
    <t>[D04.111] Carcinoma in situ of skin of right upper eyelid, including canthus</t>
  </si>
  <si>
    <t>D04.112</t>
  </si>
  <si>
    <t>[D04.112] Carcinoma in situ of skin of right lower eyelid, including canthus</t>
  </si>
  <si>
    <t>D04.11</t>
  </si>
  <si>
    <t>[D04.11] Carcinoma in situ of skin of right eyelid, including canthus</t>
  </si>
  <si>
    <t>D04.121</t>
  </si>
  <si>
    <t>[D04.121] Carcinoma in situ of skin of left upper eyelid, including canthus</t>
  </si>
  <si>
    <t>D04.122</t>
  </si>
  <si>
    <t>[D04.122] Carcinoma in situ of skin of left lower eyelid, including canthus</t>
  </si>
  <si>
    <t>D04.12</t>
  </si>
  <si>
    <t>[D04.12] Carcinoma in situ of skin of left eyelid, including canthus</t>
  </si>
  <si>
    <t>D04.20</t>
  </si>
  <si>
    <t>[D04.20] Carcinoma in situ of skin of unspecified ear and external auricular canal</t>
  </si>
  <si>
    <t>D04.21</t>
  </si>
  <si>
    <t>[D04.21] Carcinoma in situ of skin of right ear and external auricular canal</t>
  </si>
  <si>
    <t>D04.22</t>
  </si>
  <si>
    <t>[D04.22] Carcinoma in situ of skin of left ear and external auricular canal</t>
  </si>
  <si>
    <t>D04.30</t>
  </si>
  <si>
    <t>[D04.30] Carcinoma in situ of skin of unspecified part of face</t>
  </si>
  <si>
    <t>D04.39</t>
  </si>
  <si>
    <t>[D04.39] Carcinoma in situ of skin of other parts of face</t>
  </si>
  <si>
    <t>D04.4</t>
  </si>
  <si>
    <t>[D04.4] Carcinoma in situ of skin of scalp and neck</t>
  </si>
  <si>
    <t>D04.5</t>
  </si>
  <si>
    <t>[D04.5] Carcinoma in situ of skin of trunk</t>
  </si>
  <si>
    <t>D04.60</t>
  </si>
  <si>
    <t>[D04.60] Carcinoma in situ of skin of unspecified upper limb, including shoulder</t>
  </si>
  <si>
    <t>D04.61</t>
  </si>
  <si>
    <t>[D04.61] Carcinoma in situ of skin of right upper limb, including shoulder</t>
  </si>
  <si>
    <t>D04.62</t>
  </si>
  <si>
    <t>[D04.62] Carcinoma in situ of skin of left upper limb, including shoulder</t>
  </si>
  <si>
    <t>D04.70</t>
  </si>
  <si>
    <t>[D04.70] Carcinoma in situ of skin of unspecified lower limb, including hip</t>
  </si>
  <si>
    <t>D04.71</t>
  </si>
  <si>
    <t>[D04.71] Carcinoma in situ of skin of right lower limb, including hip</t>
  </si>
  <si>
    <t>D04.72</t>
  </si>
  <si>
    <t>[D04.72] Carcinoma in situ of skin of left lower limb, including hip</t>
  </si>
  <si>
    <t>D04.8</t>
  </si>
  <si>
    <t>[D04.8] Carcinoma in situ of skin of other sites</t>
  </si>
  <si>
    <t>D04.9</t>
  </si>
  <si>
    <t>[D04.9] Carcinoma in situ of skin, unspecified</t>
  </si>
  <si>
    <t>D05.00</t>
  </si>
  <si>
    <t>[D05.00] Lobular carcinoma in situ of unspecified breast</t>
  </si>
  <si>
    <t>D05.01</t>
  </si>
  <si>
    <t>[D05.01] Lobular carcinoma in situ of right breast</t>
  </si>
  <si>
    <t>D05.02</t>
  </si>
  <si>
    <t>[D05.02] Lobular carcinoma in situ of left breast</t>
  </si>
  <si>
    <t>D05.10</t>
  </si>
  <si>
    <t>[D05.10] Intraductal carcinoma in situ of unspecified breast</t>
  </si>
  <si>
    <t>D05.11</t>
  </si>
  <si>
    <t>[D05.11] Intraductal carcinoma in situ of right breast</t>
  </si>
  <si>
    <t>D05.12</t>
  </si>
  <si>
    <t>[D05.12] Intraductal carcinoma in situ of left breast</t>
  </si>
  <si>
    <t>D05.80</t>
  </si>
  <si>
    <t>[D05.80] Other specified type of carcinoma in situ of unspecified breast</t>
  </si>
  <si>
    <t>D05.81</t>
  </si>
  <si>
    <t>[D05.81] Other specified type of carcinoma in situ of right breast</t>
  </si>
  <si>
    <t>D05.82</t>
  </si>
  <si>
    <t>[D05.82] Other specified type of carcinoma in situ of left breast</t>
  </si>
  <si>
    <t>D05.90</t>
  </si>
  <si>
    <t>[D05.90] Unspecified type of carcinoma in situ of unspecified breast</t>
  </si>
  <si>
    <t>D05.91</t>
  </si>
  <si>
    <t>[D05.91] Unspecified type of carcinoma in situ of right breast</t>
  </si>
  <si>
    <t>D05.92</t>
  </si>
  <si>
    <t>[D05.92] Unspecified type of carcinoma in situ of left breast</t>
  </si>
  <si>
    <t>D07.0</t>
  </si>
  <si>
    <t>[D07.0] Carcinoma in situ of endometrium</t>
  </si>
  <si>
    <t>D07.1</t>
  </si>
  <si>
    <t>[D07.1] Carcinoma in situ of vulva</t>
  </si>
  <si>
    <t>D07.2</t>
  </si>
  <si>
    <t>[D07.2] Carcinoma in situ of vagina</t>
  </si>
  <si>
    <t>D07.30</t>
  </si>
  <si>
    <t>[D07.30] Carcinoma in situ of unspecified female genital organs</t>
  </si>
  <si>
    <t>D07.39</t>
  </si>
  <si>
    <t>[D07.39] Carcinoma in situ of other female genital organs</t>
  </si>
  <si>
    <t>D07.4</t>
  </si>
  <si>
    <t>[D07.4] Carcinoma in situ of penis</t>
  </si>
  <si>
    <t>D07.60</t>
  </si>
  <si>
    <t>[D07.60] Carcinoma in situ of unspecified male genital organs</t>
  </si>
  <si>
    <t>D07.61</t>
  </si>
  <si>
    <t>[D07.61] Carcinoma in situ of scrotum</t>
  </si>
  <si>
    <t>D07.69</t>
  </si>
  <si>
    <t>[D07.69] Carcinoma in situ of other male genital organs</t>
  </si>
  <si>
    <t>D09.0</t>
  </si>
  <si>
    <t>[D09.0] Carcinoma in situ of bladder</t>
  </si>
  <si>
    <t>D09.10</t>
  </si>
  <si>
    <t>[D09.10] Carcinoma in situ of unspecified urinary organ</t>
  </si>
  <si>
    <t>D09.19</t>
  </si>
  <si>
    <t>[D09.19] Carcinoma in situ of other urinary organs</t>
  </si>
  <si>
    <t>D09.20</t>
  </si>
  <si>
    <t>[D09.20] Carcinoma in situ of unspecified eye</t>
  </si>
  <si>
    <t>D09.21</t>
  </si>
  <si>
    <t>[D09.21] Carcinoma in situ of right eye</t>
  </si>
  <si>
    <t>D09.22</t>
  </si>
  <si>
    <t>[D09.22] Carcinoma in situ of left eye</t>
  </si>
  <si>
    <t>D09.3</t>
  </si>
  <si>
    <t>[D09.3] Carcinoma in situ of thyroid and other endocrine glands</t>
  </si>
  <si>
    <t>D09.8</t>
  </si>
  <si>
    <t>[D09.8] Carcinoma in situ of other specified sites</t>
  </si>
  <si>
    <t>D09.9</t>
  </si>
  <si>
    <t>[D09.9] Carcinoma in situ, unspecified</t>
  </si>
  <si>
    <t>D37.01</t>
  </si>
  <si>
    <t>[D37.01] Neoplasm of uncertain behavior of lip</t>
  </si>
  <si>
    <t>D37.02</t>
  </si>
  <si>
    <t>[D37.02] Neoplasm of uncertain behavior of tongue</t>
  </si>
  <si>
    <t>D37.030</t>
  </si>
  <si>
    <t>[D37.030] Neoplasm of uncertain behavior of the parotid salivary glands</t>
  </si>
  <si>
    <t>D37.031</t>
  </si>
  <si>
    <t>[D37.031] Neoplasm of uncertain behavior of the sublingual salivary glands</t>
  </si>
  <si>
    <t>D37.032</t>
  </si>
  <si>
    <t>[D37.032] Neoplasm of uncertain behavior of the submandibular salivary glands</t>
  </si>
  <si>
    <t>D37.039</t>
  </si>
  <si>
    <t>[D37.039] Neoplasm of uncertain behavior of the major salivary glands, unspecified</t>
  </si>
  <si>
    <t>D37.04</t>
  </si>
  <si>
    <t>[D37.04] Neoplasm of uncertain behavior of the minor salivary glands</t>
  </si>
  <si>
    <t>D37.05</t>
  </si>
  <si>
    <t>[D37.05] Neoplasm of uncertain behavior of pharynx</t>
  </si>
  <si>
    <t>D37.09</t>
  </si>
  <si>
    <t>[D37.09] Neoplasm of uncertain behavior of other specified sites of the oral cavity</t>
  </si>
  <si>
    <t>D37.1</t>
  </si>
  <si>
    <t>[D37.1] Neoplasm of uncertain behavior of stomach</t>
  </si>
  <si>
    <t>D37.2</t>
  </si>
  <si>
    <t>[D37.2] Neoplasm of uncertain behavior of small intestine</t>
  </si>
  <si>
    <t>D37.3</t>
  </si>
  <si>
    <t>[D37.3] Neoplasm of uncertain behavior of appendix</t>
  </si>
  <si>
    <t>D37.4</t>
  </si>
  <si>
    <t>[D37.4] Neoplasm of uncertain behavior of colon</t>
  </si>
  <si>
    <t>D37.5</t>
  </si>
  <si>
    <t>[D37.5] Neoplasm of uncertain behavior of rectum</t>
  </si>
  <si>
    <t>D37.6</t>
  </si>
  <si>
    <t>[D37.6] Neoplasm of uncertain behavior of liver, gallbladder and bile ducts</t>
  </si>
  <si>
    <t>D37.8</t>
  </si>
  <si>
    <t>[D37.8] Neoplasm of uncertain behavior of other specified digestive organs</t>
  </si>
  <si>
    <t>D37.9</t>
  </si>
  <si>
    <t>[D37.9] Neoplasm of uncertain behavior of digestive organ, unspecified</t>
  </si>
  <si>
    <t>D38.0</t>
  </si>
  <si>
    <t>[D38.0] Neoplasm of uncertain behavior of larynx</t>
  </si>
  <si>
    <t>D38.1</t>
  </si>
  <si>
    <t>[D38.1] Neoplasm of uncertain behavior of trachea, bronchus and lung</t>
  </si>
  <si>
    <t>D38.2</t>
  </si>
  <si>
    <t>[D38.2] Neoplasm of uncertain behavior of pleura</t>
  </si>
  <si>
    <t>D38.3</t>
  </si>
  <si>
    <t>[D38.3] Neoplasm of uncertain behavior of mediastinum</t>
  </si>
  <si>
    <t>D38.4</t>
  </si>
  <si>
    <t>[D38.4] Neoplasm of uncertain behavior of thymus</t>
  </si>
  <si>
    <t>D38.5</t>
  </si>
  <si>
    <t>[D38.5] Neoplasm of uncertain behavior of other respiratory organs</t>
  </si>
  <si>
    <t>D38.6</t>
  </si>
  <si>
    <t>[D38.6] Neoplasm of uncertain behavior of respiratory organ, unspecified</t>
  </si>
  <si>
    <t>D39.0</t>
  </si>
  <si>
    <t>[D39.0] Neoplasm of uncertain behavior of uterus</t>
  </si>
  <si>
    <t>D39.10</t>
  </si>
  <si>
    <t>[D39.10] Neoplasm of uncertain behavior of unspecified ovary</t>
  </si>
  <si>
    <t>D39.11</t>
  </si>
  <si>
    <t>[D39.11] Neoplasm of uncertain behavior of right ovary</t>
  </si>
  <si>
    <t>D39.12</t>
  </si>
  <si>
    <t>[D39.12] Neoplasm of uncertain behavior of left ovary</t>
  </si>
  <si>
    <t>D39.2</t>
  </si>
  <si>
    <t>[D39.2] Neoplasm of uncertain behavior of placenta</t>
  </si>
  <si>
    <t>D39.8</t>
  </si>
  <si>
    <t>[D39.8] Neoplasm of uncertain behavior of other specified female genital organs</t>
  </si>
  <si>
    <t>D39.9</t>
  </si>
  <si>
    <t>[D39.9] Neoplasm of uncertain behavior of female genital organ, unspecified</t>
  </si>
  <si>
    <t>D40.10</t>
  </si>
  <si>
    <t>[D40.10] Neoplasm of uncertain behavior of unspecified testis</t>
  </si>
  <si>
    <t>D40.11</t>
  </si>
  <si>
    <t>[D40.11] Neoplasm of uncertain behavior of right testis</t>
  </si>
  <si>
    <t>D40.12</t>
  </si>
  <si>
    <t>[D40.12] Neoplasm of uncertain behavior of left testis</t>
  </si>
  <si>
    <t>D40.8</t>
  </si>
  <si>
    <t>[D40.8] Neoplasm of uncertain behavior of other specified male genital organs</t>
  </si>
  <si>
    <t>D40.9</t>
  </si>
  <si>
    <t>[D40.9] Neoplasm of uncertain behavior of male genital organ, unspecified</t>
  </si>
  <si>
    <t>D41.3</t>
  </si>
  <si>
    <t>[D41.3] Neoplasm of uncertain behavior of urethra</t>
  </si>
  <si>
    <t>D41.4</t>
  </si>
  <si>
    <t>[D41.4] Neoplasm of uncertain behavior of bladder</t>
  </si>
  <si>
    <t>D41.8</t>
  </si>
  <si>
    <t>[D41.8] Neoplasm of uncertain behavior of other specified urinary organs</t>
  </si>
  <si>
    <t>D41.9</t>
  </si>
  <si>
    <t>[D41.9] Neoplasm of uncertain behavior of unspecified urinary organ</t>
  </si>
  <si>
    <t>D42.0</t>
  </si>
  <si>
    <t>[D42.0] Neoplasm of uncertain behavior of cerebral meninges</t>
  </si>
  <si>
    <t>D42.1</t>
  </si>
  <si>
    <t>[D42.1] Neoplasm of uncertain behavior of spinal meninges</t>
  </si>
  <si>
    <t>D42.9</t>
  </si>
  <si>
    <t>[D42.9] Neoplasm of uncertain behavior of meninges, unspecified</t>
  </si>
  <si>
    <t>D43.0</t>
  </si>
  <si>
    <t>[D43.0] Neoplasm of uncertain behavior of brain, supratentorial</t>
  </si>
  <si>
    <t>D43.1</t>
  </si>
  <si>
    <t>[D43.1] Neoplasm of uncertain behavior of brain, infratentorial</t>
  </si>
  <si>
    <t>D43.2</t>
  </si>
  <si>
    <t>[D43.2] Neoplasm of uncertain behavior of brain, unspecified</t>
  </si>
  <si>
    <t>D43.3</t>
  </si>
  <si>
    <t>[D43.3] Neoplasm of uncertain behavior of cranial nerves</t>
  </si>
  <si>
    <t>D43.4</t>
  </si>
  <si>
    <t>[D43.4] Neoplasm of uncertain behavior of spinal cord</t>
  </si>
  <si>
    <t>D43.8</t>
  </si>
  <si>
    <t>[D43.8] Neoplasm of uncertain behavior of other specified parts of central nervous system</t>
  </si>
  <si>
    <t>D43.9</t>
  </si>
  <si>
    <t>[D43.9] Neoplasm of uncertain behavior of central nervous system, unspecified</t>
  </si>
  <si>
    <t>D44.0</t>
  </si>
  <si>
    <t>[D44.0] Neoplasm of uncertain behavior of thyroid gland</t>
  </si>
  <si>
    <t>D44.10</t>
  </si>
  <si>
    <t>[D44.10] Neoplasm of uncertain behavior of unspecified adrenal gland</t>
  </si>
  <si>
    <t>D44.11</t>
  </si>
  <si>
    <t>[D44.11] Neoplasm of uncertain behavior of right adrenal gland</t>
  </si>
  <si>
    <t>D44.12</t>
  </si>
  <si>
    <t>[D44.12] Neoplasm of uncertain behavior of left adrenal gland</t>
  </si>
  <si>
    <t>D44.2</t>
  </si>
  <si>
    <t>[D44.2] Neoplasm of uncertain behavior of parathyroid gland</t>
  </si>
  <si>
    <t>D44.3</t>
  </si>
  <si>
    <t>[D44.3] Neoplasm of uncertain behavior of pituitary gland</t>
  </si>
  <si>
    <t>D44.4</t>
  </si>
  <si>
    <t>[D44.4] Neoplasm of uncertain behavior of craniopharyngeal duct</t>
  </si>
  <si>
    <t>D44.5</t>
  </si>
  <si>
    <t>[D44.5] Neoplasm of uncertain behavior of pineal gland</t>
  </si>
  <si>
    <t>D44.6</t>
  </si>
  <si>
    <t>[D44.6] Neoplasm of uncertain behavior of carotid body</t>
  </si>
  <si>
    <t>D44.7</t>
  </si>
  <si>
    <t>[D44.7] Neoplasm of uncertain behavior of aortic body and other paraganglia</t>
  </si>
  <si>
    <t>D44.9</t>
  </si>
  <si>
    <t>[D44.9] Neoplasm of uncertain behavior of unspecified endocrine gland</t>
  </si>
  <si>
    <t>D45</t>
  </si>
  <si>
    <t>[D45] Polycythemia vera</t>
  </si>
  <si>
    <t>D46.0</t>
  </si>
  <si>
    <t>[D46.0] Refractory anemia without ring sideroblasts, so stated</t>
  </si>
  <si>
    <t>D46.1</t>
  </si>
  <si>
    <t>[D46.1] Refractory anemia with ring sideroblasts</t>
  </si>
  <si>
    <t>D46.20</t>
  </si>
  <si>
    <t>[D46.20] Refractory anemia with excess of blasts, unspecified</t>
  </si>
  <si>
    <t>D46.21</t>
  </si>
  <si>
    <t>[D46.21] Refractory anemia with excess of blasts 1</t>
  </si>
  <si>
    <t>D46.4</t>
  </si>
  <si>
    <t>[D46.4] Refractory anemia, unspecified</t>
  </si>
  <si>
    <t>D46.9</t>
  </si>
  <si>
    <t>[D46.9] Myelodysplastic syndrome, unspecified</t>
  </si>
  <si>
    <t>D46.A</t>
  </si>
  <si>
    <t>[D46.A] Refractory cytopenia with multilineage dysplasia</t>
  </si>
  <si>
    <t>D46.B</t>
  </si>
  <si>
    <t>[D46.B] Refractory cytopenia with multilineage dysplasia and ring sideroblasts</t>
  </si>
  <si>
    <t>D46.C</t>
  </si>
  <si>
    <t>[D46.C] Myelodysplastic syndrome with isolated del(5q) chromosomal abnormality</t>
  </si>
  <si>
    <t>D46.Z</t>
  </si>
  <si>
    <t>[D46.Z] Other myelodysplastic syndromes</t>
  </si>
  <si>
    <t>D47.0</t>
  </si>
  <si>
    <t>[D47.0] Mast cell neoplasms of uncertain behavior</t>
  </si>
  <si>
    <t>D47.2</t>
  </si>
  <si>
    <t>[D47.2] Monoclonal gammopathy</t>
  </si>
  <si>
    <t>D47.3</t>
  </si>
  <si>
    <t>[D47.3] Essential (hemorrhagic) thrombocythemia</t>
  </si>
  <si>
    <t>D47.4</t>
  </si>
  <si>
    <t>[D47.4] Osteomyelofibrosis</t>
  </si>
  <si>
    <t>D48.0</t>
  </si>
  <si>
    <t>[D48.0] Neoplasm of uncertain behavior of bone and articular cartilage</t>
  </si>
  <si>
    <t>D48.1</t>
  </si>
  <si>
    <t>[D48.1] Neoplasm of uncertain behavior of connective and other soft tissue</t>
  </si>
  <si>
    <t>D48.2</t>
  </si>
  <si>
    <t>[D48.2] Neoplasm of uncertain behavior of peripheral nerves and autonomic nervous system</t>
  </si>
  <si>
    <t>D48.3</t>
  </si>
  <si>
    <t>[D48.3] Neoplasm of uncertain behavior of retroperitoneum</t>
  </si>
  <si>
    <t>D48.4</t>
  </si>
  <si>
    <t>[D48.4] Neoplasm of uncertain behavior of peritoneum</t>
  </si>
  <si>
    <t>D48.5</t>
  </si>
  <si>
    <t>[D48.5] Neoplasm of uncertain behavior of skin</t>
  </si>
  <si>
    <t>D48.60</t>
  </si>
  <si>
    <t>[D48.60] Neoplasm of uncertain behavior of unspecified breast</t>
  </si>
  <si>
    <t>D48.61</t>
  </si>
  <si>
    <t>[D48.61] Neoplasm of uncertain behavior of right breast</t>
  </si>
  <si>
    <t>D48.62</t>
  </si>
  <si>
    <t>[D48.62] Neoplasm of uncertain behavior of left breast</t>
  </si>
  <si>
    <t>D48.7</t>
  </si>
  <si>
    <t>[D48.7] Neoplasm of uncertain behavior of other specified sites</t>
  </si>
  <si>
    <t>D48.9</t>
  </si>
  <si>
    <t>[D48.9] Neoplasm of uncertain behavior, unspecified</t>
  </si>
  <si>
    <t>D49.0</t>
  </si>
  <si>
    <t>[D49.0] Neoplasm of unspecified behavior of digestive system</t>
  </si>
  <si>
    <t>D49.1</t>
  </si>
  <si>
    <t>[D49.1] Neoplasm of unspecified behavior of respiratory system</t>
  </si>
  <si>
    <t>D49.2</t>
  </si>
  <si>
    <t>[D49.2] Neoplasm of unspecified behavior of bone, soft tissue, and skin</t>
  </si>
  <si>
    <t>D49.3</t>
  </si>
  <si>
    <t>[D49.3] Neoplasm of unspecified behavior of breast</t>
  </si>
  <si>
    <t>D49.4</t>
  </si>
  <si>
    <t>[D49.4] Neoplasm of unspecified behavior of bladder</t>
  </si>
  <si>
    <t>D49.511</t>
  </si>
  <si>
    <t>[D49.511] Neoplasm of unspecified behavior of right kidney</t>
  </si>
  <si>
    <t>D49.512</t>
  </si>
  <si>
    <t>[D49.512] Neoplasm of unspecified behavior of left kidney</t>
  </si>
  <si>
    <t>D49.519</t>
  </si>
  <si>
    <t>[D49.519] Neoplasm of unspecified behavior of unspecified kidney</t>
  </si>
  <si>
    <t>D49.59</t>
  </si>
  <si>
    <t>[D49.59] Neoplasm of unspecified behavior of other genitourinary organ</t>
  </si>
  <si>
    <t>D49.5</t>
  </si>
  <si>
    <t>[D49.5] Neoplasm of unspecified behavior of other genitourinary organs</t>
  </si>
  <si>
    <t>D49.6</t>
  </si>
  <si>
    <t>[D49.6] Neoplasm of unspecified behavior of brain</t>
  </si>
  <si>
    <t>D49.7</t>
  </si>
  <si>
    <t>[D49.7] Neoplasm of unspecified behavior of endocrine glands and other parts of nervous system</t>
  </si>
  <si>
    <t>D49.81</t>
  </si>
  <si>
    <t>[D49.81] Neoplasm of unspecified behavior of retina and choroid</t>
  </si>
  <si>
    <t>D49.89</t>
  </si>
  <si>
    <t>[D49.89] Neoplasm of unspecified behavior of other specified sites</t>
  </si>
  <si>
    <t>D49.9</t>
  </si>
  <si>
    <t>[D49.9] Neoplasm of unspecified behavior of unspecified site</t>
  </si>
  <si>
    <t>237.2</t>
  </si>
  <si>
    <t>Neoplasm of uncertain behavior of adrenal gland</t>
  </si>
  <si>
    <t>230.5</t>
  </si>
  <si>
    <t>Carcinoma in situ of anal canal</t>
  </si>
  <si>
    <t>230.6</t>
  </si>
  <si>
    <t>Carcinoma in situ of anus, unspecified</t>
  </si>
  <si>
    <t>233.7</t>
  </si>
  <si>
    <t>Carcinoma in situ of bladder</t>
  </si>
  <si>
    <t>236.7</t>
  </si>
  <si>
    <t>Neoplasm of uncertain behavior of bladder</t>
  </si>
  <si>
    <t>239.4</t>
  </si>
  <si>
    <t>Neoplasm of unspecified nature of bladder</t>
  </si>
  <si>
    <t>238.0</t>
  </si>
  <si>
    <t>Neoplasm of uncertain behavior of bone and articular cartilage</t>
  </si>
  <si>
    <t>239.2</t>
  </si>
  <si>
    <t>Neoplasm of unspecified nature of bone, soft tissue, and skin</t>
  </si>
  <si>
    <t>239.6</t>
  </si>
  <si>
    <t>Neoplasm of unspecified nature of brain</t>
  </si>
  <si>
    <t>237.5</t>
  </si>
  <si>
    <t>Neoplasm of uncertain behavior of brain and spinal cord</t>
  </si>
  <si>
    <t>233.0</t>
  </si>
  <si>
    <t>Carcinoma in situ of breast</t>
  </si>
  <si>
    <t>238.3</t>
  </si>
  <si>
    <t>Neoplasm of uncertain behavior of breast</t>
  </si>
  <si>
    <t>239.3</t>
  </si>
  <si>
    <t>Neoplasm of unspecified nature of breast</t>
  </si>
  <si>
    <t>231.2</t>
  </si>
  <si>
    <t>Carcinoma in situ of bronchus and lung</t>
  </si>
  <si>
    <t>230.3</t>
  </si>
  <si>
    <t>Carcinoma in situ of colon</t>
  </si>
  <si>
    <t>238.1</t>
  </si>
  <si>
    <t>Neoplasm of uncertain behavior of connective and other soft tissue</t>
  </si>
  <si>
    <t>239.0</t>
  </si>
  <si>
    <t>Neoplasm of unspecified nature of digestive system</t>
  </si>
  <si>
    <t>232.2</t>
  </si>
  <si>
    <t>Carcinoma in situ of skin of ear and external auditory canal</t>
  </si>
  <si>
    <t>239.7</t>
  </si>
  <si>
    <t>Neoplasm of unspecified nature of endocrine glands and other parts of nervous system</t>
  </si>
  <si>
    <t>230.1</t>
  </si>
  <si>
    <t>Carcinoma in situ of esophagus</t>
  </si>
  <si>
    <t>238.71</t>
  </si>
  <si>
    <t>Essential thrombocythemia</t>
  </si>
  <si>
    <t>234.0</t>
  </si>
  <si>
    <t>Carcinoma in situ of eye</t>
  </si>
  <si>
    <t>232.1</t>
  </si>
  <si>
    <t>Carcinoma in situ of eyelid, including canthus</t>
  </si>
  <si>
    <t>238.5</t>
  </si>
  <si>
    <t>Neoplasm of uncertain behavior of histiocytic and mast cells</t>
  </si>
  <si>
    <t>236.91</t>
  </si>
  <si>
    <t>Neoplasm of uncertain behavior of kidney and ureter</t>
  </si>
  <si>
    <t>231.0</t>
  </si>
  <si>
    <t>Carcinoma in situ of larynx</t>
  </si>
  <si>
    <t>235.6</t>
  </si>
  <si>
    <t>Neoplasm of uncertain behavior of larynx</t>
  </si>
  <si>
    <t>230.0</t>
  </si>
  <si>
    <t>Carcinoma in situ of lip, oral cavity, and pharynx</t>
  </si>
  <si>
    <t>235.1</t>
  </si>
  <si>
    <t>Neoplasm of uncertain behavior of lip, oral cavity, and pharynx</t>
  </si>
  <si>
    <t>235.3</t>
  </si>
  <si>
    <t>Neoplasm of uncertain behavior of liver and biliary passages</t>
  </si>
  <si>
    <t>230.8</t>
  </si>
  <si>
    <t>Carcinoma in situ of liver and biliary system</t>
  </si>
  <si>
    <t>238.72</t>
  </si>
  <si>
    <t>Low grade myelodysplastic syndrome lesions</t>
  </si>
  <si>
    <t>235.0</t>
  </si>
  <si>
    <t>Neoplasm of uncertain behavior of major salivary glands</t>
  </si>
  <si>
    <t>237.6</t>
  </si>
  <si>
    <t>Neoplasm of uncertain behavior of meninges</t>
  </si>
  <si>
    <t>238.74</t>
  </si>
  <si>
    <t>Myelodysplastic syndrome with 5q deletion</t>
  </si>
  <si>
    <t>238.75</t>
  </si>
  <si>
    <t>Myelodysplastic syndrome, unspecified</t>
  </si>
  <si>
    <t>237.71</t>
  </si>
  <si>
    <t>Neurofibromatosis, type 1 [von recklinghausen's disease]</t>
  </si>
  <si>
    <t>237.72</t>
  </si>
  <si>
    <t>Neurofibromatosis, type 2 [acoustic neurofibromatosis]</t>
  </si>
  <si>
    <t>237.70</t>
  </si>
  <si>
    <t>Neurofibromatosis, unspecified</t>
  </si>
  <si>
    <t>236.99</t>
  </si>
  <si>
    <t>Neoplasm of uncertain behavior of other and unspecified urinary organs</t>
  </si>
  <si>
    <t>230.9</t>
  </si>
  <si>
    <t>Carcinoma in situ of other and unspecified digestive organs</t>
  </si>
  <si>
    <t>235.5</t>
  </si>
  <si>
    <t>Neoplasm of uncertain behavior of other and unspecified digestive organs</t>
  </si>
  <si>
    <t>237.4</t>
  </si>
  <si>
    <t>Neoplasm of uncertain behavior of other and unspecified endocrine glands</t>
  </si>
  <si>
    <t>236.3</t>
  </si>
  <si>
    <t>Neoplasm of uncertain behavior of other and unspecified female genital organs</t>
  </si>
  <si>
    <t>233.6</t>
  </si>
  <si>
    <t>Carcinoma in situ of other and unspecified male genital organs</t>
  </si>
  <si>
    <t>236.6</t>
  </si>
  <si>
    <t>Neoplasm of uncertain behavior of other and unspecified male genital organs</t>
  </si>
  <si>
    <t>230.7</t>
  </si>
  <si>
    <t>Carcinoma in situ of other and unspecified parts of intestine</t>
  </si>
  <si>
    <t>237.9</t>
  </si>
  <si>
    <t>Neoplasm of uncertain behavior of other and unspecified parts of nervous system</t>
  </si>
  <si>
    <t>233.2</t>
  </si>
  <si>
    <t>Carcinoma in situ of other and unspecified parts of uterus</t>
  </si>
  <si>
    <t>235.9</t>
  </si>
  <si>
    <t>Neoplasm of uncertain behavior of other and unspecified respiratory organs</t>
  </si>
  <si>
    <t>233.9</t>
  </si>
  <si>
    <t>Carcinoma in situ of other and unspecified urinary organs</t>
  </si>
  <si>
    <t>233.39</t>
  </si>
  <si>
    <t>Carcinoma in situ, other female genital organ</t>
  </si>
  <si>
    <t>239.5</t>
  </si>
  <si>
    <t>Neoplasm of unspecified nature of other genitourinary organs</t>
  </si>
  <si>
    <t>237.79</t>
  </si>
  <si>
    <t>Other neurofibromatosis</t>
  </si>
  <si>
    <t>231.8</t>
  </si>
  <si>
    <t>Carcinoma in situ of other specified parts of respiratory system</t>
  </si>
  <si>
    <t>234.8</t>
  </si>
  <si>
    <t>Carcinoma in situ of other specified sites</t>
  </si>
  <si>
    <t>238.8</t>
  </si>
  <si>
    <t>Neoplasm of uncertain behavior of other specified sites</t>
  </si>
  <si>
    <t>239.89</t>
  </si>
  <si>
    <t>Neoplasms of unspecified nature, other specified sites</t>
  </si>
  <si>
    <t>232.8</t>
  </si>
  <si>
    <t>Carcinoma in situ of other specified sites of skin</t>
  </si>
  <si>
    <t>236.2</t>
  </si>
  <si>
    <t>Neoplasm of uncertain behavior of ovary</t>
  </si>
  <si>
    <t>237.3</t>
  </si>
  <si>
    <t>Neoplasm of uncertain behavior of paraganglia</t>
  </si>
  <si>
    <t>233.5</t>
  </si>
  <si>
    <t>Carcinoma in situ of penis</t>
  </si>
  <si>
    <t>237.1</t>
  </si>
  <si>
    <t>Neoplasm of uncertain behavior of pineal gland</t>
  </si>
  <si>
    <t>237.0</t>
  </si>
  <si>
    <t>Neoplasm of uncertain behavior of pituitary gland and craniopharyngeal duct</t>
  </si>
  <si>
    <t>236.1</t>
  </si>
  <si>
    <t>Neoplasm of uncertain behavior of placenta</t>
  </si>
  <si>
    <t>238.6</t>
  </si>
  <si>
    <t>Neoplasm of uncertain behavior of plasma cells</t>
  </si>
  <si>
    <t>235.8</t>
  </si>
  <si>
    <t>Neoplasm of uncertain behavior of pleura, thymus, and mediastinum</t>
  </si>
  <si>
    <t>238.4</t>
  </si>
  <si>
    <t>Polycythemia vera</t>
  </si>
  <si>
    <t>230.4</t>
  </si>
  <si>
    <t>Carcinoma in situ of rectum</t>
  </si>
  <si>
    <t>239.1</t>
  </si>
  <si>
    <t>Neoplasm of unspecified nature of respiratory system</t>
  </si>
  <si>
    <t>231.9</t>
  </si>
  <si>
    <t>Carcinoma in situ of respiratory system, part unspecified</t>
  </si>
  <si>
    <t>239.81</t>
  </si>
  <si>
    <t>Neoplasms of unspecified nature, retina and choroid</t>
  </si>
  <si>
    <t>235.4</t>
  </si>
  <si>
    <t>Neoplasm of uncertain behavior of retroperitoneum and peritoneum</t>
  </si>
  <si>
    <t>232.4</t>
  </si>
  <si>
    <t>Carcinoma in situ of scalp and skin of neck</t>
  </si>
  <si>
    <t>237.73</t>
  </si>
  <si>
    <t>Schwannomatosis</t>
  </si>
  <si>
    <t>234.9</t>
  </si>
  <si>
    <t>Carcinoma in situ, site unspecified</t>
  </si>
  <si>
    <t>238.9</t>
  </si>
  <si>
    <t>Neoplasm of uncertain behavior, site unspecified</t>
  </si>
  <si>
    <t>239.9</t>
  </si>
  <si>
    <t>Neoplasm of unspecified nature, site unspecified</t>
  </si>
  <si>
    <t>238.2</t>
  </si>
  <si>
    <t>Neoplasm of uncertain behavior of skin</t>
  </si>
  <si>
    <t>232.0</t>
  </si>
  <si>
    <t>Carcinoma in situ of skin of lip</t>
  </si>
  <si>
    <t>232.7</t>
  </si>
  <si>
    <t>Carcinoma in situ of skin of lower limb, including hip</t>
  </si>
  <si>
    <t>232.3</t>
  </si>
  <si>
    <t>Carcinoma in situ of skin of other and unspecified parts of face</t>
  </si>
  <si>
    <t>232.5</t>
  </si>
  <si>
    <t>Carcinoma in situ of skin of trunk, except scrotum</t>
  </si>
  <si>
    <t>232.6</t>
  </si>
  <si>
    <t>Carcinoma in situ of skin of upper limb, including shoulder</t>
  </si>
  <si>
    <t>232.9</t>
  </si>
  <si>
    <t>Carcinoma in situ of skin, site unspecified</t>
  </si>
  <si>
    <t>230.2</t>
  </si>
  <si>
    <t>Carcinoma in situ of stomach</t>
  </si>
  <si>
    <t>235.2</t>
  </si>
  <si>
    <t>Neoplasm of uncertain behavior of stomach, intestines, and rectum</t>
  </si>
  <si>
    <t>236.4</t>
  </si>
  <si>
    <t>Neoplasm of uncertain behavior of testis</t>
  </si>
  <si>
    <t>231.1</t>
  </si>
  <si>
    <t>Carcinoma in situ of trachea</t>
  </si>
  <si>
    <t>235.7</t>
  </si>
  <si>
    <t>Neoplasm of uncertain behavior of trachea, bronchus, and lung</t>
  </si>
  <si>
    <t>233.30</t>
  </si>
  <si>
    <t>Carcinoma in situ, unspecified female genital organ</t>
  </si>
  <si>
    <t>236.90</t>
  </si>
  <si>
    <t>Neoplasm of uncertain behavior of urinary organ, unspecified</t>
  </si>
  <si>
    <t>236.0</t>
  </si>
  <si>
    <t>Neoplasm of uncertain behavior of uterus</t>
  </si>
  <si>
    <t>233.31</t>
  </si>
  <si>
    <t>Carcinoma in situ, vagina</t>
  </si>
  <si>
    <t>233.32</t>
  </si>
  <si>
    <t>Carcinoma in situ, vulva</t>
  </si>
  <si>
    <t>880093002</t>
  </si>
  <si>
    <t>17q11 deletion syndrome (disorder)</t>
  </si>
  <si>
    <t>400153009</t>
  </si>
  <si>
    <t>Abdominal fibromatosis (disorder)</t>
  </si>
  <si>
    <t>725049005</t>
  </si>
  <si>
    <t>Aggressive fibromatosis (disorder)</t>
  </si>
  <si>
    <t>721600008</t>
  </si>
  <si>
    <t>Aggressive fibromatosis of breast (disorder)</t>
  </si>
  <si>
    <t>238864005</t>
  </si>
  <si>
    <t>Aggressive infantile fibromatosis (disorder)</t>
  </si>
  <si>
    <t>403411000</t>
  </si>
  <si>
    <t>Aggressive systemic infantile myofibromatosis (disorder)</t>
  </si>
  <si>
    <t>403485001</t>
  </si>
  <si>
    <t>Anal intraepithelial neoplasia (AIN III) (disorder)</t>
  </si>
  <si>
    <t>404013002</t>
  </si>
  <si>
    <t>Angiomatoid fibrous histiocytoma of skin (disorder)</t>
  </si>
  <si>
    <t>253008000</t>
  </si>
  <si>
    <t>Apudoma (disorder)</t>
  </si>
  <si>
    <t>254729005</t>
  </si>
  <si>
    <t>Apudoma of skin (disorder)</t>
  </si>
  <si>
    <t>429570006</t>
  </si>
  <si>
    <t>Atypical fibrous histiocytoma of soft tissue (disorder)</t>
  </si>
  <si>
    <t>404012007</t>
  </si>
  <si>
    <t>Atypical fibroxanthoma - spindle cell type (disorder)</t>
  </si>
  <si>
    <t>254754005</t>
  </si>
  <si>
    <t>Atypical fibroxanthoma of skin (disorder)</t>
  </si>
  <si>
    <t>351841000119101</t>
  </si>
  <si>
    <t>Atypical fibroxanthoma of skin of neck (disorder)</t>
  </si>
  <si>
    <t>351851000119104</t>
  </si>
  <si>
    <t>Atypical fibroxanthoma of skin of scalp (disorder)</t>
  </si>
  <si>
    <t>427285006</t>
  </si>
  <si>
    <t>Atypical lipoma of soft tissue (disorder)</t>
  </si>
  <si>
    <t>16903531000119107</t>
  </si>
  <si>
    <t>Atypical meningioma of cerebral meninges (disorder)</t>
  </si>
  <si>
    <t>403815003</t>
  </si>
  <si>
    <t>Axillary freckling due to neurofibromatosis (disorder)</t>
  </si>
  <si>
    <t>80071000119103</t>
  </si>
  <si>
    <t>Basal cell carcinoma of skin in situ (disorder)</t>
  </si>
  <si>
    <t>314419002</t>
  </si>
  <si>
    <t>Bilateral diffuse uveal melanocytic proliferation (disorder)</t>
  </si>
  <si>
    <t>764791008</t>
  </si>
  <si>
    <t>Borderline epithelial neoplasm of ovary (disorder)</t>
  </si>
  <si>
    <t>254854001</t>
  </si>
  <si>
    <t>Borderline epithelial tumor (disorder)</t>
  </si>
  <si>
    <t>1081431000119104</t>
  </si>
  <si>
    <t>Borderline phyllodes neoplasm of left breast (disorder)</t>
  </si>
  <si>
    <t>1081441000119108</t>
  </si>
  <si>
    <t>Borderline phyllodes neoplasm of right breast (disorder)</t>
  </si>
  <si>
    <t>255007008</t>
  </si>
  <si>
    <t>Bowen's disease of cornea (disorder)</t>
  </si>
  <si>
    <t>231830001</t>
  </si>
  <si>
    <t>Bowen's disease of eyelid (disorder)</t>
  </si>
  <si>
    <t>398831006</t>
  </si>
  <si>
    <t>Bowen's disease of penis (disorder)</t>
  </si>
  <si>
    <t>449064001</t>
  </si>
  <si>
    <t>Bowen's disease of skin of buttock (disorder)</t>
  </si>
  <si>
    <t>447953007</t>
  </si>
  <si>
    <t>Bowen's disease of skin of chest (disorder)</t>
  </si>
  <si>
    <t>313351009</t>
  </si>
  <si>
    <t>Bowen's disease of vulva (disorder)</t>
  </si>
  <si>
    <t>403881002</t>
  </si>
  <si>
    <t>Bowen's disease, atrophic (disorder)</t>
  </si>
  <si>
    <t>403887003</t>
  </si>
  <si>
    <t>Bowen's disease, clear cell (disorder)</t>
  </si>
  <si>
    <t>403886007</t>
  </si>
  <si>
    <t>Bowen's disease, clonal (disorder)</t>
  </si>
  <si>
    <t>403885006</t>
  </si>
  <si>
    <t>Bowen's disease, pagetoid (disorder)</t>
  </si>
  <si>
    <t>403884005</t>
  </si>
  <si>
    <t>Bowen's disease, pigmented (disorder)</t>
  </si>
  <si>
    <t>403883004</t>
  </si>
  <si>
    <t>Bowen's disease, psoriasiform (disorder)</t>
  </si>
  <si>
    <t>403882009</t>
  </si>
  <si>
    <t>Bowen's disease, verrucous (disorder)</t>
  </si>
  <si>
    <t>404170009</t>
  </si>
  <si>
    <t>Bullous urticaria pigmentosa (disorder)</t>
  </si>
  <si>
    <t>403820003</t>
  </si>
  <si>
    <t>403821004</t>
  </si>
  <si>
    <t>109355002</t>
  </si>
  <si>
    <t>Carcinoma in situ (disorder)</t>
  </si>
  <si>
    <t>254428001</t>
  </si>
  <si>
    <t>Carcinoma in situ anterior floor of mouth (disorder)</t>
  </si>
  <si>
    <t>254432007</t>
  </si>
  <si>
    <t>Carcinoma in situ lateral floor of mouth (disorder)</t>
  </si>
  <si>
    <t>92656007</t>
  </si>
  <si>
    <t>Carcinoma in situ of Meckel's diverticulum (disorder)</t>
  </si>
  <si>
    <t>92803008</t>
  </si>
  <si>
    <t>Carcinoma in situ of Waldeyer's ring (disorder)</t>
  </si>
  <si>
    <t>254544008</t>
  </si>
  <si>
    <t>Carcinoma in situ of abdominal part of esophagus (disorder)</t>
  </si>
  <si>
    <t>92523001</t>
  </si>
  <si>
    <t>Carcinoma in situ of accessory sinus (disorder)</t>
  </si>
  <si>
    <t>92524007</t>
  </si>
  <si>
    <t>Carcinoma in situ of adenoid (disorder)</t>
  </si>
  <si>
    <t>92525008</t>
  </si>
  <si>
    <t>Carcinoma in situ of adnexa of skin (disorder)</t>
  </si>
  <si>
    <t>92526009</t>
  </si>
  <si>
    <t>Carcinoma in situ of adrenal cortex (disorder)</t>
  </si>
  <si>
    <t>92527000</t>
  </si>
  <si>
    <t>Carcinoma in situ of adrenal gland (disorder)</t>
  </si>
  <si>
    <t>92528005</t>
  </si>
  <si>
    <t>Carcinoma in situ of adrenal medulla (disorder)</t>
  </si>
  <si>
    <t>92529002</t>
  </si>
  <si>
    <t>Carcinoma in situ of alveolar ridge mucosa (disorder)</t>
  </si>
  <si>
    <t>92530007</t>
  </si>
  <si>
    <t>Carcinoma in situ of ampulla of Vater (disorder)</t>
  </si>
  <si>
    <t>92531006</t>
  </si>
  <si>
    <t>Carcinoma in situ of anal canal (disorder)</t>
  </si>
  <si>
    <t>722713005</t>
  </si>
  <si>
    <t>Carcinoma in situ of anal margin (disorder)</t>
  </si>
  <si>
    <t>92532004</t>
  </si>
  <si>
    <t>Carcinoma in situ of anterior aspect of epiglottis (disorder)</t>
  </si>
  <si>
    <t>254510001</t>
  </si>
  <si>
    <t>Carcinoma in situ of anterior commissure (disorder)</t>
  </si>
  <si>
    <t>254460009</t>
  </si>
  <si>
    <t>Carcinoma in situ of anterior pillar of fauces (disorder)</t>
  </si>
  <si>
    <t>92534003</t>
  </si>
  <si>
    <t>Carcinoma in situ of anterior two-thirds of tongue (disorder)</t>
  </si>
  <si>
    <t>254406001</t>
  </si>
  <si>
    <t>Carcinoma in situ of anterior two-thirds of tongue - dorsal surface (disorder)</t>
  </si>
  <si>
    <t>254409008</t>
  </si>
  <si>
    <t>Carcinoma in situ of anterior two-thirds of tongue - lateral margin (disorder)</t>
  </si>
  <si>
    <t>255132007</t>
  </si>
  <si>
    <t>Carcinoma in situ of anterior two-thirds of tongue - ventral surface (disorder)</t>
  </si>
  <si>
    <t>92535002</t>
  </si>
  <si>
    <t>Carcinoma in situ of anterior wall of nasopharynx (disorder)</t>
  </si>
  <si>
    <t>92536001</t>
  </si>
  <si>
    <t>Carcinoma in situ of anterior wall of urinary bladder (disorder)</t>
  </si>
  <si>
    <t>92537005</t>
  </si>
  <si>
    <t>Carcinoma in situ of anus (disorder)</t>
  </si>
  <si>
    <t>92538000</t>
  </si>
  <si>
    <t>Carcinoma in situ of apex of urinary bladder (disorder)</t>
  </si>
  <si>
    <t>92539008</t>
  </si>
  <si>
    <t>Carcinoma in situ of appendix (disorder)</t>
  </si>
  <si>
    <t>92540005</t>
  </si>
  <si>
    <t>Carcinoma in situ of areola of female breast (disorder)</t>
  </si>
  <si>
    <t>92541009</t>
  </si>
  <si>
    <t>Carcinoma in situ of areola of male breast (disorder)</t>
  </si>
  <si>
    <t>189258000</t>
  </si>
  <si>
    <t>Carcinoma in situ of aryepiglottic fold (disorder)</t>
  </si>
  <si>
    <t>189255002</t>
  </si>
  <si>
    <t>Carcinoma in situ of arytenoid cartilage (disorder)</t>
  </si>
  <si>
    <t>92542002</t>
  </si>
  <si>
    <t>Carcinoma in situ of ascending colon (disorder)</t>
  </si>
  <si>
    <t>92543007</t>
  </si>
  <si>
    <t>Carcinoma in situ of axillary tail of female breast (disorder)</t>
  </si>
  <si>
    <t>92544001</t>
  </si>
  <si>
    <t>Carcinoma in situ of base of tongue (disorder)</t>
  </si>
  <si>
    <t>92545000</t>
  </si>
  <si>
    <t>Carcinoma in situ of biliary tract (disorder)</t>
  </si>
  <si>
    <t>92546004</t>
  </si>
  <si>
    <t>Carcinoma in situ of bladder (disorder)</t>
  </si>
  <si>
    <t>92547008</t>
  </si>
  <si>
    <t>Carcinoma in situ of body of pancreas (disorder)</t>
  </si>
  <si>
    <t>92548003</t>
  </si>
  <si>
    <t>Carcinoma in situ of body of penis (disorder)</t>
  </si>
  <si>
    <t>92549006</t>
  </si>
  <si>
    <t>Carcinoma in situ of body of stomach (disorder)</t>
  </si>
  <si>
    <t>92550006</t>
  </si>
  <si>
    <t>Carcinoma in situ of body of uterus (disorder)</t>
  </si>
  <si>
    <t>92768006</t>
  </si>
  <si>
    <t>Carcinoma in situ of border of tongue (disorder)</t>
  </si>
  <si>
    <t>189336000</t>
  </si>
  <si>
    <t>Carcinoma in situ of breast (disorder)</t>
  </si>
  <si>
    <t>92551005</t>
  </si>
  <si>
    <t>Carcinoma in situ of broad ligament (disorder)</t>
  </si>
  <si>
    <t>92557009</t>
  </si>
  <si>
    <t>Carcinoma in situ of bronchus (disorder)</t>
  </si>
  <si>
    <t>189262006</t>
  </si>
  <si>
    <t>Carcinoma in situ of bronchus and lung (disorder)</t>
  </si>
  <si>
    <t>92552003</t>
  </si>
  <si>
    <t>Carcinoma in situ of bronchus of left lower lobe (disorder)</t>
  </si>
  <si>
    <t>92553008</t>
  </si>
  <si>
    <t>Carcinoma in situ of bronchus of left upper lobe (disorder)</t>
  </si>
  <si>
    <t>92554002</t>
  </si>
  <si>
    <t>Carcinoma in situ of bronchus of right lower lobe (disorder)</t>
  </si>
  <si>
    <t>92555001</t>
  </si>
  <si>
    <t>Carcinoma in situ of bronchus of right middle lobe (disorder)</t>
  </si>
  <si>
    <t>92556000</t>
  </si>
  <si>
    <t>Carcinoma in situ of bronchus of right upper lobe (disorder)</t>
  </si>
  <si>
    <t>92558004</t>
  </si>
  <si>
    <t>Carcinoma in situ of buccal mucosa (disorder)</t>
  </si>
  <si>
    <t>92560002</t>
  </si>
  <si>
    <t>Carcinoma in situ of cardia of stomach (disorder)</t>
  </si>
  <si>
    <t>189263001</t>
  </si>
  <si>
    <t>Carcinoma in situ of carina of bronchus (disorder)</t>
  </si>
  <si>
    <t>92559007</t>
  </si>
  <si>
    <t>Carcinoma in situ of cecum (disorder)</t>
  </si>
  <si>
    <t>92562005</t>
  </si>
  <si>
    <t>Carcinoma in situ of central portion of female breast (disorder)</t>
  </si>
  <si>
    <t>92563000</t>
  </si>
  <si>
    <t>Carcinoma in situ of cervical esophagus (disorder)</t>
  </si>
  <si>
    <t>92565007</t>
  </si>
  <si>
    <t>Carcinoma in situ of choroid (disorder)</t>
  </si>
  <si>
    <t>92566008</t>
  </si>
  <si>
    <t>Carcinoma in situ of ciliary body (disorder)</t>
  </si>
  <si>
    <t>92567004</t>
  </si>
  <si>
    <t>Carcinoma in situ of clitoris (disorder)</t>
  </si>
  <si>
    <t>92568009</t>
  </si>
  <si>
    <t>Carcinoma in situ of colon (disorder)</t>
  </si>
  <si>
    <t>92569001</t>
  </si>
  <si>
    <t>Carcinoma in situ of commissure of lip (disorder)</t>
  </si>
  <si>
    <t>92570000</t>
  </si>
  <si>
    <t>Carcinoma in situ of common bile duct (disorder)</t>
  </si>
  <si>
    <t>702712006</t>
  </si>
  <si>
    <t>Carcinoma in situ of common hepatic duct (disorder)</t>
  </si>
  <si>
    <t>92571001</t>
  </si>
  <si>
    <t>Carcinoma in situ of conjunctiva (disorder)</t>
  </si>
  <si>
    <t>92572008</t>
  </si>
  <si>
    <t>Carcinoma in situ of cornea (disorder)</t>
  </si>
  <si>
    <t>189256001</t>
  </si>
  <si>
    <t>Carcinoma in situ of corniculate cartilage (disorder)</t>
  </si>
  <si>
    <t>92573003</t>
  </si>
  <si>
    <t>Carcinoma in situ of craniopharyngeal duct (disorder)</t>
  </si>
  <si>
    <t>189253009</t>
  </si>
  <si>
    <t>Carcinoma in situ of cricoid cartilage (disorder)</t>
  </si>
  <si>
    <t>189257005</t>
  </si>
  <si>
    <t>Carcinoma in situ of cuneiform cartilage (disorder)</t>
  </si>
  <si>
    <t>92574009</t>
  </si>
  <si>
    <t>Carcinoma in situ of cystic duct (disorder)</t>
  </si>
  <si>
    <t>92575005</t>
  </si>
  <si>
    <t>Carcinoma in situ of descending colon (disorder)</t>
  </si>
  <si>
    <t>109850001</t>
  </si>
  <si>
    <t>Carcinoma in situ of digestive organ (disorder)</t>
  </si>
  <si>
    <t>449802004</t>
  </si>
  <si>
    <t>Carcinoma in situ of dome of urinary bladder (disorder)</t>
  </si>
  <si>
    <t>92576006</t>
  </si>
  <si>
    <t>Carcinoma in situ of dorsal surface of tongue (disorder)</t>
  </si>
  <si>
    <t>92577002</t>
  </si>
  <si>
    <t>Carcinoma in situ of duodenum (disorder)</t>
  </si>
  <si>
    <t>255144005</t>
  </si>
  <si>
    <t>Carcinoma in situ of ear (disorder)</t>
  </si>
  <si>
    <t>255138006</t>
  </si>
  <si>
    <t>Carcinoma in situ of ear, nose and throat (disorder)</t>
  </si>
  <si>
    <t>92578007</t>
  </si>
  <si>
    <t>Carcinoma in situ of ectopic female breast tissue (disorder)</t>
  </si>
  <si>
    <t>92579004</t>
  </si>
  <si>
    <t>Carcinoma in situ of ectopic male breast tissue (disorder)</t>
  </si>
  <si>
    <t>92580001</t>
  </si>
  <si>
    <t>Carcinoma in situ of endocervix (disorder)</t>
  </si>
  <si>
    <t>92581002</t>
  </si>
  <si>
    <t>Carcinoma in situ of endocrine gland (disorder)</t>
  </si>
  <si>
    <t>92582009</t>
  </si>
  <si>
    <t>Carcinoma in situ of endometrium (disorder)</t>
  </si>
  <si>
    <t>255146007</t>
  </si>
  <si>
    <t>Carcinoma in situ of epidermal appendage (disorder)</t>
  </si>
  <si>
    <t>92583004</t>
  </si>
  <si>
    <t>Carcinoma in situ of epididymis (disorder)</t>
  </si>
  <si>
    <t>92584005</t>
  </si>
  <si>
    <t>Carcinoma in situ of epiglottis (disorder)</t>
  </si>
  <si>
    <t>92585006</t>
  </si>
  <si>
    <t>Carcinoma in situ of esophagus (disorder)</t>
  </si>
  <si>
    <t>92586007</t>
  </si>
  <si>
    <t>Carcinoma in situ of ethmoidal sinus (disorder)</t>
  </si>
  <si>
    <t>92587003</t>
  </si>
  <si>
    <t>Carcinoma in situ of eustachian tube (disorder)</t>
  </si>
  <si>
    <t>92588008</t>
  </si>
  <si>
    <t>Carcinoma in situ of exocervix (disorder)</t>
  </si>
  <si>
    <t>92589000</t>
  </si>
  <si>
    <t>Carcinoma in situ of extrahepatic bile ducts (disorder)</t>
  </si>
  <si>
    <t>92590009</t>
  </si>
  <si>
    <t>Carcinoma in situ of eye (disorder)</t>
  </si>
  <si>
    <t>92591008</t>
  </si>
  <si>
    <t>Carcinoma in situ of fallopian tube (disorder)</t>
  </si>
  <si>
    <t>92593006</t>
  </si>
  <si>
    <t>Carcinoma in situ of female breast (disorder)</t>
  </si>
  <si>
    <t>92594000</t>
  </si>
  <si>
    <t>Carcinoma in situ of female genital organ (disorder)</t>
  </si>
  <si>
    <t>92595004</t>
  </si>
  <si>
    <t>Carcinoma in situ of floor of mouth (disorder)</t>
  </si>
  <si>
    <t>254418005</t>
  </si>
  <si>
    <t>Carcinoma in situ of frenum linguae (disorder)</t>
  </si>
  <si>
    <t>254394005</t>
  </si>
  <si>
    <t>Carcinoma in situ of frenum of lip (disorder)</t>
  </si>
  <si>
    <t>254403009</t>
  </si>
  <si>
    <t>Carcinoma in situ of frenum of lower lip (disorder)</t>
  </si>
  <si>
    <t>254399000</t>
  </si>
  <si>
    <t>Carcinoma in situ of frenum of upper lip (disorder)</t>
  </si>
  <si>
    <t>92597007</t>
  </si>
  <si>
    <t>Carcinoma in situ of frontal sinus (disorder)</t>
  </si>
  <si>
    <t>92598002</t>
  </si>
  <si>
    <t>Carcinoma in situ of fundus of stomach (disorder)</t>
  </si>
  <si>
    <t>92599005</t>
  </si>
  <si>
    <t>Carcinoma in situ of gallbladder (disorder)</t>
  </si>
  <si>
    <t>92600008</t>
  </si>
  <si>
    <t>Carcinoma in situ of gastrointestinal tract (disorder)</t>
  </si>
  <si>
    <t>92601007</t>
  </si>
  <si>
    <t>Carcinoma in situ of gingival mucosa (disorder)</t>
  </si>
  <si>
    <t>92602000</t>
  </si>
  <si>
    <t>Carcinoma in situ of glans penis (disorder)</t>
  </si>
  <si>
    <t>92603005</t>
  </si>
  <si>
    <t>Carcinoma in situ of glottis (disorder)</t>
  </si>
  <si>
    <t>92604004</t>
  </si>
  <si>
    <t>Carcinoma in situ of greater curvature of stomach (disorder)</t>
  </si>
  <si>
    <t>92605003</t>
  </si>
  <si>
    <t>Carcinoma in situ of gum (disorder)</t>
  </si>
  <si>
    <t>92606002</t>
  </si>
  <si>
    <t>Carcinoma in situ of hard palate (disorder)</t>
  </si>
  <si>
    <t>92607006</t>
  </si>
  <si>
    <t>Carcinoma in situ of head of pancreas (disorder)</t>
  </si>
  <si>
    <t>189243008</t>
  </si>
  <si>
    <t>Carcinoma in situ of hepatic duct (disorder)</t>
  </si>
  <si>
    <t>92608001</t>
  </si>
  <si>
    <t>Carcinoma in situ of hepatic flexure of colon (disorder)</t>
  </si>
  <si>
    <t>92609009</t>
  </si>
  <si>
    <t>Carcinoma in situ of hilus of lung (disorder)</t>
  </si>
  <si>
    <t>92610004</t>
  </si>
  <si>
    <t>Carcinoma in situ of hypopharyngeal aspect of aryepiglottic fold (disorder)</t>
  </si>
  <si>
    <t>92611000</t>
  </si>
  <si>
    <t>Carcinoma in situ of hypopharyngeal aspect of interarytenoid fold (disorder)</t>
  </si>
  <si>
    <t>92612007</t>
  </si>
  <si>
    <t>Carcinoma in situ of hypopharynx (disorder)</t>
  </si>
  <si>
    <t>92613002</t>
  </si>
  <si>
    <t>Carcinoma in situ of ileum (disorder)</t>
  </si>
  <si>
    <t>92614008</t>
  </si>
  <si>
    <t>Carcinoma in situ of inner aspect of lip (disorder)</t>
  </si>
  <si>
    <t>92617001</t>
  </si>
  <si>
    <t>Carcinoma in situ of intestinal tract (disorder)</t>
  </si>
  <si>
    <t>92618006</t>
  </si>
  <si>
    <t>Carcinoma in situ of intrahepatic bile ducts (disorder)</t>
  </si>
  <si>
    <t>92619003</t>
  </si>
  <si>
    <t>Carcinoma in situ of islets of Langerhans (disorder)</t>
  </si>
  <si>
    <t>92620009</t>
  </si>
  <si>
    <t>Carcinoma in situ of isthmus of uterus (disorder)</t>
  </si>
  <si>
    <t>92621008</t>
  </si>
  <si>
    <t>Carcinoma in situ of jejunum (disorder)</t>
  </si>
  <si>
    <t>92622001</t>
  </si>
  <si>
    <t>Carcinoma in situ of junctional region of epiglottis (disorder)</t>
  </si>
  <si>
    <t>92623006</t>
  </si>
  <si>
    <t>Carcinoma in situ of junctional zone of tongue (disorder)</t>
  </si>
  <si>
    <t>92624000</t>
  </si>
  <si>
    <t>Carcinoma in situ of kidney (disorder)</t>
  </si>
  <si>
    <t>92625004</t>
  </si>
  <si>
    <t>Carcinoma in situ of labia majora (disorder)</t>
  </si>
  <si>
    <t>92626003</t>
  </si>
  <si>
    <t>Carcinoma in situ of labia minora (disorder)</t>
  </si>
  <si>
    <t>422607004</t>
  </si>
  <si>
    <t>Carcinoma in situ of lacrimal drainage system (disorder)</t>
  </si>
  <si>
    <t>92628002</t>
  </si>
  <si>
    <t>Carcinoma in situ of lacrimal gland (disorder)</t>
  </si>
  <si>
    <t>422893006</t>
  </si>
  <si>
    <t>Carcinoma in situ of lacrimal gland duct (disorder)</t>
  </si>
  <si>
    <t>92629005</t>
  </si>
  <si>
    <t>Carcinoma in situ of large intestine (disorder)</t>
  </si>
  <si>
    <t>92630000</t>
  </si>
  <si>
    <t>Carcinoma in situ of laryngeal aspect of aryepiglottic fold (disorder)</t>
  </si>
  <si>
    <t>92631001</t>
  </si>
  <si>
    <t>Carcinoma in situ of laryngeal aspect of interarytenoid fold (disorder)</t>
  </si>
  <si>
    <t>92632008</t>
  </si>
  <si>
    <t>Carcinoma in situ of laryngeal commissure (disorder)</t>
  </si>
  <si>
    <t>92633003</t>
  </si>
  <si>
    <t>Carcinoma in situ of laryngeal surface of epiglottis (disorder)</t>
  </si>
  <si>
    <t>92634009</t>
  </si>
  <si>
    <t>Carcinoma in situ of larynx (disorder)</t>
  </si>
  <si>
    <t>92636006</t>
  </si>
  <si>
    <t>Carcinoma in situ of lateral wall of nasopharynx (disorder)</t>
  </si>
  <si>
    <t>92637002</t>
  </si>
  <si>
    <t>Carcinoma in situ of lateral wall of oropharynx (disorder)</t>
  </si>
  <si>
    <t>92638007</t>
  </si>
  <si>
    <t>Carcinoma in situ of lateral wall of urinary bladder (disorder)</t>
  </si>
  <si>
    <t>92639004</t>
  </si>
  <si>
    <t>Carcinoma in situ of left lower lobe of lung (disorder)</t>
  </si>
  <si>
    <t>92640002</t>
  </si>
  <si>
    <t>Carcinoma in situ of left upper lobe of lung (disorder)</t>
  </si>
  <si>
    <t>254564003</t>
  </si>
  <si>
    <t>Carcinoma in situ of lesser curve of stomach (disorder)</t>
  </si>
  <si>
    <t>92642005</t>
  </si>
  <si>
    <t>Carcinoma in situ of lingual tonsil (disorder)</t>
  </si>
  <si>
    <t>92643000</t>
  </si>
  <si>
    <t>Carcinoma in situ of lip (disorder)</t>
  </si>
  <si>
    <t>92644006</t>
  </si>
  <si>
    <t>Carcinoma in situ of liver (disorder)</t>
  </si>
  <si>
    <t>271525004</t>
  </si>
  <si>
    <t>Carcinoma in situ of liver and/or biliary system (disorder)</t>
  </si>
  <si>
    <t>254446007</t>
  </si>
  <si>
    <t>Carcinoma in situ of lower buccal sulcus (disorder)</t>
  </si>
  <si>
    <t>92645007</t>
  </si>
  <si>
    <t>Carcinoma in situ of lower gum (disorder)</t>
  </si>
  <si>
    <t>92646008</t>
  </si>
  <si>
    <t>Carcinoma in situ of lower inner quadrant of female breast (disorder)</t>
  </si>
  <si>
    <t>255137001</t>
  </si>
  <si>
    <t>Carcinoma in situ of lower labial mucosa (disorder)</t>
  </si>
  <si>
    <t>254455005</t>
  </si>
  <si>
    <t>Carcinoma in situ of lower labial sulcus (disorder)</t>
  </si>
  <si>
    <t>189267000</t>
  </si>
  <si>
    <t>Carcinoma in situ of lower lobe bronchus and lung (disorder)</t>
  </si>
  <si>
    <t>92647004</t>
  </si>
  <si>
    <t>Carcinoma in situ of lower outer quadrant of female breast (disorder)</t>
  </si>
  <si>
    <t>92648009</t>
  </si>
  <si>
    <t>Carcinoma in situ of lower third of esophagus (disorder)</t>
  </si>
  <si>
    <t>92649001</t>
  </si>
  <si>
    <t>Carcinoma in situ of lung (disorder)</t>
  </si>
  <si>
    <t>254639005</t>
  </si>
  <si>
    <t>Carcinoma in situ of lung parenchyma (disorder)</t>
  </si>
  <si>
    <t>92650001</t>
  </si>
  <si>
    <t>Carcinoma in situ of main bronchus (disorder)</t>
  </si>
  <si>
    <t>92651002</t>
  </si>
  <si>
    <t>Carcinoma in situ of major salivary gland (disorder)</t>
  </si>
  <si>
    <t>92652009</t>
  </si>
  <si>
    <t>Carcinoma in situ of male breast (disorder)</t>
  </si>
  <si>
    <t>92653004</t>
  </si>
  <si>
    <t>Carcinoma in situ of male genital organ (disorder)</t>
  </si>
  <si>
    <t>92654005</t>
  </si>
  <si>
    <t>Carcinoma in situ of mastoid air cells (disorder)</t>
  </si>
  <si>
    <t>92655006</t>
  </si>
  <si>
    <t>Carcinoma in situ of maxillary sinus (disorder)</t>
  </si>
  <si>
    <t>92657003</t>
  </si>
  <si>
    <t>Carcinoma in situ of middle ear (disorder)</t>
  </si>
  <si>
    <t>255139003</t>
  </si>
  <si>
    <t>Carcinoma in situ of middle ear and mastoid (disorder)</t>
  </si>
  <si>
    <t>189266009</t>
  </si>
  <si>
    <t>Carcinoma in situ of middle lobe bronchus and lung (disorder)</t>
  </si>
  <si>
    <t>92658008</t>
  </si>
  <si>
    <t>Carcinoma in situ of middle third of esophagus (disorder)</t>
  </si>
  <si>
    <t>92659000</t>
  </si>
  <si>
    <t>Carcinoma in situ of minor salivary gland (disorder)</t>
  </si>
  <si>
    <t>92660005</t>
  </si>
  <si>
    <t>Carcinoma in situ of mouth (disorder)</t>
  </si>
  <si>
    <t>92661009</t>
  </si>
  <si>
    <t>Carcinoma in situ of multiple endocrine glands (disorder)</t>
  </si>
  <si>
    <t>92662002</t>
  </si>
  <si>
    <t>Carcinoma in situ of myometrium (disorder)</t>
  </si>
  <si>
    <t>92663007</t>
  </si>
  <si>
    <t>Carcinoma in situ of nasal cavity (disorder)</t>
  </si>
  <si>
    <t>255140001</t>
  </si>
  <si>
    <t>Carcinoma in situ of nasal cavity and nasopharynx (disorder)</t>
  </si>
  <si>
    <t>416921001</t>
  </si>
  <si>
    <t>Carcinoma in situ of nasolacrimal duct (disorder)</t>
  </si>
  <si>
    <t>92664001</t>
  </si>
  <si>
    <t>Carcinoma in situ of nasopharynx (disorder)</t>
  </si>
  <si>
    <t>92665000</t>
  </si>
  <si>
    <t>Carcinoma in situ of nipple of female breast (disorder)</t>
  </si>
  <si>
    <t>92666004</t>
  </si>
  <si>
    <t>Carcinoma in situ of nipple of male breast (disorder)</t>
  </si>
  <si>
    <t>722664004</t>
  </si>
  <si>
    <t>Carcinoma in situ of ocular adnexa (disorder)</t>
  </si>
  <si>
    <t>785798002</t>
  </si>
  <si>
    <t>Carcinoma in situ of oral cavity (disorder)</t>
  </si>
  <si>
    <t>255131000</t>
  </si>
  <si>
    <t>Carcinoma in situ of oral cavity, lips, salivary glands (disorder)</t>
  </si>
  <si>
    <t>92668003</t>
  </si>
  <si>
    <t>Carcinoma in situ of oropharynx (disorder)</t>
  </si>
  <si>
    <t>92669006</t>
  </si>
  <si>
    <t>Carcinoma in situ of ovary (disorder)</t>
  </si>
  <si>
    <t>92670007</t>
  </si>
  <si>
    <t>Carcinoma in situ of palate (disorder)</t>
  </si>
  <si>
    <t>92672004</t>
  </si>
  <si>
    <t>Carcinoma in situ of pancreas (disorder)</t>
  </si>
  <si>
    <t>92673009</t>
  </si>
  <si>
    <t>Carcinoma in situ of pancreatic duct (disorder)</t>
  </si>
  <si>
    <t>92674003</t>
  </si>
  <si>
    <t>Carcinoma in situ of parametrium (disorder)</t>
  </si>
  <si>
    <t>92675002</t>
  </si>
  <si>
    <t>Carcinoma in situ of parathyroid gland (disorder)</t>
  </si>
  <si>
    <t>92676001</t>
  </si>
  <si>
    <t>Carcinoma in situ of paraurethral glands (disorder)</t>
  </si>
  <si>
    <t>92677005</t>
  </si>
  <si>
    <t>Carcinoma in situ of parietal pleura (disorder)</t>
  </si>
  <si>
    <t>92678000</t>
  </si>
  <si>
    <t>Carcinoma in situ of parotid gland (disorder)</t>
  </si>
  <si>
    <t>92679008</t>
  </si>
  <si>
    <t>Carcinoma in situ of penis (disorder)</t>
  </si>
  <si>
    <t>92680006</t>
  </si>
  <si>
    <t>Carcinoma in situ of perianal skin (disorder)</t>
  </si>
  <si>
    <t>92681005</t>
  </si>
  <si>
    <t>Carcinoma in situ of pharynx (disorder)</t>
  </si>
  <si>
    <t>92682003</t>
  </si>
  <si>
    <t>Carcinoma in situ of pineal gland (disorder)</t>
  </si>
  <si>
    <t>92683008</t>
  </si>
  <si>
    <t>Carcinoma in situ of pituitary gland (disorder)</t>
  </si>
  <si>
    <t>92685001</t>
  </si>
  <si>
    <t>Carcinoma in situ of pleura (disorder)</t>
  </si>
  <si>
    <t>92686000</t>
  </si>
  <si>
    <t>Carcinoma in situ of postcricoid region (disorder)</t>
  </si>
  <si>
    <t>254514005</t>
  </si>
  <si>
    <t>Carcinoma in situ of posterior commissure (disorder)</t>
  </si>
  <si>
    <t>92687009</t>
  </si>
  <si>
    <t>Carcinoma in situ of posterior hypopharyngeal wall (disorder)</t>
  </si>
  <si>
    <t>92688004</t>
  </si>
  <si>
    <t>Carcinoma in situ of posterior wall of nasopharynx (disorder)</t>
  </si>
  <si>
    <t>92689007</t>
  </si>
  <si>
    <t>Carcinoma in situ of posterior wall of oropharynx (disorder)</t>
  </si>
  <si>
    <t>92690003</t>
  </si>
  <si>
    <t>Carcinoma in situ of posterior wall of urinary bladder (disorder)</t>
  </si>
  <si>
    <t>92596003</t>
  </si>
  <si>
    <t>Carcinoma in situ of prepuce (disorder)</t>
  </si>
  <si>
    <t>92692006</t>
  </si>
  <si>
    <t>Carcinoma in situ of pyloric antrum (disorder)</t>
  </si>
  <si>
    <t>92693001</t>
  </si>
  <si>
    <t>Carcinoma in situ of pylorus (disorder)</t>
  </si>
  <si>
    <t>92694007</t>
  </si>
  <si>
    <t>Carcinoma in situ of pyriform sinus (disorder)</t>
  </si>
  <si>
    <t>92695008</t>
  </si>
  <si>
    <t>Carcinoma in situ of rectosigmoid junction (disorder)</t>
  </si>
  <si>
    <t>92696009</t>
  </si>
  <si>
    <t>Carcinoma in situ of rectum (disorder)</t>
  </si>
  <si>
    <t>189231007</t>
  </si>
  <si>
    <t>Carcinoma in situ of rectum and rectosigmoid junction (disorder)</t>
  </si>
  <si>
    <t>92697000</t>
  </si>
  <si>
    <t>Carcinoma in situ of renal pelvis (disorder)</t>
  </si>
  <si>
    <t>255142009</t>
  </si>
  <si>
    <t>Carcinoma in situ of respiratory and intrathoracic organ (disorder)</t>
  </si>
  <si>
    <t>189251006</t>
  </si>
  <si>
    <t>Carcinoma in situ of respiratory system (disorder)</t>
  </si>
  <si>
    <t>92698005</t>
  </si>
  <si>
    <t>Carcinoma in situ of respiratory tract (disorder)</t>
  </si>
  <si>
    <t>92699002</t>
  </si>
  <si>
    <t>Carcinoma in situ of retina (disorder)</t>
  </si>
  <si>
    <t>92700001</t>
  </si>
  <si>
    <t>Carcinoma in situ of retromolar area (disorder)</t>
  </si>
  <si>
    <t>92701002</t>
  </si>
  <si>
    <t>Carcinoma in situ of right lower lobe of lung (disorder)</t>
  </si>
  <si>
    <t>92702009</t>
  </si>
  <si>
    <t>Carcinoma in situ of right middle lobe of lung (disorder)</t>
  </si>
  <si>
    <t>92703004</t>
  </si>
  <si>
    <t>Carcinoma in situ of right upper lobe of lung (disorder)</t>
  </si>
  <si>
    <t>92704005</t>
  </si>
  <si>
    <t>Carcinoma in situ of round ligament of uterus (disorder)</t>
  </si>
  <si>
    <t>189212001</t>
  </si>
  <si>
    <t>Carcinoma in situ of salivary gland (disorder)</t>
  </si>
  <si>
    <t>109827007</t>
  </si>
  <si>
    <t>Carcinoma in situ of salivary gland duct (disorder)</t>
  </si>
  <si>
    <t>189292002</t>
  </si>
  <si>
    <t>Carcinoma in situ of scalp (disorder)</t>
  </si>
  <si>
    <t>92705006</t>
  </si>
  <si>
    <t>Carcinoma in situ of sclera (disorder)</t>
  </si>
  <si>
    <t>92706007</t>
  </si>
  <si>
    <t>Carcinoma in situ of scrotum (disorder)</t>
  </si>
  <si>
    <t>92707003</t>
  </si>
  <si>
    <t>Carcinoma in situ of sebaceous gland (disorder)</t>
  </si>
  <si>
    <t>92708008</t>
  </si>
  <si>
    <t>Carcinoma in situ of sigmoid colon (disorder)</t>
  </si>
  <si>
    <t>92749008</t>
  </si>
  <si>
    <t>Carcinoma in situ of skin (disorder)</t>
  </si>
  <si>
    <t>92709000</t>
  </si>
  <si>
    <t>Carcinoma in situ of skin of abdomen (disorder)</t>
  </si>
  <si>
    <t>92710005</t>
  </si>
  <si>
    <t>Carcinoma in situ of skin of ankle (disorder)</t>
  </si>
  <si>
    <t>189279000</t>
  </si>
  <si>
    <t>Carcinoma in situ of skin of auricle (disorder)</t>
  </si>
  <si>
    <t>92712002</t>
  </si>
  <si>
    <t>Carcinoma in situ of skin of axilla (disorder)</t>
  </si>
  <si>
    <t>92713007</t>
  </si>
  <si>
    <t>Carcinoma in situ of skin of back (disorder)</t>
  </si>
  <si>
    <t>92714001</t>
  </si>
  <si>
    <t>Carcinoma in situ of skin of breast (disorder)</t>
  </si>
  <si>
    <t>92715000</t>
  </si>
  <si>
    <t>Carcinoma in situ of skin of buttock (disorder)</t>
  </si>
  <si>
    <t>92716004</t>
  </si>
  <si>
    <t>Carcinoma in situ of skin of cheek (disorder)</t>
  </si>
  <si>
    <t>92717008</t>
  </si>
  <si>
    <t>Carcinoma in situ of skin of chest (disorder)</t>
  </si>
  <si>
    <t>92718003</t>
  </si>
  <si>
    <t>Carcinoma in situ of skin of chin (disorder)</t>
  </si>
  <si>
    <t>92719006</t>
  </si>
  <si>
    <t>Carcinoma in situ of skin of ear (disorder)</t>
  </si>
  <si>
    <t>92720000</t>
  </si>
  <si>
    <t>Carcinoma in situ of skin of elbow (disorder)</t>
  </si>
  <si>
    <t>189280002</t>
  </si>
  <si>
    <t>Carcinoma in situ of skin of external auditory canal (disorder)</t>
  </si>
  <si>
    <t>92722008</t>
  </si>
  <si>
    <t>Carcinoma in situ of skin of eyebrow (disorder)</t>
  </si>
  <si>
    <t>92723003</t>
  </si>
  <si>
    <t>Carcinoma in situ of skin of eyelid (disorder)</t>
  </si>
  <si>
    <t>189277003</t>
  </si>
  <si>
    <t>Carcinoma in situ of skin of eyelid including canthus (disorder)</t>
  </si>
  <si>
    <t>92724009</t>
  </si>
  <si>
    <t>Carcinoma in situ of skin of face (disorder)</t>
  </si>
  <si>
    <t>92725005</t>
  </si>
  <si>
    <t>Carcinoma in situ of skin of finger (disorder)</t>
  </si>
  <si>
    <t>92726006</t>
  </si>
  <si>
    <t>Carcinoma in situ of skin of foot (disorder)</t>
  </si>
  <si>
    <t>92727002</t>
  </si>
  <si>
    <t>Carcinoma in situ of skin of forearm (disorder)</t>
  </si>
  <si>
    <t>92728007</t>
  </si>
  <si>
    <t>Carcinoma in situ of skin of forehead (disorder)</t>
  </si>
  <si>
    <t>92729004</t>
  </si>
  <si>
    <t>Carcinoma in situ of skin of groin (disorder)</t>
  </si>
  <si>
    <t>92730009</t>
  </si>
  <si>
    <t>Carcinoma in situ of skin of hand (disorder)</t>
  </si>
  <si>
    <t>189291009</t>
  </si>
  <si>
    <t>Carcinoma in situ of skin of head and neck (disorder)</t>
  </si>
  <si>
    <t>92731008</t>
  </si>
  <si>
    <t>Carcinoma in situ of skin of hip (disorder)</t>
  </si>
  <si>
    <t>189289001</t>
  </si>
  <si>
    <t>Carcinoma in situ of skin of jaw (disorder)</t>
  </si>
  <si>
    <t>92732001</t>
  </si>
  <si>
    <t>Carcinoma in situ of skin of knee (disorder)</t>
  </si>
  <si>
    <t>92734000</t>
  </si>
  <si>
    <t>Carcinoma in situ of skin of lip (disorder)</t>
  </si>
  <si>
    <t>189317005</t>
  </si>
  <si>
    <t>Carcinoma in situ of skin of lower leg (disorder)</t>
  </si>
  <si>
    <t>92735004</t>
  </si>
  <si>
    <t>Carcinoma in situ of skin of lower limb (disorder)</t>
  </si>
  <si>
    <t>92736003</t>
  </si>
  <si>
    <t>Carcinoma in situ of skin of neck (disorder)</t>
  </si>
  <si>
    <t>92737007</t>
  </si>
  <si>
    <t>Carcinoma in situ of skin of nose (disorder)</t>
  </si>
  <si>
    <t>723164006</t>
  </si>
  <si>
    <t>Carcinoma in situ of skin of penis (disorder)</t>
  </si>
  <si>
    <t>92738002</t>
  </si>
  <si>
    <t>Carcinoma in situ of skin of perineum (disorder)</t>
  </si>
  <si>
    <t>92739005</t>
  </si>
  <si>
    <t>Carcinoma in situ of skin of popliteal area (disorder)</t>
  </si>
  <si>
    <t>92740007</t>
  </si>
  <si>
    <t>Carcinoma in situ of skin of scalp (disorder)</t>
  </si>
  <si>
    <t>92741006</t>
  </si>
  <si>
    <t>Carcinoma in situ of skin of shoulder (disorder)</t>
  </si>
  <si>
    <t>189288009</t>
  </si>
  <si>
    <t>Carcinoma in situ of skin of temple (disorder)</t>
  </si>
  <si>
    <t>92742004</t>
  </si>
  <si>
    <t>Carcinoma in situ of skin of temporal region (disorder)</t>
  </si>
  <si>
    <t>92743009</t>
  </si>
  <si>
    <t>Carcinoma in situ of skin of thigh (disorder)</t>
  </si>
  <si>
    <t>92744003</t>
  </si>
  <si>
    <t>Carcinoma in situ of skin of toe (disorder)</t>
  </si>
  <si>
    <t>92745002</t>
  </si>
  <si>
    <t>Carcinoma in situ of skin of trunk (disorder)</t>
  </si>
  <si>
    <t>92746001</t>
  </si>
  <si>
    <t>Carcinoma in situ of skin of umbilicus (disorder)</t>
  </si>
  <si>
    <t>189308005</t>
  </si>
  <si>
    <t>Carcinoma in situ of skin of upper arm (disorder)</t>
  </si>
  <si>
    <t>92747005</t>
  </si>
  <si>
    <t>Carcinoma in situ of skin of upper limb (disorder)</t>
  </si>
  <si>
    <t>92748000</t>
  </si>
  <si>
    <t>Carcinoma in situ of skin of wrist (disorder)</t>
  </si>
  <si>
    <t>92750008</t>
  </si>
  <si>
    <t>Carcinoma in situ of small intestine (disorder)</t>
  </si>
  <si>
    <t>92751007</t>
  </si>
  <si>
    <t>Carcinoma in situ of soft palate (disorder)</t>
  </si>
  <si>
    <t>92752000</t>
  </si>
  <si>
    <t>Carcinoma in situ of spermatic cord (disorder)</t>
  </si>
  <si>
    <t>92753005</t>
  </si>
  <si>
    <t>Carcinoma in situ of sphenoidal sinus (disorder)</t>
  </si>
  <si>
    <t>189246000</t>
  </si>
  <si>
    <t>Carcinoma in situ of sphincter of Oddi (disorder)</t>
  </si>
  <si>
    <t>92754004</t>
  </si>
  <si>
    <t>Carcinoma in situ of spleen (disorder)</t>
  </si>
  <si>
    <t>189229003</t>
  </si>
  <si>
    <t>Carcinoma in situ of splenic flexure (disorder)</t>
  </si>
  <si>
    <t>92756002</t>
  </si>
  <si>
    <t>Carcinoma in situ of stomach (disorder)</t>
  </si>
  <si>
    <t>92757006</t>
  </si>
  <si>
    <t>Carcinoma in situ of subglottis (disorder)</t>
  </si>
  <si>
    <t>92758001</t>
  </si>
  <si>
    <t>Carcinoma in situ of sublingual gland (disorder)</t>
  </si>
  <si>
    <t>92759009</t>
  </si>
  <si>
    <t>Carcinoma in situ of submaxillary gland (disorder)</t>
  </si>
  <si>
    <t>92760004</t>
  </si>
  <si>
    <t>Carcinoma in situ of superior wall of nasopharynx (disorder)</t>
  </si>
  <si>
    <t>92761000</t>
  </si>
  <si>
    <t>Carcinoma in situ of supraglottis (disorder)</t>
  </si>
  <si>
    <t>255145006</t>
  </si>
  <si>
    <t>Carcinoma in situ of surface epithelium (disorder)</t>
  </si>
  <si>
    <t>92762007</t>
  </si>
  <si>
    <t>Carcinoma in situ of sweat gland (disorder)</t>
  </si>
  <si>
    <t>92763002</t>
  </si>
  <si>
    <t>Carcinoma in situ of tail of pancreas (disorder)</t>
  </si>
  <si>
    <t>92764008</t>
  </si>
  <si>
    <t>Carcinoma in situ of testis (disorder)</t>
  </si>
  <si>
    <t>254540004</t>
  </si>
  <si>
    <t>Carcinoma in situ of thoracic part of esophagus (disorder)</t>
  </si>
  <si>
    <t>92766005</t>
  </si>
  <si>
    <t>Carcinoma in situ of thyroglossal duct (disorder)</t>
  </si>
  <si>
    <t>189252004</t>
  </si>
  <si>
    <t>Carcinoma in situ of thyroid cartilage (disorder)</t>
  </si>
  <si>
    <t>92767001</t>
  </si>
  <si>
    <t>Carcinoma in situ of thyroid gland (disorder)</t>
  </si>
  <si>
    <t>254413001</t>
  </si>
  <si>
    <t>Carcinoma in situ of tip of tongue (disorder)</t>
  </si>
  <si>
    <t>92769003</t>
  </si>
  <si>
    <t>Carcinoma in situ of tongue (disorder)</t>
  </si>
  <si>
    <t>92671006</t>
  </si>
  <si>
    <t>Carcinoma in situ of tonsil (disorder)</t>
  </si>
  <si>
    <t>92770002</t>
  </si>
  <si>
    <t>Carcinoma in situ of tonsillar fossa (disorder)</t>
  </si>
  <si>
    <t>92771003</t>
  </si>
  <si>
    <t>Carcinoma in situ of tonsillar pillar (disorder)</t>
  </si>
  <si>
    <t>92772005</t>
  </si>
  <si>
    <t>Carcinoma in situ of trachea (disorder)</t>
  </si>
  <si>
    <t>92773000</t>
  </si>
  <si>
    <t>Carcinoma in situ of transverse colon (disorder)</t>
  </si>
  <si>
    <t>92774006</t>
  </si>
  <si>
    <t>Carcinoma in situ of trigone of urinary bladder (disorder)</t>
  </si>
  <si>
    <t>189272009</t>
  </si>
  <si>
    <t>Carcinoma in situ of tympanic antrum (disorder)</t>
  </si>
  <si>
    <t>189271002</t>
  </si>
  <si>
    <t>Carcinoma in situ of tympanic cavity (disorder)</t>
  </si>
  <si>
    <t>92775007</t>
  </si>
  <si>
    <t>Carcinoma in situ of undescended testis (disorder)</t>
  </si>
  <si>
    <t>254442009</t>
  </si>
  <si>
    <t>Carcinoma in situ of upper buccal sulcus (disorder)</t>
  </si>
  <si>
    <t>92776008</t>
  </si>
  <si>
    <t>Carcinoma in situ of upper gum (disorder)</t>
  </si>
  <si>
    <t>92777004</t>
  </si>
  <si>
    <t>Carcinoma in situ of upper inner quadrant of female breast (disorder)</t>
  </si>
  <si>
    <t>255136005</t>
  </si>
  <si>
    <t>Carcinoma in situ of upper labial mucosa (disorder)</t>
  </si>
  <si>
    <t>189265008</t>
  </si>
  <si>
    <t>Carcinoma in situ of upper lobe bronchus and lung (disorder)</t>
  </si>
  <si>
    <t>92778009</t>
  </si>
  <si>
    <t>Carcinoma in situ of upper outer quadrant of female breast (disorder)</t>
  </si>
  <si>
    <t>92779001</t>
  </si>
  <si>
    <t>Carcinoma in situ of upper respiratory tract (disorder)</t>
  </si>
  <si>
    <t>92780003</t>
  </si>
  <si>
    <t>Carcinoma in situ of upper third of esophagus (disorder)</t>
  </si>
  <si>
    <t>92781004</t>
  </si>
  <si>
    <t>Carcinoma in situ of urachus (disorder)</t>
  </si>
  <si>
    <t>92782006</t>
  </si>
  <si>
    <t>Carcinoma in situ of ureter (disorder)</t>
  </si>
  <si>
    <t>92783001</t>
  </si>
  <si>
    <t>Carcinoma in situ of ureteric orifice of urinary bladder (disorder)</t>
  </si>
  <si>
    <t>92784007</t>
  </si>
  <si>
    <t>Carcinoma in situ of urethra (disorder)</t>
  </si>
  <si>
    <t>92785008</t>
  </si>
  <si>
    <t>Carcinoma in situ of urinary bladder neck (disorder)</t>
  </si>
  <si>
    <t>92786009</t>
  </si>
  <si>
    <t>Carcinoma in situ of urinary system (disorder)</t>
  </si>
  <si>
    <t>255150000</t>
  </si>
  <si>
    <t>Carcinoma in situ of urinary tract proper (disorder)</t>
  </si>
  <si>
    <t>92787000</t>
  </si>
  <si>
    <t>Carcinoma in situ of uterine adnexa (disorder)</t>
  </si>
  <si>
    <t>92788005</t>
  </si>
  <si>
    <t>Carcinoma in situ of uterus (disorder)</t>
  </si>
  <si>
    <t>92789002</t>
  </si>
  <si>
    <t>Carcinoma in situ of uveal tract (disorder)</t>
  </si>
  <si>
    <t>92790006</t>
  </si>
  <si>
    <t>Carcinoma in situ of uvula (disorder)</t>
  </si>
  <si>
    <t>92791005</t>
  </si>
  <si>
    <t>Carcinoma in situ of vagina (disorder)</t>
  </si>
  <si>
    <t>92792003</t>
  </si>
  <si>
    <t>Carcinoma in situ of vallecula (disorder)</t>
  </si>
  <si>
    <t>92793008</t>
  </si>
  <si>
    <t>Carcinoma in situ of vas deferens (disorder)</t>
  </si>
  <si>
    <t>92794002</t>
  </si>
  <si>
    <t>Carcinoma in situ of ventral surface of tongue (disorder)</t>
  </si>
  <si>
    <t>92795001</t>
  </si>
  <si>
    <t>Carcinoma in situ of vermilion border of lip (disorder)</t>
  </si>
  <si>
    <t>92796000</t>
  </si>
  <si>
    <t>Carcinoma in situ of vermilion border of lower lip (disorder)</t>
  </si>
  <si>
    <t>92797009</t>
  </si>
  <si>
    <t>Carcinoma in situ of vermilion border of upper lip (disorder)</t>
  </si>
  <si>
    <t>189259008</t>
  </si>
  <si>
    <t>Carcinoma in situ of vestibular fold (disorder)</t>
  </si>
  <si>
    <t>92798004</t>
  </si>
  <si>
    <t>Carcinoma in situ of vestibule of mouth (disorder)</t>
  </si>
  <si>
    <t>92799007</t>
  </si>
  <si>
    <t>Carcinoma in situ of vestibule of nose (disorder)</t>
  </si>
  <si>
    <t>92800006</t>
  </si>
  <si>
    <t>Carcinoma in situ of visceral pleura (disorder)</t>
  </si>
  <si>
    <t>92801005</t>
  </si>
  <si>
    <t>Carcinoma in situ of vocal cord (disorder)</t>
  </si>
  <si>
    <t>92802003</t>
  </si>
  <si>
    <t>Carcinoma in situ of vulva (disorder)</t>
  </si>
  <si>
    <t>275492001</t>
  </si>
  <si>
    <t>Carcinoma in situ tongue base - dorsal surface (disorder)</t>
  </si>
  <si>
    <t>254451001</t>
  </si>
  <si>
    <t>Carcinoma in situ upper labial sulcus (disorder)</t>
  </si>
  <si>
    <t>402813000</t>
  </si>
  <si>
    <t>Carcinoma-in-situ of oral mucosa (disorder)</t>
  </si>
  <si>
    <t>721535002</t>
  </si>
  <si>
    <t>Central neurocytoma of brain (disorder)</t>
  </si>
  <si>
    <t>715900001</t>
  </si>
  <si>
    <t>Chordoid glioma (disorder)</t>
  </si>
  <si>
    <t>403984006</t>
  </si>
  <si>
    <t>Composite hemangioendothelioma (disorder)</t>
  </si>
  <si>
    <t>189179009</t>
  </si>
  <si>
    <t>Craniopharyngioma (disorder)</t>
  </si>
  <si>
    <t>397012002</t>
  </si>
  <si>
    <t>Cutaneous mastocytosis (disorder)</t>
  </si>
  <si>
    <t>722453009</t>
  </si>
  <si>
    <t>Cutaneous mastocytosis, short stature, hearing loss syndrome (disorder)</t>
  </si>
  <si>
    <t>254747004</t>
  </si>
  <si>
    <t>Desmoid fibromatosis of skin (disorder)</t>
  </si>
  <si>
    <t>113091000119100</t>
  </si>
  <si>
    <t>Desmoplastic fibroma of lower limb (disorder)</t>
  </si>
  <si>
    <t>113101000119105</t>
  </si>
  <si>
    <t>Desmoplastic fibroma of upper limb (disorder)</t>
  </si>
  <si>
    <t>780822000</t>
  </si>
  <si>
    <t>Desmoplastic infantile astrocytoma and ganglioglioma (disorder)</t>
  </si>
  <si>
    <t>816980006</t>
  </si>
  <si>
    <t>Differentiated penile intraepithelial neoplasia (disorder)</t>
  </si>
  <si>
    <t>816979008</t>
  </si>
  <si>
    <t>Differentiated vulvar intraepithelial neoplasia (disorder)</t>
  </si>
  <si>
    <t>397014001</t>
  </si>
  <si>
    <t>Diffuse erythrodermic mastocytosis (disorder)</t>
  </si>
  <si>
    <t>254574000</t>
  </si>
  <si>
    <t>Diffuse leiomyomatosis of esophagus (disorder)</t>
  </si>
  <si>
    <t>233717003</t>
  </si>
  <si>
    <t>Diffuse pulmonary neurofibromatosis (disorder)</t>
  </si>
  <si>
    <t>737169005</t>
  </si>
  <si>
    <t>Ductal comedocarcinoma in situ of breast (disorder)</t>
  </si>
  <si>
    <t>12238731000119100</t>
  </si>
  <si>
    <t>Dupuytren contracture of left palm (disorder)</t>
  </si>
  <si>
    <t>12238771000119102</t>
  </si>
  <si>
    <t>Dupuytren contracture of right palm (disorder)</t>
  </si>
  <si>
    <t>274142002</t>
  </si>
  <si>
    <t>Dupuytren's contracture (disorder)</t>
  </si>
  <si>
    <t>410812005</t>
  </si>
  <si>
    <t>Dupuytren's disease (disorder)</t>
  </si>
  <si>
    <t>203049007</t>
  </si>
  <si>
    <t>Dupuytren's disease of finger (disorder)</t>
  </si>
  <si>
    <t>203050007</t>
  </si>
  <si>
    <t>Dupuytren's disease of finger(s), nodules with no contracture (disorder)</t>
  </si>
  <si>
    <t>203051006</t>
  </si>
  <si>
    <t>Dupuytren's disease of finger, with contracture (disorder)</t>
  </si>
  <si>
    <t>203045001</t>
  </si>
  <si>
    <t>Dupuytren's disease of palm (disorder)</t>
  </si>
  <si>
    <t>203052004</t>
  </si>
  <si>
    <t>Dupuytren's disease of palm and finger (disorder)</t>
  </si>
  <si>
    <t>203053009</t>
  </si>
  <si>
    <t>Dupuytren's disease of palm and finger(s), nodules with no contracture (disorder)</t>
  </si>
  <si>
    <t>203054003</t>
  </si>
  <si>
    <t>Dupuytren's disease of palm and finger, with contracture (disorder)</t>
  </si>
  <si>
    <t>16314671000119104</t>
  </si>
  <si>
    <t>Dupuytren's disease of palm of bilateral hands (disorder)</t>
  </si>
  <si>
    <t>16314751000119104</t>
  </si>
  <si>
    <t>Dupuytren's disease of palm of left hand (disorder)</t>
  </si>
  <si>
    <t>16314711000119100</t>
  </si>
  <si>
    <t>Dupuytren's disease of palm of right hand (disorder)</t>
  </si>
  <si>
    <t>203046000</t>
  </si>
  <si>
    <t>Dupuytren's disease of palm, nodules with no contracture (disorder)</t>
  </si>
  <si>
    <t>203047009</t>
  </si>
  <si>
    <t>Dupuytren's disease of palm, with contracture (disorder)</t>
  </si>
  <si>
    <t>15632011000119105</t>
  </si>
  <si>
    <t>Dupuytrens contracture of bilateral hands (disorder)</t>
  </si>
  <si>
    <t>403819009</t>
  </si>
  <si>
    <t>Elephantiasis neurofibromatosa (disorder)</t>
  </si>
  <si>
    <t>254945000</t>
  </si>
  <si>
    <t>Embryonal tumor of brain (disorder)</t>
  </si>
  <si>
    <t>254954002</t>
  </si>
  <si>
    <t>Embryonal tumor of spinal cord (disorder)</t>
  </si>
  <si>
    <t>254799002</t>
  </si>
  <si>
    <t>Endovascular papillary angioendothelioma of childhood (disorder)</t>
  </si>
  <si>
    <t>238476000</t>
  </si>
  <si>
    <t>Eosinophilic granuloma of bone (disorder)</t>
  </si>
  <si>
    <t>254664008</t>
  </si>
  <si>
    <t>Eruptive keratoacanthoma (disorder)</t>
  </si>
  <si>
    <t>400129003</t>
  </si>
  <si>
    <t>Extra-abdominal fibromatosis (disorder)</t>
  </si>
  <si>
    <t>302834008</t>
  </si>
  <si>
    <t>Extra-adrenal paraganglioma (disorder)</t>
  </si>
  <si>
    <t>716787002</t>
  </si>
  <si>
    <t>Extraventricular neurocytoma (disorder)</t>
  </si>
  <si>
    <t>404173006</t>
  </si>
  <si>
    <t>Familial mastocytosis (disorder)</t>
  </si>
  <si>
    <t>403822006</t>
  </si>
  <si>
    <t>1003465006</t>
  </si>
  <si>
    <t>Familial spinal neurofibromatosis (disorder)</t>
  </si>
  <si>
    <t>879818005</t>
  </si>
  <si>
    <t>Fetal sacral teratoma (disorder)</t>
  </si>
  <si>
    <t>4752007</t>
  </si>
  <si>
    <t>Fetal sacral teratoma causing disproportion (disorder)</t>
  </si>
  <si>
    <t>15632131000119104</t>
  </si>
  <si>
    <t>Fibromatosis of plantar fascia of bilateral feet (disorder)</t>
  </si>
  <si>
    <t>15632091000119101</t>
  </si>
  <si>
    <t>Fibromatosis of plantar fascia of left foot (disorder)</t>
  </si>
  <si>
    <t>15632051000119106</t>
  </si>
  <si>
    <t>Fibromatosis of plantar fascia of right foot (disorder)</t>
  </si>
  <si>
    <t>442528007</t>
  </si>
  <si>
    <t>Fibromatosis with contracture of plantar fascia (disorder)</t>
  </si>
  <si>
    <t>253029009</t>
  </si>
  <si>
    <t>Gangliocytic paraganglioma (disorder)</t>
  </si>
  <si>
    <t>87191000119100</t>
  </si>
  <si>
    <t>Ganglioglioma (disorder)</t>
  </si>
  <si>
    <t>302824004</t>
  </si>
  <si>
    <t>Gastrinoma (disorder)</t>
  </si>
  <si>
    <t>879992009</t>
  </si>
  <si>
    <t>Gastrinoma of duodenum (disorder)</t>
  </si>
  <si>
    <t>879991002</t>
  </si>
  <si>
    <t>Gastrinoma of pancreas (disorder)</t>
  </si>
  <si>
    <t>238863004</t>
  </si>
  <si>
    <t>Giant cell fibroblastoma of skin (disorder)</t>
  </si>
  <si>
    <t>709210000</t>
  </si>
  <si>
    <t>Giant cell neoplasm of bone of pelvis (disorder)</t>
  </si>
  <si>
    <t>709204000</t>
  </si>
  <si>
    <t>Giant cell neoplasm of clavicle (disorder)</t>
  </si>
  <si>
    <t>709214009</t>
  </si>
  <si>
    <t>Giant cell neoplasm of long bone of lower limb (disorder)</t>
  </si>
  <si>
    <t>709211001</t>
  </si>
  <si>
    <t>Giant cell neoplasm of mandible (disorder)</t>
  </si>
  <si>
    <t>709205004</t>
  </si>
  <si>
    <t>Giant cell neoplasm of sacrum (disorder)</t>
  </si>
  <si>
    <t>697970009</t>
  </si>
  <si>
    <t>Giant cell tumor of bone (disorder)</t>
  </si>
  <si>
    <t>710211000</t>
  </si>
  <si>
    <t>Giant cell tumor of bone and articular cartilage (disorder)</t>
  </si>
  <si>
    <t>710205003</t>
  </si>
  <si>
    <t>Giant cell tumor of craniofacial bones (disorder)</t>
  </si>
  <si>
    <t>710209009</t>
  </si>
  <si>
    <t>Giant cell tumor of long bone of upper limb (disorder)</t>
  </si>
  <si>
    <t>712527004</t>
  </si>
  <si>
    <t>Giant cell tumor of short bone of lower limb (disorder)</t>
  </si>
  <si>
    <t>712526008</t>
  </si>
  <si>
    <t>Giant cell tumor of short bone of upper limb (disorder)</t>
  </si>
  <si>
    <t>403907002</t>
  </si>
  <si>
    <t>Giant keratoacanthoma (disorder)</t>
  </si>
  <si>
    <t>830197002</t>
  </si>
  <si>
    <t>Glomangiopericytoma (disorder)</t>
  </si>
  <si>
    <t>830256002</t>
  </si>
  <si>
    <t>Glomangiopericytoma of nasal sinus (disorder)</t>
  </si>
  <si>
    <t>253031000</t>
  </si>
  <si>
    <t>Glomus tympanicum tumor (disorder)</t>
  </si>
  <si>
    <t>253030004</t>
  </si>
  <si>
    <t>Glomus vagale tumor (disorder)</t>
  </si>
  <si>
    <t>16424000</t>
  </si>
  <si>
    <t>Glucagonoma syndrome (disorder)</t>
  </si>
  <si>
    <t>716594002</t>
  </si>
  <si>
    <t>Gonadoblastoma of ovary (disorder)</t>
  </si>
  <si>
    <t>254867003</t>
  </si>
  <si>
    <t>Gynandroblastoma of ovary (disorder)</t>
  </si>
  <si>
    <t>403980002</t>
  </si>
  <si>
    <t>Hemangioendothelioma (disorder)</t>
  </si>
  <si>
    <t>429176009</t>
  </si>
  <si>
    <t>Hemangioendothelioma of abdomen (disorder)</t>
  </si>
  <si>
    <t>427744002</t>
  </si>
  <si>
    <t>Hemangioendothelioma of liver (disorder)</t>
  </si>
  <si>
    <t>425607009</t>
  </si>
  <si>
    <t>Hemangioendothelioma of retroperitoneum (disorder)</t>
  </si>
  <si>
    <t>254798005</t>
  </si>
  <si>
    <t>Hemangioendothelioma of skin (disorder)</t>
  </si>
  <si>
    <t>134335004</t>
  </si>
  <si>
    <t>Hemangiopericytoma (disorder)</t>
  </si>
  <si>
    <t>254796009</t>
  </si>
  <si>
    <t>Hemangiopericytoma of skin (disorder)</t>
  </si>
  <si>
    <t>109958007</t>
  </si>
  <si>
    <t>Hematologic neoplasm of uncertain behavior (disorder)</t>
  </si>
  <si>
    <t>716774008</t>
  </si>
  <si>
    <t>Hereditary keratoacanthoma (disorder)</t>
  </si>
  <si>
    <t>716857003</t>
  </si>
  <si>
    <t>Hereditary pheochromocytoma and paraganglioma (disorder)</t>
  </si>
  <si>
    <t>402557009</t>
  </si>
  <si>
    <t>In situ acral lentiginous malignant melanoma (disorder)</t>
  </si>
  <si>
    <t>254146000</t>
  </si>
  <si>
    <t>Infantile myofibromatosis (disorder)</t>
  </si>
  <si>
    <t>771233008</t>
  </si>
  <si>
    <t>Inflammatory myofibroblastic tumor (disorder)</t>
  </si>
  <si>
    <t>417619001</t>
  </si>
  <si>
    <t>Intracranial optic nerve glioma (disorder)</t>
  </si>
  <si>
    <t>15636951000119108</t>
  </si>
  <si>
    <t>Intraductal carcinoma in situ of bilateral breasts (disorder)</t>
  </si>
  <si>
    <t>109889007</t>
  </si>
  <si>
    <t>Intraductal carcinoma in situ of breast (disorder)</t>
  </si>
  <si>
    <t>1079811000119104</t>
  </si>
  <si>
    <t>Intraductal carcinoma in situ of left breast (disorder)</t>
  </si>
  <si>
    <t>1079821000119106</t>
  </si>
  <si>
    <t>Intraductal carcinoma in situ of right breast (disorder)</t>
  </si>
  <si>
    <t>403876006</t>
  </si>
  <si>
    <t>Intraepidermal squamous carcinoma of ear (disorder)</t>
  </si>
  <si>
    <t>403874009</t>
  </si>
  <si>
    <t>Intraepidermal squamous carcinoma of face (disorder)</t>
  </si>
  <si>
    <t>403875005</t>
  </si>
  <si>
    <t>Intraepidermal squamous carcinoma of forehead (disorder)</t>
  </si>
  <si>
    <t>403877002</t>
  </si>
  <si>
    <t>Intraepidermal squamous carcinoma of hand (disorder)</t>
  </si>
  <si>
    <t>403879004</t>
  </si>
  <si>
    <t>Intraepidermal squamous carcinoma of lower extremity (disorder)</t>
  </si>
  <si>
    <t>403873003</t>
  </si>
  <si>
    <t>Intraepidermal squamous carcinoma of scalp (disorder)</t>
  </si>
  <si>
    <t>403880001</t>
  </si>
  <si>
    <t>Intraepidermal squamous carcinoma of trunk (disorder)</t>
  </si>
  <si>
    <t>403878007</t>
  </si>
  <si>
    <t>Intraepidermal squamous carcinoma of upper extremity (disorder)</t>
  </si>
  <si>
    <t>402814006</t>
  </si>
  <si>
    <t>Intraepithelial squamous carcinoma of anogenital region (disorder)</t>
  </si>
  <si>
    <t>400066006</t>
  </si>
  <si>
    <t>Intraepithelial squamous cell carcinoma (disorder)</t>
  </si>
  <si>
    <t>767544007</t>
  </si>
  <si>
    <t>Intraepithelial squamous cell carcinoma of anogenital region (disorder)</t>
  </si>
  <si>
    <t>416351002</t>
  </si>
  <si>
    <t>Intraocular optic nerve glioma (disorder)</t>
  </si>
  <si>
    <t>254643009</t>
  </si>
  <si>
    <t>Intrapulmonary teratoma (disorder)</t>
  </si>
  <si>
    <t>403985007</t>
  </si>
  <si>
    <t>Intravascular angiosarcoma (disorder)</t>
  </si>
  <si>
    <t>254883003</t>
  </si>
  <si>
    <t>Intravenous leiomyomatosis (disorder)</t>
  </si>
  <si>
    <t>710798009</t>
  </si>
  <si>
    <t>Juvenile hemangioendothelioma (disorder)</t>
  </si>
  <si>
    <t>403983000</t>
  </si>
  <si>
    <t>Kaposiform hemangioendothelioma (disorder)</t>
  </si>
  <si>
    <t>254662007</t>
  </si>
  <si>
    <t>Keratoacanthoma (disorder)</t>
  </si>
  <si>
    <t>424408000</t>
  </si>
  <si>
    <t>Keratoacanthoma of eyelid (disorder)</t>
  </si>
  <si>
    <t>417264005</t>
  </si>
  <si>
    <t>Keratoacanthoma of skin (disorder)</t>
  </si>
  <si>
    <t>446241005</t>
  </si>
  <si>
    <t>Keratoacanthoma of skin of wrist (disorder)</t>
  </si>
  <si>
    <t>62557001</t>
  </si>
  <si>
    <t>Leiomyomatosis peritonealis disseminata (disorder)</t>
  </si>
  <si>
    <t>423278008</t>
  </si>
  <si>
    <t>Lentigo maligna of skin of eyelid (disorder)</t>
  </si>
  <si>
    <t>67871000119105</t>
  </si>
  <si>
    <t>Leydig cell neoplasm of testis (disorder)</t>
  </si>
  <si>
    <t>716592003</t>
  </si>
  <si>
    <t>Liponeurocytoma of cerebellum (disorder)</t>
  </si>
  <si>
    <t>418040002</t>
  </si>
  <si>
    <t>Littoral cell angioma (disorder)</t>
  </si>
  <si>
    <t>15952981000119103</t>
  </si>
  <si>
    <t>Lobular carcinoma in situ of bilateral breasts (disorder)</t>
  </si>
  <si>
    <t>109888004</t>
  </si>
  <si>
    <t>Lobular carcinoma in situ of breast (disorder)</t>
  </si>
  <si>
    <t>354341000119108</t>
  </si>
  <si>
    <t>Lobular carcinoma in situ of left breast (disorder)</t>
  </si>
  <si>
    <t>354471000119108</t>
  </si>
  <si>
    <t>Lobular carcinoma in situ of right breast (disorder)</t>
  </si>
  <si>
    <t>63175003</t>
  </si>
  <si>
    <t>Localized extracutaneous mastocytosis (disorder)</t>
  </si>
  <si>
    <t>707433009</t>
  </si>
  <si>
    <t>Lymphangioleiomyomatosis due to tuberous sclerosis syndrome (disorder)</t>
  </si>
  <si>
    <t>233719000</t>
  </si>
  <si>
    <t>Lymphangioleiomyomatosis of skin (disorder)</t>
  </si>
  <si>
    <t>145751000119104</t>
  </si>
  <si>
    <t>Lymphangiomyomatosis of connective tissue (disorder)</t>
  </si>
  <si>
    <t>402556000</t>
  </si>
  <si>
    <t>Malignant melanoma (radial growth phase) (disorder)</t>
  </si>
  <si>
    <t>94281000119101</t>
  </si>
  <si>
    <t>Malignant multiple endocrine neoplasia type 2a (disorder)</t>
  </si>
  <si>
    <t>239147000</t>
  </si>
  <si>
    <t>Mast cell nevus (disorder)</t>
  </si>
  <si>
    <t>404171008</t>
  </si>
  <si>
    <t>Mastocytoma (disorder)</t>
  </si>
  <si>
    <t>127330008</t>
  </si>
  <si>
    <t>Melanoma in situ by body site (disorder)</t>
  </si>
  <si>
    <t>315230006</t>
  </si>
  <si>
    <t>Melanoma in situ of back (disorder)</t>
  </si>
  <si>
    <t>315036008</t>
  </si>
  <si>
    <t>Melanoma in situ of back of hand (disorder)</t>
  </si>
  <si>
    <t>722689005</t>
  </si>
  <si>
    <t>Melanoma in situ of conjunctiva (disorder)</t>
  </si>
  <si>
    <t>109278005</t>
  </si>
  <si>
    <t>Melanoma in situ of ear (disorder)</t>
  </si>
  <si>
    <t>109280004</t>
  </si>
  <si>
    <t>Melanoma in situ of external auditory canal (disorder)</t>
  </si>
  <si>
    <t>109274007</t>
  </si>
  <si>
    <t>Melanoma in situ of eyelid, including canthus (disorder)</t>
  </si>
  <si>
    <t>109270003</t>
  </si>
  <si>
    <t>Melanoma in situ of face (disorder)</t>
  </si>
  <si>
    <t>109296001</t>
  </si>
  <si>
    <t>Melanoma in situ of hip (disorder)</t>
  </si>
  <si>
    <t>1080911000119105</t>
  </si>
  <si>
    <t>Melanoma in situ of left ear (disorder)</t>
  </si>
  <si>
    <t>109272006</t>
  </si>
  <si>
    <t>Melanoma in situ of lip (disorder)</t>
  </si>
  <si>
    <t>109294003</t>
  </si>
  <si>
    <t>Melanoma in situ of lower limb (disorder)</t>
  </si>
  <si>
    <t>109282007</t>
  </si>
  <si>
    <t>Melanoma in situ of neck (disorder)</t>
  </si>
  <si>
    <t>109288006</t>
  </si>
  <si>
    <t>Melanoma in situ of perianal skin (disorder)</t>
  </si>
  <si>
    <t>352121000119105</t>
  </si>
  <si>
    <t>Melanoma in situ of right ear (disorder)</t>
  </si>
  <si>
    <t>352191000119107</t>
  </si>
  <si>
    <t>Melanoma in situ of right lower limb (disorder)</t>
  </si>
  <si>
    <t>352161000119100</t>
  </si>
  <si>
    <t>Melanoma in situ of right upper limb (disorder)</t>
  </si>
  <si>
    <t>109276009</t>
  </si>
  <si>
    <t>Melanoma in situ of scalp (disorder)</t>
  </si>
  <si>
    <t>109292004</t>
  </si>
  <si>
    <t>Melanoma in situ of shoulder (disorder)</t>
  </si>
  <si>
    <t>109266006</t>
  </si>
  <si>
    <t>Melanoma in situ of skin (disorder)</t>
  </si>
  <si>
    <t>109286005</t>
  </si>
  <si>
    <t>Melanoma in situ of skin of breast (disorder)</t>
  </si>
  <si>
    <t>878798006</t>
  </si>
  <si>
    <t>Melanoma in situ of skin of scrotum (disorder)</t>
  </si>
  <si>
    <t>189324006</t>
  </si>
  <si>
    <t>Melanoma in situ of skin structure of scalp and/or neck (disorder)</t>
  </si>
  <si>
    <t>109284008</t>
  </si>
  <si>
    <t>Melanoma in situ of trunk (disorder)</t>
  </si>
  <si>
    <t>109290007</t>
  </si>
  <si>
    <t>Melanoma in situ of upper limb (disorder)</t>
  </si>
  <si>
    <t>878799003</t>
  </si>
  <si>
    <t>Melanoma in situ of vermilion border of lip (disorder)</t>
  </si>
  <si>
    <t>404024000</t>
  </si>
  <si>
    <t>Melanotic schwannoma (disorder)</t>
  </si>
  <si>
    <t>307604008</t>
  </si>
  <si>
    <t>Mesoblastic nephroma (disorder)</t>
  </si>
  <si>
    <t>109857003</t>
  </si>
  <si>
    <t>Mesothelioma of mesocolon (disorder)</t>
  </si>
  <si>
    <t>722523004</t>
  </si>
  <si>
    <t>Mixed ductal and lobular carcinoma in situ of breast (disorder)</t>
  </si>
  <si>
    <t>403410004</t>
  </si>
  <si>
    <t>Multicentric infantile myofibromatosis (disorder)</t>
  </si>
  <si>
    <t>403816002</t>
  </si>
  <si>
    <t>721188000</t>
  </si>
  <si>
    <t>Multiple endocrine neoplasia type 2A (disorder)</t>
  </si>
  <si>
    <t>715907003</t>
  </si>
  <si>
    <t>Multiple endocrine neoplasia type 4 (disorder)</t>
  </si>
  <si>
    <t>30664006</t>
  </si>
  <si>
    <t>Multiple endocrine neoplasia, type 1 (disorder)</t>
  </si>
  <si>
    <t>61808009</t>
  </si>
  <si>
    <t>Multiple endocrine neoplasia, type 2 (disorder)</t>
  </si>
  <si>
    <t>61530001</t>
  </si>
  <si>
    <t>Multiple endocrine neoplasia, type 3 (disorder)</t>
  </si>
  <si>
    <t>403888008</t>
  </si>
  <si>
    <t>Multiple intraepidermal squamous carcinomata (disorder)</t>
  </si>
  <si>
    <t>403817006</t>
  </si>
  <si>
    <t>Multiple neurofibromas in neurofibromatosis (disorder)</t>
  </si>
  <si>
    <t>15576007</t>
  </si>
  <si>
    <t>Necrolytic migratory erythema (disorder)</t>
  </si>
  <si>
    <t>126836001</t>
  </si>
  <si>
    <t>Neoplasm of Meckel's diverticulum (disorder)</t>
  </si>
  <si>
    <t>127226007</t>
  </si>
  <si>
    <t>Neoplasm of Waldeyer's ring (disorder)</t>
  </si>
  <si>
    <t>128050000</t>
  </si>
  <si>
    <t>Neoplasm of abdomen (disorder)</t>
  </si>
  <si>
    <t>126820003</t>
  </si>
  <si>
    <t>Neoplasm of abdominal esophagus (disorder)</t>
  </si>
  <si>
    <t>448707007</t>
  </si>
  <si>
    <t>Neoplasm of abdominal wall (disorder)</t>
  </si>
  <si>
    <t>126972009</t>
  </si>
  <si>
    <t>Neoplasm of abducens nerve (disorder)</t>
  </si>
  <si>
    <t>126977003</t>
  </si>
  <si>
    <t>Neoplasm of accessory nerve (disorder)</t>
  </si>
  <si>
    <t>126675008</t>
  </si>
  <si>
    <t>Neoplasm of accessory sinus (disorder)</t>
  </si>
  <si>
    <t>387891008</t>
  </si>
  <si>
    <t>Neoplasm of acoustic nerve (disorder)</t>
  </si>
  <si>
    <t>387893006</t>
  </si>
  <si>
    <t>Neoplasm of acoustic vestibular nerve (disorder)</t>
  </si>
  <si>
    <t>126567006</t>
  </si>
  <si>
    <t>Neoplasm of acromion (disorder)</t>
  </si>
  <si>
    <t>127228008</t>
  </si>
  <si>
    <t>Neoplasm of adenoid (disorder)</t>
  </si>
  <si>
    <t>127022002</t>
  </si>
  <si>
    <t>Neoplasm of adrenal cortex (disorder)</t>
  </si>
  <si>
    <t>127021009</t>
  </si>
  <si>
    <t>Neoplasm of adrenal gland (disorder)</t>
  </si>
  <si>
    <t>127023007</t>
  </si>
  <si>
    <t>Neoplasm of adrenal medulla (disorder)</t>
  </si>
  <si>
    <t>126796005</t>
  </si>
  <si>
    <t>Neoplasm of alveolar ridge mucosa (disorder)</t>
  </si>
  <si>
    <t>126858004</t>
  </si>
  <si>
    <t>Neoplasm of ampulla of Vater (disorder)</t>
  </si>
  <si>
    <t>126850006</t>
  </si>
  <si>
    <t>Neoplasm of anal canal (disorder)</t>
  </si>
  <si>
    <t>126813005</t>
  </si>
  <si>
    <t>Neoplasm of anterior aspect of epiglottis (disorder)</t>
  </si>
  <si>
    <t>126726004</t>
  </si>
  <si>
    <t>Neoplasm of anterior mediastinum (disorder)</t>
  </si>
  <si>
    <t>126785002</t>
  </si>
  <si>
    <t>Neoplasm of anterior two-thirds of tongue (disorder)</t>
  </si>
  <si>
    <t>126684008</t>
  </si>
  <si>
    <t>Neoplasm of anterior wall of nasopharynx (disorder)</t>
  </si>
  <si>
    <t>126889000</t>
  </si>
  <si>
    <t>Neoplasm of anterior wall of urinary bladder (disorder)</t>
  </si>
  <si>
    <t>126849006</t>
  </si>
  <si>
    <t>Neoplasm of anus (disorder)</t>
  </si>
  <si>
    <t>127029006</t>
  </si>
  <si>
    <t>Neoplasm of aortic body (disorder)</t>
  </si>
  <si>
    <t>126887003</t>
  </si>
  <si>
    <t>Neoplasm of apex of urinary bladder (disorder)</t>
  </si>
  <si>
    <t>126846004</t>
  </si>
  <si>
    <t>Neoplasm of appendix (disorder)</t>
  </si>
  <si>
    <t>126929003</t>
  </si>
  <si>
    <t>Neoplasm of areola of female breast (disorder)</t>
  </si>
  <si>
    <t>126939009</t>
  </si>
  <si>
    <t>Neoplasm of areola of male breast (disorder)</t>
  </si>
  <si>
    <t>128464009</t>
  </si>
  <si>
    <t>Neoplasm of articular cartilage (disorder)</t>
  </si>
  <si>
    <t>126840005</t>
  </si>
  <si>
    <t>Neoplasm of ascending colon (disorder)</t>
  </si>
  <si>
    <t>126979000</t>
  </si>
  <si>
    <t>Neoplasm of autonomic nerve (disorder)</t>
  </si>
  <si>
    <t>126639006</t>
  </si>
  <si>
    <t>Neoplasm of axilla (disorder)</t>
  </si>
  <si>
    <t>127255004</t>
  </si>
  <si>
    <t>Neoplasm of axillary lymph nodes (disorder)</t>
  </si>
  <si>
    <t>126935003</t>
  </si>
  <si>
    <t>Neoplasm of axillary tail of female breast (disorder)</t>
  </si>
  <si>
    <t>126641007</t>
  </si>
  <si>
    <t>Neoplasm of back (disorder)</t>
  </si>
  <si>
    <t>126779009</t>
  </si>
  <si>
    <t>Neoplasm of base of tongue (disorder)</t>
  </si>
  <si>
    <t>126853008</t>
  </si>
  <si>
    <t>Neoplasm of biliary tract (disorder)</t>
  </si>
  <si>
    <t>126885006</t>
  </si>
  <si>
    <t>Neoplasm of bladder (disorder)</t>
  </si>
  <si>
    <t>126757004</t>
  </si>
  <si>
    <t>Neoplasm of blood vessel of abdomen (disorder)</t>
  </si>
  <si>
    <t>126756008</t>
  </si>
  <si>
    <t>Neoplasm of blood vessel of axilla (disorder)</t>
  </si>
  <si>
    <t>126759001</t>
  </si>
  <si>
    <t>Neoplasm of blood vessel of buttock (disorder)</t>
  </si>
  <si>
    <t>126739000</t>
  </si>
  <si>
    <t>Neoplasm of blood vessel of face (disorder)</t>
  </si>
  <si>
    <t>126746009</t>
  </si>
  <si>
    <t>Neoplasm of blood vessel of finger (disorder)</t>
  </si>
  <si>
    <t>126752005</t>
  </si>
  <si>
    <t>Neoplasm of blood vessel of foot (disorder)</t>
  </si>
  <si>
    <t>126744007</t>
  </si>
  <si>
    <t>Neoplasm of blood vessel of forearm (disorder)</t>
  </si>
  <si>
    <t>126745008</t>
  </si>
  <si>
    <t>Neoplasm of blood vessel of hand (disorder)</t>
  </si>
  <si>
    <t>126738008</t>
  </si>
  <si>
    <t>Neoplasm of blood vessel of head (disorder)</t>
  </si>
  <si>
    <t>126748005</t>
  </si>
  <si>
    <t>Neoplasm of blood vessel of hip (disorder)</t>
  </si>
  <si>
    <t>126760006</t>
  </si>
  <si>
    <t>Neoplasm of blood vessel of inguinal region (disorder)</t>
  </si>
  <si>
    <t>400084008</t>
  </si>
  <si>
    <t>Neoplasm of blood vessel of lower leg (disorder)</t>
  </si>
  <si>
    <t>126747000</t>
  </si>
  <si>
    <t>Neoplasm of blood vessel of lower limb (disorder)</t>
  </si>
  <si>
    <t>126740003</t>
  </si>
  <si>
    <t>Neoplasm of blood vessel of neck (disorder)</t>
  </si>
  <si>
    <t>126758009</t>
  </si>
  <si>
    <t>Neoplasm of blood vessel of pelvis (disorder)</t>
  </si>
  <si>
    <t>126761005</t>
  </si>
  <si>
    <t>Neoplasm of blood vessel of perineum (disorder)</t>
  </si>
  <si>
    <t>126750002</t>
  </si>
  <si>
    <t>Neoplasm of blood vessel of popliteal space (disorder)</t>
  </si>
  <si>
    <t>126742006</t>
  </si>
  <si>
    <t>Neoplasm of blood vessel of shoulder (disorder)</t>
  </si>
  <si>
    <t>126749002</t>
  </si>
  <si>
    <t>Neoplasm of blood vessel of thigh (disorder)</t>
  </si>
  <si>
    <t>126755007</t>
  </si>
  <si>
    <t>Neoplasm of blood vessel of thorax (disorder)</t>
  </si>
  <si>
    <t>126753000</t>
  </si>
  <si>
    <t>Neoplasm of blood vessel of toe (disorder)</t>
  </si>
  <si>
    <t>126754006</t>
  </si>
  <si>
    <t>Neoplasm of blood vessel of trunk (disorder)</t>
  </si>
  <si>
    <t>399932006</t>
  </si>
  <si>
    <t>Neoplasm of blood vessel of upper arm (disorder)</t>
  </si>
  <si>
    <t>126741004</t>
  </si>
  <si>
    <t>Neoplasm of blood vessel of upper limb (disorder)</t>
  </si>
  <si>
    <t>126861003</t>
  </si>
  <si>
    <t>Neoplasm of body of pancreas (disorder)</t>
  </si>
  <si>
    <t>126899005</t>
  </si>
  <si>
    <t>Neoplasm of body of penis (disorder)</t>
  </si>
  <si>
    <t>126827000</t>
  </si>
  <si>
    <t>Neoplasm of body of stomach (disorder)</t>
  </si>
  <si>
    <t>126909004</t>
  </si>
  <si>
    <t>Neoplasm of body of uterus (disorder)</t>
  </si>
  <si>
    <t>126537000</t>
  </si>
  <si>
    <t>Neoplasm of bone (disorder)</t>
  </si>
  <si>
    <t>126545005</t>
  </si>
  <si>
    <t>Neoplasm of bone of face (disorder)</t>
  </si>
  <si>
    <t>767814002</t>
  </si>
  <si>
    <t>Neoplasm of bone of foot (disorder)</t>
  </si>
  <si>
    <t>767812003</t>
  </si>
  <si>
    <t>Neoplasm of bone of hand (disorder)</t>
  </si>
  <si>
    <t>460021000124105</t>
  </si>
  <si>
    <t>Neoplasm of bone of left foot (disorder)</t>
  </si>
  <si>
    <t>460091000124107</t>
  </si>
  <si>
    <t>Neoplasm of bone of left hand (disorder)</t>
  </si>
  <si>
    <t>126581008</t>
  </si>
  <si>
    <t>Neoplasm of bone of lower limb (disorder)</t>
  </si>
  <si>
    <t>460031000124108</t>
  </si>
  <si>
    <t>Neoplasm of bone of right foot (disorder)</t>
  </si>
  <si>
    <t>460081000124109</t>
  </si>
  <si>
    <t>Neoplasm of bone of right hand (disorder)</t>
  </si>
  <si>
    <t>767818004</t>
  </si>
  <si>
    <t>Neoplasm of bone of sacrum (disorder)</t>
  </si>
  <si>
    <t>126538005</t>
  </si>
  <si>
    <t>Neoplasm of bone of skull (disorder)</t>
  </si>
  <si>
    <t>126565003</t>
  </si>
  <si>
    <t>Neoplasm of bone of upper limb (disorder)</t>
  </si>
  <si>
    <t>254473008</t>
  </si>
  <si>
    <t>Neoplasm of bony and cartilaginous nasal skeleton (disorder)</t>
  </si>
  <si>
    <t>126783009</t>
  </si>
  <si>
    <t>Neoplasm of border of tongue (disorder)</t>
  </si>
  <si>
    <t>126952004</t>
  </si>
  <si>
    <t>Neoplasm of brain (disorder)</t>
  </si>
  <si>
    <t>126961004</t>
  </si>
  <si>
    <t>Neoplasm of brain stem (disorder)</t>
  </si>
  <si>
    <t>126926005</t>
  </si>
  <si>
    <t>Neoplasm of breast (disorder)</t>
  </si>
  <si>
    <t>126917007</t>
  </si>
  <si>
    <t>Neoplasm of broad ligament (disorder)</t>
  </si>
  <si>
    <t>127246002</t>
  </si>
  <si>
    <t>Neoplasm of bronchopulmonary lymph nodes (disorder)</t>
  </si>
  <si>
    <t>126705004</t>
  </si>
  <si>
    <t>Neoplasm of bronchus (disorder)</t>
  </si>
  <si>
    <t>126712008</t>
  </si>
  <si>
    <t>Neoplasm of bronchus of left lower lobe (disorder)</t>
  </si>
  <si>
    <t>126709005</t>
  </si>
  <si>
    <t>Neoplasm of bronchus of left upper lobe (disorder)</t>
  </si>
  <si>
    <t>126711001</t>
  </si>
  <si>
    <t>Neoplasm of bronchus of right lower lobe (disorder)</t>
  </si>
  <si>
    <t>126710000</t>
  </si>
  <si>
    <t>Neoplasm of bronchus of right middle lobe (disorder)</t>
  </si>
  <si>
    <t>126708002</t>
  </si>
  <si>
    <t>Neoplasm of bronchus of right upper lobe (disorder)</t>
  </si>
  <si>
    <t>126802007</t>
  </si>
  <si>
    <t>Neoplasm of buccal mucosa (disorder)</t>
  </si>
  <si>
    <t>126589005</t>
  </si>
  <si>
    <t>Neoplasm of calcaneus (disorder)</t>
  </si>
  <si>
    <t>126825008</t>
  </si>
  <si>
    <t>Neoplasm of cardia of stomach (disorder)</t>
  </si>
  <si>
    <t>721573003</t>
  </si>
  <si>
    <t>Neoplasm of cardiovascular system (disorder)</t>
  </si>
  <si>
    <t>126704000</t>
  </si>
  <si>
    <t>Neoplasm of carina (disorder)</t>
  </si>
  <si>
    <t>127028003</t>
  </si>
  <si>
    <t>Neoplasm of carotid body (disorder)</t>
  </si>
  <si>
    <t>126572002</t>
  </si>
  <si>
    <t>Neoplasm of carpal bone (disorder)</t>
  </si>
  <si>
    <t>126671004</t>
  </si>
  <si>
    <t>Neoplasm of cartilage of nose (disorder)</t>
  </si>
  <si>
    <t>126839008</t>
  </si>
  <si>
    <t>Neoplasm of cecum (disorder)</t>
  </si>
  <si>
    <t>126951006</t>
  </si>
  <si>
    <t>Neoplasm of central nervous system (disorder)</t>
  </si>
  <si>
    <t>126930008</t>
  </si>
  <si>
    <t>Neoplasm of central portion of female breast (disorder)</t>
  </si>
  <si>
    <t>126960003</t>
  </si>
  <si>
    <t>Neoplasm of cerebellum (disorder)</t>
  </si>
  <si>
    <t>126959008</t>
  </si>
  <si>
    <t>Neoplasm of cerebral meninges (disorder)</t>
  </si>
  <si>
    <t>126958000</t>
  </si>
  <si>
    <t>Neoplasm of cerebral ventricle (disorder)</t>
  </si>
  <si>
    <t>126953009</t>
  </si>
  <si>
    <t>Neoplasm of cerebrum (disorder)</t>
  </si>
  <si>
    <t>713741003</t>
  </si>
  <si>
    <t>Neoplasm of cervical atlantoaxial joint (disorder)</t>
  </si>
  <si>
    <t>126818001</t>
  </si>
  <si>
    <t>Neoplasm of cervical esophagus (disorder)</t>
  </si>
  <si>
    <t>710212007</t>
  </si>
  <si>
    <t>Neoplasm of cervical spinal nerve (disorder)</t>
  </si>
  <si>
    <t>767817009</t>
  </si>
  <si>
    <t>Neoplasm of cervical vertebra (disorder)</t>
  </si>
  <si>
    <t>126553002</t>
  </si>
  <si>
    <t>Neoplasm of cervical vertebral column (disorder)</t>
  </si>
  <si>
    <t>126633007</t>
  </si>
  <si>
    <t>Neoplasm of cheek (disorder)</t>
  </si>
  <si>
    <t>126640008</t>
  </si>
  <si>
    <t>Neoplasm of chest wall (disorder)</t>
  </si>
  <si>
    <t>127001008</t>
  </si>
  <si>
    <t>Neoplasm of choroid (disorder)</t>
  </si>
  <si>
    <t>126998003</t>
  </si>
  <si>
    <t>Neoplasm of ciliary body (disorder)</t>
  </si>
  <si>
    <t>126560008</t>
  </si>
  <si>
    <t>Neoplasm of clavicle (disorder)</t>
  </si>
  <si>
    <t>126925009</t>
  </si>
  <si>
    <t>Neoplasm of clitoris (disorder)</t>
  </si>
  <si>
    <t>127032009</t>
  </si>
  <si>
    <t>Neoplasm of coccygeal body (disorder)</t>
  </si>
  <si>
    <t>126557001</t>
  </si>
  <si>
    <t>Neoplasm of coccyx (disorder)</t>
  </si>
  <si>
    <t>126838000</t>
  </si>
  <si>
    <t>Neoplasm of colon (disorder)</t>
  </si>
  <si>
    <t>126777006</t>
  </si>
  <si>
    <t>Neoplasm of commissure of lip (disorder)</t>
  </si>
  <si>
    <t>126857009</t>
  </si>
  <si>
    <t>Neoplasm of common bile duct (disorder)</t>
  </si>
  <si>
    <t>699320005</t>
  </si>
  <si>
    <t>Neoplasm of condyle of mandible (disorder)</t>
  </si>
  <si>
    <t>126996004</t>
  </si>
  <si>
    <t>Neoplasm of conjunctiva (disorder)</t>
  </si>
  <si>
    <t>126598008</t>
  </si>
  <si>
    <t>Neoplasm of connective tissues (disorder)</t>
  </si>
  <si>
    <t>126997008</t>
  </si>
  <si>
    <t>Neoplasm of cornea (disorder)</t>
  </si>
  <si>
    <t>126966009</t>
  </si>
  <si>
    <t>Neoplasm of cranial nerve (disorder)</t>
  </si>
  <si>
    <t>127025000</t>
  </si>
  <si>
    <t>Neoplasm of craniopharyngeal duct (disorder)</t>
  </si>
  <si>
    <t>127259005</t>
  </si>
  <si>
    <t>Neoplasm of cubital lymph nodes (disorder)</t>
  </si>
  <si>
    <t>126591002</t>
  </si>
  <si>
    <t>Neoplasm of cuboid (disorder)</t>
  </si>
  <si>
    <t>126856000</t>
  </si>
  <si>
    <t>Neoplasm of cystic duct (disorder)</t>
  </si>
  <si>
    <t>126844001</t>
  </si>
  <si>
    <t>Neoplasm of descending colon (disorder)</t>
  </si>
  <si>
    <t>126728003</t>
  </si>
  <si>
    <t>Neoplasm of diaphragm (disorder)</t>
  </si>
  <si>
    <t>254532005</t>
  </si>
  <si>
    <t>Neoplasm of digestive organ (disorder)</t>
  </si>
  <si>
    <t>128348002</t>
  </si>
  <si>
    <t>Neoplasm of digestive system (disorder)</t>
  </si>
  <si>
    <t>128415001</t>
  </si>
  <si>
    <t>Neoplasm of digestive tract (disorder)</t>
  </si>
  <si>
    <t>449800007</t>
  </si>
  <si>
    <t>Neoplasm of dome of urinary bladder (disorder)</t>
  </si>
  <si>
    <t>126780007</t>
  </si>
  <si>
    <t>Neoplasm of dorsal surface of tongue (disorder)</t>
  </si>
  <si>
    <t>126833009</t>
  </si>
  <si>
    <t>Neoplasm of duodenum (disorder)</t>
  </si>
  <si>
    <t>363228008</t>
  </si>
  <si>
    <t>Neoplasm of ear (disorder)</t>
  </si>
  <si>
    <t>126936002</t>
  </si>
  <si>
    <t>Neoplasm of ectopic female breast tissue (disorder)</t>
  </si>
  <si>
    <t>126940006</t>
  </si>
  <si>
    <t>Neoplasm of ectopic male breast tissue (disorder)</t>
  </si>
  <si>
    <t>126731002</t>
  </si>
  <si>
    <t>Neoplasm of endocardium (disorder)</t>
  </si>
  <si>
    <t>126912001</t>
  </si>
  <si>
    <t>Neoplasm of endocervix (disorder)</t>
  </si>
  <si>
    <t>387922007</t>
  </si>
  <si>
    <t>Neoplasm of endocrine gland (disorder)</t>
  </si>
  <si>
    <t>126864006</t>
  </si>
  <si>
    <t>Neoplasm of endocrine pancreas (disorder)</t>
  </si>
  <si>
    <t>387927001</t>
  </si>
  <si>
    <t>Neoplasm of endocrine system (disorder)</t>
  </si>
  <si>
    <t>699817008</t>
  </si>
  <si>
    <t>Neoplasm of endolymphatic sac (disorder)</t>
  </si>
  <si>
    <t>123844007</t>
  </si>
  <si>
    <t>Neoplasm of endometrium (disorder)</t>
  </si>
  <si>
    <t>126733004</t>
  </si>
  <si>
    <t>Neoplasm of epicardium (disorder)</t>
  </si>
  <si>
    <t>126902008</t>
  </si>
  <si>
    <t>Neoplasm of epididymis (disorder)</t>
  </si>
  <si>
    <t>126699008</t>
  </si>
  <si>
    <t>Neoplasm of epiglottis (disorder)</t>
  </si>
  <si>
    <t>127260000</t>
  </si>
  <si>
    <t>Neoplasm of epitrochlear lymph nodes (disorder)</t>
  </si>
  <si>
    <t>126817006</t>
  </si>
  <si>
    <t>Neoplasm of esophagus (disorder)</t>
  </si>
  <si>
    <t>126544009</t>
  </si>
  <si>
    <t>Neoplasm of ethmoid bone (disorder)</t>
  </si>
  <si>
    <t>126677000</t>
  </si>
  <si>
    <t>Neoplasm of ethmoidal sinus (disorder)</t>
  </si>
  <si>
    <t>126913006</t>
  </si>
  <si>
    <t>Neoplasm of exocervix (disorder)</t>
  </si>
  <si>
    <t>126855001</t>
  </si>
  <si>
    <t>Neoplasm of extrahepatic bile ducts (disorder)</t>
  </si>
  <si>
    <t>363227003</t>
  </si>
  <si>
    <t>Neoplasm of extremity (disorder)</t>
  </si>
  <si>
    <t>371486001</t>
  </si>
  <si>
    <t>Neoplasm of eye proper (disorder)</t>
  </si>
  <si>
    <t>371481006</t>
  </si>
  <si>
    <t>Neoplasm of eye region (disorder)</t>
  </si>
  <si>
    <t>126632002</t>
  </si>
  <si>
    <t>Neoplasm of face (disorder)</t>
  </si>
  <si>
    <t>126973004</t>
  </si>
  <si>
    <t>Neoplasm of facial nerve (disorder)</t>
  </si>
  <si>
    <t>126916003</t>
  </si>
  <si>
    <t>Neoplasm of fallopian tube (disorder)</t>
  </si>
  <si>
    <t>126698000</t>
  </si>
  <si>
    <t>Neoplasm of false vocal cord (disorder)</t>
  </si>
  <si>
    <t>126927001</t>
  </si>
  <si>
    <t>Neoplasm of female breast (disorder)</t>
  </si>
  <si>
    <t>126907002</t>
  </si>
  <si>
    <t>Neoplasm of female genital organ (disorder)</t>
  </si>
  <si>
    <t>127264009</t>
  </si>
  <si>
    <t>Neoplasm of femoral lymph nodes (disorder)</t>
  </si>
  <si>
    <t>126583006</t>
  </si>
  <si>
    <t>Neoplasm of femur (disorder)</t>
  </si>
  <si>
    <t>470754002</t>
  </si>
  <si>
    <t>Neoplasm of fetal heart (disorder)</t>
  </si>
  <si>
    <t>126584000</t>
  </si>
  <si>
    <t>Neoplasm of fibula (disorder)</t>
  </si>
  <si>
    <t>126593004</t>
  </si>
  <si>
    <t>Neoplasm of first cuneiform bone of foot (disorder)</t>
  </si>
  <si>
    <t>126642000</t>
  </si>
  <si>
    <t>Neoplasm of flank (disorder)</t>
  </si>
  <si>
    <t>126799003</t>
  </si>
  <si>
    <t>Neoplasm of floor of mouth (disorder)</t>
  </si>
  <si>
    <t>126658002</t>
  </si>
  <si>
    <t>Neoplasm of foot (disorder)</t>
  </si>
  <si>
    <t>126653006</t>
  </si>
  <si>
    <t>Neoplasm of forearm (disorder)</t>
  </si>
  <si>
    <t>254392009</t>
  </si>
  <si>
    <t>Neoplasm of frenum of lip (disorder)</t>
  </si>
  <si>
    <t>126539002</t>
  </si>
  <si>
    <t>Neoplasm of frontal bone (disorder)</t>
  </si>
  <si>
    <t>126954003</t>
  </si>
  <si>
    <t>Neoplasm of frontal lobe (disorder)</t>
  </si>
  <si>
    <t>126678005</t>
  </si>
  <si>
    <t>Neoplasm of frontal sinus (disorder)</t>
  </si>
  <si>
    <t>126826009</t>
  </si>
  <si>
    <t>Neoplasm of fundus of stomach (disorder)</t>
  </si>
  <si>
    <t>126914000</t>
  </si>
  <si>
    <t>Neoplasm of fundus uteri (disorder)</t>
  </si>
  <si>
    <t>126854002</t>
  </si>
  <si>
    <t>Neoplasm of gallbladder (disorder)</t>
  </si>
  <si>
    <t>126768004</t>
  </si>
  <si>
    <t>Neoplasm of gastrointestinal tract (disorder)</t>
  </si>
  <si>
    <t>126795009</t>
  </si>
  <si>
    <t>Neoplasm of gingival mucosa (disorder)</t>
  </si>
  <si>
    <t>126898002</t>
  </si>
  <si>
    <t>Neoplasm of glans penis (disorder)</t>
  </si>
  <si>
    <t>127030001</t>
  </si>
  <si>
    <t>Neoplasm of glomus jugulare (disorder)</t>
  </si>
  <si>
    <t>126975006</t>
  </si>
  <si>
    <t>Neoplasm of glossopharyngeal nerve (disorder)</t>
  </si>
  <si>
    <t>126693009</t>
  </si>
  <si>
    <t>Neoplasm of glottis (disorder)</t>
  </si>
  <si>
    <t>126737003</t>
  </si>
  <si>
    <t>Neoplasm of great vessels (disorder)</t>
  </si>
  <si>
    <t>126829002</t>
  </si>
  <si>
    <t>Neoplasm of greater curvature of stomach (disorder)</t>
  </si>
  <si>
    <t>126792007</t>
  </si>
  <si>
    <t>Neoplasm of gum (disorder)</t>
  </si>
  <si>
    <t>126578003</t>
  </si>
  <si>
    <t>Neoplasm of hamate bone (disorder)</t>
  </si>
  <si>
    <t>126654000</t>
  </si>
  <si>
    <t>Neoplasm of hand (disorder)</t>
  </si>
  <si>
    <t>126806005</t>
  </si>
  <si>
    <t>Neoplasm of hard palate (disorder)</t>
  </si>
  <si>
    <t>126631009</t>
  </si>
  <si>
    <t>Neoplasm of head (disorder)</t>
  </si>
  <si>
    <t>255055008</t>
  </si>
  <si>
    <t>Neoplasm of head AND/OR neck (disorder)</t>
  </si>
  <si>
    <t>126860002</t>
  </si>
  <si>
    <t>Neoplasm of head of pancreas (disorder)</t>
  </si>
  <si>
    <t>722485007</t>
  </si>
  <si>
    <t>Neoplasm of head of rib (disorder)</t>
  </si>
  <si>
    <t>387842002</t>
  </si>
  <si>
    <t>Neoplasm of heart (disorder)</t>
  </si>
  <si>
    <t>387840005</t>
  </si>
  <si>
    <t>Neoplasm of heart AND/OR pericardium (disorder)</t>
  </si>
  <si>
    <t>126841009</t>
  </si>
  <si>
    <t>Neoplasm of hepatic flexure of colon (disorder)</t>
  </si>
  <si>
    <t>126707007</t>
  </si>
  <si>
    <t>Neoplasm of hilus of lung (disorder)</t>
  </si>
  <si>
    <t>128519009</t>
  </si>
  <si>
    <t>Neoplasm of hip region (disorder)</t>
  </si>
  <si>
    <t>767813008</t>
  </si>
  <si>
    <t>Neoplasm of humerus (disorder)</t>
  </si>
  <si>
    <t>127270003</t>
  </si>
  <si>
    <t>Neoplasm of hypogastric lymph nodes (disorder)</t>
  </si>
  <si>
    <t>126978008</t>
  </si>
  <si>
    <t>Neoplasm of hypoglossal nerve (disorder)</t>
  </si>
  <si>
    <t>126690007</t>
  </si>
  <si>
    <t>Neoplasm of hypopharyngeal aspect of interarytenoid fold (disorder)</t>
  </si>
  <si>
    <t>126686005</t>
  </si>
  <si>
    <t>Neoplasm of hypopharynx (disorder)</t>
  </si>
  <si>
    <t>126835002</t>
  </si>
  <si>
    <t>Neoplasm of ileum (disorder)</t>
  </si>
  <si>
    <t>127268007</t>
  </si>
  <si>
    <t>Neoplasm of iliac lymph nodes (disorder)</t>
  </si>
  <si>
    <t>126562000</t>
  </si>
  <si>
    <t>Neoplasm of ilium (disorder)</t>
  </si>
  <si>
    <t>255054007</t>
  </si>
  <si>
    <t>Neoplasm of ill-defined site (disorder)</t>
  </si>
  <si>
    <t>127243005</t>
  </si>
  <si>
    <t>Neoplasm of infraclavicular lymph nodes (disorder)</t>
  </si>
  <si>
    <t>127262008</t>
  </si>
  <si>
    <t>Neoplasm of inguinal lymph nodes (disorder)</t>
  </si>
  <si>
    <t>126645003</t>
  </si>
  <si>
    <t>Neoplasm of inguinal region (disorder)</t>
  </si>
  <si>
    <t>126774004</t>
  </si>
  <si>
    <t>Neoplasm of inner aspect of lip (disorder)</t>
  </si>
  <si>
    <t>126776002</t>
  </si>
  <si>
    <t>Neoplasm of inner aspect of lower lip (disorder)</t>
  </si>
  <si>
    <t>126775003</t>
  </si>
  <si>
    <t>Neoplasm of inner aspect of upper lip (disorder)</t>
  </si>
  <si>
    <t>400186008</t>
  </si>
  <si>
    <t>Neoplasm of integumentary system (disorder)</t>
  </si>
  <si>
    <t>127249009</t>
  </si>
  <si>
    <t>Neoplasm of intercostal lymph nodes (disorder)</t>
  </si>
  <si>
    <t>127251008</t>
  </si>
  <si>
    <t>Neoplasm of intestinal lymph nodes (disorder)</t>
  </si>
  <si>
    <t>126769007</t>
  </si>
  <si>
    <t>Neoplasm of intestinal tract (disorder)</t>
  </si>
  <si>
    <t>127250009</t>
  </si>
  <si>
    <t>Neoplasm of intra-abdominal lymph nodes (disorder)</t>
  </si>
  <si>
    <t>126643005</t>
  </si>
  <si>
    <t>Neoplasm of intra-abdominal organs (disorder)</t>
  </si>
  <si>
    <t>126852003</t>
  </si>
  <si>
    <t>Neoplasm of intrahepatic bile ducts (disorder)</t>
  </si>
  <si>
    <t>127267002</t>
  </si>
  <si>
    <t>Neoplasm of intrapelvic lymph node (disorder)</t>
  </si>
  <si>
    <t>127245003</t>
  </si>
  <si>
    <t>Neoplasm of intrathoracic lymph nodes (disorder)</t>
  </si>
  <si>
    <t>126638003</t>
  </si>
  <si>
    <t>Neoplasm of intrathoracic organs (disorder)</t>
  </si>
  <si>
    <t>126563005</t>
  </si>
  <si>
    <t>Neoplasm of ischium (disorder)</t>
  </si>
  <si>
    <t>126911008</t>
  </si>
  <si>
    <t>Neoplasm of isthmus of uterus (disorder)</t>
  </si>
  <si>
    <t>126634001</t>
  </si>
  <si>
    <t>Neoplasm of jaw (disorder)</t>
  </si>
  <si>
    <t>126834003</t>
  </si>
  <si>
    <t>Neoplasm of jejunum (disorder)</t>
  </si>
  <si>
    <t>126814004</t>
  </si>
  <si>
    <t>Neoplasm of junctional region of epiglottis (disorder)</t>
  </si>
  <si>
    <t>126786001</t>
  </si>
  <si>
    <t>Neoplasm of junctional zone of tongue (disorder)</t>
  </si>
  <si>
    <t>126880001</t>
  </si>
  <si>
    <t>Neoplasm of kidney (disorder)</t>
  </si>
  <si>
    <t>126923002</t>
  </si>
  <si>
    <t>Neoplasm of labia majora (disorder)</t>
  </si>
  <si>
    <t>126924008</t>
  </si>
  <si>
    <t>Neoplasm of labia minora (disorder)</t>
  </si>
  <si>
    <t>419889000</t>
  </si>
  <si>
    <t>Neoplasm of lacrimal drainage system (disorder)</t>
  </si>
  <si>
    <t>127004000</t>
  </si>
  <si>
    <t>Neoplasm of lacrimal gland (disorder)</t>
  </si>
  <si>
    <t>416510003</t>
  </si>
  <si>
    <t>Neoplasm of lacrimal system (disorder)</t>
  </si>
  <si>
    <t>126837005</t>
  </si>
  <si>
    <t>Neoplasm of large intestine (disorder)</t>
  </si>
  <si>
    <t>126701008</t>
  </si>
  <si>
    <t>Neoplasm of laryngeal aspect of aryepiglottic fold (disorder)</t>
  </si>
  <si>
    <t>126702001</t>
  </si>
  <si>
    <t>Neoplasm of laryngeal aspect of interarytenoid fold (disorder)</t>
  </si>
  <si>
    <t>126694003</t>
  </si>
  <si>
    <t>Neoplasm of laryngeal commissure (disorder)</t>
  </si>
  <si>
    <t>126700009</t>
  </si>
  <si>
    <t>Neoplasm of laryngeal surface of epiglottis (disorder)</t>
  </si>
  <si>
    <t>126692004</t>
  </si>
  <si>
    <t>Neoplasm of larynx (disorder)</t>
  </si>
  <si>
    <t>127256003</t>
  </si>
  <si>
    <t>Neoplasm of lateral axillary lymph nodes (disorder)</t>
  </si>
  <si>
    <t>126782004</t>
  </si>
  <si>
    <t>Neoplasm of lateral border of tongue (disorder)</t>
  </si>
  <si>
    <t>126683002</t>
  </si>
  <si>
    <t>Neoplasm of lateral wall of nasopharynx (disorder)</t>
  </si>
  <si>
    <t>126815003</t>
  </si>
  <si>
    <t>Neoplasm of lateral wall of oropharynx (disorder)</t>
  </si>
  <si>
    <t>126888008</t>
  </si>
  <si>
    <t>Neoplasm of lateral wall of urinary bladder (disorder)</t>
  </si>
  <si>
    <t>460061000124104</t>
  </si>
  <si>
    <t>Neoplasm of left clavicle (disorder)</t>
  </si>
  <si>
    <t>460261000124107</t>
  </si>
  <si>
    <t>Neoplasm of left femur (disorder)</t>
  </si>
  <si>
    <t>460241000124108</t>
  </si>
  <si>
    <t>Neoplasm of left humerus (disorder)</t>
  </si>
  <si>
    <t>16705361000119104</t>
  </si>
  <si>
    <t>Neoplasm of left kidney (disorder)</t>
  </si>
  <si>
    <t>126718007</t>
  </si>
  <si>
    <t>Neoplasm of left lower lobe of lung (disorder)</t>
  </si>
  <si>
    <t>460041000124103</t>
  </si>
  <si>
    <t>Neoplasm of left radius (disorder)</t>
  </si>
  <si>
    <t>460281000124102</t>
  </si>
  <si>
    <t>Neoplasm of left scapula (disorder)</t>
  </si>
  <si>
    <t>460221000124101</t>
  </si>
  <si>
    <t>Neoplasm of left tibia (disorder)</t>
  </si>
  <si>
    <t>460111000124103</t>
  </si>
  <si>
    <t>Neoplasm of left ulna (disorder)</t>
  </si>
  <si>
    <t>126717002</t>
  </si>
  <si>
    <t>Neoplasm of left upper lobe of lung (disorder)</t>
  </si>
  <si>
    <t>126828005</t>
  </si>
  <si>
    <t>Neoplasm of lesser curvature of stomach (disorder)</t>
  </si>
  <si>
    <t>127229000</t>
  </si>
  <si>
    <t>Neoplasm of lingual tonsil (disorder)</t>
  </si>
  <si>
    <t>126770008</t>
  </si>
  <si>
    <t>Neoplasm of lip (disorder)</t>
  </si>
  <si>
    <t>126851005</t>
  </si>
  <si>
    <t>Neoplasm of liver (disorder)</t>
  </si>
  <si>
    <t>126582001</t>
  </si>
  <si>
    <t>Neoplasm of long bone of lower limb (disorder)</t>
  </si>
  <si>
    <t>126568001</t>
  </si>
  <si>
    <t>Neoplasm of long bone of upper limb (disorder)</t>
  </si>
  <si>
    <t>15930781000119100</t>
  </si>
  <si>
    <t>Neoplasm of low malignant potential behavior of left ovary (disorder)</t>
  </si>
  <si>
    <t>33521000119105</t>
  </si>
  <si>
    <t>Neoplasm of low malignant potential behavior of ovary (disorder)</t>
  </si>
  <si>
    <t>15930541000119101</t>
  </si>
  <si>
    <t>Neoplasm of low malignant potential behavior of right ovary (disorder)</t>
  </si>
  <si>
    <t>126794008</t>
  </si>
  <si>
    <t>Neoplasm of lower gum (disorder)</t>
  </si>
  <si>
    <t>126932000</t>
  </si>
  <si>
    <t>Neoplasm of lower inner quadrant of female breast (disorder)</t>
  </si>
  <si>
    <t>126657007</t>
  </si>
  <si>
    <t>Neoplasm of lower leg (disorder)</t>
  </si>
  <si>
    <t>126655004</t>
  </si>
  <si>
    <t>Neoplasm of lower limb (disorder)</t>
  </si>
  <si>
    <t>126934004</t>
  </si>
  <si>
    <t>Neoplasm of lower outer quadrant of female breast (disorder)</t>
  </si>
  <si>
    <t>254618003</t>
  </si>
  <si>
    <t>Neoplasm of lower respiratory tract (disorder)</t>
  </si>
  <si>
    <t>233814000</t>
  </si>
  <si>
    <t>Neoplasm of lower respiratory tract and mediastinum (disorder)</t>
  </si>
  <si>
    <t>126823001</t>
  </si>
  <si>
    <t>Neoplasm of lower third of esophagus (disorder)</t>
  </si>
  <si>
    <t>713739004</t>
  </si>
  <si>
    <t>Neoplasm of lumbar spinal nerve (disorder)</t>
  </si>
  <si>
    <t>770676009</t>
  </si>
  <si>
    <t>Neoplasm of lumbar vertebra (disorder)</t>
  </si>
  <si>
    <t>126555009</t>
  </si>
  <si>
    <t>Neoplasm of lumbar vertebral column (disorder)</t>
  </si>
  <si>
    <t>126575000</t>
  </si>
  <si>
    <t>Neoplasm of lunate bone (disorder)</t>
  </si>
  <si>
    <t>126713003</t>
  </si>
  <si>
    <t>Neoplasm of lung (disorder)</t>
  </si>
  <si>
    <t>127232002</t>
  </si>
  <si>
    <t>Neoplasm of lymph node (disorder)</t>
  </si>
  <si>
    <t>127234001</t>
  </si>
  <si>
    <t>Neoplasm of lymph node of face (disorder)</t>
  </si>
  <si>
    <t>127233007</t>
  </si>
  <si>
    <t>Neoplasm of lymph node of head (disorder)</t>
  </si>
  <si>
    <t>127261001</t>
  </si>
  <si>
    <t>Neoplasm of lymph node of lower limb (disorder)</t>
  </si>
  <si>
    <t>127235000</t>
  </si>
  <si>
    <t>Neoplasm of lymph node of neck (disorder)</t>
  </si>
  <si>
    <t>127274007</t>
  </si>
  <si>
    <t>Neoplasm of lymph nodes of multiple sites (disorder)</t>
  </si>
  <si>
    <t>127254000</t>
  </si>
  <si>
    <t>Neoplasm of lymph nodes of upper limb (disorder)</t>
  </si>
  <si>
    <t>443495005</t>
  </si>
  <si>
    <t>Neoplasm of lymphoid system structure (disorder)</t>
  </si>
  <si>
    <t>126706003</t>
  </si>
  <si>
    <t>Neoplasm of main bronchus (disorder)</t>
  </si>
  <si>
    <t>126787005</t>
  </si>
  <si>
    <t>Neoplasm of major salivary gland (disorder)</t>
  </si>
  <si>
    <t>126937006</t>
  </si>
  <si>
    <t>Neoplasm of male breast (disorder)</t>
  </si>
  <si>
    <t>126895004</t>
  </si>
  <si>
    <t>Neoplasm of male genital organ (disorder)</t>
  </si>
  <si>
    <t>126551000</t>
  </si>
  <si>
    <t>Neoplasm of mandible (disorder)</t>
  </si>
  <si>
    <t>127008002</t>
  </si>
  <si>
    <t>Neoplasm of mastoid air cells (disorder)</t>
  </si>
  <si>
    <t>126550004</t>
  </si>
  <si>
    <t>Neoplasm of maxilla (disorder)</t>
  </si>
  <si>
    <t>126676009</t>
  </si>
  <si>
    <t>Neoplasm of maxillary sinus (disorder)</t>
  </si>
  <si>
    <t>127248001</t>
  </si>
  <si>
    <t>Neoplasm of mediastinal lymph nodes (disorder)</t>
  </si>
  <si>
    <t>126725000</t>
  </si>
  <si>
    <t>Neoplasm of mediastinum (disorder)</t>
  </si>
  <si>
    <t>126965008</t>
  </si>
  <si>
    <t>Neoplasm of meninges (disorder)</t>
  </si>
  <si>
    <t>127252001</t>
  </si>
  <si>
    <t>Neoplasm of mesenteric lymph nodes (disorder)</t>
  </si>
  <si>
    <t>126869001</t>
  </si>
  <si>
    <t>Neoplasm of mesentery (disorder)</t>
  </si>
  <si>
    <t>126724001</t>
  </si>
  <si>
    <t>Neoplasm of mesothelial tissue (disorder)</t>
  </si>
  <si>
    <t>126735006</t>
  </si>
  <si>
    <t>Neoplasm of mesothelial tissue of pericardium (disorder)</t>
  </si>
  <si>
    <t>126876006</t>
  </si>
  <si>
    <t>Neoplasm of mesothelial tissue of peritoneum (disorder)</t>
  </si>
  <si>
    <t>126722002</t>
  </si>
  <si>
    <t>Neoplasm of mesothelial tissue of pleura (disorder)</t>
  </si>
  <si>
    <t>126579006</t>
  </si>
  <si>
    <t>Neoplasm of metacarpal bone (disorder)</t>
  </si>
  <si>
    <t>126596007</t>
  </si>
  <si>
    <t>Neoplasm of metatarsal bone (disorder)</t>
  </si>
  <si>
    <t>127006003</t>
  </si>
  <si>
    <t>Neoplasm of middle ear (disorder)</t>
  </si>
  <si>
    <t>126822006</t>
  </si>
  <si>
    <t>Neoplasm of middle third of esophagus (disorder)</t>
  </si>
  <si>
    <t>126798006</t>
  </si>
  <si>
    <t>Neoplasm of minor salivary gland (disorder)</t>
  </si>
  <si>
    <t>126797001</t>
  </si>
  <si>
    <t>Neoplasm of mouth (disorder)</t>
  </si>
  <si>
    <t>127016006</t>
  </si>
  <si>
    <t>Neoplasm of multiple endocrine glands (disorder)</t>
  </si>
  <si>
    <t>126616000</t>
  </si>
  <si>
    <t>Neoplasm of muscle (disorder)</t>
  </si>
  <si>
    <t>126626007</t>
  </si>
  <si>
    <t>Neoplasm of muscle of abdomen (disorder)</t>
  </si>
  <si>
    <t>126628008</t>
  </si>
  <si>
    <t>Neoplasm of muscle of buttock (disorder)</t>
  </si>
  <si>
    <t>126618004</t>
  </si>
  <si>
    <t>Neoplasm of muscle of face (disorder)</t>
  </si>
  <si>
    <t>126617009</t>
  </si>
  <si>
    <t>Neoplasm of muscle of head (disorder)</t>
  </si>
  <si>
    <t>126622009</t>
  </si>
  <si>
    <t>Neoplasm of muscle of hip (disorder)</t>
  </si>
  <si>
    <t>126629000</t>
  </si>
  <si>
    <t>Neoplasm of muscle of inguinal region (disorder)</t>
  </si>
  <si>
    <t>126623004</t>
  </si>
  <si>
    <t>Neoplasm of muscle of lower limb (disorder)</t>
  </si>
  <si>
    <t>699459002</t>
  </si>
  <si>
    <t>Neoplasm of muscle of mastication (disorder)</t>
  </si>
  <si>
    <t>126619007</t>
  </si>
  <si>
    <t>Neoplasm of muscle of neck (disorder)</t>
  </si>
  <si>
    <t>126627003</t>
  </si>
  <si>
    <t>Neoplasm of muscle of pelvis (disorder)</t>
  </si>
  <si>
    <t>126630005</t>
  </si>
  <si>
    <t>Neoplasm of muscle of perineum (disorder)</t>
  </si>
  <si>
    <t>126620001</t>
  </si>
  <si>
    <t>Neoplasm of muscle of shoulder (disorder)</t>
  </si>
  <si>
    <t>126625006</t>
  </si>
  <si>
    <t>Neoplasm of muscle of thorax (disorder)</t>
  </si>
  <si>
    <t>126624005</t>
  </si>
  <si>
    <t>Neoplasm of muscle of trunk (disorder)</t>
  </si>
  <si>
    <t>126621002</t>
  </si>
  <si>
    <t>Neoplasm of muscle of upper limb (disorder)</t>
  </si>
  <si>
    <t>363229000</t>
  </si>
  <si>
    <t>Neoplasm of musculoskeletal system (disorder)</t>
  </si>
  <si>
    <t>126732009</t>
  </si>
  <si>
    <t>Neoplasm of myocardium (disorder)</t>
  </si>
  <si>
    <t>126910009</t>
  </si>
  <si>
    <t>Neoplasm of myometrium (disorder)</t>
  </si>
  <si>
    <t>126548007</t>
  </si>
  <si>
    <t>Neoplasm of nasal bone (disorder)</t>
  </si>
  <si>
    <t>126670003</t>
  </si>
  <si>
    <t>Neoplasm of nasal cavity (disorder)</t>
  </si>
  <si>
    <t>126674007</t>
  </si>
  <si>
    <t>Neoplasm of nasal concha (disorder)</t>
  </si>
  <si>
    <t>254485000</t>
  </si>
  <si>
    <t>Neoplasm of nasal vestibule (disorder)</t>
  </si>
  <si>
    <t>416753001</t>
  </si>
  <si>
    <t>Neoplasm of nasolacrimal duct (disorder)</t>
  </si>
  <si>
    <t>126680004</t>
  </si>
  <si>
    <t>Neoplasm of nasopharynx (disorder)</t>
  </si>
  <si>
    <t>126592009</t>
  </si>
  <si>
    <t>Neoplasm of navicular bone of foot (disorder)</t>
  </si>
  <si>
    <t>126635000</t>
  </si>
  <si>
    <t>Neoplasm of neck (disorder)</t>
  </si>
  <si>
    <t>94601000119107</t>
  </si>
  <si>
    <t>Neoplasm of nerve of hand (disorder)</t>
  </si>
  <si>
    <t>126950007</t>
  </si>
  <si>
    <t>Neoplasm of nervous system (disorder)</t>
  </si>
  <si>
    <t>126928006</t>
  </si>
  <si>
    <t>Neoplasm of nipple of female breast (disorder)</t>
  </si>
  <si>
    <t>126938001</t>
  </si>
  <si>
    <t>Neoplasm of nipple of male breast (disorder)</t>
  </si>
  <si>
    <t>126669004</t>
  </si>
  <si>
    <t>Neoplasm of nose (disorder)</t>
  </si>
  <si>
    <t>127269004</t>
  </si>
  <si>
    <t>Neoplasm of obturator lymph nodes (disorder)</t>
  </si>
  <si>
    <t>126542008</t>
  </si>
  <si>
    <t>Neoplasm of occipital bone (disorder)</t>
  </si>
  <si>
    <t>126957005</t>
  </si>
  <si>
    <t>Neoplasm of occipital lobe (disorder)</t>
  </si>
  <si>
    <t>127236004</t>
  </si>
  <si>
    <t>Neoplasm of occipital lymph nodes (disorder)</t>
  </si>
  <si>
    <t>128516002</t>
  </si>
  <si>
    <t>Neoplasm of ocular adnexa (disorder)</t>
  </si>
  <si>
    <t>126969002</t>
  </si>
  <si>
    <t>Neoplasm of oculomotor nerve (disorder)</t>
  </si>
  <si>
    <t>126967000</t>
  </si>
  <si>
    <t>Neoplasm of olfactory nerve (disorder)</t>
  </si>
  <si>
    <t>126871001</t>
  </si>
  <si>
    <t>Neoplasm of omentum (disorder)</t>
  </si>
  <si>
    <t>395505000</t>
  </si>
  <si>
    <t>Neoplasm of optic nerve (disorder)</t>
  </si>
  <si>
    <t>395502002</t>
  </si>
  <si>
    <t>Neoplasm of optic nerve and sheath (disorder)</t>
  </si>
  <si>
    <t>127003006</t>
  </si>
  <si>
    <t>Neoplasm of orbit proper (disorder)</t>
  </si>
  <si>
    <t>126809003</t>
  </si>
  <si>
    <t>Neoplasm of oropharynx (disorder)</t>
  </si>
  <si>
    <t>123843001</t>
  </si>
  <si>
    <t>Neoplasm of ovary (disorder)</t>
  </si>
  <si>
    <t>126805009</t>
  </si>
  <si>
    <t>Neoplasm of palate (disorder)</t>
  </si>
  <si>
    <t>126547002</t>
  </si>
  <si>
    <t>Neoplasm of palatine bone (disorder)</t>
  </si>
  <si>
    <t>127227003</t>
  </si>
  <si>
    <t>Neoplasm of palatine tonsil (disorder)</t>
  </si>
  <si>
    <t>126859007</t>
  </si>
  <si>
    <t>Neoplasm of pancreas (disorder)</t>
  </si>
  <si>
    <t>126863000</t>
  </si>
  <si>
    <t>Neoplasm of pancreatic duct (disorder)</t>
  </si>
  <si>
    <t>127031002</t>
  </si>
  <si>
    <t>Neoplasm of para-aortic body (disorder)</t>
  </si>
  <si>
    <t>127027008</t>
  </si>
  <si>
    <t>Neoplasm of paraganglion (disorder)</t>
  </si>
  <si>
    <t>127258002</t>
  </si>
  <si>
    <t>Neoplasm of paramammary lymph nodes (disorder)</t>
  </si>
  <si>
    <t>127271004</t>
  </si>
  <si>
    <t>Neoplasm of parametrial lymph nodes (disorder)</t>
  </si>
  <si>
    <t>126918002</t>
  </si>
  <si>
    <t>Neoplasm of parametrium (disorder)</t>
  </si>
  <si>
    <t>127273001</t>
  </si>
  <si>
    <t>Neoplasm of pararectal lymph nodes (disorder)</t>
  </si>
  <si>
    <t>127020005</t>
  </si>
  <si>
    <t>Neoplasm of parathyroid gland (disorder)</t>
  </si>
  <si>
    <t>126884005</t>
  </si>
  <si>
    <t>Neoplasm of paraurethral glands (disorder)</t>
  </si>
  <si>
    <t>127272006</t>
  </si>
  <si>
    <t>Neoplasm of paravaginal lymph nodes (disorder)</t>
  </si>
  <si>
    <t>254914004</t>
  </si>
  <si>
    <t>Neoplasm of parenchyma of kidney (disorder)</t>
  </si>
  <si>
    <t>126540000</t>
  </si>
  <si>
    <t>Neoplasm of parietal bone (disorder)</t>
  </si>
  <si>
    <t>126956001</t>
  </si>
  <si>
    <t>Neoplasm of parietal lobe (disorder)</t>
  </si>
  <si>
    <t>126866008</t>
  </si>
  <si>
    <t>Neoplasm of parietal peritoneum (disorder)</t>
  </si>
  <si>
    <t>126720005</t>
  </si>
  <si>
    <t>Neoplasm of parietal pleura (disorder)</t>
  </si>
  <si>
    <t>126788000</t>
  </si>
  <si>
    <t>Neoplasm of parotid gland (disorder)</t>
  </si>
  <si>
    <t>127237008</t>
  </si>
  <si>
    <t>Neoplasm of parotid lymph nodes (disorder)</t>
  </si>
  <si>
    <t>126587007</t>
  </si>
  <si>
    <t>Neoplasm of patella (disorder)</t>
  </si>
  <si>
    <t>127257007</t>
  </si>
  <si>
    <t>Neoplasm of pectoral axillary lymph nodes (disorder)</t>
  </si>
  <si>
    <t>126561007</t>
  </si>
  <si>
    <t>Neoplasm of pelvic bone (disorder)</t>
  </si>
  <si>
    <t>126867004</t>
  </si>
  <si>
    <t>Neoplasm of pelvic peritoneum (disorder)</t>
  </si>
  <si>
    <t>126644004</t>
  </si>
  <si>
    <t>Neoplasm of pelvis (disorder)</t>
  </si>
  <si>
    <t>126896003</t>
  </si>
  <si>
    <t>Neoplasm of penis (disorder)</t>
  </si>
  <si>
    <t>126873003</t>
  </si>
  <si>
    <t>Neoplasm of periadrenal tissue (disorder)</t>
  </si>
  <si>
    <t>126514006</t>
  </si>
  <si>
    <t>Neoplasm of perianal skin (disorder)</t>
  </si>
  <si>
    <t>126734005</t>
  </si>
  <si>
    <t>Neoplasm of pericardium (disorder)</t>
  </si>
  <si>
    <t>126980002</t>
  </si>
  <si>
    <t>Neoplasm of peripheral nerve (disorder)</t>
  </si>
  <si>
    <t>126981003</t>
  </si>
  <si>
    <t>Neoplasm of peripheral nerve of head AND/OR neck (disorder)</t>
  </si>
  <si>
    <t>126993007</t>
  </si>
  <si>
    <t>Neoplasm of peripheral nerve of pelvis (disorder)</t>
  </si>
  <si>
    <t>126992002</t>
  </si>
  <si>
    <t>Neoplasm of peripheral nerves of abdomen (disorder)</t>
  </si>
  <si>
    <t>126983000</t>
  </si>
  <si>
    <t>Neoplasm of peripheral nerves of face (disorder)</t>
  </si>
  <si>
    <t>126982005</t>
  </si>
  <si>
    <t>Neoplasm of peripheral nerves of head (disorder)</t>
  </si>
  <si>
    <t>126990005</t>
  </si>
  <si>
    <t>Neoplasm of peripheral nerves of hip (disorder)</t>
  </si>
  <si>
    <t>126989001</t>
  </si>
  <si>
    <t>Neoplasm of peripheral nerves of lower limb (disorder)</t>
  </si>
  <si>
    <t>126984006</t>
  </si>
  <si>
    <t>Neoplasm of peripheral nerves of neck (disorder)</t>
  </si>
  <si>
    <t>126987004</t>
  </si>
  <si>
    <t>Neoplasm of peripheral nerves of shoulder (disorder)</t>
  </si>
  <si>
    <t>126991009</t>
  </si>
  <si>
    <t>Neoplasm of peripheral nerves of thorax (disorder)</t>
  </si>
  <si>
    <t>126994001</t>
  </si>
  <si>
    <t>Neoplasm of peripheral nerves of trunk (disorder)</t>
  </si>
  <si>
    <t>126986008</t>
  </si>
  <si>
    <t>Neoplasm of peripheral nerves of upper limb (disorder)</t>
  </si>
  <si>
    <t>126874009</t>
  </si>
  <si>
    <t>Neoplasm of perirenal tissue (disorder)</t>
  </si>
  <si>
    <t>126865007</t>
  </si>
  <si>
    <t>Neoplasm of peritoneum (disorder)</t>
  </si>
  <si>
    <t>126597003</t>
  </si>
  <si>
    <t>Neoplasm of phalanx of foot (disorder)</t>
  </si>
  <si>
    <t>126580009</t>
  </si>
  <si>
    <t>Neoplasm of phalanx of hand (disorder)</t>
  </si>
  <si>
    <t>126685009</t>
  </si>
  <si>
    <t>Neoplasm of pharynx (disorder)</t>
  </si>
  <si>
    <t>127026004</t>
  </si>
  <si>
    <t>Neoplasm of pineal gland (disorder)</t>
  </si>
  <si>
    <t>126574001</t>
  </si>
  <si>
    <t>Neoplasm of pisiform bone of hand (disorder)</t>
  </si>
  <si>
    <t>127024001</t>
  </si>
  <si>
    <t>Neoplasm of pituitary gland (disorder)</t>
  </si>
  <si>
    <t>126920004</t>
  </si>
  <si>
    <t>Neoplasm of placenta (disorder)</t>
  </si>
  <si>
    <t>126719004</t>
  </si>
  <si>
    <t>Neoplasm of pleura (disorder)</t>
  </si>
  <si>
    <t>127265005</t>
  </si>
  <si>
    <t>Neoplasm of popliteal lymph nodes (disorder)</t>
  </si>
  <si>
    <t>126687001</t>
  </si>
  <si>
    <t>Neoplasm of postcricoid region (disorder)</t>
  </si>
  <si>
    <t>126691006</t>
  </si>
  <si>
    <t>Neoplasm of posterior hypopharyngeal wall (disorder)</t>
  </si>
  <si>
    <t>126727008</t>
  </si>
  <si>
    <t>Neoplasm of posterior mediastinum (disorder)</t>
  </si>
  <si>
    <t>126682007</t>
  </si>
  <si>
    <t>Neoplasm of posterior wall of nasopharynx (disorder)</t>
  </si>
  <si>
    <t>126816002</t>
  </si>
  <si>
    <t>Neoplasm of posterior wall of oropharynx (disorder)</t>
  </si>
  <si>
    <t>126890009</t>
  </si>
  <si>
    <t>Neoplasm of posterior wall of urinary bladder (disorder)</t>
  </si>
  <si>
    <t>127238003</t>
  </si>
  <si>
    <t>Neoplasm of preauricular lymph nodes (disorder)</t>
  </si>
  <si>
    <t>126897007</t>
  </si>
  <si>
    <t>Neoplasm of prepuce (disorder)</t>
  </si>
  <si>
    <t>126646002</t>
  </si>
  <si>
    <t>Neoplasm of presacral region (disorder)</t>
  </si>
  <si>
    <t>126906006</t>
  </si>
  <si>
    <t>Neoplasm of prostate (disorder)</t>
  </si>
  <si>
    <t>126564004</t>
  </si>
  <si>
    <t>Neoplasm of pubis (disorder)</t>
  </si>
  <si>
    <t>126830007</t>
  </si>
  <si>
    <t>Neoplasm of pyloric antrum (disorder)</t>
  </si>
  <si>
    <t>126831006</t>
  </si>
  <si>
    <t>Neoplasm of pylorus (disorder)</t>
  </si>
  <si>
    <t>126688006</t>
  </si>
  <si>
    <t>Neoplasm of pyriform sinus (disorder)</t>
  </si>
  <si>
    <t>126569009</t>
  </si>
  <si>
    <t>Neoplasm of radius (disorder)</t>
  </si>
  <si>
    <t>126848003</t>
  </si>
  <si>
    <t>Neoplasm of rectosigmoid junction (disorder)</t>
  </si>
  <si>
    <t>126868009</t>
  </si>
  <si>
    <t>Neoplasm of rectouterine pouch (disorder)</t>
  </si>
  <si>
    <t>126648001</t>
  </si>
  <si>
    <t>Neoplasm of rectovaginal septum (disorder)</t>
  </si>
  <si>
    <t>126649009</t>
  </si>
  <si>
    <t>Neoplasm of rectovesical septum (disorder)</t>
  </si>
  <si>
    <t>126847008</t>
  </si>
  <si>
    <t>Neoplasm of rectum (disorder)</t>
  </si>
  <si>
    <t>126881002</t>
  </si>
  <si>
    <t>Neoplasm of renal pelvis (disorder)</t>
  </si>
  <si>
    <t>448708002</t>
  </si>
  <si>
    <t>Neoplasm of respiratory system (disorder)</t>
  </si>
  <si>
    <t>126667002</t>
  </si>
  <si>
    <t>Neoplasm of respiratory tract (disorder)</t>
  </si>
  <si>
    <t>127002001</t>
  </si>
  <si>
    <t>Neoplasm of retina (disorder)</t>
  </si>
  <si>
    <t>126875005</t>
  </si>
  <si>
    <t>Neoplasm of retrocecal tissue (disorder)</t>
  </si>
  <si>
    <t>126804008</t>
  </si>
  <si>
    <t>Neoplasm of retromolar area (disorder)</t>
  </si>
  <si>
    <t>127253006</t>
  </si>
  <si>
    <t>Neoplasm of retroperitoneal lymph nodes (disorder)</t>
  </si>
  <si>
    <t>126872008</t>
  </si>
  <si>
    <t>Neoplasm of retroperitoneum (disorder)</t>
  </si>
  <si>
    <t>127242000</t>
  </si>
  <si>
    <t>Neoplasm of retropharyngeal lymph nodes (disorder)</t>
  </si>
  <si>
    <t>126558006</t>
  </si>
  <si>
    <t>Neoplasm of rib (disorder)</t>
  </si>
  <si>
    <t>460071000124106</t>
  </si>
  <si>
    <t>Neoplasm of right clavicle (disorder)</t>
  </si>
  <si>
    <t>460271000124100</t>
  </si>
  <si>
    <t>Neoplasm of right femur (disorder)</t>
  </si>
  <si>
    <t>460251000124105</t>
  </si>
  <si>
    <t>Neoplasm of right humerus (disorder)</t>
  </si>
  <si>
    <t>16705321000119109</t>
  </si>
  <si>
    <t>Neoplasm of right kidney (disorder)</t>
  </si>
  <si>
    <t>126716006</t>
  </si>
  <si>
    <t>Neoplasm of right lower lobe of lung (disorder)</t>
  </si>
  <si>
    <t>126715005</t>
  </si>
  <si>
    <t>Neoplasm of right middle lobe of lung (disorder)</t>
  </si>
  <si>
    <t>460051000124101</t>
  </si>
  <si>
    <t>Neoplasm of right radius (disorder)</t>
  </si>
  <si>
    <t>460291000124104</t>
  </si>
  <si>
    <t>Neoplasm of right scapula (disorder)</t>
  </si>
  <si>
    <t>460231000124103</t>
  </si>
  <si>
    <t>Neoplasm of right tibia (disorder)</t>
  </si>
  <si>
    <t>460101000124101</t>
  </si>
  <si>
    <t>Neoplasm of right ulna (disorder)</t>
  </si>
  <si>
    <t>126714009</t>
  </si>
  <si>
    <t>Neoplasm of right upper lobe of lung (disorder)</t>
  </si>
  <si>
    <t>126919005</t>
  </si>
  <si>
    <t>Neoplasm of round ligament of uterus (disorder)</t>
  </si>
  <si>
    <t>713747004</t>
  </si>
  <si>
    <t>Neoplasm of sacral spinal nerve (disorder)</t>
  </si>
  <si>
    <t>126647006</t>
  </si>
  <si>
    <t>Neoplasm of sacrococcygeal region (disorder)</t>
  </si>
  <si>
    <t>709202001</t>
  </si>
  <si>
    <t>Neoplasm of sacroiliac joint (disorder)</t>
  </si>
  <si>
    <t>126556005</t>
  </si>
  <si>
    <t>Neoplasm of sacrum (disorder)</t>
  </si>
  <si>
    <t>235132004</t>
  </si>
  <si>
    <t>Neoplasm of salivary gland (disorder)</t>
  </si>
  <si>
    <t>126791000</t>
  </si>
  <si>
    <t>Neoplasm of salivary gland duct (disorder)</t>
  </si>
  <si>
    <t>127244004</t>
  </si>
  <si>
    <t>Neoplasm of scalene lymph nodes (disorder)</t>
  </si>
  <si>
    <t>126573007</t>
  </si>
  <si>
    <t>Neoplasm of scaphoid bone (disorder)</t>
  </si>
  <si>
    <t>126566002</t>
  </si>
  <si>
    <t>Neoplasm of scapula (disorder)</t>
  </si>
  <si>
    <t>126999006</t>
  </si>
  <si>
    <t>Neoplasm of sclera (disorder)</t>
  </si>
  <si>
    <t>126905005</t>
  </si>
  <si>
    <t>Neoplasm of scrotum (disorder)</t>
  </si>
  <si>
    <t>126594005</t>
  </si>
  <si>
    <t>Neoplasm of second cuneiform bone of foot (disorder)</t>
  </si>
  <si>
    <t>126672006</t>
  </si>
  <si>
    <t>Neoplasm of septum of nose (disorder)</t>
  </si>
  <si>
    <t>126586003</t>
  </si>
  <si>
    <t>Neoplasm of short bone of lower limb (disorder)</t>
  </si>
  <si>
    <t>126571009</t>
  </si>
  <si>
    <t>Neoplasm of short bone of upper limb (disorder)</t>
  </si>
  <si>
    <t>126651008</t>
  </si>
  <si>
    <t>Neoplasm of shoulder (disorder)</t>
  </si>
  <si>
    <t>126845000</t>
  </si>
  <si>
    <t>Neoplasm of sigmoid colon (disorder)</t>
  </si>
  <si>
    <t>699955004</t>
  </si>
  <si>
    <t>Neoplasm of skeletal muscle (disorder)</t>
  </si>
  <si>
    <t>442868003</t>
  </si>
  <si>
    <t>Neoplasm of skeletal system (disorder)</t>
  </si>
  <si>
    <t>126488004</t>
  </si>
  <si>
    <t>Neoplasm of skin (disorder)</t>
  </si>
  <si>
    <t>126507009</t>
  </si>
  <si>
    <t>Neoplasm of skin of abdomen (disorder)</t>
  </si>
  <si>
    <t>126530003</t>
  </si>
  <si>
    <t>Neoplasm of skin of ankle (disorder)</t>
  </si>
  <si>
    <t>126506000</t>
  </si>
  <si>
    <t>Neoplasm of skin of axilla (disorder)</t>
  </si>
  <si>
    <t>126508004</t>
  </si>
  <si>
    <t>Neoplasm of skin of back (disorder)</t>
  </si>
  <si>
    <t>126510002</t>
  </si>
  <si>
    <t>Neoplasm of skin of breast (disorder)</t>
  </si>
  <si>
    <t>126511003</t>
  </si>
  <si>
    <t>Neoplasm of skin of buttock (disorder)</t>
  </si>
  <si>
    <t>126493001</t>
  </si>
  <si>
    <t>Neoplasm of skin of cheek (disorder)</t>
  </si>
  <si>
    <t>126509007</t>
  </si>
  <si>
    <t>Neoplasm of skin of chest (disorder)</t>
  </si>
  <si>
    <t>126497000</t>
  </si>
  <si>
    <t>Neoplasm of skin of chin (disorder)</t>
  </si>
  <si>
    <t>126501005</t>
  </si>
  <si>
    <t>Neoplasm of skin of ear (disorder)</t>
  </si>
  <si>
    <t>126519001</t>
  </si>
  <si>
    <t>Neoplasm of skin of elbow (disorder)</t>
  </si>
  <si>
    <t>126502003</t>
  </si>
  <si>
    <t>Neoplasm of skin of external auditory canal (disorder)</t>
  </si>
  <si>
    <t>126494007</t>
  </si>
  <si>
    <t>Neoplasm of skin of eyebrow (disorder)</t>
  </si>
  <si>
    <t>126499002</t>
  </si>
  <si>
    <t>Neoplasm of skin of eyelid (disorder)</t>
  </si>
  <si>
    <t>126492006</t>
  </si>
  <si>
    <t>Neoplasm of skin of face (disorder)</t>
  </si>
  <si>
    <t>126523009</t>
  </si>
  <si>
    <t>Neoplasm of skin of finger (disorder)</t>
  </si>
  <si>
    <t>126531004</t>
  </si>
  <si>
    <t>Neoplasm of skin of foot (disorder)</t>
  </si>
  <si>
    <t>126520007</t>
  </si>
  <si>
    <t>Neoplasm of skin of forearm (disorder)</t>
  </si>
  <si>
    <t>126496009</t>
  </si>
  <si>
    <t>Neoplasm of skin of forehead (disorder)</t>
  </si>
  <si>
    <t>126512005</t>
  </si>
  <si>
    <t>Neoplasm of skin of groin (disorder)</t>
  </si>
  <si>
    <t>126522004</t>
  </si>
  <si>
    <t>Neoplasm of skin of hand (disorder)</t>
  </si>
  <si>
    <t>126525002</t>
  </si>
  <si>
    <t>Neoplasm of skin of hip (disorder)</t>
  </si>
  <si>
    <t>126528000</t>
  </si>
  <si>
    <t>Neoplasm of skin of knee (disorder)</t>
  </si>
  <si>
    <t>126498005</t>
  </si>
  <si>
    <t>Neoplasm of skin of lip (disorder)</t>
  </si>
  <si>
    <t>449648005</t>
  </si>
  <si>
    <t>Neoplasm of skin of lower leg (disorder)</t>
  </si>
  <si>
    <t>126524003</t>
  </si>
  <si>
    <t>Neoplasm of skin of lower limb (disorder)</t>
  </si>
  <si>
    <t>126504002</t>
  </si>
  <si>
    <t>Neoplasm of skin of neck (disorder)</t>
  </si>
  <si>
    <t>126495008</t>
  </si>
  <si>
    <t>Neoplasm of skin of nose (disorder)</t>
  </si>
  <si>
    <t>126513000</t>
  </si>
  <si>
    <t>Neoplasm of skin of perineum (disorder)</t>
  </si>
  <si>
    <t>126527005</t>
  </si>
  <si>
    <t>Neoplasm of skin of popliteal area (disorder)</t>
  </si>
  <si>
    <t>126500006</t>
  </si>
  <si>
    <t>Neoplasm of skin of scalp (disorder)</t>
  </si>
  <si>
    <t>126517004</t>
  </si>
  <si>
    <t>Neoplasm of skin of shoulder (disorder)</t>
  </si>
  <si>
    <t>126503008</t>
  </si>
  <si>
    <t>Neoplasm of skin of temporal region (disorder)</t>
  </si>
  <si>
    <t>126526001</t>
  </si>
  <si>
    <t>Neoplasm of skin of thigh (disorder)</t>
  </si>
  <si>
    <t>126532006</t>
  </si>
  <si>
    <t>Neoplasm of skin of toe (disorder)</t>
  </si>
  <si>
    <t>126505001</t>
  </si>
  <si>
    <t>Neoplasm of skin of trunk (disorder)</t>
  </si>
  <si>
    <t>126515007</t>
  </si>
  <si>
    <t>Neoplasm of skin of umbilicus (disorder)</t>
  </si>
  <si>
    <t>449649002</t>
  </si>
  <si>
    <t>Neoplasm of skin of upper arm (disorder)</t>
  </si>
  <si>
    <t>126516008</t>
  </si>
  <si>
    <t>Neoplasm of skin of upper limb (disorder)</t>
  </si>
  <si>
    <t>126521006</t>
  </si>
  <si>
    <t>Neoplasm of skin of wrist (disorder)</t>
  </si>
  <si>
    <t>400063003</t>
  </si>
  <si>
    <t>Neoplasm of skin region (disorder)</t>
  </si>
  <si>
    <t>126489007</t>
  </si>
  <si>
    <t>Neoplasm of skin with adnexal differentiation (disorder)</t>
  </si>
  <si>
    <t>126832004</t>
  </si>
  <si>
    <t>Neoplasm of small intestine (disorder)</t>
  </si>
  <si>
    <t>126807001</t>
  </si>
  <si>
    <t>Neoplasm of soft palate (disorder)</t>
  </si>
  <si>
    <t>387837005</t>
  </si>
  <si>
    <t>Neoplasm of soft tissue (disorder)</t>
  </si>
  <si>
    <t>94591000119100</t>
  </si>
  <si>
    <t>Neoplasm of soft tissue of hand (disorder)</t>
  </si>
  <si>
    <t>126611005</t>
  </si>
  <si>
    <t>Neoplasm of soft tissues of abdomen (disorder)</t>
  </si>
  <si>
    <t>126610006</t>
  </si>
  <si>
    <t>Neoplasm of soft tissues of axilla (disorder)</t>
  </si>
  <si>
    <t>126613008</t>
  </si>
  <si>
    <t>Neoplasm of soft tissues of buttock (disorder)</t>
  </si>
  <si>
    <t>126602005</t>
  </si>
  <si>
    <t>Neoplasm of soft tissues of face (disorder)</t>
  </si>
  <si>
    <t>126601003</t>
  </si>
  <si>
    <t>Neoplasm of soft tissues of head (disorder)</t>
  </si>
  <si>
    <t>126606008</t>
  </si>
  <si>
    <t>Neoplasm of soft tissues of hip (disorder)</t>
  </si>
  <si>
    <t>126614002</t>
  </si>
  <si>
    <t>Neoplasm of soft tissues of inguinal region (disorder)</t>
  </si>
  <si>
    <t>126607004</t>
  </si>
  <si>
    <t>Neoplasm of soft tissues of lower limb (disorder)</t>
  </si>
  <si>
    <t>126603000</t>
  </si>
  <si>
    <t>Neoplasm of soft tissues of neck (disorder)</t>
  </si>
  <si>
    <t>126612003</t>
  </si>
  <si>
    <t>Neoplasm of soft tissues of pelvis (disorder)</t>
  </si>
  <si>
    <t>126615001</t>
  </si>
  <si>
    <t>Neoplasm of soft tissues of perineum (disorder)</t>
  </si>
  <si>
    <t>126604006</t>
  </si>
  <si>
    <t>Neoplasm of soft tissues of shoulder (disorder)</t>
  </si>
  <si>
    <t>126609001</t>
  </si>
  <si>
    <t>Neoplasm of soft tissues of thorax (disorder)</t>
  </si>
  <si>
    <t>126608009</t>
  </si>
  <si>
    <t>Neoplasm of soft tissues of trunk (disorder)</t>
  </si>
  <si>
    <t>126605007</t>
  </si>
  <si>
    <t>Neoplasm of soft tissues of upper limb (disorder)</t>
  </si>
  <si>
    <t>126904009</t>
  </si>
  <si>
    <t>Neoplasm of spermatic cord (disorder)</t>
  </si>
  <si>
    <t>126543003</t>
  </si>
  <si>
    <t>Neoplasm of sphenoid bone (disorder)</t>
  </si>
  <si>
    <t>126679002</t>
  </si>
  <si>
    <t>Neoplasm of sphenoidal sinus (disorder)</t>
  </si>
  <si>
    <t>126962006</t>
  </si>
  <si>
    <t>Neoplasm of spinal cord (disorder)</t>
  </si>
  <si>
    <t>126964007</t>
  </si>
  <si>
    <t>Neoplasm of spinal meninges (disorder)</t>
  </si>
  <si>
    <t>127230005</t>
  </si>
  <si>
    <t>Neoplasm of spleen (disorder)</t>
  </si>
  <si>
    <t>126843007</t>
  </si>
  <si>
    <t>Neoplasm of splenic flexure of colon (disorder)</t>
  </si>
  <si>
    <t>126559003</t>
  </si>
  <si>
    <t>Neoplasm of sternum (disorder)</t>
  </si>
  <si>
    <t>126824007</t>
  </si>
  <si>
    <t>Neoplasm of stomach (disorder)</t>
  </si>
  <si>
    <t>126696001</t>
  </si>
  <si>
    <t>Neoplasm of subglottis (disorder)</t>
  </si>
  <si>
    <t>126790004</t>
  </si>
  <si>
    <t>Neoplasm of sublingual gland (disorder)</t>
  </si>
  <si>
    <t>127239006</t>
  </si>
  <si>
    <t>Neoplasm of submandibular lymph nodes (disorder)</t>
  </si>
  <si>
    <t>126789008</t>
  </si>
  <si>
    <t>Neoplasm of submaxillary gland (disorder)</t>
  </si>
  <si>
    <t>127240008</t>
  </si>
  <si>
    <t>Neoplasm of submental lymph nodes (disorder)</t>
  </si>
  <si>
    <t>127263003</t>
  </si>
  <si>
    <t>Neoplasm of superficial inguinal lymph nodes (disorder)</t>
  </si>
  <si>
    <t>126681000</t>
  </si>
  <si>
    <t>Neoplasm of superior wall of nasopharynx (disorder)</t>
  </si>
  <si>
    <t>127241007</t>
  </si>
  <si>
    <t>Neoplasm of supraclavicular lymph nodes (disorder)</t>
  </si>
  <si>
    <t>126636004</t>
  </si>
  <si>
    <t>Neoplasm of supraclavicular region (disorder)</t>
  </si>
  <si>
    <t>126697005</t>
  </si>
  <si>
    <t>Neoplasm of supraglottis (disorder)</t>
  </si>
  <si>
    <t>126490003</t>
  </si>
  <si>
    <t>Neoplasm of sweat gland (disorder)</t>
  </si>
  <si>
    <t>126862005</t>
  </si>
  <si>
    <t>Neoplasm of tail of pancreas (disorder)</t>
  </si>
  <si>
    <t>126590001</t>
  </si>
  <si>
    <t>Neoplasm of talus (disorder)</t>
  </si>
  <si>
    <t>126588002</t>
  </si>
  <si>
    <t>Neoplasm of tarsal bone (disorder)</t>
  </si>
  <si>
    <t>126541001</t>
  </si>
  <si>
    <t>Neoplasm of temporal bone (disorder)</t>
  </si>
  <si>
    <t>126955002</t>
  </si>
  <si>
    <t>Neoplasm of temporal lobe (disorder)</t>
  </si>
  <si>
    <t>126900000</t>
  </si>
  <si>
    <t>Neoplasm of testis (disorder)</t>
  </si>
  <si>
    <t>126870000</t>
  </si>
  <si>
    <t>Neoplasm of the mesocolon (disorder)</t>
  </si>
  <si>
    <t>126656003</t>
  </si>
  <si>
    <t>Neoplasm of thigh (disorder)</t>
  </si>
  <si>
    <t>126595006</t>
  </si>
  <si>
    <t>Neoplasm of third cuneiform bone of foot (disorder)</t>
  </si>
  <si>
    <t>126819009</t>
  </si>
  <si>
    <t>Neoplasm of thoracic esophagus (disorder)</t>
  </si>
  <si>
    <t>712858005</t>
  </si>
  <si>
    <t>Neoplasm of thoracic spinal nerve (disorder)</t>
  </si>
  <si>
    <t>770675008</t>
  </si>
  <si>
    <t>Neoplasm of thoracic vertebra (disorder)</t>
  </si>
  <si>
    <t>126554008</t>
  </si>
  <si>
    <t>Neoplasm of thoracic vertebral column (disorder)</t>
  </si>
  <si>
    <t>255058005</t>
  </si>
  <si>
    <t>Neoplasm of thorax (disorder)</t>
  </si>
  <si>
    <t>127231009</t>
  </si>
  <si>
    <t>Neoplasm of thymus (disorder)</t>
  </si>
  <si>
    <t>127019004</t>
  </si>
  <si>
    <t>Neoplasm of thyroglossal duct (disorder)</t>
  </si>
  <si>
    <t>127018007</t>
  </si>
  <si>
    <t>Neoplasm of thyroid gland (disorder)</t>
  </si>
  <si>
    <t>126585004</t>
  </si>
  <si>
    <t>Neoplasm of tibia (disorder)</t>
  </si>
  <si>
    <t>127266006</t>
  </si>
  <si>
    <t>Neoplasm of tibial lymph nodes (disorder)</t>
  </si>
  <si>
    <t>126781006</t>
  </si>
  <si>
    <t>Neoplasm of tip of tongue (disorder)</t>
  </si>
  <si>
    <t>126778001</t>
  </si>
  <si>
    <t>Neoplasm of tongue (disorder)</t>
  </si>
  <si>
    <t>126810008</t>
  </si>
  <si>
    <t>Neoplasm of tonsillar fossa (disorder)</t>
  </si>
  <si>
    <t>126811007</t>
  </si>
  <si>
    <t>Neoplasm of tonsillar pillar (disorder)</t>
  </si>
  <si>
    <t>126703006</t>
  </si>
  <si>
    <t>Neoplasm of trachea (disorder)</t>
  </si>
  <si>
    <t>127247006</t>
  </si>
  <si>
    <t>Neoplasm of tracheobronchial lymph nodes (disorder)</t>
  </si>
  <si>
    <t>126842002</t>
  </si>
  <si>
    <t>Neoplasm of transverse colon (disorder)</t>
  </si>
  <si>
    <t>126576004</t>
  </si>
  <si>
    <t>Neoplasm of trapezium (disorder)</t>
  </si>
  <si>
    <t>126577008</t>
  </si>
  <si>
    <t>Neoplasm of trapezoid bone (disorder)</t>
  </si>
  <si>
    <t>126971002</t>
  </si>
  <si>
    <t>Neoplasm of trigeminal nerve (disorder)</t>
  </si>
  <si>
    <t>126886007</t>
  </si>
  <si>
    <t>Neoplasm of trigone of urinary bladder (disorder)</t>
  </si>
  <si>
    <t>126970001</t>
  </si>
  <si>
    <t>Neoplasm of trochlear nerve (disorder)</t>
  </si>
  <si>
    <t>126637008</t>
  </si>
  <si>
    <t>Neoplasm of trunk (disorder)</t>
  </si>
  <si>
    <t>126570005</t>
  </si>
  <si>
    <t>Neoplasm of ulna (disorder)</t>
  </si>
  <si>
    <t>1010635001</t>
  </si>
  <si>
    <t>Neoplasm of umbilical cord (disorder)</t>
  </si>
  <si>
    <t>94930003</t>
  </si>
  <si>
    <t>Neoplasm of uncertain behavior of Meckel's diverticulum (disorder)</t>
  </si>
  <si>
    <t>95184009</t>
  </si>
  <si>
    <t>Neoplasm of uncertain behavior of Waldeyer's ring (disorder)</t>
  </si>
  <si>
    <t>94721002</t>
  </si>
  <si>
    <t>Neoplasm of uncertain behavior of abdominal esophagus (disorder)</t>
  </si>
  <si>
    <t>94722009</t>
  </si>
  <si>
    <t>Neoplasm of uncertain behavior of abducens nerve (disorder)</t>
  </si>
  <si>
    <t>94723004</t>
  </si>
  <si>
    <t>Neoplasm of uncertain behavior of accessory nerve (disorder)</t>
  </si>
  <si>
    <t>94724005</t>
  </si>
  <si>
    <t>Neoplasm of uncertain behavior of accessory sinus (disorder)</t>
  </si>
  <si>
    <t>94725006</t>
  </si>
  <si>
    <t>Neoplasm of uncertain behavior of acoustic nerve (disorder)</t>
  </si>
  <si>
    <t>94726007</t>
  </si>
  <si>
    <t>Neoplasm of uncertain behavior of acromion (disorder)</t>
  </si>
  <si>
    <t>94727003</t>
  </si>
  <si>
    <t>Neoplasm of uncertain behavior of adenoid (disorder)</t>
  </si>
  <si>
    <t>94728008</t>
  </si>
  <si>
    <t>Neoplasm of uncertain behavior of adnexa of skin (disorder)</t>
  </si>
  <si>
    <t>94729000</t>
  </si>
  <si>
    <t>Neoplasm of uncertain behavior of adrenal cortex (disorder)</t>
  </si>
  <si>
    <t>94730005</t>
  </si>
  <si>
    <t>Neoplasm of uncertain behavior of adrenal gland (disorder)</t>
  </si>
  <si>
    <t>94731009</t>
  </si>
  <si>
    <t>Neoplasm of uncertain behavior of adrenal medulla (disorder)</t>
  </si>
  <si>
    <t>94732002</t>
  </si>
  <si>
    <t>Neoplasm of uncertain behavior of alveolar ridge mucosa (disorder)</t>
  </si>
  <si>
    <t>94733007</t>
  </si>
  <si>
    <t>Neoplasm of uncertain behavior of ampulla of Vater (disorder)</t>
  </si>
  <si>
    <t>94734001</t>
  </si>
  <si>
    <t>Neoplasm of uncertain behavior of anal canal (disorder)</t>
  </si>
  <si>
    <t>189406008</t>
  </si>
  <si>
    <t>Neoplasm of uncertain behavior of anal canal and sphincter (disorder)</t>
  </si>
  <si>
    <t>94735000</t>
  </si>
  <si>
    <t>Neoplasm of uncertain behavior of anterior aspect of epiglottis (disorder)</t>
  </si>
  <si>
    <t>94736004</t>
  </si>
  <si>
    <t>Neoplasm of uncertain behavior of anterior mediastinum (disorder)</t>
  </si>
  <si>
    <t>94737008</t>
  </si>
  <si>
    <t>Neoplasm of uncertain behavior of anterior portion of floor of mouth (disorder)</t>
  </si>
  <si>
    <t>94738003</t>
  </si>
  <si>
    <t>Neoplasm of uncertain behavior of anterior two-thirds of tongue (disorder)</t>
  </si>
  <si>
    <t>94739006</t>
  </si>
  <si>
    <t>Neoplasm of uncertain behavior of anterior wall of nasopharynx (disorder)</t>
  </si>
  <si>
    <t>94740008</t>
  </si>
  <si>
    <t>Neoplasm of uncertain behavior of anterior wall of urinary bladder (disorder)</t>
  </si>
  <si>
    <t>94741007</t>
  </si>
  <si>
    <t>Neoplasm of uncertain behavior of anus (disorder)</t>
  </si>
  <si>
    <t>94742000</t>
  </si>
  <si>
    <t>Neoplasm of uncertain behavior of aortic body (disorder)</t>
  </si>
  <si>
    <t>94743005</t>
  </si>
  <si>
    <t>Neoplasm of uncertain behavior of apex of urinary bladder (disorder)</t>
  </si>
  <si>
    <t>94744004</t>
  </si>
  <si>
    <t>Neoplasm of uncertain behavior of appendix (disorder)</t>
  </si>
  <si>
    <t>94745003</t>
  </si>
  <si>
    <t>Neoplasm of uncertain behavior of areola of female breast (disorder)</t>
  </si>
  <si>
    <t>94746002</t>
  </si>
  <si>
    <t>Neoplasm of uncertain behavior of areola of male breast (disorder)</t>
  </si>
  <si>
    <t>128467002</t>
  </si>
  <si>
    <t>Neoplasm of uncertain behavior of articular cartilage (disorder)</t>
  </si>
  <si>
    <t>189417009</t>
  </si>
  <si>
    <t>Neoplasm of uncertain behavior of aryepiglottic fold (disorder)</t>
  </si>
  <si>
    <t>189414002</t>
  </si>
  <si>
    <t>Neoplasm of uncertain behavior of arytenoid cartilage (disorder)</t>
  </si>
  <si>
    <t>94748001</t>
  </si>
  <si>
    <t>Neoplasm of uncertain behavior of ascending colon (disorder)</t>
  </si>
  <si>
    <t>94749009</t>
  </si>
  <si>
    <t>Neoplasm of uncertain behavior of axilla (disorder)</t>
  </si>
  <si>
    <t>94750009</t>
  </si>
  <si>
    <t>Neoplasm of uncertain behavior of axillary tail of female breast (disorder)</t>
  </si>
  <si>
    <t>94751008</t>
  </si>
  <si>
    <t>Neoplasm of uncertain behavior of back (disorder)</t>
  </si>
  <si>
    <t>94752001</t>
  </si>
  <si>
    <t>Neoplasm of uncertain behavior of base of tongue (disorder)</t>
  </si>
  <si>
    <t>15930501000119103</t>
  </si>
  <si>
    <t>Neoplasm of uncertain behavior of bilateral ovaries (disorder)</t>
  </si>
  <si>
    <t>687011000119101</t>
  </si>
  <si>
    <t>Neoplasm of uncertain behavior of bile duct (disorder)</t>
  </si>
  <si>
    <t>255064003</t>
  </si>
  <si>
    <t>Neoplasm of uncertain behavior of biliary system (disorder)</t>
  </si>
  <si>
    <t>94754000</t>
  </si>
  <si>
    <t>Neoplasm of uncertain behavior of bladder (disorder)</t>
  </si>
  <si>
    <t>94755004</t>
  </si>
  <si>
    <t>Neoplasm of uncertain behavior of blood vessel (disorder)</t>
  </si>
  <si>
    <t>94756003</t>
  </si>
  <si>
    <t>Neoplasm of uncertain behavior of body of pancreas (disorder)</t>
  </si>
  <si>
    <t>94757007</t>
  </si>
  <si>
    <t>Neoplasm of uncertain behavior of body of penis (disorder)</t>
  </si>
  <si>
    <t>94758002</t>
  </si>
  <si>
    <t>Neoplasm of uncertain behavior of body of stomach (disorder)</t>
  </si>
  <si>
    <t>94759005</t>
  </si>
  <si>
    <t>Neoplasm of uncertain behavior of body of uterus (disorder)</t>
  </si>
  <si>
    <t>94765005</t>
  </si>
  <si>
    <t>Neoplasm of uncertain behavior of bone (disorder)</t>
  </si>
  <si>
    <t>722694005</t>
  </si>
  <si>
    <t>Neoplasm of uncertain behavior of bone and articular cartilage (disorder)</t>
  </si>
  <si>
    <t>94761001</t>
  </si>
  <si>
    <t>Neoplasm of uncertain behavior of bone of face (disorder)</t>
  </si>
  <si>
    <t>36831000119103</t>
  </si>
  <si>
    <t>Neoplasm of uncertain behavior of bone of hand (disorder)</t>
  </si>
  <si>
    <t>94762008</t>
  </si>
  <si>
    <t>Neoplasm of uncertain behavior of bone of lower limb (disorder)</t>
  </si>
  <si>
    <t>94763003</t>
  </si>
  <si>
    <t>Neoplasm of uncertain behavior of bone of skull (disorder)</t>
  </si>
  <si>
    <t>94764009</t>
  </si>
  <si>
    <t>Neoplasm of uncertain behavior of bone of upper limb (disorder)</t>
  </si>
  <si>
    <t>95140009</t>
  </si>
  <si>
    <t>Neoplasm of uncertain behavior of border of tongue (disorder)</t>
  </si>
  <si>
    <t>94767002</t>
  </si>
  <si>
    <t>Neoplasm of uncertain behavior of brain (disorder)</t>
  </si>
  <si>
    <t>189484008</t>
  </si>
  <si>
    <t>Neoplasm of uncertain behavior of brain and/or spinal cord (disorder)</t>
  </si>
  <si>
    <t>94766006</t>
  </si>
  <si>
    <t>Neoplasm of uncertain behavior of brain stem (disorder)</t>
  </si>
  <si>
    <t>269497004</t>
  </si>
  <si>
    <t>Neoplasm of uncertain behavior of breast (disorder)</t>
  </si>
  <si>
    <t>94768007</t>
  </si>
  <si>
    <t>Neoplasm of uncertain behavior of broad ligament of uterus (disorder)</t>
  </si>
  <si>
    <t>94774007</t>
  </si>
  <si>
    <t>Neoplasm of uncertain behavior of bronchus (disorder)</t>
  </si>
  <si>
    <t>94769004</t>
  </si>
  <si>
    <t>Neoplasm of uncertain behavior of bronchus of left lower lobe (disorder)</t>
  </si>
  <si>
    <t>94770003</t>
  </si>
  <si>
    <t>Neoplasm of uncertain behavior of bronchus of left upper lobe (disorder)</t>
  </si>
  <si>
    <t>94771004</t>
  </si>
  <si>
    <t>Neoplasm of uncertain behavior of bronchus of right lower lobe (disorder)</t>
  </si>
  <si>
    <t>94772006</t>
  </si>
  <si>
    <t>Neoplasm of uncertain behavior of bronchus of right middle lobe (disorder)</t>
  </si>
  <si>
    <t>94773001</t>
  </si>
  <si>
    <t>Neoplasm of uncertain behavior of bronchus of right upper lobe (disorder)</t>
  </si>
  <si>
    <t>94775008</t>
  </si>
  <si>
    <t>Neoplasm of uncertain behavior of buccal mucosa (disorder)</t>
  </si>
  <si>
    <t>94776009</t>
  </si>
  <si>
    <t>Neoplasm of uncertain behavior of calcaneus (disorder)</t>
  </si>
  <si>
    <t>94777000</t>
  </si>
  <si>
    <t>Neoplasm of uncertain behavior of cardia of stomach (disorder)</t>
  </si>
  <si>
    <t>94778005</t>
  </si>
  <si>
    <t>Neoplasm of uncertain behavior of carina of trachea (disorder)</t>
  </si>
  <si>
    <t>94779002</t>
  </si>
  <si>
    <t>Neoplasm of uncertain behavior of carotid body (disorder)</t>
  </si>
  <si>
    <t>94780004</t>
  </si>
  <si>
    <t>Neoplasm of uncertain behavior of carpal bone (disorder)</t>
  </si>
  <si>
    <t>94781000</t>
  </si>
  <si>
    <t>Neoplasm of uncertain behavior of cartilage of nose (disorder)</t>
  </si>
  <si>
    <t>94783002</t>
  </si>
  <si>
    <t>Neoplasm of uncertain behavior of cecum (disorder)</t>
  </si>
  <si>
    <t>94784008</t>
  </si>
  <si>
    <t>Neoplasm of uncertain behavior of central nervous system (disorder)</t>
  </si>
  <si>
    <t>94785009</t>
  </si>
  <si>
    <t>Neoplasm of uncertain behavior of central portion of female breast (disorder)</t>
  </si>
  <si>
    <t>94786005</t>
  </si>
  <si>
    <t>Neoplasm of uncertain behavior of cerebellum (disorder)</t>
  </si>
  <si>
    <t>94787001</t>
  </si>
  <si>
    <t>Neoplasm of uncertain behavior of cerebral meninges (disorder)</t>
  </si>
  <si>
    <t>94788006</t>
  </si>
  <si>
    <t>Neoplasm of uncertain behavior of cerebral ventricle (disorder)</t>
  </si>
  <si>
    <t>94789003</t>
  </si>
  <si>
    <t>Neoplasm of uncertain behavior of cerebrum (disorder)</t>
  </si>
  <si>
    <t>94790007</t>
  </si>
  <si>
    <t>Neoplasm of uncertain behavior of cervical esophagus (disorder)</t>
  </si>
  <si>
    <t>94791006</t>
  </si>
  <si>
    <t>Neoplasm of uncertain behavior of cervical vertebral column (disorder)</t>
  </si>
  <si>
    <t>94793009</t>
  </si>
  <si>
    <t>Neoplasm of uncertain behavior of cheek (disorder)</t>
  </si>
  <si>
    <t>94794003</t>
  </si>
  <si>
    <t>Neoplasm of uncertain behavior of chest wall (disorder)</t>
  </si>
  <si>
    <t>94795002</t>
  </si>
  <si>
    <t>Neoplasm of uncertain behavior of choroid (disorder)</t>
  </si>
  <si>
    <t>94796001</t>
  </si>
  <si>
    <t>Neoplasm of uncertain behavior of ciliary body (disorder)</t>
  </si>
  <si>
    <t>94797005</t>
  </si>
  <si>
    <t>Neoplasm of uncertain behavior of clavicle (disorder)</t>
  </si>
  <si>
    <t>94798000</t>
  </si>
  <si>
    <t>Neoplasm of uncertain behavior of clitoris (disorder)</t>
  </si>
  <si>
    <t>94799008</t>
  </si>
  <si>
    <t>Neoplasm of uncertain behavior of coccygeal body (disorder)</t>
  </si>
  <si>
    <t>94800007</t>
  </si>
  <si>
    <t>Neoplasm of uncertain behavior of coccyx (disorder)</t>
  </si>
  <si>
    <t>94801006</t>
  </si>
  <si>
    <t>Neoplasm of uncertain behavior of colon (disorder)</t>
  </si>
  <si>
    <t>94802004</t>
  </si>
  <si>
    <t>Neoplasm of uncertain behavior of commissure of lip (disorder)</t>
  </si>
  <si>
    <t>94803009</t>
  </si>
  <si>
    <t>Neoplasm of uncertain behavior of common bile duct (disorder)</t>
  </si>
  <si>
    <t>94804003</t>
  </si>
  <si>
    <t>Neoplasm of uncertain behavior of conjunctiva (disorder)</t>
  </si>
  <si>
    <t>723081004</t>
  </si>
  <si>
    <t>Neoplasm of uncertain behavior of connective and soft tissue (disorder)</t>
  </si>
  <si>
    <t>94806001</t>
  </si>
  <si>
    <t>Neoplasm of uncertain behavior of cornea (disorder)</t>
  </si>
  <si>
    <t>189415001</t>
  </si>
  <si>
    <t>Neoplasm of uncertain behavior of corniculate cartilage (disorder)</t>
  </si>
  <si>
    <t>94807005</t>
  </si>
  <si>
    <t>Neoplasm of uncertain behavior of cranial nerve (disorder)</t>
  </si>
  <si>
    <t>94808000</t>
  </si>
  <si>
    <t>Neoplasm of uncertain behavior of craniopharyngeal duct (disorder)</t>
  </si>
  <si>
    <t>189412003</t>
  </si>
  <si>
    <t>Neoplasm of uncertain behavior of cricoid cartilage (disorder)</t>
  </si>
  <si>
    <t>94809008</t>
  </si>
  <si>
    <t>Neoplasm of uncertain behavior of cuboid (disorder)</t>
  </si>
  <si>
    <t>189416000</t>
  </si>
  <si>
    <t>Neoplasm of uncertain behavior of cuneiform cartilage (disorder)</t>
  </si>
  <si>
    <t>94810003</t>
  </si>
  <si>
    <t>Neoplasm of uncertain behavior of cystic duct (disorder)</t>
  </si>
  <si>
    <t>94811004</t>
  </si>
  <si>
    <t>Neoplasm of uncertain behavior of descending colon (disorder)</t>
  </si>
  <si>
    <t>94812006</t>
  </si>
  <si>
    <t>Neoplasm of uncertain behavior of diaphragm (disorder)</t>
  </si>
  <si>
    <t>189361002</t>
  </si>
  <si>
    <t>Neoplasm of uncertain behavior of digestive and respiratory systems (disorder)</t>
  </si>
  <si>
    <t>448908007</t>
  </si>
  <si>
    <t>Neoplasm of uncertain behavior of digestive organ (disorder)</t>
  </si>
  <si>
    <t>449804003</t>
  </si>
  <si>
    <t>Neoplasm of uncertain behavior of dome of urinary bladder (disorder)</t>
  </si>
  <si>
    <t>94813001</t>
  </si>
  <si>
    <t>Neoplasm of uncertain behavior of dorsal surface of tongue (disorder)</t>
  </si>
  <si>
    <t>94815008</t>
  </si>
  <si>
    <t>Neoplasm of uncertain behavior of duodenum (disorder)</t>
  </si>
  <si>
    <t>19151000119101</t>
  </si>
  <si>
    <t>Neoplasm of uncertain behavior of ear (disorder)</t>
  </si>
  <si>
    <t>94816009</t>
  </si>
  <si>
    <t>Neoplasm of uncertain behavior of ectopic female breast tissue (disorder)</t>
  </si>
  <si>
    <t>94817000</t>
  </si>
  <si>
    <t>Neoplasm of uncertain behavior of ectopic male breast tissue (disorder)</t>
  </si>
  <si>
    <t>94818005</t>
  </si>
  <si>
    <t>Neoplasm of uncertain behavior of endocardium (disorder)</t>
  </si>
  <si>
    <t>94819002</t>
  </si>
  <si>
    <t>Neoplasm of uncertain behavior of endocervix (disorder)</t>
  </si>
  <si>
    <t>94820008</t>
  </si>
  <si>
    <t>Neoplasm of uncertain behavior of endocrine gland (disorder)</t>
  </si>
  <si>
    <t>269496008</t>
  </si>
  <si>
    <t>Neoplasm of uncertain behavior of endocrine glands and nervous system (disorder)</t>
  </si>
  <si>
    <t>94821007</t>
  </si>
  <si>
    <t>Neoplasm of uncertain behavior of endometrium (disorder)</t>
  </si>
  <si>
    <t>94822000</t>
  </si>
  <si>
    <t>Neoplasm of uncertain behavior of epicardium (disorder)</t>
  </si>
  <si>
    <t>94823005</t>
  </si>
  <si>
    <t>Neoplasm of uncertain behavior of epididymis (disorder)</t>
  </si>
  <si>
    <t>94824004</t>
  </si>
  <si>
    <t>Neoplasm of uncertain behavior of epiglottis (disorder)</t>
  </si>
  <si>
    <t>94825003</t>
  </si>
  <si>
    <t>Neoplasm of uncertain behavior of esophagus (disorder)</t>
  </si>
  <si>
    <t>94826002</t>
  </si>
  <si>
    <t>Neoplasm of uncertain behavior of ethmoid bone (disorder)</t>
  </si>
  <si>
    <t>94827006</t>
  </si>
  <si>
    <t>Neoplasm of uncertain behavior of ethmoidal sinus (disorder)</t>
  </si>
  <si>
    <t>94828001</t>
  </si>
  <si>
    <t>Neoplasm of uncertain behavior of eustachian tube (disorder)</t>
  </si>
  <si>
    <t>94829009</t>
  </si>
  <si>
    <t>Neoplasm of uncertain behavior of exocervix (disorder)</t>
  </si>
  <si>
    <t>94830004</t>
  </si>
  <si>
    <t>Neoplasm of uncertain behavior of extrahepatic bile ducts (disorder)</t>
  </si>
  <si>
    <t>94831000</t>
  </si>
  <si>
    <t>Neoplasm of uncertain behavior of eye (disorder)</t>
  </si>
  <si>
    <t>94832007</t>
  </si>
  <si>
    <t>Neoplasm of uncertain behavior of face (disorder)</t>
  </si>
  <si>
    <t>94833002</t>
  </si>
  <si>
    <t>Neoplasm of uncertain behavior of facial nerve (disorder)</t>
  </si>
  <si>
    <t>94834008</t>
  </si>
  <si>
    <t>Neoplasm of uncertain behavior of fallopian tube (disorder)</t>
  </si>
  <si>
    <t>94835009</t>
  </si>
  <si>
    <t>Neoplasm of uncertain behavior of false vocal cord (disorder)</t>
  </si>
  <si>
    <t>94836005</t>
  </si>
  <si>
    <t>Neoplasm of uncertain behavior of female breast (disorder)</t>
  </si>
  <si>
    <t>94837001</t>
  </si>
  <si>
    <t>Neoplasm of uncertain behavior of female genital organ (disorder)</t>
  </si>
  <si>
    <t>94838006</t>
  </si>
  <si>
    <t>Neoplasm of uncertain behavior of femur (disorder)</t>
  </si>
  <si>
    <t>94839003</t>
  </si>
  <si>
    <t>Neoplasm of uncertain behavior of fibula (disorder)</t>
  </si>
  <si>
    <t>94840001</t>
  </si>
  <si>
    <t>Neoplasm of uncertain behavior of first cuneiform bone of foot (disorder)</t>
  </si>
  <si>
    <t>94841002</t>
  </si>
  <si>
    <t>Neoplasm of uncertain behavior of flank (disorder)</t>
  </si>
  <si>
    <t>94842009</t>
  </si>
  <si>
    <t>Neoplasm of uncertain behavior of floor of mouth (disorder)</t>
  </si>
  <si>
    <t>94843004</t>
  </si>
  <si>
    <t>Neoplasm of uncertain behavior of foot (disorder)</t>
  </si>
  <si>
    <t>94844005</t>
  </si>
  <si>
    <t>Neoplasm of uncertain behavior of forearm (disorder)</t>
  </si>
  <si>
    <t>94846007</t>
  </si>
  <si>
    <t>Neoplasm of uncertain behavior of frontal bone (disorder)</t>
  </si>
  <si>
    <t>94847003</t>
  </si>
  <si>
    <t>Neoplasm of uncertain behavior of frontal lobe (disorder)</t>
  </si>
  <si>
    <t>94848008</t>
  </si>
  <si>
    <t>Neoplasm of uncertain behavior of frontal sinus (disorder)</t>
  </si>
  <si>
    <t>94849000</t>
  </si>
  <si>
    <t>Neoplasm of uncertain behavior of fundus of stomach (disorder)</t>
  </si>
  <si>
    <t>94850000</t>
  </si>
  <si>
    <t>Neoplasm of uncertain behavior of gallbladder (disorder)</t>
  </si>
  <si>
    <t>94851001</t>
  </si>
  <si>
    <t>Neoplasm of uncertain behavior of gastrointestinal tract (disorder)</t>
  </si>
  <si>
    <t>189441007</t>
  </si>
  <si>
    <t>Neoplasm of uncertain behavior of genitourinary organs (disorder)</t>
  </si>
  <si>
    <t>94852008</t>
  </si>
  <si>
    <t>Neoplasm of uncertain behavior of gingival mucosa (disorder)</t>
  </si>
  <si>
    <t>94853003</t>
  </si>
  <si>
    <t>Neoplasm of uncertain behavior of glans penis (disorder)</t>
  </si>
  <si>
    <t>94854009</t>
  </si>
  <si>
    <t>Neoplasm of uncertain behavior of glomus jugulare (disorder)</t>
  </si>
  <si>
    <t>94855005</t>
  </si>
  <si>
    <t>Neoplasm of uncertain behavior of glossopharyngeal nerve (disorder)</t>
  </si>
  <si>
    <t>94856006</t>
  </si>
  <si>
    <t>Neoplasm of uncertain behavior of glottis (disorder)</t>
  </si>
  <si>
    <t>94857002</t>
  </si>
  <si>
    <t>Neoplasm of uncertain behavior of great vessels (disorder)</t>
  </si>
  <si>
    <t>94858007</t>
  </si>
  <si>
    <t>Neoplasm of uncertain behavior of greater curvature of stomach (disorder)</t>
  </si>
  <si>
    <t>189371000</t>
  </si>
  <si>
    <t>Neoplasm of uncertain behavior of gums (disorder)</t>
  </si>
  <si>
    <t>94860009</t>
  </si>
  <si>
    <t>Neoplasm of uncertain behavior of hamate bone (disorder)</t>
  </si>
  <si>
    <t>94861008</t>
  </si>
  <si>
    <t>Neoplasm of uncertain behavior of hand (disorder)</t>
  </si>
  <si>
    <t>94862001</t>
  </si>
  <si>
    <t>Neoplasm of uncertain behavior of hard palate (disorder)</t>
  </si>
  <si>
    <t>94864000</t>
  </si>
  <si>
    <t>Neoplasm of uncertain behavior of head (disorder)</t>
  </si>
  <si>
    <t>94863006</t>
  </si>
  <si>
    <t>Neoplasm of uncertain behavior of head of pancreas (disorder)</t>
  </si>
  <si>
    <t>94865004</t>
  </si>
  <si>
    <t>Neoplasm of uncertain behavior of heart (disorder)</t>
  </si>
  <si>
    <t>189392000</t>
  </si>
  <si>
    <t>Neoplasm of uncertain behavior of hepatic duct (disorder)</t>
  </si>
  <si>
    <t>94866003</t>
  </si>
  <si>
    <t>Neoplasm of uncertain behavior of hepatic flexure of colon (disorder)</t>
  </si>
  <si>
    <t>94867007</t>
  </si>
  <si>
    <t>Neoplasm of uncertain behavior of hilus of lung (disorder)</t>
  </si>
  <si>
    <t>94868002</t>
  </si>
  <si>
    <t>Neoplasm of uncertain behavior of hypoglossal nerve (disorder)</t>
  </si>
  <si>
    <t>94869005</t>
  </si>
  <si>
    <t>Neoplasm of uncertain behavior of hypopharyngeal aspect of aryepiglottic fold (disorder)</t>
  </si>
  <si>
    <t>94870006</t>
  </si>
  <si>
    <t>Neoplasm of uncertain behavior of hypopharyngeal aspect of interarytenoid fold (disorder)</t>
  </si>
  <si>
    <t>94871005</t>
  </si>
  <si>
    <t>Neoplasm of uncertain behavior of hypopharynx (disorder)</t>
  </si>
  <si>
    <t>25521000119106</t>
  </si>
  <si>
    <t>Neoplasm of uncertain behavior of hypothalamus (disorder)</t>
  </si>
  <si>
    <t>94872003</t>
  </si>
  <si>
    <t>Neoplasm of uncertain behavior of ileum (disorder)</t>
  </si>
  <si>
    <t>94873008</t>
  </si>
  <si>
    <t>Neoplasm of uncertain behavior of ilium (disorder)</t>
  </si>
  <si>
    <t>94874002</t>
  </si>
  <si>
    <t>Neoplasm of uncertain behavior of inguinal region (disorder)</t>
  </si>
  <si>
    <t>94875001</t>
  </si>
  <si>
    <t>Neoplasm of uncertain behavior of inner aspect of lip (disorder)</t>
  </si>
  <si>
    <t>94876000</t>
  </si>
  <si>
    <t>Neoplasm of uncertain behavior of inner aspect of lower lip (disorder)</t>
  </si>
  <si>
    <t>94877009</t>
  </si>
  <si>
    <t>Neoplasm of uncertain behavior of inner aspect of upper lip (disorder)</t>
  </si>
  <si>
    <t>94878004</t>
  </si>
  <si>
    <t>Neoplasm of uncertain behavior of intestinal tract (disorder)</t>
  </si>
  <si>
    <t>94879007</t>
  </si>
  <si>
    <t>Neoplasm of uncertain behavior of intra-abdominal organs (disorder)</t>
  </si>
  <si>
    <t>94880005</t>
  </si>
  <si>
    <t>Neoplasm of uncertain behavior of intrahepatic bile ducts (disorder)</t>
  </si>
  <si>
    <t>94881009</t>
  </si>
  <si>
    <t>Neoplasm of uncertain behavior of intrathoracic organs (disorder)</t>
  </si>
  <si>
    <t>94882002</t>
  </si>
  <si>
    <t>Neoplasm of uncertain behavior of ischium (disorder)</t>
  </si>
  <si>
    <t>94883007</t>
  </si>
  <si>
    <t>Neoplasm of uncertain behavior of islets of Langerhans (disorder)</t>
  </si>
  <si>
    <t>94884001</t>
  </si>
  <si>
    <t>Neoplasm of uncertain behavior of isthmus of uterus (disorder)</t>
  </si>
  <si>
    <t>94885000</t>
  </si>
  <si>
    <t>Neoplasm of uncertain behavior of jaw (disorder)</t>
  </si>
  <si>
    <t>94886004</t>
  </si>
  <si>
    <t>Neoplasm of uncertain behavior of jejunum (disorder)</t>
  </si>
  <si>
    <t>94887008</t>
  </si>
  <si>
    <t>Neoplasm of uncertain behavior of junctional region of epiglottis (disorder)</t>
  </si>
  <si>
    <t>94888003</t>
  </si>
  <si>
    <t>Neoplasm of uncertain behavior of junctional zone of tongue (disorder)</t>
  </si>
  <si>
    <t>94889006</t>
  </si>
  <si>
    <t>Neoplasm of uncertain behavior of kidney (disorder)</t>
  </si>
  <si>
    <t>94890002</t>
  </si>
  <si>
    <t>Neoplasm of uncertain behavior of labia majora (disorder)</t>
  </si>
  <si>
    <t>94891003</t>
  </si>
  <si>
    <t>Neoplasm of uncertain behavior of labia minora (disorder)</t>
  </si>
  <si>
    <t>419317000</t>
  </si>
  <si>
    <t>Neoplasm of uncertain behavior of lacrimal drainage structure (disorder)</t>
  </si>
  <si>
    <t>94893000</t>
  </si>
  <si>
    <t>Neoplasm of uncertain behavior of lacrimal gland (disorder)</t>
  </si>
  <si>
    <t>94894006</t>
  </si>
  <si>
    <t>Neoplasm of uncertain behavior of large intestine (disorder)</t>
  </si>
  <si>
    <t>94895007</t>
  </si>
  <si>
    <t>Neoplasm of uncertain behavior of laryngeal aspect of aryepiglottic fold (disorder)</t>
  </si>
  <si>
    <t>94896008</t>
  </si>
  <si>
    <t>Neoplasm of uncertain behavior of laryngeal aspect of interarytenoid fold (disorder)</t>
  </si>
  <si>
    <t>94897004</t>
  </si>
  <si>
    <t>Neoplasm of uncertain behavior of laryngeal commissure (disorder)</t>
  </si>
  <si>
    <t>94898009</t>
  </si>
  <si>
    <t>Neoplasm of uncertain behavior of laryngeal surface of epiglottis (disorder)</t>
  </si>
  <si>
    <t>94899001</t>
  </si>
  <si>
    <t>Neoplasm of uncertain behavior of larynx (disorder)</t>
  </si>
  <si>
    <t>94900006</t>
  </si>
  <si>
    <t>Neoplasm of uncertain behavior of lateral portion of floor of mouth (disorder)</t>
  </si>
  <si>
    <t>94901005</t>
  </si>
  <si>
    <t>Neoplasm of uncertain behavior of lateral wall of nasopharynx (disorder)</t>
  </si>
  <si>
    <t>94902003</t>
  </si>
  <si>
    <t>Neoplasm of uncertain behavior of lateral wall of oropharynx (disorder)</t>
  </si>
  <si>
    <t>94903008</t>
  </si>
  <si>
    <t>Neoplasm of uncertain behavior of lateral wall of urinary bladder (disorder)</t>
  </si>
  <si>
    <t>351401000119101</t>
  </si>
  <si>
    <t>Neoplasm of uncertain behavior of left adrenal gland (disorder)</t>
  </si>
  <si>
    <t>351411000119103</t>
  </si>
  <si>
    <t>Neoplasm of uncertain behavior of left breast (disorder)</t>
  </si>
  <si>
    <t>351421000119105</t>
  </si>
  <si>
    <t>Neoplasm of uncertain behavior of left kidney (disorder)</t>
  </si>
  <si>
    <t>94904002</t>
  </si>
  <si>
    <t>Neoplasm of uncertain behavior of left lower lobe of lung (disorder)</t>
  </si>
  <si>
    <t>351501000119100</t>
  </si>
  <si>
    <t>Neoplasm of uncertain behavior of left ovary (disorder)</t>
  </si>
  <si>
    <t>351391000119103</t>
  </si>
  <si>
    <t>Neoplasm of uncertain behavior of left renal pelvis (disorder)</t>
  </si>
  <si>
    <t>351491000119107</t>
  </si>
  <si>
    <t>Neoplasm of uncertain behavior of left testis (disorder)</t>
  </si>
  <si>
    <t>94905001</t>
  </si>
  <si>
    <t>Neoplasm of uncertain behavior of left upper lobe of lung (disorder)</t>
  </si>
  <si>
    <t>351581000119108</t>
  </si>
  <si>
    <t>Neoplasm of uncertain behavior of left ureter (disorder)</t>
  </si>
  <si>
    <t>94907009</t>
  </si>
  <si>
    <t>Neoplasm of uncertain behavior of lesser curvature of stomach (disorder)</t>
  </si>
  <si>
    <t>94908004</t>
  </si>
  <si>
    <t>Neoplasm of uncertain behavior of lingual tonsil (disorder)</t>
  </si>
  <si>
    <t>94909007</t>
  </si>
  <si>
    <t>Neoplasm of uncertain behavior of lip (disorder)</t>
  </si>
  <si>
    <t>271326004</t>
  </si>
  <si>
    <t>Neoplasm of uncertain behavior of lip, oral cavity and/or pharynx (disorder)</t>
  </si>
  <si>
    <t>94910002</t>
  </si>
  <si>
    <t>Neoplasm of uncertain behavior of liver (disorder)</t>
  </si>
  <si>
    <t>271482000</t>
  </si>
  <si>
    <t>Neoplasm of uncertain behavior of liver and/or biliary passages (disorder)</t>
  </si>
  <si>
    <t>94911003</t>
  </si>
  <si>
    <t>Neoplasm of uncertain behavior of long bone of lower limb (disorder)</t>
  </si>
  <si>
    <t>94912005</t>
  </si>
  <si>
    <t>Neoplasm of uncertain behavior of long bone of upper limb (disorder)</t>
  </si>
  <si>
    <t>94913000</t>
  </si>
  <si>
    <t>Neoplasm of uncertain behavior of lower gum (disorder)</t>
  </si>
  <si>
    <t>94914006</t>
  </si>
  <si>
    <t>Neoplasm of uncertain behavior of lower inner quadrant of female breast (disorder)</t>
  </si>
  <si>
    <t>449629006</t>
  </si>
  <si>
    <t>Neoplasm of uncertain behavior of lower leg (disorder)</t>
  </si>
  <si>
    <t>94915007</t>
  </si>
  <si>
    <t>Neoplasm of uncertain behavior of lower limb (disorder)</t>
  </si>
  <si>
    <t>94916008</t>
  </si>
  <si>
    <t>Neoplasm of uncertain behavior of lower outer quadrant of female breast (disorder)</t>
  </si>
  <si>
    <t>94917004</t>
  </si>
  <si>
    <t>Neoplasm of uncertain behavior of lower third of esophagus (disorder)</t>
  </si>
  <si>
    <t>94918009</t>
  </si>
  <si>
    <t>Neoplasm of uncertain behavior of lumbar vertebral column (disorder)</t>
  </si>
  <si>
    <t>94919001</t>
  </si>
  <si>
    <t>Neoplasm of uncertain behavior of lunate bone (disorder)</t>
  </si>
  <si>
    <t>94920007</t>
  </si>
  <si>
    <t>Neoplasm of uncertain behavior of lung (disorder)</t>
  </si>
  <si>
    <t>94921006</t>
  </si>
  <si>
    <t>Neoplasm of uncertain behavior of lymph node (disorder)</t>
  </si>
  <si>
    <t>94922004</t>
  </si>
  <si>
    <t>Neoplasm of uncertain behavior of main bronchus (disorder)</t>
  </si>
  <si>
    <t>189362009</t>
  </si>
  <si>
    <t>Neoplasm of uncertain behavior of major salivary gland (disorder)</t>
  </si>
  <si>
    <t>94924003</t>
  </si>
  <si>
    <t>Neoplasm of uncertain behavior of male breast (disorder)</t>
  </si>
  <si>
    <t>94925002</t>
  </si>
  <si>
    <t>Neoplasm of uncertain behavior of male genital organ (disorder)</t>
  </si>
  <si>
    <t>94926001</t>
  </si>
  <si>
    <t>Neoplasm of uncertain behavior of mandible (disorder)</t>
  </si>
  <si>
    <t>189435000</t>
  </si>
  <si>
    <t>Neoplasm of uncertain behavior of mastoid air cells (disorder)</t>
  </si>
  <si>
    <t>94928000</t>
  </si>
  <si>
    <t>Neoplasm of uncertain behavior of maxilla (disorder)</t>
  </si>
  <si>
    <t>94929008</t>
  </si>
  <si>
    <t>Neoplasm of uncertain behavior of maxillary sinus (disorder)</t>
  </si>
  <si>
    <t>94931004</t>
  </si>
  <si>
    <t>Neoplasm of uncertain behavior of mediastinum (disorder)</t>
  </si>
  <si>
    <t>109914007</t>
  </si>
  <si>
    <t>Neoplasm of uncertain behavior of meninges (disorder)</t>
  </si>
  <si>
    <t>94932006</t>
  </si>
  <si>
    <t>Neoplasm of uncertain behavior of metacarpal bone (disorder)</t>
  </si>
  <si>
    <t>94933001</t>
  </si>
  <si>
    <t>Neoplasm of uncertain behavior of metatarsal bone (disorder)</t>
  </si>
  <si>
    <t>94934007</t>
  </si>
  <si>
    <t>Neoplasm of uncertain behavior of middle ear (disorder)</t>
  </si>
  <si>
    <t>94935008</t>
  </si>
  <si>
    <t>Neoplasm of uncertain behavior of middle third of esophagus (disorder)</t>
  </si>
  <si>
    <t>94936009</t>
  </si>
  <si>
    <t>Neoplasm of uncertain behavior of minor salivary gland (disorder)</t>
  </si>
  <si>
    <t>94937000</t>
  </si>
  <si>
    <t>Neoplasm of uncertain behavior of mouth (disorder)</t>
  </si>
  <si>
    <t>94938005</t>
  </si>
  <si>
    <t>Neoplasm of uncertain behavior of multiple endocrine glands (disorder)</t>
  </si>
  <si>
    <t>94953002</t>
  </si>
  <si>
    <t>Neoplasm of uncertain behavior of muscle (disorder)</t>
  </si>
  <si>
    <t>94939002</t>
  </si>
  <si>
    <t>Neoplasm of uncertain behavior of muscle of abdomen (disorder)</t>
  </si>
  <si>
    <t>94940000</t>
  </si>
  <si>
    <t>Neoplasm of uncertain behavior of muscle of buttock (disorder)</t>
  </si>
  <si>
    <t>94941001</t>
  </si>
  <si>
    <t>Neoplasm of uncertain behavior of muscle of face (disorder)</t>
  </si>
  <si>
    <t>94942008</t>
  </si>
  <si>
    <t>Neoplasm of uncertain behavior of muscle of head (disorder)</t>
  </si>
  <si>
    <t>94943003</t>
  </si>
  <si>
    <t>Neoplasm of uncertain behavior of muscle of hip (disorder)</t>
  </si>
  <si>
    <t>94944009</t>
  </si>
  <si>
    <t>Neoplasm of uncertain behavior of muscle of inguinal region (disorder)</t>
  </si>
  <si>
    <t>94945005</t>
  </si>
  <si>
    <t>Neoplasm of uncertain behavior of muscle of lower limb (disorder)</t>
  </si>
  <si>
    <t>94946006</t>
  </si>
  <si>
    <t>Neoplasm of uncertain behavior of muscle of neck (disorder)</t>
  </si>
  <si>
    <t>94947002</t>
  </si>
  <si>
    <t>Neoplasm of uncertain behavior of muscle of pelvis (disorder)</t>
  </si>
  <si>
    <t>94948007</t>
  </si>
  <si>
    <t>Neoplasm of uncertain behavior of muscle of perineum (disorder)</t>
  </si>
  <si>
    <t>94949004</t>
  </si>
  <si>
    <t>Neoplasm of uncertain behavior of muscle of shoulder (disorder)</t>
  </si>
  <si>
    <t>94950004</t>
  </si>
  <si>
    <t>Neoplasm of uncertain behavior of muscle of thorax (disorder)</t>
  </si>
  <si>
    <t>94951000</t>
  </si>
  <si>
    <t>Neoplasm of uncertain behavior of muscle of trunk (disorder)</t>
  </si>
  <si>
    <t>94952007</t>
  </si>
  <si>
    <t>Neoplasm of uncertain behavior of muscle of upper limb (disorder)</t>
  </si>
  <si>
    <t>94954008</t>
  </si>
  <si>
    <t>Neoplasm of uncertain behavior of myocardium (disorder)</t>
  </si>
  <si>
    <t>94955009</t>
  </si>
  <si>
    <t>Neoplasm of uncertain behavior of myometrium (disorder)</t>
  </si>
  <si>
    <t>94956005</t>
  </si>
  <si>
    <t>Neoplasm of uncertain behavior of nasal bone (disorder)</t>
  </si>
  <si>
    <t>94957001</t>
  </si>
  <si>
    <t>Neoplasm of uncertain behavior of nasal cavity (disorder)</t>
  </si>
  <si>
    <t>94958006</t>
  </si>
  <si>
    <t>Neoplasm of uncertain behavior of nasal concha (disorder)</t>
  </si>
  <si>
    <t>94959003</t>
  </si>
  <si>
    <t>Neoplasm of uncertain behavior of nasopharynx (disorder)</t>
  </si>
  <si>
    <t>94960008</t>
  </si>
  <si>
    <t>Neoplasm of uncertain behavior of navicular bone of foot (disorder)</t>
  </si>
  <si>
    <t>94962000</t>
  </si>
  <si>
    <t>Neoplasm of uncertain behavior of neck (disorder)</t>
  </si>
  <si>
    <t>94963005</t>
  </si>
  <si>
    <t>Neoplasm of uncertain behavior of nervous system (disorder)</t>
  </si>
  <si>
    <t>94964004</t>
  </si>
  <si>
    <t>Neoplasm of uncertain behavior of nipple of female breast (disorder)</t>
  </si>
  <si>
    <t>94965003</t>
  </si>
  <si>
    <t>Neoplasm of uncertain behavior of nipple of male breast (disorder)</t>
  </si>
  <si>
    <t>94966002</t>
  </si>
  <si>
    <t>Neoplasm of uncertain behavior of nose (disorder)</t>
  </si>
  <si>
    <t>94967006</t>
  </si>
  <si>
    <t>Neoplasm of uncertain behavior of occipital bone (disorder)</t>
  </si>
  <si>
    <t>94968001</t>
  </si>
  <si>
    <t>Neoplasm of uncertain behavior of occipital lobe (disorder)</t>
  </si>
  <si>
    <t>722668001</t>
  </si>
  <si>
    <t>Neoplasm of uncertain behavior of ocular adnexa (disorder)</t>
  </si>
  <si>
    <t>94969009</t>
  </si>
  <si>
    <t>Neoplasm of uncertain behavior of oculomotor nerve (disorder)</t>
  </si>
  <si>
    <t>94970005</t>
  </si>
  <si>
    <t>Neoplasm of uncertain behavior of olfactory nerve (disorder)</t>
  </si>
  <si>
    <t>95130006</t>
  </si>
  <si>
    <t>Neoplasm of uncertain behavior of omentum (disorder)</t>
  </si>
  <si>
    <t>94971009</t>
  </si>
  <si>
    <t>Neoplasm of uncertain behavior of optic nerve (disorder)</t>
  </si>
  <si>
    <t>255062004</t>
  </si>
  <si>
    <t>Neoplasm of uncertain behavior of oral cavity (disorder)</t>
  </si>
  <si>
    <t>94972002</t>
  </si>
  <si>
    <t>Neoplasm of uncertain behavior of orbit proper (disorder)</t>
  </si>
  <si>
    <t>94973007</t>
  </si>
  <si>
    <t>Neoplasm of uncertain behavior of oropharynx (disorder)</t>
  </si>
  <si>
    <t>94974001</t>
  </si>
  <si>
    <t>Neoplasm of uncertain behavior of ovary (disorder)</t>
  </si>
  <si>
    <t>94975000</t>
  </si>
  <si>
    <t>Neoplasm of uncertain behavior of palate (disorder)</t>
  </si>
  <si>
    <t>94976004</t>
  </si>
  <si>
    <t>Neoplasm of uncertain behavior of palatine bone (disorder)</t>
  </si>
  <si>
    <t>94978003</t>
  </si>
  <si>
    <t>Neoplasm of uncertain behavior of pancreas (disorder)</t>
  </si>
  <si>
    <t>94979006</t>
  </si>
  <si>
    <t>Neoplasm of uncertain behavior of pancreatic duct (disorder)</t>
  </si>
  <si>
    <t>94980009</t>
  </si>
  <si>
    <t>Neoplasm of uncertain behavior of para-aortic body (disorder)</t>
  </si>
  <si>
    <t>189473001</t>
  </si>
  <si>
    <t>Neoplasm of uncertain behavior of paraganglia (disorder)</t>
  </si>
  <si>
    <t>94982001</t>
  </si>
  <si>
    <t>Neoplasm of uncertain behavior of parametrium (disorder)</t>
  </si>
  <si>
    <t>94983006</t>
  </si>
  <si>
    <t>Neoplasm of uncertain behavior of parathyroid gland (disorder)</t>
  </si>
  <si>
    <t>94984000</t>
  </si>
  <si>
    <t>Neoplasm of uncertain behavior of paraurethral glands (disorder)</t>
  </si>
  <si>
    <t>94985004</t>
  </si>
  <si>
    <t>Neoplasm of uncertain behavior of parietal bone (disorder)</t>
  </si>
  <si>
    <t>94986003</t>
  </si>
  <si>
    <t>Neoplasm of uncertain behavior of parietal lobe (disorder)</t>
  </si>
  <si>
    <t>94987007</t>
  </si>
  <si>
    <t>Neoplasm of uncertain behavior of parietal peritoneum (disorder)</t>
  </si>
  <si>
    <t>94988002</t>
  </si>
  <si>
    <t>Neoplasm of uncertain behavior of parietal pleura (disorder)</t>
  </si>
  <si>
    <t>94989005</t>
  </si>
  <si>
    <t>Neoplasm of uncertain behavior of parotid gland (disorder)</t>
  </si>
  <si>
    <t>94990001</t>
  </si>
  <si>
    <t>Neoplasm of uncertain behavior of patella (disorder)</t>
  </si>
  <si>
    <t>94991002</t>
  </si>
  <si>
    <t>Neoplasm of uncertain behavior of pelvic bone (disorder)</t>
  </si>
  <si>
    <t>94992009</t>
  </si>
  <si>
    <t>Neoplasm of uncertain behavior of pelvic peritoneum (disorder)</t>
  </si>
  <si>
    <t>94993004</t>
  </si>
  <si>
    <t>Neoplasm of uncertain behavior of pelvis (disorder)</t>
  </si>
  <si>
    <t>94994005</t>
  </si>
  <si>
    <t>Neoplasm of uncertain behavior of penis (disorder)</t>
  </si>
  <si>
    <t>94995006</t>
  </si>
  <si>
    <t>Neoplasm of uncertain behavior of periadrenal tissue (disorder)</t>
  </si>
  <si>
    <t>94996007</t>
  </si>
  <si>
    <t>Neoplasm of uncertain behavior of perianal skin (disorder)</t>
  </si>
  <si>
    <t>94997003</t>
  </si>
  <si>
    <t>Neoplasm of uncertain behavior of pericardium (disorder)</t>
  </si>
  <si>
    <t>19191000119106</t>
  </si>
  <si>
    <t>Neoplasm of uncertain behavior of peripheral nerve (disorder)</t>
  </si>
  <si>
    <t>109917000</t>
  </si>
  <si>
    <t>Neoplasm of uncertain behavior of peripheral nerves and peripheral autonomic nervous system (disorder)</t>
  </si>
  <si>
    <t>94998008</t>
  </si>
  <si>
    <t>Neoplasm of uncertain behavior of perirenal tissue (disorder)</t>
  </si>
  <si>
    <t>189401003</t>
  </si>
  <si>
    <t>Neoplasm of uncertain behavior of peritoneum (disorder)</t>
  </si>
  <si>
    <t>94999000</t>
  </si>
  <si>
    <t>Neoplasm of uncertain behavior of phalanx of foot (disorder)</t>
  </si>
  <si>
    <t>95000000</t>
  </si>
  <si>
    <t>Neoplasm of uncertain behavior of phalanx of hand (disorder)</t>
  </si>
  <si>
    <t>95001001</t>
  </si>
  <si>
    <t>Neoplasm of uncertain behavior of pharynx (disorder)</t>
  </si>
  <si>
    <t>95002008</t>
  </si>
  <si>
    <t>Neoplasm of uncertain behavior of pineal gland (disorder)</t>
  </si>
  <si>
    <t>95003003</t>
  </si>
  <si>
    <t>Neoplasm of uncertain behavior of pisiform bone of hand (disorder)</t>
  </si>
  <si>
    <t>95004009</t>
  </si>
  <si>
    <t>Neoplasm of uncertain behavior of pituitary gland (disorder)</t>
  </si>
  <si>
    <t>95005005</t>
  </si>
  <si>
    <t>Neoplasm of uncertain behavior of placenta (disorder)</t>
  </si>
  <si>
    <t>95006006</t>
  </si>
  <si>
    <t>Neoplasm of uncertain behavior of pleura (disorder)</t>
  </si>
  <si>
    <t>95007002</t>
  </si>
  <si>
    <t>Neoplasm of uncertain behavior of postcricoid region (disorder)</t>
  </si>
  <si>
    <t>95008007</t>
  </si>
  <si>
    <t>Neoplasm of uncertain behavior of posterior hypopharyngeal wall (disorder)</t>
  </si>
  <si>
    <t>95009004</t>
  </si>
  <si>
    <t>Neoplasm of uncertain behavior of posterior mediastinum (disorder)</t>
  </si>
  <si>
    <t>95010009</t>
  </si>
  <si>
    <t>Neoplasm of uncertain behavior of posterior wall of nasopharynx (disorder)</t>
  </si>
  <si>
    <t>95011008</t>
  </si>
  <si>
    <t>Neoplasm of uncertain behavior of posterior wall of oropharynx (disorder)</t>
  </si>
  <si>
    <t>95012001</t>
  </si>
  <si>
    <t>Neoplasm of uncertain behavior of posterior wall of urinary bladder (disorder)</t>
  </si>
  <si>
    <t>94845006</t>
  </si>
  <si>
    <t>Neoplasm of uncertain behavior of prepuce (disorder)</t>
  </si>
  <si>
    <t>95013006</t>
  </si>
  <si>
    <t>Neoplasm of uncertain behavior of presacral region (disorder)</t>
  </si>
  <si>
    <t>95015004</t>
  </si>
  <si>
    <t>Neoplasm of uncertain behavior of pubis (disorder)</t>
  </si>
  <si>
    <t>95016003</t>
  </si>
  <si>
    <t>Neoplasm of uncertain behavior of pyloric antrum (disorder)</t>
  </si>
  <si>
    <t>95017007</t>
  </si>
  <si>
    <t>Neoplasm of uncertain behavior of pylorus (disorder)</t>
  </si>
  <si>
    <t>95018002</t>
  </si>
  <si>
    <t>Neoplasm of uncertain behavior of pyriform sinus (disorder)</t>
  </si>
  <si>
    <t>95019005</t>
  </si>
  <si>
    <t>Neoplasm of uncertain behavior of radius (disorder)</t>
  </si>
  <si>
    <t>95020004</t>
  </si>
  <si>
    <t>Neoplasm of uncertain behavior of rectosigmoid junction (disorder)</t>
  </si>
  <si>
    <t>95021000</t>
  </si>
  <si>
    <t>Neoplasm of uncertain behavior of rectouterine pouch (disorder)</t>
  </si>
  <si>
    <t>95022007</t>
  </si>
  <si>
    <t>Neoplasm of uncertain behavior of rectovaginal septum (disorder)</t>
  </si>
  <si>
    <t>95023002</t>
  </si>
  <si>
    <t>Neoplasm of uncertain behavior of rectovesical septum (disorder)</t>
  </si>
  <si>
    <t>95024008</t>
  </si>
  <si>
    <t>Neoplasm of uncertain behavior of rectum (disorder)</t>
  </si>
  <si>
    <t>95025009</t>
  </si>
  <si>
    <t>Neoplasm of uncertain behavior of renal pelvis (disorder)</t>
  </si>
  <si>
    <t>722692009</t>
  </si>
  <si>
    <t>Neoplasm of uncertain behavior of respiratory and intrathoracic organs (disorder)</t>
  </si>
  <si>
    <t>95026005</t>
  </si>
  <si>
    <t>Neoplasm of uncertain behavior of respiratory tract (disorder)</t>
  </si>
  <si>
    <t>95027001</t>
  </si>
  <si>
    <t>Neoplasm of uncertain behavior of retina (disorder)</t>
  </si>
  <si>
    <t>95028006</t>
  </si>
  <si>
    <t>Neoplasm of uncertain behavior of retrocecal tissue (disorder)</t>
  </si>
  <si>
    <t>95029003</t>
  </si>
  <si>
    <t>Neoplasm of uncertain behavior of retromolar area (disorder)</t>
  </si>
  <si>
    <t>95132003</t>
  </si>
  <si>
    <t>Neoplasm of uncertain behavior of retroperitoneum (disorder)</t>
  </si>
  <si>
    <t>189399009</t>
  </si>
  <si>
    <t>Neoplasm of uncertain behavior of retroperitoneum and peritoneum (disorder)</t>
  </si>
  <si>
    <t>95030008</t>
  </si>
  <si>
    <t>Neoplasm of uncertain behavior of rib (disorder)</t>
  </si>
  <si>
    <t>351601000119104</t>
  </si>
  <si>
    <t>Neoplasm of uncertain behavior of right adrenal gland (disorder)</t>
  </si>
  <si>
    <t>351651000119100</t>
  </si>
  <si>
    <t>Neoplasm of uncertain behavior of right breast (disorder)</t>
  </si>
  <si>
    <t>351611000119101</t>
  </si>
  <si>
    <t>Neoplasm of uncertain behavior of right kidney (disorder)</t>
  </si>
  <si>
    <t>95031007</t>
  </si>
  <si>
    <t>Neoplasm of uncertain behavior of right lower lobe of lung (disorder)</t>
  </si>
  <si>
    <t>95032000</t>
  </si>
  <si>
    <t>Neoplasm of uncertain behavior of right middle lobe of lung (disorder)</t>
  </si>
  <si>
    <t>351571000119105</t>
  </si>
  <si>
    <t>Neoplasm of uncertain behavior of right ovary (disorder)</t>
  </si>
  <si>
    <t>351621000119108</t>
  </si>
  <si>
    <t>Neoplasm of uncertain behavior of right renal pelvis (disorder)</t>
  </si>
  <si>
    <t>351631000119106</t>
  </si>
  <si>
    <t>Neoplasm of uncertain behavior of right testis (disorder)</t>
  </si>
  <si>
    <t>95033005</t>
  </si>
  <si>
    <t>Neoplasm of uncertain behavior of right upper lobe of lung (disorder)</t>
  </si>
  <si>
    <t>351641000119102</t>
  </si>
  <si>
    <t>Neoplasm of uncertain behavior of right ureter (disorder)</t>
  </si>
  <si>
    <t>95034004</t>
  </si>
  <si>
    <t>Neoplasm of uncertain behavior of round ligament of uterus (disorder)</t>
  </si>
  <si>
    <t>95035003</t>
  </si>
  <si>
    <t>Neoplasm of uncertain behavior of sacrococcygeal region (disorder)</t>
  </si>
  <si>
    <t>95036002</t>
  </si>
  <si>
    <t>Neoplasm of uncertain behavior of sacrum (disorder)</t>
  </si>
  <si>
    <t>109826003</t>
  </si>
  <si>
    <t>Neoplasm of uncertain behavior of salivary gland duct (disorder)</t>
  </si>
  <si>
    <t>94961007</t>
  </si>
  <si>
    <t>Neoplasm of uncertain behavior of scaphoid bone (disorder)</t>
  </si>
  <si>
    <t>95037006</t>
  </si>
  <si>
    <t>Neoplasm of uncertain behavior of scapula (disorder)</t>
  </si>
  <si>
    <t>95038001</t>
  </si>
  <si>
    <t>Neoplasm of uncertain behavior of sclera (disorder)</t>
  </si>
  <si>
    <t>95039009</t>
  </si>
  <si>
    <t>Neoplasm of uncertain behavior of scrotum (disorder)</t>
  </si>
  <si>
    <t>95040006</t>
  </si>
  <si>
    <t>Neoplasm of uncertain behavior of sebaceous gland (disorder)</t>
  </si>
  <si>
    <t>95041005</t>
  </si>
  <si>
    <t>Neoplasm of uncertain behavior of second cuneiform bone of foot (disorder)</t>
  </si>
  <si>
    <t>95042003</t>
  </si>
  <si>
    <t>Neoplasm of uncertain behavior of septum of nose (disorder)</t>
  </si>
  <si>
    <t>95043008</t>
  </si>
  <si>
    <t>Neoplasm of uncertain behavior of short bone of lower limb (disorder)</t>
  </si>
  <si>
    <t>95044002</t>
  </si>
  <si>
    <t>Neoplasm of uncertain behavior of short bone of upper limb (disorder)</t>
  </si>
  <si>
    <t>95045001</t>
  </si>
  <si>
    <t>Neoplasm of uncertain behavior of shoulder (disorder)</t>
  </si>
  <si>
    <t>95046000</t>
  </si>
  <si>
    <t>Neoplasm of uncertain behavior of sigmoid colon (disorder)</t>
  </si>
  <si>
    <t>443042003</t>
  </si>
  <si>
    <t>Neoplasm of uncertain behavior of skeletal system (disorder)</t>
  </si>
  <si>
    <t>95087004</t>
  </si>
  <si>
    <t>Neoplasm of uncertain behavior of skin (disorder)</t>
  </si>
  <si>
    <t>95047009</t>
  </si>
  <si>
    <t>Neoplasm of uncertain behavior of skin of abdomen (disorder)</t>
  </si>
  <si>
    <t>95048004</t>
  </si>
  <si>
    <t>Neoplasm of uncertain behavior of skin of ankle (disorder)</t>
  </si>
  <si>
    <t>95050007</t>
  </si>
  <si>
    <t>Neoplasm of uncertain behavior of skin of axilla (disorder)</t>
  </si>
  <si>
    <t>95051006</t>
  </si>
  <si>
    <t>Neoplasm of uncertain behavior of skin of back (disorder)</t>
  </si>
  <si>
    <t>95052004</t>
  </si>
  <si>
    <t>Neoplasm of uncertain behavior of skin of breast (disorder)</t>
  </si>
  <si>
    <t>95053009</t>
  </si>
  <si>
    <t>Neoplasm of uncertain behavior of skin of buttock (disorder)</t>
  </si>
  <si>
    <t>95054003</t>
  </si>
  <si>
    <t>Neoplasm of uncertain behavior of skin of cheek (disorder)</t>
  </si>
  <si>
    <t>95055002</t>
  </si>
  <si>
    <t>Neoplasm of uncertain behavior of skin of chest (disorder)</t>
  </si>
  <si>
    <t>95056001</t>
  </si>
  <si>
    <t>Neoplasm of uncertain behavior of skin of chin (disorder)</t>
  </si>
  <si>
    <t>95057005</t>
  </si>
  <si>
    <t>Neoplasm of uncertain behavior of skin of ear (disorder)</t>
  </si>
  <si>
    <t>95058000</t>
  </si>
  <si>
    <t>Neoplasm of uncertain behavior of skin of elbow (disorder)</t>
  </si>
  <si>
    <t>95059008</t>
  </si>
  <si>
    <t>Neoplasm of uncertain behavior of skin of external auditory canal (disorder)</t>
  </si>
  <si>
    <t>95060003</t>
  </si>
  <si>
    <t>Neoplasm of uncertain behavior of skin of eyebrow (disorder)</t>
  </si>
  <si>
    <t>95061004</t>
  </si>
  <si>
    <t>Neoplasm of uncertain behavior of skin of eyelid (disorder)</t>
  </si>
  <si>
    <t>95062006</t>
  </si>
  <si>
    <t>Neoplasm of uncertain behavior of skin of face (disorder)</t>
  </si>
  <si>
    <t>95063001</t>
  </si>
  <si>
    <t>Neoplasm of uncertain behavior of skin of finger (disorder)</t>
  </si>
  <si>
    <t>95064007</t>
  </si>
  <si>
    <t>Neoplasm of uncertain behavior of skin of foot (disorder)</t>
  </si>
  <si>
    <t>95065008</t>
  </si>
  <si>
    <t>Neoplasm of uncertain behavior of skin of forearm (disorder)</t>
  </si>
  <si>
    <t>95066009</t>
  </si>
  <si>
    <t>Neoplasm of uncertain behavior of skin of forehead (disorder)</t>
  </si>
  <si>
    <t>95067000</t>
  </si>
  <si>
    <t>Neoplasm of uncertain behavior of skin of groin (disorder)</t>
  </si>
  <si>
    <t>95068005</t>
  </si>
  <si>
    <t>Neoplasm of uncertain behavior of skin of hand (disorder)</t>
  </si>
  <si>
    <t>95069002</t>
  </si>
  <si>
    <t>Neoplasm of uncertain behavior of skin of hip (disorder)</t>
  </si>
  <si>
    <t>95070001</t>
  </si>
  <si>
    <t>Neoplasm of uncertain behavior of skin of knee (disorder)</t>
  </si>
  <si>
    <t>95072009</t>
  </si>
  <si>
    <t>Neoplasm of uncertain behavior of skin of lip (disorder)</t>
  </si>
  <si>
    <t>95071002</t>
  </si>
  <si>
    <t>Neoplasm of uncertain behavior of skin of lower leg (disorder)</t>
  </si>
  <si>
    <t>95073004</t>
  </si>
  <si>
    <t>Neoplasm of uncertain behavior of skin of lower limb (disorder)</t>
  </si>
  <si>
    <t>95074005</t>
  </si>
  <si>
    <t>Neoplasm of uncertain behavior of skin of neck (disorder)</t>
  </si>
  <si>
    <t>95075006</t>
  </si>
  <si>
    <t>Neoplasm of uncertain behavior of skin of nose (disorder)</t>
  </si>
  <si>
    <t>95076007</t>
  </si>
  <si>
    <t>Neoplasm of uncertain behavior of skin of perineum (disorder)</t>
  </si>
  <si>
    <t>95077003</t>
  </si>
  <si>
    <t>Neoplasm of uncertain behavior of skin of popliteal area (disorder)</t>
  </si>
  <si>
    <t>95078008</t>
  </si>
  <si>
    <t>Neoplasm of uncertain behavior of skin of scalp (disorder)</t>
  </si>
  <si>
    <t>95079000</t>
  </si>
  <si>
    <t>Neoplasm of uncertain behavior of skin of shoulder (disorder)</t>
  </si>
  <si>
    <t>95080002</t>
  </si>
  <si>
    <t>Neoplasm of uncertain behavior of skin of temporal region (disorder)</t>
  </si>
  <si>
    <t>95081003</t>
  </si>
  <si>
    <t>Neoplasm of uncertain behavior of skin of thigh (disorder)</t>
  </si>
  <si>
    <t>95082005</t>
  </si>
  <si>
    <t>Neoplasm of uncertain behavior of skin of toe (disorder)</t>
  </si>
  <si>
    <t>95083000</t>
  </si>
  <si>
    <t>Neoplasm of uncertain behavior of skin of trunk (disorder)</t>
  </si>
  <si>
    <t>95084006</t>
  </si>
  <si>
    <t>Neoplasm of uncertain behavior of skin of umbilicus (disorder)</t>
  </si>
  <si>
    <t>95049007</t>
  </si>
  <si>
    <t>Neoplasm of uncertain behavior of skin of upper arm (disorder)</t>
  </si>
  <si>
    <t>95085007</t>
  </si>
  <si>
    <t>Neoplasm of uncertain behavior of skin of upper limb (disorder)</t>
  </si>
  <si>
    <t>95086008</t>
  </si>
  <si>
    <t>Neoplasm of uncertain behavior of skin of wrist (disorder)</t>
  </si>
  <si>
    <t>95088009</t>
  </si>
  <si>
    <t>Neoplasm of uncertain behavior of small intestine (disorder)</t>
  </si>
  <si>
    <t>95089001</t>
  </si>
  <si>
    <t>Neoplasm of uncertain behavior of soft palate (disorder)</t>
  </si>
  <si>
    <t>36851000119109</t>
  </si>
  <si>
    <t>Neoplasm of uncertain behavior of soft tissue of hand (disorder)</t>
  </si>
  <si>
    <t>94805002</t>
  </si>
  <si>
    <t>Neoplasm of uncertain behavior of soft tissues (disorder)</t>
  </si>
  <si>
    <t>95090005</t>
  </si>
  <si>
    <t>Neoplasm of uncertain behavior of soft tissues of abdomen (disorder)</t>
  </si>
  <si>
    <t>95091009</t>
  </si>
  <si>
    <t>Neoplasm of uncertain behavior of soft tissues of axilla (disorder)</t>
  </si>
  <si>
    <t>95092002</t>
  </si>
  <si>
    <t>Neoplasm of uncertain behavior of soft tissues of buttock (disorder)</t>
  </si>
  <si>
    <t>95093007</t>
  </si>
  <si>
    <t>Neoplasm of uncertain behavior of soft tissues of face (disorder)</t>
  </si>
  <si>
    <t>95094001</t>
  </si>
  <si>
    <t>Neoplasm of uncertain behavior of soft tissues of head (disorder)</t>
  </si>
  <si>
    <t>95095000</t>
  </si>
  <si>
    <t>Neoplasm of uncertain behavior of soft tissues of hip (disorder)</t>
  </si>
  <si>
    <t>95096004</t>
  </si>
  <si>
    <t>Neoplasm of uncertain behavior of soft tissues of inguinal region (disorder)</t>
  </si>
  <si>
    <t>95097008</t>
  </si>
  <si>
    <t>Neoplasm of uncertain behavior of soft tissues of lower limb (disorder)</t>
  </si>
  <si>
    <t>95098003</t>
  </si>
  <si>
    <t>Neoplasm of uncertain behavior of soft tissues of neck (disorder)</t>
  </si>
  <si>
    <t>95099006</t>
  </si>
  <si>
    <t>Neoplasm of uncertain behavior of soft tissues of pelvis (disorder)</t>
  </si>
  <si>
    <t>95100003</t>
  </si>
  <si>
    <t>Neoplasm of uncertain behavior of soft tissues of perineum (disorder)</t>
  </si>
  <si>
    <t>95101004</t>
  </si>
  <si>
    <t>Neoplasm of uncertain behavior of soft tissues of shoulder (disorder)</t>
  </si>
  <si>
    <t>95102006</t>
  </si>
  <si>
    <t>Neoplasm of uncertain behavior of soft tissues of thorax (disorder)</t>
  </si>
  <si>
    <t>95103001</t>
  </si>
  <si>
    <t>Neoplasm of uncertain behavior of soft tissues of trunk (disorder)</t>
  </si>
  <si>
    <t>95104007</t>
  </si>
  <si>
    <t>Neoplasm of uncertain behavior of soft tissues of upper limb (disorder)</t>
  </si>
  <si>
    <t>95105008</t>
  </si>
  <si>
    <t>Neoplasm of uncertain behavior of spermatic cord (disorder)</t>
  </si>
  <si>
    <t>95106009</t>
  </si>
  <si>
    <t>Neoplasm of uncertain behavior of sphenoid bone (disorder)</t>
  </si>
  <si>
    <t>95107000</t>
  </si>
  <si>
    <t>Neoplasm of uncertain behavior of sphenoidal sinus (disorder)</t>
  </si>
  <si>
    <t>189397006</t>
  </si>
  <si>
    <t>Neoplasm of uncertain behavior of sphincter of Oddi (disorder)</t>
  </si>
  <si>
    <t>95108005</t>
  </si>
  <si>
    <t>Neoplasm of uncertain behavior of spinal cord (disorder)</t>
  </si>
  <si>
    <t>95109002</t>
  </si>
  <si>
    <t>Neoplasm of uncertain behavior of spinal meninges (disorder)</t>
  </si>
  <si>
    <t>95111006</t>
  </si>
  <si>
    <t>Neoplasm of uncertain behavior of spleen (disorder)</t>
  </si>
  <si>
    <t>95112004</t>
  </si>
  <si>
    <t>Neoplasm of uncertain behavior of splenic flexure of colon (disorder)</t>
  </si>
  <si>
    <t>95113009</t>
  </si>
  <si>
    <t>Neoplasm of uncertain behavior of sternum (disorder)</t>
  </si>
  <si>
    <t>399967006</t>
  </si>
  <si>
    <t>Neoplasm of uncertain behavior of stomach (disorder)</t>
  </si>
  <si>
    <t>95115002</t>
  </si>
  <si>
    <t>Neoplasm of uncertain behavior of subglottis (disorder)</t>
  </si>
  <si>
    <t>95116001</t>
  </si>
  <si>
    <t>Neoplasm of uncertain behavior of sublingual gland (disorder)</t>
  </si>
  <si>
    <t>189365006</t>
  </si>
  <si>
    <t>Neoplasm of uncertain behavior of submandibular gland (disorder)</t>
  </si>
  <si>
    <t>95118000</t>
  </si>
  <si>
    <t>Neoplasm of uncertain behavior of superior wall of nasopharynx (disorder)</t>
  </si>
  <si>
    <t>95119008</t>
  </si>
  <si>
    <t>Neoplasm of uncertain behavior of supraclavicular region (disorder)</t>
  </si>
  <si>
    <t>95120002</t>
  </si>
  <si>
    <t>Neoplasm of uncertain behavior of supraglottis (disorder)</t>
  </si>
  <si>
    <t>95121003</t>
  </si>
  <si>
    <t>Neoplasm of uncertain behavior of sweat gland (disorder)</t>
  </si>
  <si>
    <t>95122005</t>
  </si>
  <si>
    <t>Neoplasm of uncertain behavior of tail of pancreas (disorder)</t>
  </si>
  <si>
    <t>95123000</t>
  </si>
  <si>
    <t>Neoplasm of uncertain behavior of talus (disorder)</t>
  </si>
  <si>
    <t>95124006</t>
  </si>
  <si>
    <t>Neoplasm of uncertain behavior of tarsal bone (disorder)</t>
  </si>
  <si>
    <t>95125007</t>
  </si>
  <si>
    <t>Neoplasm of uncertain behavior of temporal bone (disorder)</t>
  </si>
  <si>
    <t>95126008</t>
  </si>
  <si>
    <t>Neoplasm of uncertain behavior of temporal lobe (disorder)</t>
  </si>
  <si>
    <t>107731000119108</t>
  </si>
  <si>
    <t>Neoplasm of uncertain behavior of testicular sex cord (disorder)</t>
  </si>
  <si>
    <t>95127004</t>
  </si>
  <si>
    <t>Neoplasm of uncertain behavior of testis (disorder)</t>
  </si>
  <si>
    <t>95128009</t>
  </si>
  <si>
    <t>Neoplasm of uncertain behavior of the mesentery (disorder)</t>
  </si>
  <si>
    <t>95129001</t>
  </si>
  <si>
    <t>Neoplasm of uncertain behavior of the mesocolon (disorder)</t>
  </si>
  <si>
    <t>95131005</t>
  </si>
  <si>
    <t>Neoplasm of uncertain behavior of the perineum (disorder)</t>
  </si>
  <si>
    <t>95133008</t>
  </si>
  <si>
    <t>Neoplasm of uncertain behavior of thigh (disorder)</t>
  </si>
  <si>
    <t>95134002</t>
  </si>
  <si>
    <t>Neoplasm of uncertain behavior of third cuneiform bone of foot (disorder)</t>
  </si>
  <si>
    <t>95135001</t>
  </si>
  <si>
    <t>Neoplasm of uncertain behavior of thoracic esophagus (disorder)</t>
  </si>
  <si>
    <t>94814007</t>
  </si>
  <si>
    <t>Neoplasm of uncertain behavior of thoracic vertebral column (disorder)</t>
  </si>
  <si>
    <t>95136000</t>
  </si>
  <si>
    <t>Neoplasm of uncertain behavior of thymus (disorder)</t>
  </si>
  <si>
    <t>95137009</t>
  </si>
  <si>
    <t>Neoplasm of uncertain behavior of thyroglossal duct (disorder)</t>
  </si>
  <si>
    <t>189410006</t>
  </si>
  <si>
    <t>Neoplasm of uncertain behavior of thyroid cartilage (disorder)</t>
  </si>
  <si>
    <t>95138004</t>
  </si>
  <si>
    <t>Neoplasm of uncertain behavior of thyroid gland (disorder)</t>
  </si>
  <si>
    <t>95139007</t>
  </si>
  <si>
    <t>Neoplasm of uncertain behavior of tibia (disorder)</t>
  </si>
  <si>
    <t>95141008</t>
  </si>
  <si>
    <t>Neoplasm of uncertain behavior of tongue (disorder)</t>
  </si>
  <si>
    <t>94977008</t>
  </si>
  <si>
    <t>Neoplasm of uncertain behavior of tonsil (disorder)</t>
  </si>
  <si>
    <t>95142001</t>
  </si>
  <si>
    <t>Neoplasm of uncertain behavior of tonsillar fossa (disorder)</t>
  </si>
  <si>
    <t>95143006</t>
  </si>
  <si>
    <t>Neoplasm of uncertain behavior of tonsillar pillar (disorder)</t>
  </si>
  <si>
    <t>95144000</t>
  </si>
  <si>
    <t>Neoplasm of uncertain behavior of trachea (disorder)</t>
  </si>
  <si>
    <t>95145004</t>
  </si>
  <si>
    <t>Neoplasm of uncertain behavior of transverse colon (disorder)</t>
  </si>
  <si>
    <t>95146003</t>
  </si>
  <si>
    <t>Neoplasm of uncertain behavior of trapezium (disorder)</t>
  </si>
  <si>
    <t>95147007</t>
  </si>
  <si>
    <t>Neoplasm of uncertain behavior of trapezoid bone (disorder)</t>
  </si>
  <si>
    <t>95148002</t>
  </si>
  <si>
    <t>Neoplasm of uncertain behavior of trigeminal nerve (disorder)</t>
  </si>
  <si>
    <t>95149005</t>
  </si>
  <si>
    <t>Neoplasm of uncertain behavior of trigone of urinary bladder (disorder)</t>
  </si>
  <si>
    <t>95150005</t>
  </si>
  <si>
    <t>Neoplasm of uncertain behavior of trochlear nerve (disorder)</t>
  </si>
  <si>
    <t>95151009</t>
  </si>
  <si>
    <t>Neoplasm of uncertain behavior of trunk (disorder)</t>
  </si>
  <si>
    <t>189433007</t>
  </si>
  <si>
    <t>Neoplasm of uncertain behavior of tympanic antrum (disorder)</t>
  </si>
  <si>
    <t>189432002</t>
  </si>
  <si>
    <t>Neoplasm of uncertain behavior of tympanic cavity (disorder)</t>
  </si>
  <si>
    <t>95152002</t>
  </si>
  <si>
    <t>Neoplasm of uncertain behavior of ulna (disorder)</t>
  </si>
  <si>
    <t>95153007</t>
  </si>
  <si>
    <t>Neoplasm of uncertain behavior of undescended testis (disorder)</t>
  </si>
  <si>
    <t>94747006</t>
  </si>
  <si>
    <t>Neoplasm of uncertain behavior of upper arm (disorder)</t>
  </si>
  <si>
    <t>95154001</t>
  </si>
  <si>
    <t>Neoplasm of uncertain behavior of upper gum (disorder)</t>
  </si>
  <si>
    <t>95155000</t>
  </si>
  <si>
    <t>Neoplasm of uncertain behavior of upper inner quadrant of female breast (disorder)</t>
  </si>
  <si>
    <t>95156004</t>
  </si>
  <si>
    <t>Neoplasm of uncertain behavior of upper limb (disorder)</t>
  </si>
  <si>
    <t>95157008</t>
  </si>
  <si>
    <t>Neoplasm of uncertain behavior of upper outer quadrant of female breast (disorder)</t>
  </si>
  <si>
    <t>95158003</t>
  </si>
  <si>
    <t>Neoplasm of uncertain behavior of upper respiratory tract (disorder)</t>
  </si>
  <si>
    <t>95159006</t>
  </si>
  <si>
    <t>Neoplasm of uncertain behavior of upper third of esophagus (disorder)</t>
  </si>
  <si>
    <t>95160001</t>
  </si>
  <si>
    <t>Neoplasm of uncertain behavior of urachus (disorder)</t>
  </si>
  <si>
    <t>95161002</t>
  </si>
  <si>
    <t>Neoplasm of uncertain behavior of ureter (disorder)</t>
  </si>
  <si>
    <t>95162009</t>
  </si>
  <si>
    <t>Neoplasm of uncertain behavior of ureteric orifice of urinary bladder (disorder)</t>
  </si>
  <si>
    <t>95163004</t>
  </si>
  <si>
    <t>Neoplasm of uncertain behavior of urethra (disorder)</t>
  </si>
  <si>
    <t>95164005</t>
  </si>
  <si>
    <t>Neoplasm of uncertain behavior of urinary bladder neck (disorder)</t>
  </si>
  <si>
    <t>95165006</t>
  </si>
  <si>
    <t>Neoplasm of uncertain behavior of urinary system (disorder)</t>
  </si>
  <si>
    <t>95166007</t>
  </si>
  <si>
    <t>Neoplasm of uncertain behavior of uterine adnexa (disorder)</t>
  </si>
  <si>
    <t>94792004</t>
  </si>
  <si>
    <t>Neoplasm of uncertain behavior of uterine cervix (disorder)</t>
  </si>
  <si>
    <t>95167003</t>
  </si>
  <si>
    <t>Neoplasm of uncertain behavior of uterus (disorder)</t>
  </si>
  <si>
    <t>95168008</t>
  </si>
  <si>
    <t>Neoplasm of uncertain behavior of uveal tract (disorder)</t>
  </si>
  <si>
    <t>95169000</t>
  </si>
  <si>
    <t>Neoplasm of uncertain behavior of uvula palatina (disorder)</t>
  </si>
  <si>
    <t>95170004</t>
  </si>
  <si>
    <t>Neoplasm of uncertain behavior of vagina (disorder)</t>
  </si>
  <si>
    <t>95171000</t>
  </si>
  <si>
    <t>Neoplasm of uncertain behavior of vagus nerve (disorder)</t>
  </si>
  <si>
    <t>95172007</t>
  </si>
  <si>
    <t>Neoplasm of uncertain behavior of vallecula of epiglottis (disorder)</t>
  </si>
  <si>
    <t>95173002</t>
  </si>
  <si>
    <t>Neoplasm of uncertain behavior of vas deferens (disorder)</t>
  </si>
  <si>
    <t>95174008</t>
  </si>
  <si>
    <t>Neoplasm of uncertain behavior of ventral surface of tongue (disorder)</t>
  </si>
  <si>
    <t>95175009</t>
  </si>
  <si>
    <t>Neoplasm of uncertain behavior of vermilion border of lip (disorder)</t>
  </si>
  <si>
    <t>95176005</t>
  </si>
  <si>
    <t>Neoplasm of uncertain behavior of vermilion border of lower lip (disorder)</t>
  </si>
  <si>
    <t>95177001</t>
  </si>
  <si>
    <t>Neoplasm of uncertain behavior of vermilion border of upper lip (disorder)</t>
  </si>
  <si>
    <t>95110007</t>
  </si>
  <si>
    <t>Neoplasm of uncertain behavior of vertebral column (disorder)</t>
  </si>
  <si>
    <t>95178006</t>
  </si>
  <si>
    <t>Neoplasm of uncertain behavior of vestibule of mouth (disorder)</t>
  </si>
  <si>
    <t>95179003</t>
  </si>
  <si>
    <t>Neoplasm of uncertain behavior of vestibule of nose (disorder)</t>
  </si>
  <si>
    <t>95180000</t>
  </si>
  <si>
    <t>Neoplasm of uncertain behavior of visceral pleura (disorder)</t>
  </si>
  <si>
    <t>95181001</t>
  </si>
  <si>
    <t>Neoplasm of uncertain behavior of vocal cord (disorder)</t>
  </si>
  <si>
    <t>95182008</t>
  </si>
  <si>
    <t>Neoplasm of uncertain behavior of vomer (disorder)</t>
  </si>
  <si>
    <t>95183003</t>
  </si>
  <si>
    <t>Neoplasm of uncertain behavior of vulva (disorder)</t>
  </si>
  <si>
    <t>95185005</t>
  </si>
  <si>
    <t>Neoplasm of uncertain behavior of zygomatic bone (disorder)</t>
  </si>
  <si>
    <t>189488006</t>
  </si>
  <si>
    <t>Neoplasm of uncertain or unknown behavior of brain, infratentorial (disorder)</t>
  </si>
  <si>
    <t>189487001</t>
  </si>
  <si>
    <t>Neoplasm of uncertain or unknown behavior of brain, supratentorial (disorder)</t>
  </si>
  <si>
    <t>126901001</t>
  </si>
  <si>
    <t>Neoplasm of undescended testis (disorder)</t>
  </si>
  <si>
    <t>439361000</t>
  </si>
  <si>
    <t>Neoplasm of upper aerodigestive tract (disorder)</t>
  </si>
  <si>
    <t>126652001</t>
  </si>
  <si>
    <t>Neoplasm of upper arm (disorder)</t>
  </si>
  <si>
    <t>126793002</t>
  </si>
  <si>
    <t>Neoplasm of upper gum (disorder)</t>
  </si>
  <si>
    <t>126931007</t>
  </si>
  <si>
    <t>Neoplasm of upper inner quadrant of female breast (disorder)</t>
  </si>
  <si>
    <t>126650009</t>
  </si>
  <si>
    <t>Neoplasm of upper limb (disorder)</t>
  </si>
  <si>
    <t>126933005</t>
  </si>
  <si>
    <t>Neoplasm of upper outer quadrant of female breast (disorder)</t>
  </si>
  <si>
    <t>126668007</t>
  </si>
  <si>
    <t>Neoplasm of upper respiratory tract (disorder)</t>
  </si>
  <si>
    <t>126821004</t>
  </si>
  <si>
    <t>Neoplasm of upper third of esophagus (disorder)</t>
  </si>
  <si>
    <t>126893006</t>
  </si>
  <si>
    <t>Neoplasm of urachus (disorder)</t>
  </si>
  <si>
    <t>126882009</t>
  </si>
  <si>
    <t>Neoplasm of ureter (disorder)</t>
  </si>
  <si>
    <t>126892001</t>
  </si>
  <si>
    <t>Neoplasm of ureteric orifice of urinary bladder (disorder)</t>
  </si>
  <si>
    <t>126883004</t>
  </si>
  <si>
    <t>Neoplasm of urethra (disorder)</t>
  </si>
  <si>
    <t>126891008</t>
  </si>
  <si>
    <t>Neoplasm of urinary bladder neck (disorder)</t>
  </si>
  <si>
    <t>126879004</t>
  </si>
  <si>
    <t>Neoplasm of urinary system (disorder)</t>
  </si>
  <si>
    <t>254913005</t>
  </si>
  <si>
    <t>Neoplasm of urinary tract proper (disorder)</t>
  </si>
  <si>
    <t>126915004</t>
  </si>
  <si>
    <t>Neoplasm of uterine adnexa (disorder)</t>
  </si>
  <si>
    <t>123841004</t>
  </si>
  <si>
    <t>Neoplasm of uterine cervix (disorder)</t>
  </si>
  <si>
    <t>126908007</t>
  </si>
  <si>
    <t>Neoplasm of uterus (disorder)</t>
  </si>
  <si>
    <t>127000009</t>
  </si>
  <si>
    <t>Neoplasm of uveal tract (disorder)</t>
  </si>
  <si>
    <t>126808006</t>
  </si>
  <si>
    <t>Neoplasm of uvula (disorder)</t>
  </si>
  <si>
    <t>126921000</t>
  </si>
  <si>
    <t>Neoplasm of vagina (disorder)</t>
  </si>
  <si>
    <t>126976007</t>
  </si>
  <si>
    <t>Neoplasm of vagus nerve (disorder)</t>
  </si>
  <si>
    <t>126812000</t>
  </si>
  <si>
    <t>Neoplasm of vallecula (disorder)</t>
  </si>
  <si>
    <t>126903003</t>
  </si>
  <si>
    <t>Neoplasm of vas deferens (disorder)</t>
  </si>
  <si>
    <t>126784003</t>
  </si>
  <si>
    <t>Neoplasm of ventral surface of tongue (disorder)</t>
  </si>
  <si>
    <t>126771007</t>
  </si>
  <si>
    <t>Neoplasm of vermilion border of lip (disorder)</t>
  </si>
  <si>
    <t>126773005</t>
  </si>
  <si>
    <t>Neoplasm of vermilion border of lower lip (disorder)</t>
  </si>
  <si>
    <t>126772000</t>
  </si>
  <si>
    <t>Neoplasm of vermilion border of upper lip (disorder)</t>
  </si>
  <si>
    <t>709289008</t>
  </si>
  <si>
    <t>Neoplasm of vertebra (disorder)</t>
  </si>
  <si>
    <t>126552007</t>
  </si>
  <si>
    <t>Neoplasm of vertebral column (disorder)</t>
  </si>
  <si>
    <t>126803002</t>
  </si>
  <si>
    <t>Neoplasm of vestibule of mouth (disorder)</t>
  </si>
  <si>
    <t>126721009</t>
  </si>
  <si>
    <t>Neoplasm of visceral pleura (disorder)</t>
  </si>
  <si>
    <t>126695002</t>
  </si>
  <si>
    <t>Neoplasm of vocal cord (disorder)</t>
  </si>
  <si>
    <t>126549004</t>
  </si>
  <si>
    <t>Neoplasm of vomer (disorder)</t>
  </si>
  <si>
    <t>126922007</t>
  </si>
  <si>
    <t>Neoplasm of vulva (disorder)</t>
  </si>
  <si>
    <t>448373008</t>
  </si>
  <si>
    <t>Neoplasm of wall of stomach (disorder)</t>
  </si>
  <si>
    <t>126546006</t>
  </si>
  <si>
    <t>Neoplasm of zygomatic bone (disorder)</t>
  </si>
  <si>
    <t>118616009</t>
  </si>
  <si>
    <t>Neoplastic disease of uncertain behavior (disorder)</t>
  </si>
  <si>
    <t>715344006</t>
  </si>
  <si>
    <t>Neurofibromatosis Noonan syndrome (disorder)</t>
  </si>
  <si>
    <t>19133005</t>
  </si>
  <si>
    <t>Neurofibromatosis syndrome (disorder)</t>
  </si>
  <si>
    <t>92824003</t>
  </si>
  <si>
    <t>Neurofibromatosis type 1 (disorder)</t>
  </si>
  <si>
    <t>92503002</t>
  </si>
  <si>
    <t>Neurofibromatosis type 2 (disorder)</t>
  </si>
  <si>
    <t>764999002</t>
  </si>
  <si>
    <t>Non-functioning paraganglioma (disorder)</t>
  </si>
  <si>
    <t>276968006</t>
  </si>
  <si>
    <t>Odontogenic tumor of jaw (disorder)</t>
  </si>
  <si>
    <t>254976006</t>
  </si>
  <si>
    <t>Optic nerve glioma (disorder)</t>
  </si>
  <si>
    <t>721594000</t>
  </si>
  <si>
    <t>Papillary carcinoma in situ of breast (disorder)</t>
  </si>
  <si>
    <t>302833002</t>
  </si>
  <si>
    <t>Paraganglioma (disorder)</t>
  </si>
  <si>
    <t>722377004</t>
  </si>
  <si>
    <t>Paraganglioma and gastric stromal sarcoma syndrome (disorder)</t>
  </si>
  <si>
    <t>400092004</t>
  </si>
  <si>
    <t>Penile intraepithelial neoplasia grade III (disorder)</t>
  </si>
  <si>
    <t>427942006</t>
  </si>
  <si>
    <t>Phyllodes tumor of breast, borderline (disorder)</t>
  </si>
  <si>
    <t>95412009</t>
  </si>
  <si>
    <t>Pigmented villonodular synovitis (disorder)</t>
  </si>
  <si>
    <t>445476000</t>
  </si>
  <si>
    <t>Pigmented villonodular synovitis of ankle joint (disorder)</t>
  </si>
  <si>
    <t>445304002</t>
  </si>
  <si>
    <t>Pigmented villonodular synovitis of hip joint (disorder)</t>
  </si>
  <si>
    <t>323621000119108</t>
  </si>
  <si>
    <t>Pigmented villonodular synovitis of joint of left knee (disorder)</t>
  </si>
  <si>
    <t>323691000119105</t>
  </si>
  <si>
    <t>Pigmented villonodular synovitis of joint of right knee (disorder)</t>
  </si>
  <si>
    <t>445266000</t>
  </si>
  <si>
    <t>Pigmented villonodular synovitis of knee joint (disorder)</t>
  </si>
  <si>
    <t>15664881000119106</t>
  </si>
  <si>
    <t>Pigmented villonodular synovitis of right foot (disorder)</t>
  </si>
  <si>
    <t>763865009</t>
  </si>
  <si>
    <t>Pilocytic astrocytoma (disorder)</t>
  </si>
  <si>
    <t>277507004</t>
  </si>
  <si>
    <t>Pilocytic astrocytoma of cerebellum (disorder)</t>
  </si>
  <si>
    <t>359619007</t>
  </si>
  <si>
    <t>Pinealoma (disorder)</t>
  </si>
  <si>
    <t>608817003</t>
  </si>
  <si>
    <t>Pituicytoma (disorder)</t>
  </si>
  <si>
    <t>788757008</t>
  </si>
  <si>
    <t>Pituicytoma of posterior pituitary gland (disorder)</t>
  </si>
  <si>
    <t>13370002</t>
  </si>
  <si>
    <t>Plantar fascial fibromatosis (disorder)</t>
  </si>
  <si>
    <t>720487006</t>
  </si>
  <si>
    <t>Pleomorphic hyalinizing angiectatic tumor of soft tissue (disorder)</t>
  </si>
  <si>
    <t>762260000</t>
  </si>
  <si>
    <t>Pleomorphic lobular carcinoma in situ of breast (disorder)</t>
  </si>
  <si>
    <t>254646001</t>
  </si>
  <si>
    <t>Pleural fibroma (disorder)</t>
  </si>
  <si>
    <t>404011000</t>
  </si>
  <si>
    <t>Plexiform fibrohistiocytic tumor of skin (disorder)</t>
  </si>
  <si>
    <t>46724008</t>
  </si>
  <si>
    <t>Polyglandular activity in multiple endocrine adenomatosis (disorder)</t>
  </si>
  <si>
    <t>699537002</t>
  </si>
  <si>
    <t>Polyostotic sclerosing histiocytosis (disorder)</t>
  </si>
  <si>
    <t>721595004</t>
  </si>
  <si>
    <t>Primary intracystic papillary carcinoma of breast (disorder)</t>
  </si>
  <si>
    <t>254678009</t>
  </si>
  <si>
    <t>Proliferating pilar cyst (disorder)</t>
  </si>
  <si>
    <t>109253006</t>
  </si>
  <si>
    <t>Proliferating trichilemmal cyst of scalp (disorder)</t>
  </si>
  <si>
    <t>697923008</t>
  </si>
  <si>
    <t>Pulmonary hypertension in lymphangioleiomyomatosis (disorder)</t>
  </si>
  <si>
    <t>277844007</t>
  </si>
  <si>
    <t>Pulmonary lymphangioleiomyomatosis (disorder)</t>
  </si>
  <si>
    <t>398768004</t>
  </si>
  <si>
    <t>Queyrat's erythroplasia (disorder)</t>
  </si>
  <si>
    <t>403982005</t>
  </si>
  <si>
    <t>Retiform hemangioendothelioma (disorder)</t>
  </si>
  <si>
    <t>770682007</t>
  </si>
  <si>
    <t>Rosette-forming glioneuronal neoplasm (disorder)</t>
  </si>
  <si>
    <t>781641005</t>
  </si>
  <si>
    <t>Schwannomatosis (disorder)</t>
  </si>
  <si>
    <t>254241004</t>
  </si>
  <si>
    <t>Segmental neurofibromatosis (disorder)</t>
  </si>
  <si>
    <t>1010653007</t>
  </si>
  <si>
    <t>Segmental neurofibromatosis type 1 (disorder)</t>
  </si>
  <si>
    <t>789044001</t>
  </si>
  <si>
    <t>Serous cystadenoma borderline malignancy of ovary (disorder)</t>
  </si>
  <si>
    <t>278057003</t>
  </si>
  <si>
    <t>Sertoli cell tumor of testis (disorder)</t>
  </si>
  <si>
    <t>826978004</t>
  </si>
  <si>
    <t>Solid ductal carcinoma in situ of breast (disorder)</t>
  </si>
  <si>
    <t>721596003</t>
  </si>
  <si>
    <t>Solid papillary carcinoma in situ of breast (disorder)</t>
  </si>
  <si>
    <t>397013007</t>
  </si>
  <si>
    <t>Solitary cutaneous mastocytoma (disorder)</t>
  </si>
  <si>
    <t>403409009</t>
  </si>
  <si>
    <t>Solitary infantile myofibromatosis (disorder)</t>
  </si>
  <si>
    <t>254663002</t>
  </si>
  <si>
    <t>Solitary keratoacanthoma (disorder)</t>
  </si>
  <si>
    <t>253006001</t>
  </si>
  <si>
    <t>Somatostatinoma (disorder)</t>
  </si>
  <si>
    <t>403967000</t>
  </si>
  <si>
    <t>Spindle cell hemangioma (disorder)</t>
  </si>
  <si>
    <t>723165007</t>
  </si>
  <si>
    <t>Spitzoid neoplasm of uncertain malignant potential (disorder)</t>
  </si>
  <si>
    <t>765143008</t>
  </si>
  <si>
    <t>Sporadic pheochromocytoma and secreting paraganglioma (disorder)</t>
  </si>
  <si>
    <t>189565007</t>
  </si>
  <si>
    <t>Squamous cell carcinoma in situ (disorder)</t>
  </si>
  <si>
    <t>871635009</t>
  </si>
  <si>
    <t>Squamous cell carcinoma in situ of esophagus (disorder)</t>
  </si>
  <si>
    <t>254656002</t>
  </si>
  <si>
    <t>Squamous cell carcinoma in situ of skin (disorder)</t>
  </si>
  <si>
    <t>789051005</t>
  </si>
  <si>
    <t>Squamous cell carcinoma in situ of skin caused by sunlight (disorder)</t>
  </si>
  <si>
    <t>449799008</t>
  </si>
  <si>
    <t>Subependymal giant cell astrocytoma (disorder)</t>
  </si>
  <si>
    <t>403908007</t>
  </si>
  <si>
    <t>Subungual keratoacanthoma (disorder)</t>
  </si>
  <si>
    <t>8214000</t>
  </si>
  <si>
    <t>Telangiectasia macularis eruptiva perstans (disorder)</t>
  </si>
  <si>
    <t>78745000</t>
  </si>
  <si>
    <t>Urticaria pigmentosa (disorder)</t>
  </si>
  <si>
    <t>34739009</t>
  </si>
  <si>
    <t>Urticaria pigmentosa, adult form (disorder)</t>
  </si>
  <si>
    <t>76621000</t>
  </si>
  <si>
    <t>Urticaria pigmentosa, infantile form (disorder)</t>
  </si>
  <si>
    <t>202435002</t>
  </si>
  <si>
    <t>Villonodular synovitis of acromioclavicular joint (disorder)</t>
  </si>
  <si>
    <t>202442002</t>
  </si>
  <si>
    <t>Villonodular synovitis of distal interphalangeal joint of finger (disorder)</t>
  </si>
  <si>
    <t>202437005</t>
  </si>
  <si>
    <t>Villonodular synovitis of distal radioulnar joint (disorder)</t>
  </si>
  <si>
    <t>202436001</t>
  </si>
  <si>
    <t>Villonodular synovitis of elbow (disorder)</t>
  </si>
  <si>
    <t>202451005</t>
  </si>
  <si>
    <t>Villonodular synovitis of first metatarsophalangeal joint (disorder)</t>
  </si>
  <si>
    <t>202453008</t>
  </si>
  <si>
    <t>Villonodular synovitis of interphalangeal joint of toe (disorder)</t>
  </si>
  <si>
    <t>202452003</t>
  </si>
  <si>
    <t>Villonodular synovitis of lesser metatarsophalangeal joint (disorder)</t>
  </si>
  <si>
    <t>312820003</t>
  </si>
  <si>
    <t>Villonodular synovitis of lower limb (disorder)</t>
  </si>
  <si>
    <t>202439008</t>
  </si>
  <si>
    <t>Villonodular synovitis of metacarpophalangeal joint (disorder)</t>
  </si>
  <si>
    <t>202432004</t>
  </si>
  <si>
    <t>Villonodular synovitis of multiple sites (disorder)</t>
  </si>
  <si>
    <t>202441009</t>
  </si>
  <si>
    <t>Villonodular synovitis of proximal interphalangeal joint of finger (disorder)</t>
  </si>
  <si>
    <t>202444001</t>
  </si>
  <si>
    <t>Villonodular synovitis of sacroiliac joint (disorder)</t>
  </si>
  <si>
    <t>202434003</t>
  </si>
  <si>
    <t>Villonodular synovitis of sternoclavicular joint (disorder)</t>
  </si>
  <si>
    <t>202448003</t>
  </si>
  <si>
    <t>Villonodular synovitis of subtalar joint (disorder)</t>
  </si>
  <si>
    <t>202449006</t>
  </si>
  <si>
    <t>Villonodular synovitis of talonavicular joint (disorder)</t>
  </si>
  <si>
    <t>202909008</t>
  </si>
  <si>
    <t>Villonodular synovitis of tendon sheath (disorder)</t>
  </si>
  <si>
    <t>202430007</t>
  </si>
  <si>
    <t>Villonodular synovitis of the ankle and foot (disorder)</t>
  </si>
  <si>
    <t>202427000</t>
  </si>
  <si>
    <t>Villonodular synovitis of the hand (disorder)</t>
  </si>
  <si>
    <t>202429002</t>
  </si>
  <si>
    <t>Villonodular synovitis of the lower leg (disorder)</t>
  </si>
  <si>
    <t>202428005</t>
  </si>
  <si>
    <t>Villonodular synovitis of the pelvic region and thigh (disorder)</t>
  </si>
  <si>
    <t>202424007</t>
  </si>
  <si>
    <t>Villonodular synovitis of the shoulder region (disorder)</t>
  </si>
  <si>
    <t>202425008</t>
  </si>
  <si>
    <t>Villonodular synovitis of the upper arm (disorder)</t>
  </si>
  <si>
    <t>202446004</t>
  </si>
  <si>
    <t>Villonodular synovitis of tibiofibular joint (disorder)</t>
  </si>
  <si>
    <t>312819009</t>
  </si>
  <si>
    <t>Villonodular synovitis of upper limb (disorder)</t>
  </si>
  <si>
    <t>202438000</t>
  </si>
  <si>
    <t>Villonodular synovitis of wrist (disorder)</t>
  </si>
  <si>
    <t>276875006</t>
  </si>
  <si>
    <t>Vulval intraepithelial neoplasia grade 3 (disorder)</t>
  </si>
  <si>
    <t>789694004</t>
  </si>
  <si>
    <t>Well-differentiated papillary mesothelioma of pleura (disorder)</t>
  </si>
  <si>
    <t>726106004</t>
  </si>
  <si>
    <t>X-linked diffuse leiomyomatosis with Alport syndrome (disorder)</t>
  </si>
  <si>
    <t>53132006</t>
  </si>
  <si>
    <t>Zollinger-Ellison syndrome (disorder)</t>
  </si>
  <si>
    <t>V10.51</t>
  </si>
  <si>
    <t>Personal history of malignant neoplasm of bladder</t>
  </si>
  <si>
    <t>V10.81</t>
  </si>
  <si>
    <t>Personal history of malignant neoplasm of bone</t>
  </si>
  <si>
    <t>V10.85</t>
  </si>
  <si>
    <t>Personal history of malignant neoplasm of brain</t>
  </si>
  <si>
    <t>V10.3</t>
  </si>
  <si>
    <t>Personal history of malignant neoplasm of breast</t>
  </si>
  <si>
    <t>V10.11</t>
  </si>
  <si>
    <t>Personal history of malignant neoplasm of bronchus and lung</t>
  </si>
  <si>
    <t>V10.48</t>
  </si>
  <si>
    <t>Personal history of malignant neoplasm of epididymis</t>
  </si>
  <si>
    <t>V10.03</t>
  </si>
  <si>
    <t>Personal history of malignant neoplasm of esophagus</t>
  </si>
  <si>
    <t>V10.84</t>
  </si>
  <si>
    <t>Personal history of malignant neoplasm of eye</t>
  </si>
  <si>
    <t>V10.40</t>
  </si>
  <si>
    <t>Personal history of malignant neoplasm of female genital organ, unspecified</t>
  </si>
  <si>
    <t>V10.00</t>
  </si>
  <si>
    <t>Personal history of malignant neoplasm of gastrointestinal tract, unspecified</t>
  </si>
  <si>
    <t>V10.72</t>
  </si>
  <si>
    <t>Personal history of hodgkin's disease</t>
  </si>
  <si>
    <t>V10.52</t>
  </si>
  <si>
    <t>Personal history of malignant neoplasm of kidney</t>
  </si>
  <si>
    <t>V10.21</t>
  </si>
  <si>
    <t>Personal history of malignant neoplasm of larynx</t>
  </si>
  <si>
    <t>V10.60</t>
  </si>
  <si>
    <t>Personal history of leukemia, unspecified</t>
  </si>
  <si>
    <t>V10.07</t>
  </si>
  <si>
    <t>Personal history of malignant neoplasm of liver</t>
  </si>
  <si>
    <t>V10.61</t>
  </si>
  <si>
    <t>Personal history of lymphoid leukemia</t>
  </si>
  <si>
    <t>V10.71</t>
  </si>
  <si>
    <t>Personal history of lymphosarcoma and reticulosarcoma</t>
  </si>
  <si>
    <t>V10.45</t>
  </si>
  <si>
    <t>Personal history of malignant neoplasm of male genital organ, unspecified</t>
  </si>
  <si>
    <t>V10.82</t>
  </si>
  <si>
    <t>Personal history of malignant melanoma of skin</t>
  </si>
  <si>
    <t>V10.63</t>
  </si>
  <si>
    <t>Personal history of monocytic leukemia</t>
  </si>
  <si>
    <t>V10.62</t>
  </si>
  <si>
    <t>Personal history of myeloid leukemia</t>
  </si>
  <si>
    <t>V10.22</t>
  </si>
  <si>
    <t>Personal history of malignant neoplasm of nasal cavities, middle ear, and accessory sinuses</t>
  </si>
  <si>
    <t>V10.09</t>
  </si>
  <si>
    <t>Personal history of malignant neoplasm of other gastrointestinal tract</t>
  </si>
  <si>
    <t>V10.29</t>
  </si>
  <si>
    <t>Personal history of malignant neoplasm of other respiratory and intrathoracic organs</t>
  </si>
  <si>
    <t>V10.59</t>
  </si>
  <si>
    <t>Personal history of malignant neoplasm of other urinary organs</t>
  </si>
  <si>
    <t>V10.69</t>
  </si>
  <si>
    <t>Personal history of other leukemia</t>
  </si>
  <si>
    <t>V10.79</t>
  </si>
  <si>
    <t>Personal history of other lymphatic and hematopoietic neoplasms</t>
  </si>
  <si>
    <t>V10.89</t>
  </si>
  <si>
    <t>Personal history of malignant neoplasm of other sites</t>
  </si>
  <si>
    <t>V10.02</t>
  </si>
  <si>
    <t>Personal history of malignant neoplasm of other and unspecified oral cavity and pharynx</t>
  </si>
  <si>
    <t>V10.88</t>
  </si>
  <si>
    <t>Personal history of malignant neoplasm of other endocrine glands and related structures</t>
  </si>
  <si>
    <t>V10.44</t>
  </si>
  <si>
    <t>Personal history of malignant neoplasm of other female genital organs</t>
  </si>
  <si>
    <t>V10.49</t>
  </si>
  <si>
    <t>Personal history of malignant neoplasm of other male genital organs</t>
  </si>
  <si>
    <t>V10.83</t>
  </si>
  <si>
    <t>Personal history of other malignant neoplasm of skin</t>
  </si>
  <si>
    <t>V10.86</t>
  </si>
  <si>
    <t>Personal history of malignant neoplasm of other parts of nervous system</t>
  </si>
  <si>
    <t>V10.42</t>
  </si>
  <si>
    <t>Personal history of malignant neoplasm of other parts of uterus</t>
  </si>
  <si>
    <t>V10.43</t>
  </si>
  <si>
    <t>Personal history of malignant neoplasm of ovary</t>
  </si>
  <si>
    <t>V10.91</t>
  </si>
  <si>
    <t>Personal history of malignant neuroendocrine tumor</t>
  </si>
  <si>
    <t>V10.90</t>
  </si>
  <si>
    <t>Personal history of unspecified malignant neoplasm</t>
  </si>
  <si>
    <t>V10.53</t>
  </si>
  <si>
    <t>Personal history of malignant neoplasm of renal pelvis</t>
  </si>
  <si>
    <t>V10.20</t>
  </si>
  <si>
    <t>Personal history of malignant neoplasm of respiratory organ, unspecified</t>
  </si>
  <si>
    <t>V10.04</t>
  </si>
  <si>
    <t>Personal history of malignant neoplasm of stomach</t>
  </si>
  <si>
    <t>V10.47</t>
  </si>
  <si>
    <t>Personal history of malignant neoplasm of testis</t>
  </si>
  <si>
    <t>V10.87</t>
  </si>
  <si>
    <t>Personal history of malignant neoplasm of thyroid</t>
  </si>
  <si>
    <t>V10.01</t>
  </si>
  <si>
    <t>Personal history of malignant neoplasm of tongue</t>
  </si>
  <si>
    <t>V10.12</t>
  </si>
  <si>
    <t>Personal history of malignant neoplasm of trachea</t>
  </si>
  <si>
    <t>V10.50</t>
  </si>
  <si>
    <t>Personal history of malignant neoplasm of urinary organ, unspecified</t>
  </si>
  <si>
    <t>Z85.00</t>
  </si>
  <si>
    <t>[Z85.00] Personal history of malignant neoplasm of unspecified digestive organ</t>
  </si>
  <si>
    <t>Z85.01</t>
  </si>
  <si>
    <t>[Z85.01] Personal history of malignant neoplasm of esophagus</t>
  </si>
  <si>
    <t>Z85.020</t>
  </si>
  <si>
    <t>[Z85.020] Personal history of malignant carcinoid tumor of stomach</t>
  </si>
  <si>
    <t>Z85.028</t>
  </si>
  <si>
    <t>[Z85.028] Personal history of other malignant neoplasm of stomach</t>
  </si>
  <si>
    <t>Z85.030</t>
  </si>
  <si>
    <t>[Z85.030] Personal history of malignant carcinoid tumor of large intestine</t>
  </si>
  <si>
    <t>Z85.040</t>
  </si>
  <si>
    <t>[Z85.040] Personal history of malignant carcinoid tumor of rectum</t>
  </si>
  <si>
    <t>Z85.05</t>
  </si>
  <si>
    <t>[Z85.05] Personal history of malignant neoplasm of liver</t>
  </si>
  <si>
    <t>Z85.060</t>
  </si>
  <si>
    <t>[Z85.060] Personal history of malignant carcinoid tumor of small intestine</t>
  </si>
  <si>
    <t>Z85.068</t>
  </si>
  <si>
    <t>[Z85.068] Personal history of other malignant neoplasm of small intestine</t>
  </si>
  <si>
    <t>Z85.07</t>
  </si>
  <si>
    <t>[Z85.07] Personal history of malignant neoplasm of pancreas</t>
  </si>
  <si>
    <t>Z85.09</t>
  </si>
  <si>
    <t>[Z85.09] Personal history of malignant neoplasm of other digestive organs</t>
  </si>
  <si>
    <t>Z85.110</t>
  </si>
  <si>
    <t>[Z85.110] Personal history of malignant carcinoid tumor of bronchus and lung</t>
  </si>
  <si>
    <t>Z85.118</t>
  </si>
  <si>
    <t>[Z85.118] Personal history of other malignant neoplasm of bronchus and lung</t>
  </si>
  <si>
    <t>Z85.12</t>
  </si>
  <si>
    <t>[Z85.12] Personal history of malignant neoplasm of trachea</t>
  </si>
  <si>
    <t>Z85.20</t>
  </si>
  <si>
    <t>[Z85.20] Personal history of malignant neoplasm of unspecified respiratory organ</t>
  </si>
  <si>
    <t>Z85.21</t>
  </si>
  <si>
    <t>[Z85.21] Personal history of malignant neoplasm of larynx</t>
  </si>
  <si>
    <t>Z85.22</t>
  </si>
  <si>
    <t>[Z85.22] Personal history of malignant neoplasm of nasal cavities, middle ear, and accessory sinuses</t>
  </si>
  <si>
    <t>Z85.230</t>
  </si>
  <si>
    <t>[Z85.230] Personal history of malignant carcinoid tumor of thymus</t>
  </si>
  <si>
    <t>Z85.238</t>
  </si>
  <si>
    <t>[Z85.238] Personal history of other malignant neoplasm of thymus</t>
  </si>
  <si>
    <t>Z85.29</t>
  </si>
  <si>
    <t>[Z85.29] Personal history of malignant neoplasm of other respiratory and intrathoracic organs</t>
  </si>
  <si>
    <t>Z85.3</t>
  </si>
  <si>
    <t>[Z85.3] Personal history of malignant neoplasm of breast</t>
  </si>
  <si>
    <t>Z85.40</t>
  </si>
  <si>
    <t>[Z85.40] Personal history of malignant neoplasm of unspecified female genital organ</t>
  </si>
  <si>
    <t>Z85.42</t>
  </si>
  <si>
    <t>[Z85.42] Personal history of malignant neoplasm of other parts of uterus</t>
  </si>
  <si>
    <t>Z85.43</t>
  </si>
  <si>
    <t>[Z85.43] Personal history of malignant neoplasm of ovary</t>
  </si>
  <si>
    <t>Z85.44</t>
  </si>
  <si>
    <t>[Z85.44] Personal history of malignant neoplasm of other female genital organs</t>
  </si>
  <si>
    <t>Z85.45</t>
  </si>
  <si>
    <t>[Z85.45] Personal history of malignant neoplasm of unspecified male genital organ</t>
  </si>
  <si>
    <t>Z85.47</t>
  </si>
  <si>
    <t>[Z85.47] Personal history of malignant neoplasm of testis</t>
  </si>
  <si>
    <t>Z85.48</t>
  </si>
  <si>
    <t>[Z85.48] Personal history of malignant neoplasm of epididymis</t>
  </si>
  <si>
    <t>Z85.49</t>
  </si>
  <si>
    <t>[Z85.49] Personal history of malignant neoplasm of other male genital organs</t>
  </si>
  <si>
    <t>Z85.50</t>
  </si>
  <si>
    <t>[Z85.50] Personal history of malignant neoplasm of unspecified urinary tract organ</t>
  </si>
  <si>
    <t>Z85.51</t>
  </si>
  <si>
    <t>[Z85.51] Personal history of malignant neoplasm of bladder</t>
  </si>
  <si>
    <t>Z85.520</t>
  </si>
  <si>
    <t>[Z85.520] Personal history of malignant carcinoid tumor of kidney</t>
  </si>
  <si>
    <t>Z85.528</t>
  </si>
  <si>
    <t>[Z85.528] Personal history of other malignant neoplasm of kidney</t>
  </si>
  <si>
    <t>Z85.53</t>
  </si>
  <si>
    <t>[Z85.53] Personal history of malignant neoplasm of renal pelvis</t>
  </si>
  <si>
    <t>Z85.54</t>
  </si>
  <si>
    <t>[Z85.54] Personal history of malignant neoplasm of ureter</t>
  </si>
  <si>
    <t>Z85.59</t>
  </si>
  <si>
    <t>[Z85.59] Personal history of malignant neoplasm of other urinary tract organ</t>
  </si>
  <si>
    <t>Z85.6</t>
  </si>
  <si>
    <t>[Z85.6] Personal history of leukemia</t>
  </si>
  <si>
    <t>Z85.71</t>
  </si>
  <si>
    <t>[Z85.71] Personal history of Hodgkin lymphoma</t>
  </si>
  <si>
    <t>Z85.72</t>
  </si>
  <si>
    <t>[Z85.72] Personal history of non-Hodgkin lymphomas</t>
  </si>
  <si>
    <t>Z85.79</t>
  </si>
  <si>
    <t>[Z85.79] Personal history of other malignant neoplasms of lymphoid, hematopoietic and related tissues</t>
  </si>
  <si>
    <t>Z85.810</t>
  </si>
  <si>
    <t>[Z85.810] Personal history of malignant neoplasm of tongue</t>
  </si>
  <si>
    <t>Z85.818</t>
  </si>
  <si>
    <t>[Z85.818] Personal history of malignant neoplasm of other sites of lip, oral cavity, and pharynx</t>
  </si>
  <si>
    <t>Z85.819</t>
  </si>
  <si>
    <t>[Z85.819] Personal history of malignant neoplasm of unspecified site of lip, oral cavity, and pharynx</t>
  </si>
  <si>
    <t>Z85.820</t>
  </si>
  <si>
    <t>[Z85.820] Personal history of malignant melanoma of skin</t>
  </si>
  <si>
    <t>Z85.821</t>
  </si>
  <si>
    <t>[Z85.821] Personal history of Merkel cell carcinoma</t>
  </si>
  <si>
    <t>Z85.828</t>
  </si>
  <si>
    <t>[Z85.828] Personal history of other malignant neoplasm of skin</t>
  </si>
  <si>
    <t>Z85.830</t>
  </si>
  <si>
    <t>[Z85.830] Personal history of malignant neoplasm of bone</t>
  </si>
  <si>
    <t>Z85.831</t>
  </si>
  <si>
    <t>[Z85.831] Personal history of malignant neoplasm of soft tissue</t>
  </si>
  <si>
    <t>Z85.840</t>
  </si>
  <si>
    <t>[Z85.840] Personal history of malignant neoplasm of eye</t>
  </si>
  <si>
    <t>Z85.841</t>
  </si>
  <si>
    <t>[Z85.841] Personal history of malignant neoplasm of brain</t>
  </si>
  <si>
    <t>Z85.848</t>
  </si>
  <si>
    <t>[Z85.848] Personal history of malignant neoplasm of other parts of nervous tissue</t>
  </si>
  <si>
    <t>Z85.850</t>
  </si>
  <si>
    <t>[Z85.850] Personal history of malignant neoplasm of thyroid</t>
  </si>
  <si>
    <t>Z85.858</t>
  </si>
  <si>
    <t>[Z85.858] Personal history of malignant neoplasm of other endocrine glands</t>
  </si>
  <si>
    <t>Z85.89</t>
  </si>
  <si>
    <t>[Z85.89] Personal history of malignant neoplasm of other organs and systems</t>
  </si>
  <si>
    <t>Z85.9</t>
  </si>
  <si>
    <t>[Z85.9] Personal history of malignant neoplasm, unspecified</t>
  </si>
  <si>
    <t>Z86.000</t>
  </si>
  <si>
    <t>[Z86.000] Personal history of in-situ neoplasm of breast</t>
  </si>
  <si>
    <t>Z86.001</t>
  </si>
  <si>
    <t>[Z86.001] Personal history of in-situ neoplasm of cervix uteri</t>
  </si>
  <si>
    <t>Z86.002</t>
  </si>
  <si>
    <t>[Z86.002] Personal history of in-situ neoplasm of other and unspecified genital organs</t>
  </si>
  <si>
    <t>Z86.003</t>
  </si>
  <si>
    <t>[Z86.003] Personal history of in-situ neoplasm of oral cavity, esophagus and stomach</t>
  </si>
  <si>
    <t>Z86.004</t>
  </si>
  <si>
    <t>[Z86.004] Personal history of in-situ neoplasm of other and unspecified digestive organs</t>
  </si>
  <si>
    <t>Z86.005</t>
  </si>
  <si>
    <t>[Z86.005] Personal history of in-situ neoplasm of middle ear and respiratory system</t>
  </si>
  <si>
    <t>Z86.006</t>
  </si>
  <si>
    <t>[Z86.006] Personal history of melanoma in-situ</t>
  </si>
  <si>
    <t>Z86.007</t>
  </si>
  <si>
    <t>[Z86.007] Personal history of in-situ neoplasm of skin</t>
  </si>
  <si>
    <t>Z86.008</t>
  </si>
  <si>
    <t>[Z86.008] Personal history of in-situ neoplasm of other site</t>
  </si>
  <si>
    <t>Z86.03</t>
  </si>
  <si>
    <t>[Z86.03] Personal history of neoplasm of uncertain behavior</t>
  </si>
  <si>
    <t>427846005</t>
  </si>
  <si>
    <t>History of B-cell lymphoma (situation)</t>
  </si>
  <si>
    <t>429023001</t>
  </si>
  <si>
    <t>History of Ewings sarcoma (situation)</t>
  </si>
  <si>
    <t>473068004</t>
  </si>
  <si>
    <t>History of Hodgkin lymphoma (situation)</t>
  </si>
  <si>
    <t>428292004</t>
  </si>
  <si>
    <t>History of Kaposi's sarcoma (situation)</t>
  </si>
  <si>
    <t>142021000119102</t>
  </si>
  <si>
    <t>History of Paget disease of vulva (situation)</t>
  </si>
  <si>
    <t>143351000119104</t>
  </si>
  <si>
    <t>History of Paget's disease of breast (situation)</t>
  </si>
  <si>
    <t>79081000119100</t>
  </si>
  <si>
    <t>History of acute myeloid leukemia (situation)</t>
  </si>
  <si>
    <t>73831000119109</t>
  </si>
  <si>
    <t>History of astrocytoma of brain (situation)</t>
  </si>
  <si>
    <t>69411000119107</t>
  </si>
  <si>
    <t>History of basal cell carcinoma of eyelid (situation)</t>
  </si>
  <si>
    <t>1099291000119102</t>
  </si>
  <si>
    <t>History of cancer metastatic to bone (situation)</t>
  </si>
  <si>
    <t>1098971000119104</t>
  </si>
  <si>
    <t>History of cancer metastatic to brain (situation)</t>
  </si>
  <si>
    <t>1098951000119108</t>
  </si>
  <si>
    <t>History of cancer metastatic to liver (situation)</t>
  </si>
  <si>
    <t>1098961000119105</t>
  </si>
  <si>
    <t>History of cancer metastatic to lung (situation)</t>
  </si>
  <si>
    <t>1098931000119102</t>
  </si>
  <si>
    <t>History of cancer metastatic to lymph nodes (situation)</t>
  </si>
  <si>
    <t>1098941000119106</t>
  </si>
  <si>
    <t>History of cancer metastatic to skin (situation)</t>
  </si>
  <si>
    <t>73771000119104</t>
  </si>
  <si>
    <t>History of cancer of ampulla of duodenum (situation)</t>
  </si>
  <si>
    <t>88831000119109</t>
  </si>
  <si>
    <t>History of cancer of floor of mouth (situation)</t>
  </si>
  <si>
    <t>73751000119108</t>
  </si>
  <si>
    <t>History of cancer of gall bladder (situation)</t>
  </si>
  <si>
    <t>73891000119108</t>
  </si>
  <si>
    <t>History of cancer of unknown primary site (situation)</t>
  </si>
  <si>
    <t>73801000119102</t>
  </si>
  <si>
    <t>History of cancer of urethra (situation)</t>
  </si>
  <si>
    <t>275903009</t>
  </si>
  <si>
    <t>History of carcinoma (situation)</t>
  </si>
  <si>
    <t>672291000119107</t>
  </si>
  <si>
    <t>History of carcinosarcoma of ovary (situation)</t>
  </si>
  <si>
    <t>672281000119109</t>
  </si>
  <si>
    <t>History of carcinosarcoma of uterus (situation)</t>
  </si>
  <si>
    <t>73711000119107</t>
  </si>
  <si>
    <t>History of cholangiocarcinoma (situation)</t>
  </si>
  <si>
    <t>428978004</t>
  </si>
  <si>
    <t>History of choriocarcinoma of placenta (situation)</t>
  </si>
  <si>
    <t>63581000119104</t>
  </si>
  <si>
    <t>History of chronic lymphocytic leukemia (situation)</t>
  </si>
  <si>
    <t>88701000119109</t>
  </si>
  <si>
    <t>History of disseminated malignant neoplasm (situation)</t>
  </si>
  <si>
    <t>428064002</t>
  </si>
  <si>
    <t>History of follicular adenocarcinoma of thyroid (situation)</t>
  </si>
  <si>
    <t>49101000119108</t>
  </si>
  <si>
    <t>History of hepatoblastoma (situation)</t>
  </si>
  <si>
    <t>49111000119106</t>
  </si>
  <si>
    <t>History of hepatocellular carcinoma (situation)</t>
  </si>
  <si>
    <t>4010001000004104</t>
  </si>
  <si>
    <t>History of hypernephroma (situation)</t>
  </si>
  <si>
    <t>48901000119103</t>
  </si>
  <si>
    <t>History of invasive malignant neoplasm of breast (situation)</t>
  </si>
  <si>
    <t>161436008</t>
  </si>
  <si>
    <t>History of leukemia (situation)</t>
  </si>
  <si>
    <t>473058009</t>
  </si>
  <si>
    <t>History of lymphoid leukemia (situation)</t>
  </si>
  <si>
    <t>152451000119104</t>
  </si>
  <si>
    <t>History of lymphosarcoma (situation)</t>
  </si>
  <si>
    <t>139621000119101</t>
  </si>
  <si>
    <t>History of malignant ameloblastoma of mandible (situation)</t>
  </si>
  <si>
    <t>428053000</t>
  </si>
  <si>
    <t>History of malignant basal cell neoplasm of skin (situation)</t>
  </si>
  <si>
    <t>10995411000119108</t>
  </si>
  <si>
    <t>History of malignant carcinoid tumor of bronchus (situation)</t>
  </si>
  <si>
    <t>10987721000119102</t>
  </si>
  <si>
    <t>History of malignant carcinoid tumor of kidney (situation)</t>
  </si>
  <si>
    <t>286781000119109</t>
  </si>
  <si>
    <t>History of malignant carcinoid tumor of small intestine (situation)</t>
  </si>
  <si>
    <t>10987961000119105</t>
  </si>
  <si>
    <t>History of malignant carcinoid tumor of stomach (situation)</t>
  </si>
  <si>
    <t>10981821000119103</t>
  </si>
  <si>
    <t>History of malignant carcinoid tumor of thymus (situation)</t>
  </si>
  <si>
    <t>122571000119106</t>
  </si>
  <si>
    <t>History of malignant cutaneous T-cell lymphoma (situation)</t>
  </si>
  <si>
    <t>139281000119104</t>
  </si>
  <si>
    <t>History of malignant germ cell neoplasm of mediastinum (situation)</t>
  </si>
  <si>
    <t>141951000119104</t>
  </si>
  <si>
    <t>History of malignant germ cell neoplasm of ovary (situation)</t>
  </si>
  <si>
    <t>699005005</t>
  </si>
  <si>
    <t>History of malignant hematologic neoplasm (situation)</t>
  </si>
  <si>
    <t>429014004</t>
  </si>
  <si>
    <t>History of malignant lymphoma (situation)</t>
  </si>
  <si>
    <t>161432005</t>
  </si>
  <si>
    <t>History of malignant melanoma (situation)</t>
  </si>
  <si>
    <t>115561000119102</t>
  </si>
  <si>
    <t>History of malignant melanoma of eye (situation)</t>
  </si>
  <si>
    <t>321000119108</t>
  </si>
  <si>
    <t>History of malignant melanoma of the skin (situation)</t>
  </si>
  <si>
    <t>347931000119106</t>
  </si>
  <si>
    <t>History of malignant meningioma of meninges of brain (situation)</t>
  </si>
  <si>
    <t>429144004</t>
  </si>
  <si>
    <t>History of malignant mesothelioma (situation)</t>
  </si>
  <si>
    <t>432007009</t>
  </si>
  <si>
    <t>History of malignant mesothelioma of pleura (situation)</t>
  </si>
  <si>
    <t>266987004</t>
  </si>
  <si>
    <t>History of malignant neoplasm (situation)</t>
  </si>
  <si>
    <t>698298001</t>
  </si>
  <si>
    <t>History of malignant neoplasm of adrenal gland (situation)</t>
  </si>
  <si>
    <t>112071000119105</t>
  </si>
  <si>
    <t>History of malignant neoplasm of anus (situation)</t>
  </si>
  <si>
    <t>73781000119101</t>
  </si>
  <si>
    <t>History of malignant neoplasm of appendix (situation)</t>
  </si>
  <si>
    <t>429247002</t>
  </si>
  <si>
    <t>History of malignant neoplasm of bone (situation)</t>
  </si>
  <si>
    <t>473059001</t>
  </si>
  <si>
    <t>History of malignant neoplasm of brain (situation)</t>
  </si>
  <si>
    <t>429087003</t>
  </si>
  <si>
    <t>History of malignant neoplasm of breast (situation)</t>
  </si>
  <si>
    <t>73791000119103</t>
  </si>
  <si>
    <t>History of malignant neoplasm of common bile duct (situation)</t>
  </si>
  <si>
    <t>10995641000119109</t>
  </si>
  <si>
    <t>History of malignant neoplasm of digestive organ (situation)</t>
  </si>
  <si>
    <t>139611000119108</t>
  </si>
  <si>
    <t>History of malignant neoplasm of duodenum (situation)</t>
  </si>
  <si>
    <t>431572009</t>
  </si>
  <si>
    <t>History of malignant neoplasm of endocrine gland (situation)</t>
  </si>
  <si>
    <t>429089000</t>
  </si>
  <si>
    <t>History of malignant neoplasm of endometrium (situation)</t>
  </si>
  <si>
    <t>429357003</t>
  </si>
  <si>
    <t>History of malignant neoplasm of epididymis (situation)</t>
  </si>
  <si>
    <t>429410000</t>
  </si>
  <si>
    <t>History of malignant neoplasm of esophagus (situation)</t>
  </si>
  <si>
    <t>10995681000119104</t>
  </si>
  <si>
    <t>History of malignant neoplasm of external ear (situation)</t>
  </si>
  <si>
    <t>152891000119106</t>
  </si>
  <si>
    <t>History of malignant neoplasm of eye (situation)</t>
  </si>
  <si>
    <t>124361000119101</t>
  </si>
  <si>
    <t>History of malignant neoplasm of fallopian tube (situation)</t>
  </si>
  <si>
    <t>88851000119103</t>
  </si>
  <si>
    <t>History of malignant neoplasm of gum (situation)</t>
  </si>
  <si>
    <t>431573004</t>
  </si>
  <si>
    <t>History of malignant neoplasm of head and/or neck (situation)</t>
  </si>
  <si>
    <t>73721000119100</t>
  </si>
  <si>
    <t>History of malignant neoplasm of hypopharynx (situation)</t>
  </si>
  <si>
    <t>473064002</t>
  </si>
  <si>
    <t>History of malignant neoplasm of larynx (situation)</t>
  </si>
  <si>
    <t>10939931000119100</t>
  </si>
  <si>
    <t>History of malignant neoplasm of lip (situation)</t>
  </si>
  <si>
    <t>473067009</t>
  </si>
  <si>
    <t>History of malignant neoplasm of liver (situation)</t>
  </si>
  <si>
    <t>428117004</t>
  </si>
  <si>
    <t>History of malignant neoplasm of mediastinum (situation)</t>
  </si>
  <si>
    <t>48951000119104</t>
  </si>
  <si>
    <t>History of malignant neoplasm of meninges (situation)</t>
  </si>
  <si>
    <t>10981871000119102</t>
  </si>
  <si>
    <t>History of malignant neoplasm of middle ear (situation)</t>
  </si>
  <si>
    <t>10981911000119104</t>
  </si>
  <si>
    <t>History of malignant neoplasm of nasal cavity (situation)</t>
  </si>
  <si>
    <t>73731000119102</t>
  </si>
  <si>
    <t>History of malignant neoplasm of nasopharynx (situation)</t>
  </si>
  <si>
    <t>434193002</t>
  </si>
  <si>
    <t>History of malignant neoplasm of neck (situation)</t>
  </si>
  <si>
    <t>431691000</t>
  </si>
  <si>
    <t>History of malignant neoplasm of nervous system (situation)</t>
  </si>
  <si>
    <t>473063008</t>
  </si>
  <si>
    <t>History of malignant neoplasm of oral cavity (situation)</t>
  </si>
  <si>
    <t>30570001000004109</t>
  </si>
  <si>
    <t>History of malignant neoplasm of oropharynx (situation)</t>
  </si>
  <si>
    <t>429090009</t>
  </si>
  <si>
    <t>History of malignant neoplasm of ovary (situation)</t>
  </si>
  <si>
    <t>73761000119105</t>
  </si>
  <si>
    <t>History of malignant neoplasm of pancreas (situation)</t>
  </si>
  <si>
    <t>691371000119102</t>
  </si>
  <si>
    <t>History of malignant neoplasm of parotid gland (situation)</t>
  </si>
  <si>
    <t>428880006</t>
  </si>
  <si>
    <t>History of malignant neoplasm of penis (situation)</t>
  </si>
  <si>
    <t>88591000119105</t>
  </si>
  <si>
    <t>History of malignant neoplasm of peritoneum (situation)</t>
  </si>
  <si>
    <t>85851000119107</t>
  </si>
  <si>
    <t>History of malignant neoplasm of pharynx (situation)</t>
  </si>
  <si>
    <t>429355006</t>
  </si>
  <si>
    <t>History of malignant neoplasm of pleura (situation)</t>
  </si>
  <si>
    <t>700239008</t>
  </si>
  <si>
    <t>History of malignant neoplasm of renal pelvis (situation)</t>
  </si>
  <si>
    <t>88621000119107</t>
  </si>
  <si>
    <t>History of malignant neoplasm of retroperitoneum (situation)</t>
  </si>
  <si>
    <t>73741000119106</t>
  </si>
  <si>
    <t>History of malignant neoplasm of salivary gland (situation)</t>
  </si>
  <si>
    <t>429050006</t>
  </si>
  <si>
    <t>History of malignant neoplasm of skin (situation)</t>
  </si>
  <si>
    <t>443895001</t>
  </si>
  <si>
    <t>History of malignant neoplasm of skin excluding melanoma (situation)</t>
  </si>
  <si>
    <t>428833003</t>
  </si>
  <si>
    <t>History of malignant neoplasm of small intestine (situation)</t>
  </si>
  <si>
    <t>432327003</t>
  </si>
  <si>
    <t>History of malignant neoplasm of spinal cord (situation)</t>
  </si>
  <si>
    <t>473061005</t>
  </si>
  <si>
    <t>History of malignant neoplasm of stomach (situation)</t>
  </si>
  <si>
    <t>473066000</t>
  </si>
  <si>
    <t>History of malignant neoplasm of testis (situation)</t>
  </si>
  <si>
    <t>428878000</t>
  </si>
  <si>
    <t>History of malignant neoplasm of thoracic cavity structure (situation)</t>
  </si>
  <si>
    <t>427918007</t>
  </si>
  <si>
    <t>History of malignant neoplasm of thymus (situation)</t>
  </si>
  <si>
    <t>429254008</t>
  </si>
  <si>
    <t>History of malignant neoplasm of thyroid (situation)</t>
  </si>
  <si>
    <t>429409005</t>
  </si>
  <si>
    <t>History of malignant neoplasm of tongue (situation)</t>
  </si>
  <si>
    <t>88801000119102</t>
  </si>
  <si>
    <t>History of malignant neoplasm of tonsil (situation)</t>
  </si>
  <si>
    <t>429444007</t>
  </si>
  <si>
    <t>History of malignant neoplasm of ureter (situation)</t>
  </si>
  <si>
    <t>428944005</t>
  </si>
  <si>
    <t>History of malignant neoplasm of uterine adnexa (situation)</t>
  </si>
  <si>
    <t>428941002</t>
  </si>
  <si>
    <t>History of malignant neoplasm of uterine body (situation)</t>
  </si>
  <si>
    <t>427844008</t>
  </si>
  <si>
    <t>History of malignant neoplasm of vagina (situation)</t>
  </si>
  <si>
    <t>429635001</t>
  </si>
  <si>
    <t>History of malignant neoplasm of vulva (situation)</t>
  </si>
  <si>
    <t>14400001000004105</t>
  </si>
  <si>
    <t>History of malignant tumor of ethmoid sinus (situation)</t>
  </si>
  <si>
    <t>429016002</t>
  </si>
  <si>
    <t>History of medullary carcinoma of thyroid (situation)</t>
  </si>
  <si>
    <t>73861000119101</t>
  </si>
  <si>
    <t>History of medulloblastoma of brain (situation)</t>
  </si>
  <si>
    <t>1251000119106</t>
  </si>
  <si>
    <t>History of melanoma in situ of skin (situation)</t>
  </si>
  <si>
    <t>138141000119108</t>
  </si>
  <si>
    <t>History of merkel cell carcinoma (situation)</t>
  </si>
  <si>
    <t>427920005</t>
  </si>
  <si>
    <t>History of monocytic leukemia (situation)</t>
  </si>
  <si>
    <t>120481000119109</t>
  </si>
  <si>
    <t>History of multiple myeloma (situation)</t>
  </si>
  <si>
    <t>681291000119105</t>
  </si>
  <si>
    <t>History of mycosis fungoides (situation)</t>
  </si>
  <si>
    <t>152861000119104</t>
  </si>
  <si>
    <t>History of myeloid leukemia (situation)</t>
  </si>
  <si>
    <t>429105007</t>
  </si>
  <si>
    <t>History of nephroblastoma (situation)</t>
  </si>
  <si>
    <t>432745001</t>
  </si>
  <si>
    <t>History of neuroblastoma (situation)</t>
  </si>
  <si>
    <t>134461000119108</t>
  </si>
  <si>
    <t>History of neuroendocrine malignant neoplasm (situation)</t>
  </si>
  <si>
    <t>85881000119100</t>
  </si>
  <si>
    <t>History of non central nervous system primitive neuroectodermal tumor (situation)</t>
  </si>
  <si>
    <t>428046009</t>
  </si>
  <si>
    <t>History of non-Hodgkins lymphoma (situation)</t>
  </si>
  <si>
    <t>429226001</t>
  </si>
  <si>
    <t>History of non-small cell malignant neoplasm of lung (situation)</t>
  </si>
  <si>
    <t>106821000119101</t>
  </si>
  <si>
    <t>History of oligodendroglioma of brain (situation)</t>
  </si>
  <si>
    <t>428052005</t>
  </si>
  <si>
    <t>History of osteosarcoma (situation)</t>
  </si>
  <si>
    <t>429255009</t>
  </si>
  <si>
    <t>History of papillary adenocarcinoma of thyroid (situation)</t>
  </si>
  <si>
    <t>1881000119103</t>
  </si>
  <si>
    <t>History of plasmacytoma (situation)</t>
  </si>
  <si>
    <t>789395008</t>
  </si>
  <si>
    <t>History of primary cutaneous lymphoma (situation)</t>
  </si>
  <si>
    <t>16848701000119101</t>
  </si>
  <si>
    <t>History of primary malignant neoplasm of anterior wall of urinary bladder (situation)</t>
  </si>
  <si>
    <t>16894981000119106</t>
  </si>
  <si>
    <t>History of primary malignant neoplasm of base of tongue (situation)</t>
  </si>
  <si>
    <t>16848021000119108</t>
  </si>
  <si>
    <t>History of primary malignant neoplasm of bilateral kidneys (situation)</t>
  </si>
  <si>
    <t>16848261000119105</t>
  </si>
  <si>
    <t>History of primary malignant neoplasm of bilateral lungs (situation)</t>
  </si>
  <si>
    <t>16847741000119103</t>
  </si>
  <si>
    <t>History of primary malignant neoplasm of bilateral ovaries (situation)</t>
  </si>
  <si>
    <t>16848501000119106</t>
  </si>
  <si>
    <t>History of primary malignant neoplasm of bilateral testes (situation)</t>
  </si>
  <si>
    <t>16848381000119105</t>
  </si>
  <si>
    <t>History of primary malignant neoplasm of bilateral ureters (situation)</t>
  </si>
  <si>
    <t>16848781000119109</t>
  </si>
  <si>
    <t>History of primary malignant neoplasm of dome of urinary bladder (situation)</t>
  </si>
  <si>
    <t>1321000119109</t>
  </si>
  <si>
    <t>History of primary malignant neoplasm of larynx (situation)</t>
  </si>
  <si>
    <t>16848901000119103</t>
  </si>
  <si>
    <t>History of primary malignant neoplasm of lateral wall of urinary bladder (situation)</t>
  </si>
  <si>
    <t>16847981000119105</t>
  </si>
  <si>
    <t>History of primary malignant neoplasm of left kidney (situation)</t>
  </si>
  <si>
    <t>16848061000119103</t>
  </si>
  <si>
    <t>History of primary malignant neoplasm of left lung (situation)</t>
  </si>
  <si>
    <t>16847701000119100</t>
  </si>
  <si>
    <t>History of primary malignant neoplasm of left ovary (situation)</t>
  </si>
  <si>
    <t>16848421000119101</t>
  </si>
  <si>
    <t>History of primary malignant neoplasm of left testis (situation)</t>
  </si>
  <si>
    <t>16848341000119100</t>
  </si>
  <si>
    <t>History of primary malignant neoplasm of left ureter (situation)</t>
  </si>
  <si>
    <t>16848941000119101</t>
  </si>
  <si>
    <t>History of primary malignant neoplasm of neck of urinary bladder (situation)</t>
  </si>
  <si>
    <t>1311000119102</t>
  </si>
  <si>
    <t>History of primary malignant neoplasm of oropharynx (situation)</t>
  </si>
  <si>
    <t>16848861000119109</t>
  </si>
  <si>
    <t>History of primary malignant neoplasm of posterior wall of urinary bladder (situation)</t>
  </si>
  <si>
    <t>16847821000119103</t>
  </si>
  <si>
    <t>History of primary malignant neoplasm of right kidney (situation)</t>
  </si>
  <si>
    <t>16848101000119100</t>
  </si>
  <si>
    <t>History of primary malignant neoplasm of right lung (situation)</t>
  </si>
  <si>
    <t>16847781000119108</t>
  </si>
  <si>
    <t>History of primary malignant neoplasm of right ovary (situation)</t>
  </si>
  <si>
    <t>16848461000119106</t>
  </si>
  <si>
    <t>History of primary malignant neoplasm of right testis (situation)</t>
  </si>
  <si>
    <t>16848301000119102</t>
  </si>
  <si>
    <t>History of primary malignant neoplasm of right ureter (situation)</t>
  </si>
  <si>
    <t>765378003</t>
  </si>
  <si>
    <t>History of primary malignant neoplasm of skin (situation)</t>
  </si>
  <si>
    <t>1301000119100</t>
  </si>
  <si>
    <t>History of primary malignant neoplasm of testis (situation)</t>
  </si>
  <si>
    <t>16849021000119100</t>
  </si>
  <si>
    <t>History of primary malignant neoplasm of trigone of urinary bladder (situation)</t>
  </si>
  <si>
    <t>16848821000119104</t>
  </si>
  <si>
    <t>History of primary malignant neoplasm of urachus (situation)</t>
  </si>
  <si>
    <t>16848741000119104</t>
  </si>
  <si>
    <t>History of primary malignant neoplasm of ureteric orifice (situation)</t>
  </si>
  <si>
    <t>16848221000119100</t>
  </si>
  <si>
    <t>History of primary non-small cell carcinoma of bilateral lungs (situation)</t>
  </si>
  <si>
    <t>16848181000119108</t>
  </si>
  <si>
    <t>History of primary non-small cell carcinoma of left lung (situation)</t>
  </si>
  <si>
    <t>16848141000119103</t>
  </si>
  <si>
    <t>History of primary non-small cell carcinoma of right lung (situation)</t>
  </si>
  <si>
    <t>619792361000119102</t>
  </si>
  <si>
    <t>History of primary small cell carcinoma of lung (situation)</t>
  </si>
  <si>
    <t>16847941000119100</t>
  </si>
  <si>
    <t>History of primary transitional cell carcinoma of left kidney (situation)</t>
  </si>
  <si>
    <t>16847901000119102</t>
  </si>
  <si>
    <t>History of primary transitional cell carcinoma of right kidney (situation)</t>
  </si>
  <si>
    <t>699029003</t>
  </si>
  <si>
    <t>History of primitive neuroectodermal tumor (situation)</t>
  </si>
  <si>
    <t>473062003</t>
  </si>
  <si>
    <t>History of recurrent malignant neoplasm of breast (situation)</t>
  </si>
  <si>
    <t>108521000119103</t>
  </si>
  <si>
    <t>History of reticulosarcoma (situation)</t>
  </si>
  <si>
    <t>97641000119101</t>
  </si>
  <si>
    <t>History of retinoblastoma (situation)</t>
  </si>
  <si>
    <t>73881000119105</t>
  </si>
  <si>
    <t>History of rhabdomyosarcoma (situation)</t>
  </si>
  <si>
    <t>138731000119103</t>
  </si>
  <si>
    <t>History of sebaceous carcinoma (situation)</t>
  </si>
  <si>
    <t>49291000119105</t>
  </si>
  <si>
    <t>History of soft tissue sarcoma (situation)</t>
  </si>
  <si>
    <t>69551000119109</t>
  </si>
  <si>
    <t>History of squamous cell carcinoma (situation)</t>
  </si>
  <si>
    <t>429024007</t>
  </si>
  <si>
    <t>History of squamous cell carcinoma of skin (situation)</t>
  </si>
  <si>
    <t>143341000119101</t>
  </si>
  <si>
    <t>History of stromal sarcoma of endometrium (situation)</t>
  </si>
  <si>
    <t>140491000119105</t>
  </si>
  <si>
    <t>History of transitional cell carcinoma of kidney (situation)</t>
  </si>
  <si>
    <t>415076002</t>
  </si>
  <si>
    <t>Personal history of primary malignant neoplasm of breast (situation)</t>
  </si>
  <si>
    <t>415077006</t>
  </si>
  <si>
    <t>Personal history of primary malignant neoplasm of bronchus (situation)</t>
  </si>
  <si>
    <t>415078001</t>
  </si>
  <si>
    <t>Personal history of primary malignant neoplasm of ear, nose AND/OR throat (situation)</t>
  </si>
  <si>
    <t>415079009</t>
  </si>
  <si>
    <t>Personal history of primary malignant neoplasm of female genital organ (situation)</t>
  </si>
  <si>
    <t>415080007</t>
  </si>
  <si>
    <t>Personal history of primary malignant neoplasm of gastrointestinal tract (situation)</t>
  </si>
  <si>
    <t>415081006</t>
  </si>
  <si>
    <t>Personal history of primary malignant neoplasm of kidney (situation)</t>
  </si>
  <si>
    <t>415082004</t>
  </si>
  <si>
    <t>Personal history of primary malignant neoplasm of lung (situation)</t>
  </si>
  <si>
    <t>415083009</t>
  </si>
  <si>
    <t>Personal history of primary malignant neoplasm of male genital organ (situation)</t>
  </si>
  <si>
    <t>415084003</t>
  </si>
  <si>
    <t>Personal history of primary malignant neoplasm of skin (situation)</t>
  </si>
  <si>
    <t>415085002</t>
  </si>
  <si>
    <t>Personal history of primary malignant neoplasm of trachea (situation)</t>
  </si>
  <si>
    <t>415086001</t>
  </si>
  <si>
    <t>Personal history of primary malignant neoplasm of urinary bladder (situation)</t>
  </si>
  <si>
    <t>415087005</t>
  </si>
  <si>
    <t>Personal history of primary malignant neoplasm of urinary system (situation)</t>
  </si>
  <si>
    <t>98940</t>
  </si>
  <si>
    <t>98941</t>
  </si>
  <si>
    <t>98942</t>
  </si>
  <si>
    <t>98925</t>
  </si>
  <si>
    <t>98926</t>
  </si>
  <si>
    <t>98927</t>
  </si>
  <si>
    <t>98928</t>
  </si>
  <si>
    <t>98929</t>
  </si>
  <si>
    <t>416715006</t>
  </si>
  <si>
    <t>Articulatory treatment (procedure)</t>
  </si>
  <si>
    <t>417133002</t>
  </si>
  <si>
    <t>Balanced ligamentous tension technique (procedure)</t>
  </si>
  <si>
    <t>718564001</t>
  </si>
  <si>
    <t>Balanced membranous tension (procedure)</t>
  </si>
  <si>
    <t>723357000</t>
  </si>
  <si>
    <t>Chapman reflex treatment method (procedure)</t>
  </si>
  <si>
    <t>746002</t>
  </si>
  <si>
    <t>Chiropractic adjustment of coccyx subluxation (procedure)</t>
  </si>
  <si>
    <t>18362009</t>
  </si>
  <si>
    <t>Chiropractic adjustment of hip subluxation (procedure)</t>
  </si>
  <si>
    <t>64133005</t>
  </si>
  <si>
    <t>Chiropractic adjustment of knee subluxation (procedure)</t>
  </si>
  <si>
    <t>49332003</t>
  </si>
  <si>
    <t>Chiropractic adjustment of multiple cervical spine subluxations (procedure)</t>
  </si>
  <si>
    <t>84790009</t>
  </si>
  <si>
    <t>Chiropractic adjustment of multiple lumbar spine subluxations (procedure)</t>
  </si>
  <si>
    <t>29367007</t>
  </si>
  <si>
    <t>Chiropractic adjustment of multiple thoracic spine subluxations (procedure)</t>
  </si>
  <si>
    <t>16187000</t>
  </si>
  <si>
    <t>Chiropractic adjustment of sacral subluxation (procedure)</t>
  </si>
  <si>
    <t>77866002</t>
  </si>
  <si>
    <t>Chiropractic adjustment of shoulder subluxation (procedure)</t>
  </si>
  <si>
    <t>29419003</t>
  </si>
  <si>
    <t>Chiropractic adjustment of single cervical spine subluxation (procedure)</t>
  </si>
  <si>
    <t>33503006</t>
  </si>
  <si>
    <t>Chiropractic adjustment of single lumbar spine subluxation (procedure)</t>
  </si>
  <si>
    <t>46893003</t>
  </si>
  <si>
    <t>Chiropractic adjustment of single thoracic spine subluxation (procedure)</t>
  </si>
  <si>
    <t>127812007</t>
  </si>
  <si>
    <t>Chiropractic adjustment of subluxation (procedure)</t>
  </si>
  <si>
    <t>88419003</t>
  </si>
  <si>
    <t>Chiropractic adjustment of temporomandibular joint subluxation (procedure)</t>
  </si>
  <si>
    <t>46947000</t>
  </si>
  <si>
    <t>Chiropractic manipulation (procedure)</t>
  </si>
  <si>
    <t>417016007</t>
  </si>
  <si>
    <t>Compression of the fourth ventricle - technique (procedure)</t>
  </si>
  <si>
    <t>417306007</t>
  </si>
  <si>
    <t>Counterstrain technique (procedure)</t>
  </si>
  <si>
    <t>416899006</t>
  </si>
  <si>
    <t>Cranial osteopathic manipulation (procedure)</t>
  </si>
  <si>
    <t>416280009</t>
  </si>
  <si>
    <t>Dalrymple treatment (procedure)</t>
  </si>
  <si>
    <t>417333006</t>
  </si>
  <si>
    <t>Direct myofascial release (procedure)</t>
  </si>
  <si>
    <t>416451003</t>
  </si>
  <si>
    <t>Exaggeration technique (procedure)</t>
  </si>
  <si>
    <t>416930009</t>
  </si>
  <si>
    <t>Facilitated oscillatory release technique (procedure)</t>
  </si>
  <si>
    <t>416720006</t>
  </si>
  <si>
    <t>Hepatic pump technique (procedure)</t>
  </si>
  <si>
    <t>416942004</t>
  </si>
  <si>
    <t>Hoover technique (procedure)</t>
  </si>
  <si>
    <t>417575008</t>
  </si>
  <si>
    <t>Indirect myofascial release (procedure)</t>
  </si>
  <si>
    <t>416122009</t>
  </si>
  <si>
    <t>Klapping (procedure)</t>
  </si>
  <si>
    <t>417431007</t>
  </si>
  <si>
    <t>Ligamentous articular strain technique (procedure)</t>
  </si>
  <si>
    <t>416553003</t>
  </si>
  <si>
    <t>Lymphatic pump (procedure)</t>
  </si>
  <si>
    <t>723687004</t>
  </si>
  <si>
    <t>Lymphatic treatment method (procedure)</t>
  </si>
  <si>
    <t>417272007</t>
  </si>
  <si>
    <t>Mandibular drainage technique (procedure)</t>
  </si>
  <si>
    <t>416521007</t>
  </si>
  <si>
    <t>Mesenteric release technique (procedure)</t>
  </si>
  <si>
    <t>416256005</t>
  </si>
  <si>
    <t>Mobilization with impulse technique (procedure)</t>
  </si>
  <si>
    <t>417447009</t>
  </si>
  <si>
    <t>Muscle energy technique (procedure)</t>
  </si>
  <si>
    <t>404939002</t>
  </si>
  <si>
    <t>Myofascial release (regime/therapy)</t>
  </si>
  <si>
    <t>732219004</t>
  </si>
  <si>
    <t>Osteopathic combined treatment method (procedure)</t>
  </si>
  <si>
    <t>723231001</t>
  </si>
  <si>
    <t>Osteopathic cranial manipulative medicine (procedure)</t>
  </si>
  <si>
    <t>16992002</t>
  </si>
  <si>
    <t>Osteopathic manipulation (procedure)</t>
  </si>
  <si>
    <t>73997003</t>
  </si>
  <si>
    <t>Osteopathic manipulation to move tissue fluids (procedure)</t>
  </si>
  <si>
    <t>416689004</t>
  </si>
  <si>
    <t>Osteopathic manipulation, active method (procedure)</t>
  </si>
  <si>
    <t>416278003</t>
  </si>
  <si>
    <t>Osteopathic manipulation, direct method (procedure)</t>
  </si>
  <si>
    <t>416723008</t>
  </si>
  <si>
    <t>Osteopathic manipulation, exaggeration method (procedure)</t>
  </si>
  <si>
    <t>416355006</t>
  </si>
  <si>
    <t>Osteopathic manipulation, facilitated positional release (procedure)</t>
  </si>
  <si>
    <t>416424001</t>
  </si>
  <si>
    <t>Osteopathic manipulation, fascial unwinding (procedure)</t>
  </si>
  <si>
    <t>416615002</t>
  </si>
  <si>
    <t>Osteopathic manipulation, functional method (procedure)</t>
  </si>
  <si>
    <t>416327007</t>
  </si>
  <si>
    <t>Osteopathic manipulation, high velocity, low amplitude forces (procedure)</t>
  </si>
  <si>
    <t>416797002</t>
  </si>
  <si>
    <t>Osteopathic manipulation, inhibitory pressure technique (procedure)</t>
  </si>
  <si>
    <t>19859006</t>
  </si>
  <si>
    <t>Osteopathic manipulation, low-velocity, high-amplitude forces, springing (procedure)</t>
  </si>
  <si>
    <t>417665003</t>
  </si>
  <si>
    <t>Osteopathic manipulation, myofascial release (procedure)</t>
  </si>
  <si>
    <t>416244009</t>
  </si>
  <si>
    <t>Osteopathic manipulation, passive method (procedure)</t>
  </si>
  <si>
    <t>416815004</t>
  </si>
  <si>
    <t>Osteopathic manipulation, soft tissue technique (procedure)</t>
  </si>
  <si>
    <t>416760007</t>
  </si>
  <si>
    <t>Osteopathic manipulation, v-spread (procedure)</t>
  </si>
  <si>
    <t>65361000</t>
  </si>
  <si>
    <t>Osteopathic manipulative treatment using indirect method (procedure)</t>
  </si>
  <si>
    <t>723732007</t>
  </si>
  <si>
    <t>Parietal lift (procedure)</t>
  </si>
  <si>
    <t>783191000</t>
  </si>
  <si>
    <t>Percussion vibrator method (procedure)</t>
  </si>
  <si>
    <t>416411001</t>
  </si>
  <si>
    <t>Progressive inhibition of neuromuscular structures (procedure)</t>
  </si>
  <si>
    <t>417024002</t>
  </si>
  <si>
    <t>Spencer technique (procedure)</t>
  </si>
  <si>
    <t>417261002</t>
  </si>
  <si>
    <t>Splenic pump technique (procedure)</t>
  </si>
  <si>
    <t>417439009</t>
  </si>
  <si>
    <t>Springing technique (procedure)</t>
  </si>
  <si>
    <t>417372005</t>
  </si>
  <si>
    <t>Still technique (procedure)</t>
  </si>
  <si>
    <t>417640000</t>
  </si>
  <si>
    <t>Thoracic pump (procedure)</t>
  </si>
  <si>
    <t>416882005</t>
  </si>
  <si>
    <t>Toggle technique (procedure)</t>
  </si>
  <si>
    <t>416985008</t>
  </si>
  <si>
    <t>Traction technique (procedure)</t>
  </si>
  <si>
    <t>417217005</t>
  </si>
  <si>
    <t>Visceral manipulation (procedure)</t>
  </si>
  <si>
    <t>97140</t>
  </si>
  <si>
    <t>97163</t>
  </si>
  <si>
    <t>97161</t>
  </si>
  <si>
    <t>97162</t>
  </si>
  <si>
    <t>97164</t>
  </si>
  <si>
    <t>97113</t>
  </si>
  <si>
    <t>97124</t>
  </si>
  <si>
    <t>97112</t>
  </si>
  <si>
    <t>97110</t>
  </si>
  <si>
    <t>229260005</t>
  </si>
  <si>
    <t>Active back movements (regime/therapy)</t>
  </si>
  <si>
    <t>183302000</t>
  </si>
  <si>
    <t>Active exercise (regime/therapy)</t>
  </si>
  <si>
    <t>229252009</t>
  </si>
  <si>
    <t>Active joint movements (regime/therapy)</t>
  </si>
  <si>
    <t>229262002</t>
  </si>
  <si>
    <t>Active pelvic movements (regime/therapy)</t>
  </si>
  <si>
    <t>229261009</t>
  </si>
  <si>
    <t>Active trunk movements (regime/therapy)</t>
  </si>
  <si>
    <t>231111004</t>
  </si>
  <si>
    <t>Acupuncture-like transcutaneous electrical nerve stimulation (regime/therapy)</t>
  </si>
  <si>
    <t>313128003</t>
  </si>
  <si>
    <t>Alternating current therapy (regime/therapy)</t>
  </si>
  <si>
    <t>8679008</t>
  </si>
  <si>
    <t>440240000</t>
  </si>
  <si>
    <t>Aromatherapy massage (regime/therapy)</t>
  </si>
  <si>
    <t>60955009</t>
  </si>
  <si>
    <t>Assisting exercise (regime/therapy)</t>
  </si>
  <si>
    <t>229107001</t>
  </si>
  <si>
    <t>Back class (regime/therapy)</t>
  </si>
  <si>
    <t>229138000</t>
  </si>
  <si>
    <t>Back exercises (regime/therapy)</t>
  </si>
  <si>
    <t>229186007</t>
  </si>
  <si>
    <t>Back exercises in water (regime/therapy)</t>
  </si>
  <si>
    <t>228636005</t>
  </si>
  <si>
    <t>Back pain prevention education (regime/therapy)</t>
  </si>
  <si>
    <t>229499000</t>
  </si>
  <si>
    <t>Body massage (regime/therapy)</t>
  </si>
  <si>
    <t>229140005</t>
  </si>
  <si>
    <t>Bridging exercise (regime/therapy)</t>
  </si>
  <si>
    <t>231110003</t>
  </si>
  <si>
    <t>Burst transcutaneous electrical nerve stimulation (regime/therapy)</t>
  </si>
  <si>
    <t>229493004</t>
  </si>
  <si>
    <t>Chest percussion therapy (regime/therapy)</t>
  </si>
  <si>
    <t>229497003</t>
  </si>
  <si>
    <t>Circular frictions (regime/therapy)</t>
  </si>
  <si>
    <t>76313004</t>
  </si>
  <si>
    <t>Class in calisthenics (regime/therapy)</t>
  </si>
  <si>
    <t>361181004</t>
  </si>
  <si>
    <t>Class in physical fitness and conditioning (regime/therapy)</t>
  </si>
  <si>
    <t>183326003</t>
  </si>
  <si>
    <t>Combined physical therapy (regime/therapy)</t>
  </si>
  <si>
    <t>229500009</t>
  </si>
  <si>
    <t>Connective tissue massage (regime/therapy)</t>
  </si>
  <si>
    <t>313129006</t>
  </si>
  <si>
    <t>Constant direct current therapy (regime/therapy)</t>
  </si>
  <si>
    <t>183316005</t>
  </si>
  <si>
    <t>Continuous passive mobilization (regime/therapy)</t>
  </si>
  <si>
    <t>231112006</t>
  </si>
  <si>
    <t>Conventional transcutaneous electrical nerve stimulation (regime/therapy)</t>
  </si>
  <si>
    <t>404938005</t>
  </si>
  <si>
    <t>Craniosacral therapy (regime/therapy)</t>
  </si>
  <si>
    <t>445417000</t>
  </si>
  <si>
    <t>Decongestive lymphatic therapy (regime/therapy)</t>
  </si>
  <si>
    <t>229496007</t>
  </si>
  <si>
    <t>Deep transverse frictions (regime/therapy)</t>
  </si>
  <si>
    <t>33849009</t>
  </si>
  <si>
    <t>Diagnostic physical therapy procedure (regime/therapy)</t>
  </si>
  <si>
    <t>304477002</t>
  </si>
  <si>
    <t>Direct current to trunk (regime/therapy)</t>
  </si>
  <si>
    <t>229489005</t>
  </si>
  <si>
    <t>Edema massage (regime/therapy)</t>
  </si>
  <si>
    <t>57214001</t>
  </si>
  <si>
    <t>Effleurage (regime/therapy)</t>
  </si>
  <si>
    <t>456751000124106</t>
  </si>
  <si>
    <t>Electro-analgesia using Scrambler therapy (regime/therapy)</t>
  </si>
  <si>
    <t>228634008</t>
  </si>
  <si>
    <t>Ergonomic education (regime/therapy)</t>
  </si>
  <si>
    <t>183290001</t>
  </si>
  <si>
    <t>Exercises for rigidity (regime/therapy)</t>
  </si>
  <si>
    <t>183292009</t>
  </si>
  <si>
    <t>Exercises for spasticity (regime/therapy)</t>
  </si>
  <si>
    <t>229594008</t>
  </si>
  <si>
    <t>Functional rehabilitation (regime/therapy)</t>
  </si>
  <si>
    <t>229501008</t>
  </si>
  <si>
    <t>Ghee massage (regime/therapy)</t>
  </si>
  <si>
    <t>361182006</t>
  </si>
  <si>
    <t>Group exercise (regime/therapy)</t>
  </si>
  <si>
    <t>401167006</t>
  </si>
  <si>
    <t>Group exercise program (regime/therapy)</t>
  </si>
  <si>
    <t>440644000</t>
  </si>
  <si>
    <t>Holistic massage therapy (regime/therapy)</t>
  </si>
  <si>
    <t>444934009</t>
  </si>
  <si>
    <t>Hot stone massage (regime/therapy)</t>
  </si>
  <si>
    <t>229503006</t>
  </si>
  <si>
    <t>Ice cube massage (regime/therapy)</t>
  </si>
  <si>
    <t>64623003</t>
  </si>
  <si>
    <t>Immobilization physiotherapy (regime/therapy)</t>
  </si>
  <si>
    <t>710959006</t>
  </si>
  <si>
    <t>Implementation of immobilization regime (regime/therapy)</t>
  </si>
  <si>
    <t>229558009</t>
  </si>
  <si>
    <t>Interferential therapy (regime/therapy)</t>
  </si>
  <si>
    <t>304450006</t>
  </si>
  <si>
    <t>Interferential to back (regime/therapy)</t>
  </si>
  <si>
    <t>304444001</t>
  </si>
  <si>
    <t>Interferential to trunk (regime/therapy)</t>
  </si>
  <si>
    <t>304467004</t>
  </si>
  <si>
    <t>Interrupted direct current to back (regime/therapy)</t>
  </si>
  <si>
    <t>304461003</t>
  </si>
  <si>
    <t>Interrupted direct current to trunk (regime/therapy)</t>
  </si>
  <si>
    <t>42505005</t>
  </si>
  <si>
    <t>Joint disease rehabilitation (regime/therapy)</t>
  </si>
  <si>
    <t>183314008</t>
  </si>
  <si>
    <t>Joint movement training (regime/therapy)</t>
  </si>
  <si>
    <t>183313002</t>
  </si>
  <si>
    <t>Joint movement/exercise (regime/therapy)</t>
  </si>
  <si>
    <t>228633002</t>
  </si>
  <si>
    <t>Joint protection training (regime/therapy)</t>
  </si>
  <si>
    <t>229141009</t>
  </si>
  <si>
    <t>Lumbar isometric flexion exercises (regime/therapy)</t>
  </si>
  <si>
    <t>229488002</t>
  </si>
  <si>
    <t>Lymphedema massage (regime/therapy)</t>
  </si>
  <si>
    <t>228635009</t>
  </si>
  <si>
    <t>Manual handling education (regime/therapy)</t>
  </si>
  <si>
    <t>229487007</t>
  </si>
  <si>
    <t>Manual lymphatic drainage (regime/therapy)</t>
  </si>
  <si>
    <t>229315006</t>
  </si>
  <si>
    <t>Manual therapy (regime/therapy)</t>
  </si>
  <si>
    <t>309688004</t>
  </si>
  <si>
    <t>Massage of body region (regime/therapy)</t>
  </si>
  <si>
    <t>387854002</t>
  </si>
  <si>
    <t>Massage physiotherapy (regime/therapy)</t>
  </si>
  <si>
    <t>183376001</t>
  </si>
  <si>
    <t>Mobilizing (regime/therapy)</t>
  </si>
  <si>
    <t>266741004</t>
  </si>
  <si>
    <t>Muscle strength exercise (regime/therapy)</t>
  </si>
  <si>
    <t>6397004</t>
  </si>
  <si>
    <t>Muscular strength development exercise (regime/therapy)</t>
  </si>
  <si>
    <t>408869004</t>
  </si>
  <si>
    <t>Musculoskeletal care (regime/therapy)</t>
  </si>
  <si>
    <t>229560006</t>
  </si>
  <si>
    <t>Obstetric transcutaneous nerve stimulation (regime/therapy)</t>
  </si>
  <si>
    <t>183311000</t>
  </si>
  <si>
    <t>Passive exercise (regime/therapy)</t>
  </si>
  <si>
    <t>229492009</t>
  </si>
  <si>
    <t>Percussion therapy (regime/therapy)</t>
  </si>
  <si>
    <t>229490001</t>
  </si>
  <si>
    <t>Petrissage (regime/therapy)</t>
  </si>
  <si>
    <t>183301007</t>
  </si>
  <si>
    <t>Physical exercises (regime/therapy)</t>
  </si>
  <si>
    <t>9044004</t>
  </si>
  <si>
    <t>Physical medicine evaluation and review for orthotic program (regime/therapy)</t>
  </si>
  <si>
    <t>55947001</t>
  </si>
  <si>
    <t>Physical medicine initial examination and planning for rehabilitation program (regime/therapy)</t>
  </si>
  <si>
    <t>387856000</t>
  </si>
  <si>
    <t>Physical medicine massage, initial 30 minutes (regime/therapy)</t>
  </si>
  <si>
    <t>35044000</t>
  </si>
  <si>
    <t>Physical medicine treatment with electrical manual stimulation (regime/therapy)</t>
  </si>
  <si>
    <t>72817007</t>
  </si>
  <si>
    <t>Physical medicine ultrasound treatment (regime/therapy)</t>
  </si>
  <si>
    <t>79536006</t>
  </si>
  <si>
    <t>Physical medicine, initial examination, evaluation and treatment program planning (regime/therapy)</t>
  </si>
  <si>
    <t>8552003</t>
  </si>
  <si>
    <t>Physical medicine, initial examination, review and planning of physiotherapy program or procedure (regime/therapy)</t>
  </si>
  <si>
    <t>108305003</t>
  </si>
  <si>
    <t>Physical rehabilitation therapy procedure (regime/therapy)</t>
  </si>
  <si>
    <t>410158009</t>
  </si>
  <si>
    <t>Physical therapy assessment (procedure)</t>
  </si>
  <si>
    <t>229494005</t>
  </si>
  <si>
    <t>Physiotherapeutic frictions (regime/therapy)</t>
  </si>
  <si>
    <t>12799001</t>
  </si>
  <si>
    <t>Physiotherapy class activities (regime/therapy)</t>
  </si>
  <si>
    <t>182550007</t>
  </si>
  <si>
    <t>Physiotherapy manipulation (regime/therapy)</t>
  </si>
  <si>
    <t>404928000</t>
  </si>
  <si>
    <t>Pilates exercise (regime/therapy)</t>
  </si>
  <si>
    <t>229505004</t>
  </si>
  <si>
    <t>Post-event massage (regime/therapy)</t>
  </si>
  <si>
    <t>229504000</t>
  </si>
  <si>
    <t>Pre-event massage (regime/therapy)</t>
  </si>
  <si>
    <t>408779007</t>
  </si>
  <si>
    <t>Psychoprophylaxis (regime/therapy)</t>
  </si>
  <si>
    <t>229555007</t>
  </si>
  <si>
    <t>Rebox therapy (regime/therapy)</t>
  </si>
  <si>
    <t>183328002</t>
  </si>
  <si>
    <t>Reduction of edema (regime/therapy)</t>
  </si>
  <si>
    <t>11609002</t>
  </si>
  <si>
    <t>Relaxation exercise (regime/therapy)</t>
  </si>
  <si>
    <t>229205003</t>
  </si>
  <si>
    <t>Relaxation in water with floats (regime/therapy)</t>
  </si>
  <si>
    <t>229206002</t>
  </si>
  <si>
    <t>Relaxation in water without floats (regime/therapy)</t>
  </si>
  <si>
    <t>40454005</t>
  </si>
  <si>
    <t>Resistive exercise (regime/therapy)</t>
  </si>
  <si>
    <t>225926000</t>
  </si>
  <si>
    <t>Rhythmical exercises (regime/therapy)</t>
  </si>
  <si>
    <t>229506003</t>
  </si>
  <si>
    <t>Scar tissue massage (regime/therapy)</t>
  </si>
  <si>
    <t>228637001</t>
  </si>
  <si>
    <t>Seating education (regime/therapy)</t>
  </si>
  <si>
    <t>444174002</t>
  </si>
  <si>
    <t>Self-administered manual lymphatic drainage (regime/therapy)</t>
  </si>
  <si>
    <t>439822002</t>
  </si>
  <si>
    <t>Shiatsu (regime/therapy)</t>
  </si>
  <si>
    <t>398139005</t>
  </si>
  <si>
    <t>Shiatsu massage (regime/therapy)</t>
  </si>
  <si>
    <t>229502001</t>
  </si>
  <si>
    <t>Silicone oil massage (regime/therapy)</t>
  </si>
  <si>
    <t>386438000</t>
  </si>
  <si>
    <t>Simple massage (regime/therapy)</t>
  </si>
  <si>
    <t>182612008</t>
  </si>
  <si>
    <t>Skeletal massage (regime/therapy)</t>
  </si>
  <si>
    <t>229507007</t>
  </si>
  <si>
    <t>Soft tissue massage (regime/therapy)</t>
  </si>
  <si>
    <t>105379007</t>
  </si>
  <si>
    <t>Soft tissue mobilization (regime/therapy)</t>
  </si>
  <si>
    <t>229486003</t>
  </si>
  <si>
    <t>Stroking massage (regime/therapy)</t>
  </si>
  <si>
    <t>229498008</t>
  </si>
  <si>
    <t>Superficial frictions (regime/therapy)</t>
  </si>
  <si>
    <t>418270002</t>
  </si>
  <si>
    <t>Tapotement (regime/therapy)</t>
  </si>
  <si>
    <t>61259000</t>
  </si>
  <si>
    <t>Therapeutic electrical stimulation for bone healing (regime/therapy)</t>
  </si>
  <si>
    <t>51998003</t>
  </si>
  <si>
    <t>Therapeutic exercise (regime/therapy)</t>
  </si>
  <si>
    <t>229559001</t>
  </si>
  <si>
    <t>Transcutaneous electrical nerve stimulation (regime/therapy)</t>
  </si>
  <si>
    <t>725868009</t>
  </si>
  <si>
    <t>Transcutaneous electrical stimulation of supraorbital nerve (regime/therapy)</t>
  </si>
  <si>
    <t>229495006</t>
  </si>
  <si>
    <t>Transverse frictions (regime/therapy)</t>
  </si>
  <si>
    <t>229142002</t>
  </si>
  <si>
    <t>Trunk exercises (regime/therapy)</t>
  </si>
  <si>
    <t>229184005</t>
  </si>
  <si>
    <t>Trunk exercises in water (regime/therapy)</t>
  </si>
  <si>
    <t>60930003</t>
  </si>
  <si>
    <t>Use of pulley apparatus (regime/therapy)</t>
  </si>
  <si>
    <t>39317007</t>
  </si>
  <si>
    <t>Use of sling suspension (regime/therapy)</t>
  </si>
  <si>
    <t>33536007</t>
  </si>
  <si>
    <t>Use of tilt table (regime/therapy)</t>
  </si>
  <si>
    <t>113131004</t>
  </si>
  <si>
    <t>Use of treadmill (regime/therapy)</t>
  </si>
  <si>
    <t>271421005</t>
  </si>
  <si>
    <t>Vibration - treatment (regime/therapy)</t>
  </si>
  <si>
    <t>229198002</t>
  </si>
  <si>
    <t>Water running (regime/therapy)</t>
  </si>
  <si>
    <t>G06.1</t>
  </si>
  <si>
    <t>[G06.1] Intraspinal abscess and granuloma</t>
  </si>
  <si>
    <t>M46.46</t>
  </si>
  <si>
    <t>[M46.46] Discitis, unspecified, lumbar region</t>
  </si>
  <si>
    <t>M46.47</t>
  </si>
  <si>
    <t>[M46.47] Discitis, unspecified, lumbosacral region</t>
  </si>
  <si>
    <t>M46.48</t>
  </si>
  <si>
    <t>[M46.48] Discitis, unspecified, sacral and sacrococcygeal region</t>
  </si>
  <si>
    <t>203161002</t>
  </si>
  <si>
    <t>Acute osteomyelitis of coccyx (disorder)</t>
  </si>
  <si>
    <t>203202004</t>
  </si>
  <si>
    <t>Brodie's abscess of coccyx (disorder)</t>
  </si>
  <si>
    <t>203197006</t>
  </si>
  <si>
    <t>Chronic osteomyelitis of coccyx (disorder)</t>
  </si>
  <si>
    <t>202752002</t>
  </si>
  <si>
    <t>Lumbar discitis (disorder)</t>
  </si>
  <si>
    <t>203221007</t>
  </si>
  <si>
    <t>Osteomyelitis of coccyx (disorder)</t>
  </si>
  <si>
    <t>203300009</t>
  </si>
  <si>
    <t>Subacute osteomyelitis of coccyx (disorder)</t>
  </si>
  <si>
    <t>M48.40XD</t>
  </si>
  <si>
    <t>[M48.40XD] Fatigue fracture of vertebra, site unspecified, subsequent encounter for fracture with routine healing</t>
  </si>
  <si>
    <t>M48.40XG</t>
  </si>
  <si>
    <t>[M48.40XG] Fatigue fracture of vertebra, site unspecified, subsequent encounter for fracture with delayed healing</t>
  </si>
  <si>
    <t>M48.40XS</t>
  </si>
  <si>
    <t>[M48.40XS] Fatigue fracture of vertebra, site unspecified, sequela of fracture</t>
  </si>
  <si>
    <t>M48.41XD</t>
  </si>
  <si>
    <t>[M48.41XD] Fatigue fracture of vertebra, occipito-atlanto-axial region, subsequent encounter for fracture with routine healing</t>
  </si>
  <si>
    <t>M48.41XG</t>
  </si>
  <si>
    <t>[M48.41XG] Fatigue fracture of vertebra, occipito-atlanto-axial region, subsequent encounter for fracture with delayed healing</t>
  </si>
  <si>
    <t>M48.41XS</t>
  </si>
  <si>
    <t>[M48.41XS] Fatigue fracture of vertebra, occipito-atlanto-axial region, sequela of fracture</t>
  </si>
  <si>
    <t>M48.42XD</t>
  </si>
  <si>
    <t>[M48.42XD] Fatigue fracture of vertebra, cervical region, subsequent encounter for fracture with routine healing</t>
  </si>
  <si>
    <t>M48.42XG</t>
  </si>
  <si>
    <t>[M48.42XG] Fatigue fracture of vertebra, cervical region, subsequent encounter for fracture with delayed healing</t>
  </si>
  <si>
    <t>M48.42XS</t>
  </si>
  <si>
    <t>[M48.42XS] Fatigue fracture of vertebra, cervical region, sequela of fracture</t>
  </si>
  <si>
    <t>M48.43XD</t>
  </si>
  <si>
    <t>[M48.43XD] Fatigue fracture of vertebra, cervicothoracic region, subsequent encounter for fracture with routine healing</t>
  </si>
  <si>
    <t>M48.43XG</t>
  </si>
  <si>
    <t>[M48.43XG] Fatigue fracture of vertebra, cervicothoracic region, subsequent encounter for fracture with delayed healing</t>
  </si>
  <si>
    <t>M48.43XS</t>
  </si>
  <si>
    <t>[M48.43XS] Fatigue fracture of vertebra, cervicothoracic region, sequela of fracture</t>
  </si>
  <si>
    <t>M48.44XD</t>
  </si>
  <si>
    <t>[M48.44XD] Fatigue fracture of vertebra, thoracic region, subsequent encounter for fracture with routine healing</t>
  </si>
  <si>
    <t>M48.44XG</t>
  </si>
  <si>
    <t>[M48.44XG] Fatigue fracture of vertebra, thoracic region, subsequent encounter for fracture with delayed healing</t>
  </si>
  <si>
    <t>M48.44XS</t>
  </si>
  <si>
    <t>[M48.44XS] Fatigue fracture of vertebra, thoracic region, sequela of fracture</t>
  </si>
  <si>
    <t>M48.45XD</t>
  </si>
  <si>
    <t>[M48.45XD] Fatigue fracture of vertebra, thoracolumbar region, subsequent encounter for fracture with routine healing</t>
  </si>
  <si>
    <t>M48.45XG</t>
  </si>
  <si>
    <t>[M48.45XG] Fatigue fracture of vertebra, thoracolumbar region, subsequent encounter for fracture with delayed healing</t>
  </si>
  <si>
    <t>M48.45XS</t>
  </si>
  <si>
    <t>[M48.45XS] Fatigue fracture of vertebra, thoracolumbar region, sequela of fracture</t>
  </si>
  <si>
    <t>M48.46XD</t>
  </si>
  <si>
    <t>[M48.46XD] Fatigue fracture of vertebra, lumbar region, subsequent encounter for fracture with routine healing</t>
  </si>
  <si>
    <t>M48.46XG</t>
  </si>
  <si>
    <t>[M48.46XG] Fatigue fracture of vertebra, lumbar region, subsequent encounter for fracture with delayed healing</t>
  </si>
  <si>
    <t>M48.46XS</t>
  </si>
  <si>
    <t>[M48.46XS] Fatigue fracture of vertebra, lumbar region, sequela of fracture</t>
  </si>
  <si>
    <t>M48.47XD</t>
  </si>
  <si>
    <t>[M48.47XD] Fatigue fracture of vertebra, lumbosacral region, subsequent encounter for fracture with routine healing</t>
  </si>
  <si>
    <t>M48.47XG</t>
  </si>
  <si>
    <t>[M48.47XG] Fatigue fracture of vertebra, lumbosacral region, subsequent encounter for fracture with delayed healing</t>
  </si>
  <si>
    <t>M48.47XS</t>
  </si>
  <si>
    <t>[M48.47XS] Fatigue fracture of vertebra, lumbosacral region, sequela of fracture</t>
  </si>
  <si>
    <t>M48.48XD</t>
  </si>
  <si>
    <t>[M48.48XD] Fatigue fracture of vertebra, sacral and sacrococcygeal region, subsequent encounter for fracture with routine healing</t>
  </si>
  <si>
    <t>M48.48XG</t>
  </si>
  <si>
    <t>[M48.48XG] Fatigue fracture of vertebra, sacral and sacrococcygeal region, subsequent encounter for fracture with delayed healing</t>
  </si>
  <si>
    <t>M48.48XS</t>
  </si>
  <si>
    <t>[M48.48XS] Fatigue fracture of vertebra, sacral and sacrococcygeal region, sequela of fracture</t>
  </si>
  <si>
    <t>M80.08XD</t>
  </si>
  <si>
    <t>[M80.08XD] Age-related osteoporosis with current pathological fracture, vertebra(e), subsequent encounter for fracture with routine healing</t>
  </si>
  <si>
    <t>M80.08XG</t>
  </si>
  <si>
    <t>[M80.08XG] Age-related osteoporosis with current pathological fracture, vertebra(e), subsequent encounter for fracture with delayed healing</t>
  </si>
  <si>
    <t>M80.08XK</t>
  </si>
  <si>
    <t>[M80.08XK] Age-related osteoporosis with current pathological fracture, vertebra(e), subsequent encounter for fracture with nonunion</t>
  </si>
  <si>
    <t>M80.08XP</t>
  </si>
  <si>
    <t>[M80.08XP] Age-related osteoporosis with current pathological fracture, vertebra(e), subsequent encounter for fracture with malunion</t>
  </si>
  <si>
    <t>M80.08XS</t>
  </si>
  <si>
    <t>[M80.08XS] Age-related osteoporosis with current pathological fracture, vertebra(e), sequela</t>
  </si>
  <si>
    <t>M80.88XD</t>
  </si>
  <si>
    <t>[M80.88XD] Other osteoporosis with current pathological fracture, vertebra(e), subsequent encounter for fracture with routine healing</t>
  </si>
  <si>
    <t>M80.88XG</t>
  </si>
  <si>
    <t>[M80.88XG] Other osteoporosis with current pathological fracture, vertebra(e), subsequent encounter for fracture with delayed healing</t>
  </si>
  <si>
    <t>M80.88XK</t>
  </si>
  <si>
    <t>[M80.88XK] Other osteoporosis with current pathological fracture, vertebra(e), subsequent encounter for fracture with nonunion</t>
  </si>
  <si>
    <t>M80.88XP</t>
  </si>
  <si>
    <t>[M80.88XP] Other osteoporosis with current pathological fracture, vertebra(e), subsequent encounter for fracture with malunion</t>
  </si>
  <si>
    <t>M80.88XS</t>
  </si>
  <si>
    <t>[M80.88XS] Other osteoporosis with current pathological fracture, vertebra(e), sequela</t>
  </si>
  <si>
    <t>M84.359D</t>
  </si>
  <si>
    <t>[M84.359D] Stress fracture, hip, unspecified, subsequent encounter for fracture with routine healing</t>
  </si>
  <si>
    <t>M84.359G</t>
  </si>
  <si>
    <t>[M84.359G] Stress fracture, hip, unspecified, subsequent encounter for fracture with delayed healing</t>
  </si>
  <si>
    <t>M84.359K</t>
  </si>
  <si>
    <t>[M84.359K] Stress fracture, hip, unspecified, subsequent encounter for fracture with nonunion</t>
  </si>
  <si>
    <t>M84.359P</t>
  </si>
  <si>
    <t>[M84.359P] Stress fracture, hip, unspecified, subsequent encounter for fracture with malunion</t>
  </si>
  <si>
    <t>M84.359S</t>
  </si>
  <si>
    <t>[M84.359S] Stress fracture, hip, unspecified, sequela</t>
  </si>
  <si>
    <t>M97.01XD</t>
  </si>
  <si>
    <t>[M97.01XD] Periprosthetic fracture around internal prosthetic right hip joint, subsequent encounter</t>
  </si>
  <si>
    <t>M97.01XS</t>
  </si>
  <si>
    <t>[M97.01XS] Periprosthetic fracture around internal prosthetic right hip joint, sequela</t>
  </si>
  <si>
    <t>M97.02XD</t>
  </si>
  <si>
    <t>[M97.02XD] Periprosthetic fracture around internal prosthetic left hip joint, subsequent encounter</t>
  </si>
  <si>
    <t>M97.02XS</t>
  </si>
  <si>
    <t>[M97.02XS] Periprosthetic fracture around internal prosthetic left hip joint, sequela</t>
  </si>
  <si>
    <t>22558</t>
  </si>
  <si>
    <t>22633</t>
  </si>
  <si>
    <t>22533</t>
  </si>
  <si>
    <t>22534</t>
  </si>
  <si>
    <t>22630</t>
  </si>
  <si>
    <t>22612</t>
  </si>
  <si>
    <t>62287</t>
  </si>
  <si>
    <t>62380</t>
  </si>
  <si>
    <t>22868</t>
  </si>
  <si>
    <t>22867</t>
  </si>
  <si>
    <t>22870</t>
  </si>
  <si>
    <t>22869</t>
  </si>
  <si>
    <t>63277</t>
  </si>
  <si>
    <t>63282</t>
  </si>
  <si>
    <t>63287</t>
  </si>
  <si>
    <t>63272</t>
  </si>
  <si>
    <t>63267</t>
  </si>
  <si>
    <t>63252</t>
  </si>
  <si>
    <t>63005</t>
  </si>
  <si>
    <t>63017</t>
  </si>
  <si>
    <t>63170</t>
  </si>
  <si>
    <t>63012</t>
  </si>
  <si>
    <t>63048</t>
  </si>
  <si>
    <t>63047</t>
  </si>
  <si>
    <t>63200</t>
  </si>
  <si>
    <t>63044</t>
  </si>
  <si>
    <t>63042</t>
  </si>
  <si>
    <t>63030</t>
  </si>
  <si>
    <t>63035</t>
  </si>
  <si>
    <t>22224</t>
  </si>
  <si>
    <t>22214</t>
  </si>
  <si>
    <t>22207</t>
  </si>
  <si>
    <t>22114</t>
  </si>
  <si>
    <t>0275T</t>
  </si>
  <si>
    <t>22515</t>
  </si>
  <si>
    <t>22514</t>
  </si>
  <si>
    <t>22512</t>
  </si>
  <si>
    <t>22511</t>
  </si>
  <si>
    <t>0202T</t>
  </si>
  <si>
    <t>22865</t>
  </si>
  <si>
    <t>0164T</t>
  </si>
  <si>
    <t>0165T</t>
  </si>
  <si>
    <t>22862</t>
  </si>
  <si>
    <t>0163T</t>
  </si>
  <si>
    <t>22857</t>
  </si>
  <si>
    <t>63057</t>
  </si>
  <si>
    <t>63056</t>
  </si>
  <si>
    <t>63088</t>
  </si>
  <si>
    <t>63087</t>
  </si>
  <si>
    <t>63102</t>
  </si>
  <si>
    <t>63103</t>
  </si>
  <si>
    <t>63091</t>
  </si>
  <si>
    <t>63090</t>
  </si>
  <si>
    <t>005Y0ZZ</t>
  </si>
  <si>
    <t>[005Y0ZZ] Destruction of Lumbar Spinal Cord, Open Approach</t>
  </si>
  <si>
    <t>005Y3ZZ</t>
  </si>
  <si>
    <t>[005Y3ZZ] Destruction of Lumbar Spinal Cord, Percutaneous Approach</t>
  </si>
  <si>
    <t>005Y4ZZ</t>
  </si>
  <si>
    <t>[005Y4ZZ] Destruction of Lumbar Spinal Cord, Percutaneous Endoscopic Approach</t>
  </si>
  <si>
    <t>008Y0ZZ</t>
  </si>
  <si>
    <t>[008Y0ZZ] Division of Lumbar Spinal Cord, Open Approach</t>
  </si>
  <si>
    <t>008Y3ZZ</t>
  </si>
  <si>
    <t>[008Y3ZZ] Division of Lumbar Spinal Cord, Percutaneous Approach</t>
  </si>
  <si>
    <t>008Y4ZZ</t>
  </si>
  <si>
    <t>[008Y4ZZ] Division of Lumbar Spinal Cord, Percutaneous Endoscopic Approach</t>
  </si>
  <si>
    <t>009Y00Z</t>
  </si>
  <si>
    <t>[009Y00Z] Drainage of Lumbar Spinal Cord with Drainage Device, Open Approach</t>
  </si>
  <si>
    <t>009Y0ZX</t>
  </si>
  <si>
    <t>[009Y0ZX] Drainage of Lumbar Spinal Cord, Open Approach, Diagnostic</t>
  </si>
  <si>
    <t>009Y0ZZ</t>
  </si>
  <si>
    <t>[009Y0ZZ] Drainage of Lumbar Spinal Cord, Open Approach</t>
  </si>
  <si>
    <t>009Y30Z</t>
  </si>
  <si>
    <t>[009Y30Z] Drainage of Lumbar Spinal Cord with Drainage Device, Percutaneous Approach</t>
  </si>
  <si>
    <t>009Y3ZX</t>
  </si>
  <si>
    <t>[009Y3ZX] Drainage of Lumbar Spinal Cord, Percutaneous Approach, Diagnostic</t>
  </si>
  <si>
    <t>009Y3ZZ</t>
  </si>
  <si>
    <t>[009Y3ZZ] Drainage of Lumbar Spinal Cord, Percutaneous Approach</t>
  </si>
  <si>
    <t>009Y40Z</t>
  </si>
  <si>
    <t>[009Y40Z] Drainage of Lumbar Spinal Cord with Drainage Device, Percutaneous Endoscopic Approach</t>
  </si>
  <si>
    <t>009Y4ZX</t>
  </si>
  <si>
    <t>[009Y4ZX] Drainage of Lumbar Spinal Cord, Percutaneous Endoscopic Approach, Diagnostic</t>
  </si>
  <si>
    <t>009Y4ZZ</t>
  </si>
  <si>
    <t>[009Y4ZZ] Drainage of Lumbar Spinal Cord, Percutaneous Endoscopic Approach</t>
  </si>
  <si>
    <t>00BY0ZX</t>
  </si>
  <si>
    <t>[00BY0ZX] Excision of Lumbar Spinal Cord, Open Approach, Diagnostic</t>
  </si>
  <si>
    <t>00BY0ZZ</t>
  </si>
  <si>
    <t>[00BY0ZZ] Excision of Lumbar Spinal Cord, Open Approach</t>
  </si>
  <si>
    <t>00BY3ZX</t>
  </si>
  <si>
    <t>[00BY3ZX] Excision of Lumbar Spinal Cord, Percutaneous Approach, Diagnostic</t>
  </si>
  <si>
    <t>00BY3ZZ</t>
  </si>
  <si>
    <t>[00BY3ZZ] Excision of Lumbar Spinal Cord, Percutaneous Approach</t>
  </si>
  <si>
    <t>00BY4ZX</t>
  </si>
  <si>
    <t>[00BY4ZX] Excision of Lumbar Spinal Cord, Percutaneous Endoscopic Approach, Diagnostic</t>
  </si>
  <si>
    <t>00BY4ZZ</t>
  </si>
  <si>
    <t>[00BY4ZZ] Excision of Lumbar Spinal Cord, Percutaneous Endoscopic Approach</t>
  </si>
  <si>
    <t>00CY0ZZ</t>
  </si>
  <si>
    <t>[00CY0ZZ] Extirpation of Matter from Lumbar Spinal Cord, Open Approach</t>
  </si>
  <si>
    <t>00CY3ZZ</t>
  </si>
  <si>
    <t>[00CY3ZZ] Extirpation of Matter from Lumbar Spinal Cord, Percutaneous Approach</t>
  </si>
  <si>
    <t>00CY4ZZ</t>
  </si>
  <si>
    <t>[00CY4ZZ] Extirpation of Matter from Lumbar Spinal Cord, Percutaneous Endoscopic Approach</t>
  </si>
  <si>
    <t>00NY0ZZ</t>
  </si>
  <si>
    <t>[00NY0ZZ] Release Lumbar Spinal Cord, Open Approach</t>
  </si>
  <si>
    <t>00NY3ZZ</t>
  </si>
  <si>
    <t>[00NY3ZZ] Release Lumbar Spinal Cord, Percutaneous Approach</t>
  </si>
  <si>
    <t>00NY4ZZ</t>
  </si>
  <si>
    <t>[00NY4ZZ] Release Lumbar Spinal Cord, Percutaneous Endoscopic Approach</t>
  </si>
  <si>
    <t>00QY0ZZ</t>
  </si>
  <si>
    <t>[00QY0ZZ] Repair Lumbar Spinal Cord, Open Approach</t>
  </si>
  <si>
    <t>00QY3ZZ</t>
  </si>
  <si>
    <t>[00QY3ZZ] Repair Lumbar Spinal Cord, Percutaneous Approach</t>
  </si>
  <si>
    <t>00QY4ZZ</t>
  </si>
  <si>
    <t>[00QY4ZZ] Repair Lumbar Spinal Cord, Percutaneous Endoscopic Approach</t>
  </si>
  <si>
    <t>00SY0ZZ</t>
  </si>
  <si>
    <t>[00SY0ZZ] Reposition Lumbar Spinal Cord, Open Approach</t>
  </si>
  <si>
    <t>00SY3ZZ</t>
  </si>
  <si>
    <t>[00SY3ZZ] Reposition Lumbar Spinal Cord, Percutaneous Approach</t>
  </si>
  <si>
    <t>00SY4ZZ</t>
  </si>
  <si>
    <t>[00SY4ZZ] Reposition Lumbar Spinal Cord, Percutaneous Endoscopic Approach</t>
  </si>
  <si>
    <t>0Q500ZZ</t>
  </si>
  <si>
    <t>[0Q500ZZ] Destruction of Lumbar Vertebra, Open Approach</t>
  </si>
  <si>
    <t>0Q503ZZ</t>
  </si>
  <si>
    <t>[0Q503ZZ] Destruction of Lumbar Vertebra, Percutaneous Approach</t>
  </si>
  <si>
    <t>0Q504ZZ</t>
  </si>
  <si>
    <t>[0Q504ZZ] Destruction of Lumbar Vertebra, Percutaneous Endoscopic Approach</t>
  </si>
  <si>
    <t>0Q800ZZ</t>
  </si>
  <si>
    <t>[0Q800ZZ] Division of Lumbar Vertebra, Open Approach</t>
  </si>
  <si>
    <t>0Q803ZZ</t>
  </si>
  <si>
    <t>[0Q803ZZ] Division of Lumbar Vertebra, Percutaneous Approach</t>
  </si>
  <si>
    <t>0Q804ZZ</t>
  </si>
  <si>
    <t>[0Q804ZZ] Division of Lumbar Vertebra, Percutaneous Endoscopic Approach</t>
  </si>
  <si>
    <t>0Q9000Z</t>
  </si>
  <si>
    <t>[0Q9000Z] Drainage of Lumbar Vertebra with Drainage Device, Open Approach</t>
  </si>
  <si>
    <t>0Q900ZX</t>
  </si>
  <si>
    <t>[0Q900ZX] Drainage of Lumbar Vertebra, Open Approach, Diagnostic</t>
  </si>
  <si>
    <t>0Q900ZZ</t>
  </si>
  <si>
    <t>[0Q900ZZ] Drainage of Lumbar Vertebra, Open Approach</t>
  </si>
  <si>
    <t>0Q9030Z</t>
  </si>
  <si>
    <t>[0Q9030Z] Drainage of Lumbar Vertebra with Drainage Device, Percutaneous Approach</t>
  </si>
  <si>
    <t>0Q903ZX</t>
  </si>
  <si>
    <t>[0Q903ZX] Drainage of Lumbar Vertebra, Percutaneous Approach, Diagnostic</t>
  </si>
  <si>
    <t>0Q903ZZ</t>
  </si>
  <si>
    <t>[0Q903ZZ] Drainage of Lumbar Vertebra, Percutaneous Approach</t>
  </si>
  <si>
    <t>0Q9040Z</t>
  </si>
  <si>
    <t>[0Q9040Z] Drainage of Lumbar Vertebra with Drainage Device, Percutaneous Endoscopic Approach</t>
  </si>
  <si>
    <t>0Q904ZX</t>
  </si>
  <si>
    <t>[0Q904ZX] Drainage of Lumbar Vertebra, Percutaneous Endoscopic Approach, Diagnostic</t>
  </si>
  <si>
    <t>0Q904ZZ</t>
  </si>
  <si>
    <t>[0Q904ZZ] Drainage of Lumbar Vertebra, Percutaneous Endoscopic Approach</t>
  </si>
  <si>
    <t>0QB00ZX</t>
  </si>
  <si>
    <t>[0QB00ZX] Excision of Lumbar Vertebra, Open Approach, Diagnostic</t>
  </si>
  <si>
    <t>0QB00ZZ</t>
  </si>
  <si>
    <t>[0QB00ZZ] Excision of Lumbar Vertebra, Open Approach</t>
  </si>
  <si>
    <t>0QB03ZX</t>
  </si>
  <si>
    <t>[0QB03ZX] Excision of Lumbar Vertebra, Percutaneous Approach, Diagnostic</t>
  </si>
  <si>
    <t>0QB03ZZ</t>
  </si>
  <si>
    <t>[0QB03ZZ] Excision of Lumbar Vertebra, Percutaneous Approach</t>
  </si>
  <si>
    <t>0QB04ZX</t>
  </si>
  <si>
    <t>[0QB04ZX] Excision of Lumbar Vertebra, Percutaneous Endoscopic Approach, Diagnostic</t>
  </si>
  <si>
    <t>0QB04ZZ</t>
  </si>
  <si>
    <t>[0QB04ZZ] Excision of Lumbar Vertebra, Percutaneous Endoscopic Approach</t>
  </si>
  <si>
    <t>0QD00ZZ</t>
  </si>
  <si>
    <t>[0QD00ZZ] Extraction of Lumbar Vertebra, Open Approach</t>
  </si>
  <si>
    <t>0QH004Z</t>
  </si>
  <si>
    <t>[0QH004Z] Insertion of Internal Fixation Device into Lumbar Vertebra, Open Approach</t>
  </si>
  <si>
    <t>0QH005Z</t>
  </si>
  <si>
    <t>[0QH005Z] Insertion of External Fixation Device into Lumbar Vertebra, Open Approach</t>
  </si>
  <si>
    <t>0QH034Z</t>
  </si>
  <si>
    <t>[0QH034Z] Insertion of Internal Fixation Device into Lumbar Vertebra, Percutaneous Approach</t>
  </si>
  <si>
    <t>0QH035Z</t>
  </si>
  <si>
    <t>[0QH035Z] Insertion of External Fixation Device into Lumbar Vertebra, Percutaneous Approach</t>
  </si>
  <si>
    <t>0QH044Z</t>
  </si>
  <si>
    <t>[0QH044Z] Insertion of Internal Fixation Device into Lumbar Vertebra, Percutaneous Endoscopic Approach</t>
  </si>
  <si>
    <t>0QH045Z</t>
  </si>
  <si>
    <t>[0QH045Z] Insertion of External Fixation Device into Lumbar Vertebra, Percutaneous Endoscopic Approach</t>
  </si>
  <si>
    <t>0QN00ZZ</t>
  </si>
  <si>
    <t>[0QN00ZZ] Release Lumbar Vertebra, Open Approach</t>
  </si>
  <si>
    <t>0QN03ZZ</t>
  </si>
  <si>
    <t>[0QN03ZZ] Release Lumbar Vertebra, Percutaneous Approach</t>
  </si>
  <si>
    <t>0QN04ZZ</t>
  </si>
  <si>
    <t>[0QN04ZZ] Release Lumbar Vertebra, Percutaneous Endoscopic Approach</t>
  </si>
  <si>
    <t>0QP004Z</t>
  </si>
  <si>
    <t>[0QP004Z] Removal of Internal Fixation Device from Lumbar Vertebra, Open Approach</t>
  </si>
  <si>
    <t>0QP005Z</t>
  </si>
  <si>
    <t>[0QP005Z] Removal of External Fixation Device from Lumbar Vertebra, Open Approach</t>
  </si>
  <si>
    <t>0QP007Z</t>
  </si>
  <si>
    <t>[0QP007Z] Removal of Autologous Tissue Substitute from Lumbar Vertebra, Open Approach</t>
  </si>
  <si>
    <t>0QP00JZ</t>
  </si>
  <si>
    <t>[0QP00JZ] Removal of Synthetic Substitute from Lumbar Vertebra, Open Approach</t>
  </si>
  <si>
    <t>0QP00KZ</t>
  </si>
  <si>
    <t>[0QP00KZ] Removal of Nonautologous Tissue Substitute from Lumbar Vertebra, Open Approach</t>
  </si>
  <si>
    <t>0QP034Z</t>
  </si>
  <si>
    <t>[0QP034Z] Removal of Internal Fixation Device from Lumbar Vertebra, Percutaneous Approach</t>
  </si>
  <si>
    <t>0QP035Z</t>
  </si>
  <si>
    <t>[0QP035Z] Removal of External Fixation Device from Lumbar Vertebra, Percutaneous Approach</t>
  </si>
  <si>
    <t>0QP037Z</t>
  </si>
  <si>
    <t>[0QP037Z] Removal of Autologous Tissue Substitute from Lumbar Vertebra, Percutaneous Approach</t>
  </si>
  <si>
    <t>0QP03JZ</t>
  </si>
  <si>
    <t>[0QP03JZ] Removal of Synthetic Substitute from Lumbar Vertebra, Percutaneous Approach</t>
  </si>
  <si>
    <t>0QP03KZ</t>
  </si>
  <si>
    <t>[0QP03KZ] Removal of Nonautologous Tissue Substitute from Lumbar Vertebra, Percutaneous Approach</t>
  </si>
  <si>
    <t>0QP044Z</t>
  </si>
  <si>
    <t>[0QP044Z] Removal of Internal Fixation Device from Lumbar Vertebra, Percutaneous Endoscopic Approach</t>
  </si>
  <si>
    <t>0QP045Z</t>
  </si>
  <si>
    <t>[0QP045Z] Removal of External Fixation Device from Lumbar Vertebra, Percutaneous Endoscopic Approach</t>
  </si>
  <si>
    <t>0QP047Z</t>
  </si>
  <si>
    <t>[0QP047Z] Removal of Autologous Tissue Substitute from Lumbar Vertebra, Percutaneous Endoscopic Approach</t>
  </si>
  <si>
    <t>0QP04JZ</t>
  </si>
  <si>
    <t>[0QP04JZ] Removal of Synthetic Substitute from Lumbar Vertebra, Percutaneous Endoscopic Approach</t>
  </si>
  <si>
    <t>0QP04KZ</t>
  </si>
  <si>
    <t>[0QP04KZ] Removal of Nonautologous Tissue Substitute from Lumbar Vertebra, Percutaneous Endoscopic Approach</t>
  </si>
  <si>
    <t>0QP0X4Z</t>
  </si>
  <si>
    <t>[0QP0X4Z] Removal of Internal Fixation Device from Lumbar Vertebra, External Approach</t>
  </si>
  <si>
    <t>0QP0X5Z</t>
  </si>
  <si>
    <t>[0QP0X5Z] Removal of External Fixation Device from Lumbar Vertebra, External Approach</t>
  </si>
  <si>
    <t>0QQ00ZZ</t>
  </si>
  <si>
    <t>[0QQ00ZZ] Repair Lumbar Vertebra, Open Approach</t>
  </si>
  <si>
    <t>0QQ03ZZ</t>
  </si>
  <si>
    <t>[0QQ03ZZ] Repair Lumbar Vertebra, Percutaneous Approach</t>
  </si>
  <si>
    <t>0QQ04ZZ</t>
  </si>
  <si>
    <t>[0QQ04ZZ] Repair Lumbar Vertebra, Percutaneous Endoscopic Approach</t>
  </si>
  <si>
    <t>0QQ0XZZ</t>
  </si>
  <si>
    <t>[0QQ0XZZ] Repair Lumbar Vertebra, External Approach</t>
  </si>
  <si>
    <t>0QR007Z</t>
  </si>
  <si>
    <t>[0QR007Z] Replacement of Lumbar Vertebra with Autologous Tissue Substitute, Open Approach</t>
  </si>
  <si>
    <t>0QR00JZ</t>
  </si>
  <si>
    <t>[0QR00JZ] Replacement of Lumbar Vertebra with Synthetic Substitute, Open Approach</t>
  </si>
  <si>
    <t>0QR00KZ</t>
  </si>
  <si>
    <t>[0QR00KZ] Replacement of Lumbar Vertebra with Nonautologous Tissue Substitute, Open Approach</t>
  </si>
  <si>
    <t>0QR037Z</t>
  </si>
  <si>
    <t>[0QR037Z] Replacement of Lumbar Vertebra with Autologous Tissue Substitute, Percutaneous Approach</t>
  </si>
  <si>
    <t>0QR03JZ</t>
  </si>
  <si>
    <t>[0QR03JZ] Replacement of Lumbar Vertebra with Synthetic Substitute, Percutaneous Approach</t>
  </si>
  <si>
    <t>0QR03KZ</t>
  </si>
  <si>
    <t>[0QR03KZ] Replacement of Lumbar Vertebra with Nonautologous Tissue Substitute, Percutaneous Approach</t>
  </si>
  <si>
    <t>0QR047Z</t>
  </si>
  <si>
    <t>[0QR047Z] Replacement of Lumbar Vertebra with Autologous Tissue Substitute, Percutaneous Endoscopic Approach</t>
  </si>
  <si>
    <t>0QR04JZ</t>
  </si>
  <si>
    <t>[0QR04JZ] Replacement of Lumbar Vertebra with Synthetic Substitute, Percutaneous Endoscopic Approach</t>
  </si>
  <si>
    <t>0QR04KZ</t>
  </si>
  <si>
    <t>[0QR04KZ] Replacement of Lumbar Vertebra with Nonautologous Tissue Substitute, Percutaneous Endoscopic Approach</t>
  </si>
  <si>
    <t>0QS004Z</t>
  </si>
  <si>
    <t>[0QS004Z] Reposition Lumbar Vertebra with Internal Fixation Device, Open Approach</t>
  </si>
  <si>
    <t>0QS00ZZ</t>
  </si>
  <si>
    <t>[0QS00ZZ] Reposition Lumbar Vertebra, Open Approach</t>
  </si>
  <si>
    <t>0QS034Z</t>
  </si>
  <si>
    <t>[0QS034Z] Reposition Lumbar Vertebra with Internal Fixation Device, Percutaneous Approach</t>
  </si>
  <si>
    <t>0QS03ZZ</t>
  </si>
  <si>
    <t>[0QS03ZZ] Reposition Lumbar Vertebra, Percutaneous Approach</t>
  </si>
  <si>
    <t>0QS044Z</t>
  </si>
  <si>
    <t>[0QS044Z] Reposition Lumbar Vertebra with Internal Fixation Device, Percutaneous Endoscopic Approach</t>
  </si>
  <si>
    <t>0QS04ZZ</t>
  </si>
  <si>
    <t>[0QS04ZZ] Reposition Lumbar Vertebra, Percutaneous Endoscopic Approach</t>
  </si>
  <si>
    <t>0QS0XZZ</t>
  </si>
  <si>
    <t>[0QS0XZZ] Reposition Lumbar Vertebra, External Approach</t>
  </si>
  <si>
    <t>0QU007Z</t>
  </si>
  <si>
    <t>[0QU007Z] Supplement Lumbar Vertebra with Autologous Tissue Substitute, Open Approach</t>
  </si>
  <si>
    <t>0QU00JZ</t>
  </si>
  <si>
    <t>[0QU00JZ] Supplement Lumbar Vertebra with Synthetic Substitute, Open Approach</t>
  </si>
  <si>
    <t>0QU00KZ</t>
  </si>
  <si>
    <t>[0QU00KZ] Supplement Lumbar Vertebra with Nonautologous Tissue Substitute, Open Approach</t>
  </si>
  <si>
    <t>0QU037Z</t>
  </si>
  <si>
    <t>[0QU037Z] Supplement Lumbar Vertebra with Autologous Tissue Substitute, Percutaneous Approach</t>
  </si>
  <si>
    <t>0QU03JZ</t>
  </si>
  <si>
    <t>[0QU03JZ] Supplement Lumbar Vertebra with Synthetic Substitute, Percutaneous Approach</t>
  </si>
  <si>
    <t>0QU03KZ</t>
  </si>
  <si>
    <t>[0QU03KZ] Supplement Lumbar Vertebra with Nonautologous Tissue Substitute, Percutaneous Approach</t>
  </si>
  <si>
    <t>0QU047Z</t>
  </si>
  <si>
    <t>[0QU047Z] Supplement Lumbar Vertebra with Autologous Tissue Substitute, Percutaneous Endoscopic Approach</t>
  </si>
  <si>
    <t>0QU04JZ</t>
  </si>
  <si>
    <t>[0QU04JZ] Supplement Lumbar Vertebra with Synthetic Substitute, Percutaneous Endoscopic Approach</t>
  </si>
  <si>
    <t>0QU04KZ</t>
  </si>
  <si>
    <t>[0QU04KZ] Supplement Lumbar Vertebra with Nonautologous Tissue Substitute, Percutaneous Endoscopic Approach</t>
  </si>
  <si>
    <t>0QW004Z</t>
  </si>
  <si>
    <t>[0QW004Z] Revision of Internal Fixation Device in Lumbar Vertebra, Open Approach</t>
  </si>
  <si>
    <t>0QW007Z</t>
  </si>
  <si>
    <t>[0QW007Z] Revision of Autologous Tissue Substitute in Lumbar Vertebra, Open Approach</t>
  </si>
  <si>
    <t>0QW00JZ</t>
  </si>
  <si>
    <t>[0QW00JZ] Revision of Synthetic Substitute in Lumbar Vertebra, Open Approach</t>
  </si>
  <si>
    <t>0QW00KZ</t>
  </si>
  <si>
    <t>[0QW00KZ] Revision of Nonautologous Tissue Substitute in Lumbar Vertebra, Open Approach</t>
  </si>
  <si>
    <t>0QW034Z</t>
  </si>
  <si>
    <t>[0QW034Z] Revision of Internal Fixation Device in Lumbar Vertebra, Percutaneous Approach</t>
  </si>
  <si>
    <t>0QW037Z</t>
  </si>
  <si>
    <t>[0QW037Z] Revision of Autologous Tissue Substitute in Lumbar Vertebra, Percutaneous Approach</t>
  </si>
  <si>
    <t>0QW03JZ</t>
  </si>
  <si>
    <t>[0QW03JZ] Revision of Synthetic Substitute in Lumbar Vertebra, Percutaneous Approach</t>
  </si>
  <si>
    <t>0QW03KZ</t>
  </si>
  <si>
    <t>[0QW03KZ] Revision of Nonautologous Tissue Substitute in Lumbar Vertebra, Percutaneous Approach</t>
  </si>
  <si>
    <t>0QW044Z</t>
  </si>
  <si>
    <t>[0QW044Z] Revision of Internal Fixation Device in Lumbar Vertebra, Percutaneous Endoscopic Approach</t>
  </si>
  <si>
    <t>0QW047Z</t>
  </si>
  <si>
    <t>[0QW047Z] Revision of Autologous Tissue Substitute in Lumbar Vertebra, Percutaneous Endoscopic Approach</t>
  </si>
  <si>
    <t>0QW04JZ</t>
  </si>
  <si>
    <t>[0QW04JZ] Revision of Synthetic Substitute in Lumbar Vertebra, Percutaneous Endoscopic Approach</t>
  </si>
  <si>
    <t>0QW04KZ</t>
  </si>
  <si>
    <t>[0QW04KZ] Revision of Nonautologous Tissue Substitute in Lumbar Vertebra, Percutaneous Endoscopic Approach</t>
  </si>
  <si>
    <t>0QW0X4Z</t>
  </si>
  <si>
    <t>[0QW0X4Z] Revision of Internal Fixation Device in Lumbar Vertebra, External Approach</t>
  </si>
  <si>
    <t>0QW0X7Z</t>
  </si>
  <si>
    <t>[0QW0X7Z] Revision of Autologous Tissue Substitute in Lumbar Vertebra, External Approach</t>
  </si>
  <si>
    <t>0QW0XJZ</t>
  </si>
  <si>
    <t>[0QW0XJZ] Revision of Synthetic Substitute in Lumbar Vertebra, External Approach</t>
  </si>
  <si>
    <t>0QW0XKZ</t>
  </si>
  <si>
    <t>[0QW0XKZ] Revision of Nonautologous Tissue Substitute in Lumbar Vertebra, External Approach</t>
  </si>
  <si>
    <t>0S500ZZ</t>
  </si>
  <si>
    <t>[0S500ZZ] Destruction of Lumbar Vertebral Joint, Open Approach</t>
  </si>
  <si>
    <t>0S503ZZ</t>
  </si>
  <si>
    <t>[0S503ZZ] Destruction of Lumbar Vertebral Joint, Percutaneous Approach</t>
  </si>
  <si>
    <t>0S504ZZ</t>
  </si>
  <si>
    <t>[0S504ZZ] Destruction of Lumbar Vertebral Joint, Percutaneous Endoscopic Approach</t>
  </si>
  <si>
    <t>0S520ZZ</t>
  </si>
  <si>
    <t>[0S520ZZ] Destruction of Lumbar Vertebral Disc, Open Approach</t>
  </si>
  <si>
    <t>0S523ZZ</t>
  </si>
  <si>
    <t>[0S523ZZ] Destruction of Lumbar Vertebral Disc, Percutaneous Approach</t>
  </si>
  <si>
    <t>0S524ZZ</t>
  </si>
  <si>
    <t>[0S524ZZ] Destruction of Lumbar Vertebral Disc, Percutaneous Endoscopic Approach</t>
  </si>
  <si>
    <t>0S530ZZ</t>
  </si>
  <si>
    <t>[0S530ZZ] Destruction of Lumbosacral Joint, Open Approach</t>
  </si>
  <si>
    <t>0S533ZZ</t>
  </si>
  <si>
    <t>[0S533ZZ] Destruction of Lumbosacral Joint, Percutaneous Approach</t>
  </si>
  <si>
    <t>0S534ZZ</t>
  </si>
  <si>
    <t>[0S534ZZ] Destruction of Lumbosacral Joint, Percutaneous Endoscopic Approach</t>
  </si>
  <si>
    <t>0S540ZZ</t>
  </si>
  <si>
    <t>[0S540ZZ] Destruction of Lumbosacral Disc, Open Approach</t>
  </si>
  <si>
    <t>0S543ZZ</t>
  </si>
  <si>
    <t>[0S543ZZ] Destruction of Lumbosacral Disc, Percutaneous Approach</t>
  </si>
  <si>
    <t>0S544ZZ</t>
  </si>
  <si>
    <t>[0S544ZZ] Destruction of Lumbosacral Disc, Percutaneous Endoscopic Approach</t>
  </si>
  <si>
    <t>0S9000Z</t>
  </si>
  <si>
    <t>[0S9000Z] Drainage of Lumbar Vertebral Joint with Drainage Device, Open Approach</t>
  </si>
  <si>
    <t>0S900ZX</t>
  </si>
  <si>
    <t>[0S900ZX] Drainage of Lumbar Vertebral Joint, Open Approach, Diagnostic</t>
  </si>
  <si>
    <t>0S900ZZ</t>
  </si>
  <si>
    <t>[0S900ZZ] Drainage of Lumbar Vertebral Joint, Open Approach</t>
  </si>
  <si>
    <t>0S9030Z</t>
  </si>
  <si>
    <t>[0S9030Z] Drainage of Lumbar Vertebral Joint with Drainage Device, Percutaneous Approach</t>
  </si>
  <si>
    <t>0S903ZX</t>
  </si>
  <si>
    <t>[0S903ZX] Drainage of Lumbar Vertebral Joint, Percutaneous Approach, Diagnostic</t>
  </si>
  <si>
    <t>0S903ZZ</t>
  </si>
  <si>
    <t>[0S903ZZ] Drainage of Lumbar Vertebral Joint, Percutaneous Approach</t>
  </si>
  <si>
    <t>0S9040Z</t>
  </si>
  <si>
    <t>[0S9040Z] Drainage of Lumbar Vertebral Joint with Drainage Device, Percutaneous Endoscopic Approach</t>
  </si>
  <si>
    <t>0S904ZX</t>
  </si>
  <si>
    <t>[0S904ZX] Drainage of Lumbar Vertebral Joint, Percutaneous Endoscopic Approach, Diagnostic</t>
  </si>
  <si>
    <t>0S904ZZ</t>
  </si>
  <si>
    <t>[0S904ZZ] Drainage of Lumbar Vertebral Joint, Percutaneous Endoscopic Approach</t>
  </si>
  <si>
    <t>0S9200Z</t>
  </si>
  <si>
    <t>[0S9200Z] Drainage of Lumbar Vertebral Disc with Drainage Device, Open Approach</t>
  </si>
  <si>
    <t>0S920ZX</t>
  </si>
  <si>
    <t>[0S920ZX] Drainage of Lumbar Vertebral Disc, Open Approach, Diagnostic</t>
  </si>
  <si>
    <t>0S920ZZ</t>
  </si>
  <si>
    <t>[0S920ZZ] Drainage of Lumbar Vertebral Disc, Open Approach</t>
  </si>
  <si>
    <t>0S9230Z</t>
  </si>
  <si>
    <t>[0S9230Z] Drainage of Lumbar Vertebral Disc with Drainage Device, Percutaneous Approach</t>
  </si>
  <si>
    <t>0S923ZX</t>
  </si>
  <si>
    <t>[0S923ZX] Drainage of Lumbar Vertebral Disc, Percutaneous Approach, Diagnostic</t>
  </si>
  <si>
    <t>0S923ZZ</t>
  </si>
  <si>
    <t>[0S923ZZ] Drainage of Lumbar Vertebral Disc, Percutaneous Approach</t>
  </si>
  <si>
    <t>0S9240Z</t>
  </si>
  <si>
    <t>[0S9240Z] Drainage of Lumbar Vertebral Disc with Drainage Device, Percutaneous Endoscopic Approach</t>
  </si>
  <si>
    <t>0S924ZX</t>
  </si>
  <si>
    <t>[0S924ZX] Drainage of Lumbar Vertebral Disc, Percutaneous Endoscopic Approach, Diagnostic</t>
  </si>
  <si>
    <t>0S924ZZ</t>
  </si>
  <si>
    <t>[0S924ZZ] Drainage of Lumbar Vertebral Disc, Percutaneous Endoscopic Approach</t>
  </si>
  <si>
    <t>0S9300Z</t>
  </si>
  <si>
    <t>[0S9300Z] Drainage of Lumbosacral Joint with Drainage Device, Open Approach</t>
  </si>
  <si>
    <t>0S930ZX</t>
  </si>
  <si>
    <t>[0S930ZX] Drainage of Lumbosacral Joint, Open Approach, Diagnostic</t>
  </si>
  <si>
    <t>0S930ZZ</t>
  </si>
  <si>
    <t>[0S930ZZ] Drainage of Lumbosacral Joint, Open Approach</t>
  </si>
  <si>
    <t>0S9330Z</t>
  </si>
  <si>
    <t>[0S9330Z] Drainage of Lumbosacral Joint with Drainage Device, Percutaneous Approach</t>
  </si>
  <si>
    <t>0S933ZX</t>
  </si>
  <si>
    <t>[0S933ZX] Drainage of Lumbosacral Joint, Percutaneous Approach, Diagnostic</t>
  </si>
  <si>
    <t>0S933ZZ</t>
  </si>
  <si>
    <t>[0S933ZZ] Drainage of Lumbosacral Joint, Percutaneous Approach</t>
  </si>
  <si>
    <t>0S9340Z</t>
  </si>
  <si>
    <t>[0S9340Z] Drainage of Lumbosacral Joint with Drainage Device, Percutaneous Endoscopic Approach</t>
  </si>
  <si>
    <t>0S934ZX</t>
  </si>
  <si>
    <t>[0S934ZX] Drainage of Lumbosacral Joint, Percutaneous Endoscopic Approach, Diagnostic</t>
  </si>
  <si>
    <t>0S934ZZ</t>
  </si>
  <si>
    <t>[0S934ZZ] Drainage of Lumbosacral Joint, Percutaneous Endoscopic Approach</t>
  </si>
  <si>
    <t>0S9400Z</t>
  </si>
  <si>
    <t>[0S9400Z] Drainage of Lumbosacral Disc with Drainage Device, Open Approach</t>
  </si>
  <si>
    <t>0S940ZX</t>
  </si>
  <si>
    <t>[0S940ZX] Drainage of Lumbosacral Disc, Open Approach, Diagnostic</t>
  </si>
  <si>
    <t>0S940ZZ</t>
  </si>
  <si>
    <t>[0S940ZZ] Drainage of Lumbosacral Disc, Open Approach</t>
  </si>
  <si>
    <t>0S9430Z</t>
  </si>
  <si>
    <t>[0S9430Z] Drainage of Lumbosacral Disc with Drainage Device, Percutaneous Approach</t>
  </si>
  <si>
    <t>0S943ZX</t>
  </si>
  <si>
    <t>[0S943ZX] Drainage of Lumbosacral Disc, Percutaneous Approach, Diagnostic</t>
  </si>
  <si>
    <t>0S943ZZ</t>
  </si>
  <si>
    <t>[0S943ZZ] Drainage of Lumbosacral Disc, Percutaneous Approach</t>
  </si>
  <si>
    <t>0S9440Z</t>
  </si>
  <si>
    <t>[0S9440Z] Drainage of Lumbosacral Disc with Drainage Device, Percutaneous Endoscopic Approach</t>
  </si>
  <si>
    <t>0S944ZX</t>
  </si>
  <si>
    <t>[0S944ZX] Drainage of Lumbosacral Disc, Percutaneous Endoscopic Approach, Diagnostic</t>
  </si>
  <si>
    <t>0S944ZZ</t>
  </si>
  <si>
    <t>[0S944ZZ] Drainage of Lumbosacral Disc, Percutaneous Endoscopic Approach</t>
  </si>
  <si>
    <t>0SB00ZX</t>
  </si>
  <si>
    <t>[0SB00ZX] Excision of Lumbar Vertebral Joint, Open Approach, Diagnostic</t>
  </si>
  <si>
    <t>0SB00ZZ</t>
  </si>
  <si>
    <t>[0SB00ZZ] Excision of Lumbar Vertebral Joint, Open Approach</t>
  </si>
  <si>
    <t>0SB03ZX</t>
  </si>
  <si>
    <t>[0SB03ZX] Excision of Lumbar Vertebral Joint, Percutaneous Approach, Diagnostic</t>
  </si>
  <si>
    <t>0SB03ZZ</t>
  </si>
  <si>
    <t>[0SB03ZZ] Excision of Lumbar Vertebral Joint, Percutaneous Approach</t>
  </si>
  <si>
    <t>0SB04ZX</t>
  </si>
  <si>
    <t>[0SB04ZX] Excision of Lumbar Vertebral Joint, Percutaneous Endoscopic Approach, Diagnostic</t>
  </si>
  <si>
    <t>0SB04ZZ</t>
  </si>
  <si>
    <t>[0SB04ZZ] Excision of Lumbar Vertebral Joint, Percutaneous Endoscopic Approach</t>
  </si>
  <si>
    <t>0SB20ZX</t>
  </si>
  <si>
    <t>[0SB20ZX] Excision of Lumbar Vertebral Disc, Open Approach, Diagnostic</t>
  </si>
  <si>
    <t>0SB20ZZ</t>
  </si>
  <si>
    <t>[0SB20ZZ] Excision of Lumbar Vertebral Disc, Open Approach</t>
  </si>
  <si>
    <t>0SB23ZX</t>
  </si>
  <si>
    <t>[0SB23ZX] Excision of Lumbar Vertebral Disc, Percutaneous Approach, Diagnostic</t>
  </si>
  <si>
    <t>0SB23ZZ</t>
  </si>
  <si>
    <t>[0SB23ZZ] Excision of Lumbar Vertebral Disc, Percutaneous Approach</t>
  </si>
  <si>
    <t>0SB24ZX</t>
  </si>
  <si>
    <t>[0SB24ZX] Excision of Lumbar Vertebral Disc, Percutaneous Endoscopic Approach, Diagnostic</t>
  </si>
  <si>
    <t>0SB24ZZ</t>
  </si>
  <si>
    <t>[0SB24ZZ] Excision of Lumbar Vertebral Disc, Percutaneous Endoscopic Approach</t>
  </si>
  <si>
    <t>0SB30ZX</t>
  </si>
  <si>
    <t>[0SB30ZX] Excision of Lumbosacral Joint, Open Approach, Diagnostic</t>
  </si>
  <si>
    <t>0SB30ZZ</t>
  </si>
  <si>
    <t>[0SB30ZZ] Excision of Lumbosacral Joint, Open Approach</t>
  </si>
  <si>
    <t>0SB33ZX</t>
  </si>
  <si>
    <t>[0SB33ZX] Excision of Lumbosacral Joint, Percutaneous Approach, Diagnostic</t>
  </si>
  <si>
    <t>0SB33ZZ</t>
  </si>
  <si>
    <t>[0SB33ZZ] Excision of Lumbosacral Joint, Percutaneous Approach</t>
  </si>
  <si>
    <t>0SB34ZX</t>
  </si>
  <si>
    <t>[0SB34ZX] Excision of Lumbosacral Joint, Percutaneous Endoscopic Approach, Diagnostic</t>
  </si>
  <si>
    <t>0SB34ZZ</t>
  </si>
  <si>
    <t>[0SB34ZZ] Excision of Lumbosacral Joint, Percutaneous Endoscopic Approach</t>
  </si>
  <si>
    <t>0SB40ZX</t>
  </si>
  <si>
    <t>[0SB40ZX] Excision of Lumbosacral Disc, Open Approach, Diagnostic</t>
  </si>
  <si>
    <t>0SB40ZZ</t>
  </si>
  <si>
    <t>[0SB40ZZ] Excision of Lumbosacral Disc, Open Approach</t>
  </si>
  <si>
    <t>0SB43ZX</t>
  </si>
  <si>
    <t>[0SB43ZX] Excision of Lumbosacral Disc, Percutaneous Approach, Diagnostic</t>
  </si>
  <si>
    <t>0SB43ZZ</t>
  </si>
  <si>
    <t>[0SB43ZZ] Excision of Lumbosacral Disc, Percutaneous Approach</t>
  </si>
  <si>
    <t>0SB44ZX</t>
  </si>
  <si>
    <t>[0SB44ZX] Excision of Lumbosacral Disc, Percutaneous Endoscopic Approach, Diagnostic</t>
  </si>
  <si>
    <t>0SB44ZZ</t>
  </si>
  <si>
    <t>[0SB44ZZ] Excision of Lumbosacral Disc, Percutaneous Endoscopic Approach</t>
  </si>
  <si>
    <t>0SC00ZZ</t>
  </si>
  <si>
    <t>[0SC00ZZ] Extirpation of Matter from Lumbar Vertebral Joint, Open Approach</t>
  </si>
  <si>
    <t>0SC03ZZ</t>
  </si>
  <si>
    <t>[0SC03ZZ] Extirpation of Matter from Lumbar Vertebral Joint, Percutaneous Approach</t>
  </si>
  <si>
    <t>0SC04ZZ</t>
  </si>
  <si>
    <t>[0SC04ZZ] Extirpation of Matter from Lumbar Vertebral Joint, Percutaneous Endoscopic Approach</t>
  </si>
  <si>
    <t>0SC20ZZ</t>
  </si>
  <si>
    <t>[0SC20ZZ] Extirpation of Matter from Lumbar Vertebral Disc, Open Approach</t>
  </si>
  <si>
    <t>0SC23ZZ</t>
  </si>
  <si>
    <t>[0SC23ZZ] Extirpation of Matter from Lumbar Vertebral Disc, Percutaneous Approach</t>
  </si>
  <si>
    <t>0SC24ZZ</t>
  </si>
  <si>
    <t>[0SC24ZZ] Extirpation of Matter from Lumbar Vertebral Disc, Percutaneous Endoscopic Approach</t>
  </si>
  <si>
    <t>0SC30ZZ</t>
  </si>
  <si>
    <t>[0SC30ZZ] Extirpation of Matter from Lumbosacral Joint, Open Approach</t>
  </si>
  <si>
    <t>0SC33ZZ</t>
  </si>
  <si>
    <t>[0SC33ZZ] Extirpation of Matter from Lumbosacral Joint, Percutaneous Approach</t>
  </si>
  <si>
    <t>0SC34ZZ</t>
  </si>
  <si>
    <t>[0SC34ZZ] Extirpation of Matter from Lumbosacral Joint, Percutaneous Endoscopic Approach</t>
  </si>
  <si>
    <t>0SC40ZZ</t>
  </si>
  <si>
    <t>[0SC40ZZ] Extirpation of Matter from Lumbosacral Disc, Open Approach</t>
  </si>
  <si>
    <t>0SC43ZZ</t>
  </si>
  <si>
    <t>[0SC43ZZ] Extirpation of Matter from Lumbosacral Disc, Percutaneous Approach</t>
  </si>
  <si>
    <t>0SC44ZZ</t>
  </si>
  <si>
    <t>[0SC44ZZ] Extirpation of Matter from Lumbosacral Disc, Percutaneous Endoscopic Approach</t>
  </si>
  <si>
    <t>0SG0070</t>
  </si>
  <si>
    <t>[0SG0070] Fusion of Lumbar Vertebral Joint with Autologous Tissue Substitute, Anterior Approach, Anterior Column, Open Approach</t>
  </si>
  <si>
    <t>0SG0071</t>
  </si>
  <si>
    <t>[0SG0071] Fusion of Lumbar Vertebral Joint with Autologous Tissue Substitute, Posterior Approach, Posterior Column, Open Approach</t>
  </si>
  <si>
    <t>0SG007J</t>
  </si>
  <si>
    <t>[0SG007J] Fusion of Lumbar Vertebral Joint with Autologous Tissue Substitute, Posterior Approach, Anterior Column, Open Approach</t>
  </si>
  <si>
    <t>0SG00A0</t>
  </si>
  <si>
    <t>[0SG00A0] Fusion of Lumbar Vertebral Joint with Interbody Fusion Device, Anterior Approach, Anterior Column, Open Approach</t>
  </si>
  <si>
    <t>0SG00AJ</t>
  </si>
  <si>
    <t>[0SG00AJ] Fusion of Lumbar Vertebral Joint with Interbody Fusion Device, Posterior Approach, Anterior Column, Open Approach</t>
  </si>
  <si>
    <t>0SG00J0</t>
  </si>
  <si>
    <t>[0SG00J0] Fusion of Lumbar Vertebral Joint with Synthetic Substitute, Anterior Approach, Anterior Column, Open Approach</t>
  </si>
  <si>
    <t>0SG00J1</t>
  </si>
  <si>
    <t>[0SG00J1] Fusion of Lumbar Vertebral Joint with Synthetic Substitute, Posterior Approach, Posterior Column, Open Approach</t>
  </si>
  <si>
    <t>0SG00JJ</t>
  </si>
  <si>
    <t>[0SG00JJ] Fusion of Lumbar Vertebral Joint with Synthetic Substitute, Posterior Approach, Anterior Column, Open Approach</t>
  </si>
  <si>
    <t>0SG00K0</t>
  </si>
  <si>
    <t>[0SG00K0] Fusion of Lumbar Vertebral Joint with Nonautologous Tissue Substitute, Anterior Approach, Anterior Column, Open Approach</t>
  </si>
  <si>
    <t>0SG00K1</t>
  </si>
  <si>
    <t>[0SG00K1] Fusion of Lumbar Vertebral Joint with Nonautologous Tissue Substitute, Posterior Approach, Posterior Column, Open Approach</t>
  </si>
  <si>
    <t>0SG00KJ</t>
  </si>
  <si>
    <t>[0SG00KJ] Fusion of Lumbar Vertebral Joint with Nonautologous Tissue Substitute, Posterior Approach, Anterior Column, Open Approach</t>
  </si>
  <si>
    <t>0SG0370</t>
  </si>
  <si>
    <t>[0SG0370] Fusion of Lumbar Vertebral Joint with Autologous Tissue Substitute, Anterior Approach, Anterior Column, Percutaneous Approach</t>
  </si>
  <si>
    <t>0SG0371</t>
  </si>
  <si>
    <t>[0SG0371] Fusion of Lumbar Vertebral Joint with Autologous Tissue Substitute, Posterior Approach, Posterior Column, Percutaneous Approach</t>
  </si>
  <si>
    <t>0SG037J</t>
  </si>
  <si>
    <t>[0SG037J] Fusion of Lumbar Vertebral Joint with Autologous Tissue Substitute, Posterior Approach, Anterior Column, Percutaneous Approach</t>
  </si>
  <si>
    <t>0SG03A0</t>
  </si>
  <si>
    <t>[0SG03A0] Fusion of Lumbar Vertebral Joint with Interbody Fusion Device, Anterior Approach, Anterior Column, Percutaneous Approach</t>
  </si>
  <si>
    <t>0SG03AJ</t>
  </si>
  <si>
    <t>[0SG03AJ] Fusion of Lumbar Vertebral Joint with Interbody Fusion Device, Posterior Approach, Anterior Column, Percutaneous Approach</t>
  </si>
  <si>
    <t>0SG03J0</t>
  </si>
  <si>
    <t>[0SG03J0] Fusion of Lumbar Vertebral Joint with Synthetic Substitute, Anterior Approach, Anterior Column, Percutaneous Approach</t>
  </si>
  <si>
    <t>0SG03J1</t>
  </si>
  <si>
    <t>[0SG03J1] Fusion of Lumbar Vertebral Joint with Synthetic Substitute, Posterior Approach, Posterior Column, Percutaneous Approach</t>
  </si>
  <si>
    <t>0SG03JJ</t>
  </si>
  <si>
    <t>[0SG03JJ] Fusion of Lumbar Vertebral Joint with Synthetic Substitute, Posterior Approach, Anterior Column, Percutaneous Approach</t>
  </si>
  <si>
    <t>0SG03K0</t>
  </si>
  <si>
    <t>[0SG03K0] Fusion of Lumbar Vertebral Joint with Nonautologous Tissue Substitute, Anterior Approach, Anterior Column, Percutaneous Approach</t>
  </si>
  <si>
    <t>0SG03K1</t>
  </si>
  <si>
    <t>[0SG03K1] Fusion of Lumbar Vertebral Joint with Nonautologous Tissue Substitute, Posterior Approach, Posterior Column, Percutaneous Approach</t>
  </si>
  <si>
    <t>0SG03KJ</t>
  </si>
  <si>
    <t>[0SG03KJ] Fusion of Lumbar Vertebral Joint with Nonautologous Tissue Substitute, Posterior Approach, Anterior Column, Percutaneous Approach</t>
  </si>
  <si>
    <t>0SG0470</t>
  </si>
  <si>
    <t>[0SG0470] Fusion of Lumbar Vertebral Joint with Autologous Tissue Substitute, Anterior Approach, Anterior Column, Percutaneous Endoscopic Approach</t>
  </si>
  <si>
    <t>0SG0471</t>
  </si>
  <si>
    <t>[0SG0471] Fusion of Lumbar Vertebral Joint with Autologous Tissue Substitute, Posterior Approach, Posterior Column, Percutaneous Endoscopic Approach</t>
  </si>
  <si>
    <t>0SG047J</t>
  </si>
  <si>
    <t>[0SG047J] Fusion of Lumbar Vertebral Joint with Autologous Tissue Substitute, Posterior Approach, Anterior Column, Percutaneous Endoscopic Approach</t>
  </si>
  <si>
    <t>0SG04A0</t>
  </si>
  <si>
    <t>[0SG04A0] Fusion of Lumbar Vertebral Joint with Interbody Fusion Device, Anterior Approach, Anterior Column, Percutaneous Endoscopic Approach</t>
  </si>
  <si>
    <t>0SG04AJ</t>
  </si>
  <si>
    <t>[0SG04AJ] Fusion of Lumbar Vertebral Joint with Interbody Fusion Device, Posterior Approach, Anterior Column, Percutaneous Endoscopic Approach</t>
  </si>
  <si>
    <t>0SG04J0</t>
  </si>
  <si>
    <t>[0SG04J0] Fusion of Lumbar Vertebral Joint with Synthetic Substitute, Anterior Approach, Anterior Column, Percutaneous Endoscopic Approach</t>
  </si>
  <si>
    <t>0SG04J1</t>
  </si>
  <si>
    <t>[0SG04J1] Fusion of Lumbar Vertebral Joint with Synthetic Substitute, Posterior Approach, Posterior Column, Percutaneous Endoscopic Approach</t>
  </si>
  <si>
    <t>0SG04JJ</t>
  </si>
  <si>
    <t>[0SG04JJ] Fusion of Lumbar Vertebral Joint with Synthetic Substitute, Posterior Approach, Anterior Column, Percutaneous Endoscopic Approach</t>
  </si>
  <si>
    <t>0SG04K0</t>
  </si>
  <si>
    <t>[0SG04K0] Fusion of Lumbar Vertebral Joint with Nonautologous Tissue Substitute, Anterior Approach, Anterior Column, Percutaneous Endoscopic Approach</t>
  </si>
  <si>
    <t>0SG04K1</t>
  </si>
  <si>
    <t>[0SG04K1] Fusion of Lumbar Vertebral Joint with Nonautologous Tissue Substitute, Posterior Approach, Posterior Column, Percutaneous Endoscopic Approach</t>
  </si>
  <si>
    <t>0SG04KJ</t>
  </si>
  <si>
    <t>[0SG04KJ] Fusion of Lumbar Vertebral Joint with Nonautologous Tissue Substitute, Posterior Approach, Anterior Column, Percutaneous Endoscopic Approach</t>
  </si>
  <si>
    <t>0SG1070</t>
  </si>
  <si>
    <t>[0SG1070] Fusion of 2 or more Lumbar Vertebral Joints with Autologous Tissue Substitute, Anterior Approach, Anterior Column, Open Approach</t>
  </si>
  <si>
    <t>0SG1071</t>
  </si>
  <si>
    <t>[0SG1071] Fusion of 2 or more Lumbar Vertebral Joints with Autologous Tissue Substitute, Posterior Approach, Posterior Column, Open Approach</t>
  </si>
  <si>
    <t>0SG107J</t>
  </si>
  <si>
    <t>[0SG107J] Fusion of 2 or more Lumbar Vertebral Joints with Autologous Tissue Substitute, Posterior Approach, Anterior Column, Open Approach</t>
  </si>
  <si>
    <t>0SG10A0</t>
  </si>
  <si>
    <t>[0SG10A0] Fusion of 2 or more Lumbar Vertebral Joints with Interbody Fusion Device, Anterior Approach, Anterior Column, Open Approach</t>
  </si>
  <si>
    <t>0SG10AJ</t>
  </si>
  <si>
    <t>[0SG10AJ] Fusion of 2 or more Lumbar Vertebral Joints with Interbody Fusion Device, Posterior Approach, Anterior Column, Open Approach</t>
  </si>
  <si>
    <t>0SG10J0</t>
  </si>
  <si>
    <t>[0SG10J0] Fusion of 2 or more Lumbar Vertebral Joints with Synthetic Substitute, Anterior Approach, Anterior Column, Open Approach</t>
  </si>
  <si>
    <t>0SG10J1</t>
  </si>
  <si>
    <t>[0SG10J1] Fusion of 2 or more Lumbar Vertebral Joints with Synthetic Substitute, Posterior Approach, Posterior Column, Open Approach</t>
  </si>
  <si>
    <t>0SG10JJ</t>
  </si>
  <si>
    <t>[0SG10JJ] Fusion of 2 or more Lumbar Vertebral Joints with Synthetic Substitute, Posterior Approach, Anterior Column, Open Approach</t>
  </si>
  <si>
    <t>0SG10K0</t>
  </si>
  <si>
    <t>[0SG10K0] Fusion of 2 or more Lumbar Vertebral Joints with Nonautologous Tissue Substitute, Anterior Approach, Anterior Column, Open Approach</t>
  </si>
  <si>
    <t>0SG10K1</t>
  </si>
  <si>
    <t>[0SG10K1] Fusion of 2 or more Lumbar Vertebral Joints with Nonautologous Tissue Substitute, Posterior Approach, Posterior Column, Open Approach</t>
  </si>
  <si>
    <t>0SG10KJ</t>
  </si>
  <si>
    <t>[0SG10KJ] Fusion of 2 or more Lumbar Vertebral Joints with Nonautologous Tissue Substitute, Posterior Approach, Anterior Column, Open Approach</t>
  </si>
  <si>
    <t>0SG1370</t>
  </si>
  <si>
    <t>[0SG1370] Fusion of 2 or more Lumbar Vertebral Joints with Autologous Tissue Substitute, Anterior Approach, Anterior Column, Percutaneous Approach</t>
  </si>
  <si>
    <t>0SG1371</t>
  </si>
  <si>
    <t>[0SG1371] Fusion of 2 or more Lumbar Vertebral Joints with Autologous Tissue Substitute, Posterior Approach, Posterior Column, Percutaneous Approach</t>
  </si>
  <si>
    <t>0SG137J</t>
  </si>
  <si>
    <t>[0SG137J] Fusion of 2 or more Lumbar Vertebral Joints with Autologous Tissue Substitute, Posterior Approach, Anterior Column, Percutaneous Approach</t>
  </si>
  <si>
    <t>0SG13A0</t>
  </si>
  <si>
    <t>[0SG13A0] Fusion of 2 or more Lumbar Vertebral Joints with Interbody Fusion Device, Anterior Approach, Anterior Column, Percutaneous Approach</t>
  </si>
  <si>
    <t>0SG13AJ</t>
  </si>
  <si>
    <t>[0SG13AJ] Fusion of 2 or more Lumbar Vertebral Joints with Interbody Fusion Device, Posterior Approach, Anterior Column, Percutaneous Approach</t>
  </si>
  <si>
    <t>0SG13J0</t>
  </si>
  <si>
    <t>[0SG13J0] Fusion of 2 or more Lumbar Vertebral Joints with Synthetic Substitute, Anterior Approach, Anterior Column, Percutaneous Approach</t>
  </si>
  <si>
    <t>0SG13J1</t>
  </si>
  <si>
    <t>[0SG13J1] Fusion of 2 or more Lumbar Vertebral Joints with Synthetic Substitute, Posterior Approach, Posterior Column, Percutaneous Approach</t>
  </si>
  <si>
    <t>0SG13JJ</t>
  </si>
  <si>
    <t>[0SG13JJ] Fusion of 2 or more Lumbar Vertebral Joints with Synthetic Substitute, Posterior Approach, Anterior Column, Percutaneous Approach</t>
  </si>
  <si>
    <t>0SG13K0</t>
  </si>
  <si>
    <t>[0SG13K0] Fusion of 2 or more Lumbar Vertebral Joints with Nonautologous Tissue Substitute, Anterior Approach, Anterior Column, Percutaneous Approach</t>
  </si>
  <si>
    <t>0SG13K1</t>
  </si>
  <si>
    <t>[0SG13K1] Fusion of 2 or more Lumbar Vertebral Joints with Nonautologous Tissue Substitute, Posterior Approach, Posterior Column, Percutaneous Approach</t>
  </si>
  <si>
    <t>0SG13KJ</t>
  </si>
  <si>
    <t>[0SG13KJ] Fusion of 2 or more Lumbar Vertebral Joints with Nonautologous Tissue Substitute, Posterior Approach, Anterior Column, Percutaneous Approach</t>
  </si>
  <si>
    <t>0SG1470</t>
  </si>
  <si>
    <t>[0SG1470] Fusion of 2 or more Lumbar Vertebral Joints with Autologous Tissue Substitute, Anterior Approach, Anterior Column, Percutaneous Endoscopic Approach</t>
  </si>
  <si>
    <t>0SG1471</t>
  </si>
  <si>
    <t>[0SG1471] Fusion of 2 or more Lumbar Vertebral Joints with Autologous Tissue Substitute, Posterior Approach, Posterior Column, Percutaneous Endoscopic Approach</t>
  </si>
  <si>
    <t>0SG147J</t>
  </si>
  <si>
    <t>[0SG147J] Fusion of 2 or more Lumbar Vertebral Joints with Autologous Tissue Substitute, Posterior Approach, Anterior Column, Percutaneous Endoscopic Approach</t>
  </si>
  <si>
    <t>0SG14A0</t>
  </si>
  <si>
    <t>[0SG14A0] Fusion of 2 or more Lumbar Vertebral Joints with Interbody Fusion Device, Anterior Approach, Anterior Column, Percutaneous Endoscopic Approach</t>
  </si>
  <si>
    <t>0SG14AJ</t>
  </si>
  <si>
    <t>[0SG14AJ] Fusion of 2 or more Lumbar Vertebral Joints with Interbody Fusion Device, Posterior Approach, Anterior Column, Percutaneous Endoscopic Approach</t>
  </si>
  <si>
    <t>0SG14J0</t>
  </si>
  <si>
    <t>[0SG14J0] Fusion of 2 or more Lumbar Vertebral Joints with Synthetic Substitute, Anterior Approach, Anterior Column, Percutaneous Endoscopic Approach</t>
  </si>
  <si>
    <t>0SG14J1</t>
  </si>
  <si>
    <t>[0SG14J1] Fusion of 2 or more Lumbar Vertebral Joints with Synthetic Substitute, Posterior Approach, Posterior Column, Percutaneous Endoscopic Approach</t>
  </si>
  <si>
    <t>0SG14JJ</t>
  </si>
  <si>
    <t>[0SG14JJ] Fusion of 2 or more Lumbar Vertebral Joints with Synthetic Substitute, Posterior Approach, Anterior Column, Percutaneous Endoscopic Approach</t>
  </si>
  <si>
    <t>0SG14K0</t>
  </si>
  <si>
    <t>[0SG14K0] Fusion of 2 or more Lumbar Vertebral Joints with Nonautologous Tissue Substitute, Anterior Approach, Anterior Column, Percutaneous Endoscopic Approach</t>
  </si>
  <si>
    <t>0SG14K1</t>
  </si>
  <si>
    <t>[0SG14K1] Fusion of 2 or more Lumbar Vertebral Joints with Nonautologous Tissue Substitute, Posterior Approach, Posterior Column, Percutaneous Endoscopic Approach</t>
  </si>
  <si>
    <t>0SG14KJ</t>
  </si>
  <si>
    <t>[0SG14KJ] Fusion of 2 or more Lumbar Vertebral Joints with Nonautologous Tissue Substitute, Posterior Approach, Anterior Column, Percutaneous Endoscopic Approach</t>
  </si>
  <si>
    <t>0SG3070</t>
  </si>
  <si>
    <t>[0SG3070] Fusion of Lumbosacral Joint with Autologous Tissue Substitute, Anterior Approach, Anterior Column, Open Approach</t>
  </si>
  <si>
    <t>0SG3071</t>
  </si>
  <si>
    <t>[0SG3071] Fusion of Lumbosacral Joint with Autologous Tissue Substitute, Posterior Approach, Posterior Column, Open Approach</t>
  </si>
  <si>
    <t>0SG307J</t>
  </si>
  <si>
    <t>[0SG307J] Fusion of Lumbosacral Joint with Autologous Tissue Substitute, Posterior Approach, Anterior Column, Open Approach</t>
  </si>
  <si>
    <t>0SG30A0</t>
  </si>
  <si>
    <t>[0SG30A0] Fusion of Lumbosacral Joint with Interbody Fusion Device, Anterior Approach, Anterior Column, Open Approach</t>
  </si>
  <si>
    <t>0SG30AJ</t>
  </si>
  <si>
    <t>[0SG30AJ] Fusion of Lumbosacral Joint with Interbody Fusion Device, Posterior Approach, Anterior Column, Open Approach</t>
  </si>
  <si>
    <t>0SG30J0</t>
  </si>
  <si>
    <t>[0SG30J0] Fusion of Lumbosacral Joint with Synthetic Substitute, Anterior Approach, Anterior Column, Open Approach</t>
  </si>
  <si>
    <t>0SG30J1</t>
  </si>
  <si>
    <t>[0SG30J1] Fusion of Lumbosacral Joint with Synthetic Substitute, Posterior Approach, Posterior Column, Open Approach</t>
  </si>
  <si>
    <t>0SG30JJ</t>
  </si>
  <si>
    <t>[0SG30JJ] Fusion of Lumbosacral Joint with Synthetic Substitute, Posterior Approach, Anterior Column, Open Approach</t>
  </si>
  <si>
    <t>0SG30K0</t>
  </si>
  <si>
    <t>[0SG30K0] Fusion of Lumbosacral Joint with Nonautologous Tissue Substitute, Anterior Approach, Anterior Column, Open Approach</t>
  </si>
  <si>
    <t>0SG30K1</t>
  </si>
  <si>
    <t>[0SG30K1] Fusion of Lumbosacral Joint with Nonautologous Tissue Substitute, Posterior Approach, Posterior Column, Open Approach</t>
  </si>
  <si>
    <t>0SG30KJ</t>
  </si>
  <si>
    <t>[0SG30KJ] Fusion of Lumbosacral Joint with Nonautologous Tissue Substitute, Posterior Approach, Anterior Column, Open Approach</t>
  </si>
  <si>
    <t>0SG3370</t>
  </si>
  <si>
    <t>[0SG3370] Fusion of Lumbosacral Joint with Autologous Tissue Substitute, Anterior Approach, Anterior Column, Percutaneous Approach</t>
  </si>
  <si>
    <t>0SG3371</t>
  </si>
  <si>
    <t>[0SG3371] Fusion of Lumbosacral Joint with Autologous Tissue Substitute, Posterior Approach, Posterior Column, Percutaneous Approach</t>
  </si>
  <si>
    <t>0SG337J</t>
  </si>
  <si>
    <t>[0SG337J] Fusion of Lumbosacral Joint with Autologous Tissue Substitute, Posterior Approach, Anterior Column, Percutaneous Approach</t>
  </si>
  <si>
    <t>0SG33A0</t>
  </si>
  <si>
    <t>[0SG33A0] Fusion of Lumbosacral Joint with Interbody Fusion Device, Anterior Approach, Anterior Column, Percutaneous Approach</t>
  </si>
  <si>
    <t>0SG33AJ</t>
  </si>
  <si>
    <t>[0SG33AJ] Fusion of Lumbosacral Joint with Interbody Fusion Device, Posterior Approach, Anterior Column, Percutaneous Approach</t>
  </si>
  <si>
    <t>0SG33J0</t>
  </si>
  <si>
    <t>[0SG33J0] Fusion of Lumbosacral Joint with Synthetic Substitute, Anterior Approach, Anterior Column, Percutaneous Approach</t>
  </si>
  <si>
    <t>0SG33J1</t>
  </si>
  <si>
    <t>[0SG33J1] Fusion of Lumbosacral Joint with Synthetic Substitute, Posterior Approach, Posterior Column, Percutaneous Approach</t>
  </si>
  <si>
    <t>0SG33JJ</t>
  </si>
  <si>
    <t>[0SG33JJ] Fusion of Lumbosacral Joint with Synthetic Substitute, Posterior Approach, Anterior Column, Percutaneous Approach</t>
  </si>
  <si>
    <t>0SG33K0</t>
  </si>
  <si>
    <t>[0SG33K0] Fusion of Lumbosacral Joint with Nonautologous Tissue Substitute, Anterior Approach, Anterior Column, Percutaneous Approach</t>
  </si>
  <si>
    <t>0SG33K1</t>
  </si>
  <si>
    <t>[0SG33K1] Fusion of Lumbosacral Joint with Nonautologous Tissue Substitute, Posterior Approach, Posterior Column, Percutaneous Approach</t>
  </si>
  <si>
    <t>0SG33KJ</t>
  </si>
  <si>
    <t>[0SG33KJ] Fusion of Lumbosacral Joint with Nonautologous Tissue Substitute, Posterior Approach, Anterior Column, Percutaneous Approach</t>
  </si>
  <si>
    <t>0SG3470</t>
  </si>
  <si>
    <t>[0SG3470] Fusion of Lumbosacral Joint with Autologous Tissue Substitute, Anterior Approach, Anterior Column, Percutaneous Endoscopic Approach</t>
  </si>
  <si>
    <t>0SG3471</t>
  </si>
  <si>
    <t>[0SG3471] Fusion of Lumbosacral Joint with Autologous Tissue Substitute, Posterior Approach, Posterior Column, Percutaneous Endoscopic Approach</t>
  </si>
  <si>
    <t>0SG347J</t>
  </si>
  <si>
    <t>[0SG347J] Fusion of Lumbosacral Joint with Autologous Tissue Substitute, Posterior Approach, Anterior Column, Percutaneous Endoscopic Approach</t>
  </si>
  <si>
    <t>0SG34A0</t>
  </si>
  <si>
    <t>[0SG34A0] Fusion of Lumbosacral Joint with Interbody Fusion Device, Anterior Approach, Anterior Column, Percutaneous Endoscopic Approach</t>
  </si>
  <si>
    <t>0SG34AJ</t>
  </si>
  <si>
    <t>[0SG34AJ] Fusion of Lumbosacral Joint with Interbody Fusion Device, Posterior Approach, Anterior Column, Percutaneous Endoscopic Approach</t>
  </si>
  <si>
    <t>0SG34J0</t>
  </si>
  <si>
    <t>[0SG34J0] Fusion of Lumbosacral Joint with Synthetic Substitute, Anterior Approach, Anterior Column, Percutaneous Endoscopic Approach</t>
  </si>
  <si>
    <t>0SG34J1</t>
  </si>
  <si>
    <t>[0SG34J1] Fusion of Lumbosacral Joint with Synthetic Substitute, Posterior Approach, Posterior Column, Percutaneous Endoscopic Approach</t>
  </si>
  <si>
    <t>0SG34JJ</t>
  </si>
  <si>
    <t>[0SG34JJ] Fusion of Lumbosacral Joint with Synthetic Substitute, Posterior Approach, Anterior Column, Percutaneous Endoscopic Approach</t>
  </si>
  <si>
    <t>0SG34K0</t>
  </si>
  <si>
    <t>[0SG34K0] Fusion of Lumbosacral Joint with Nonautologous Tissue Substitute, Anterior Approach, Anterior Column, Percutaneous Endoscopic Approach</t>
  </si>
  <si>
    <t>0SG34K1</t>
  </si>
  <si>
    <t>[0SG34K1] Fusion of Lumbosacral Joint with Nonautologous Tissue Substitute, Posterior Approach, Posterior Column, Percutaneous Endoscopic Approach</t>
  </si>
  <si>
    <t>0SG34KJ</t>
  </si>
  <si>
    <t>[0SG34KJ] Fusion of Lumbosacral Joint with Nonautologous Tissue Substitute, Posterior Approach, Anterior Column, Percutaneous Endoscopic Approach</t>
  </si>
  <si>
    <t>0SH003Z</t>
  </si>
  <si>
    <t>[0SH003Z] Insertion of Infusion Device into Lumbar Vertebral Joint, Open Approach</t>
  </si>
  <si>
    <t>0SH004Z</t>
  </si>
  <si>
    <t>[0SH004Z] Insertion of Internal Fixation Device into Lumbar Vertebral Joint, Open Approach</t>
  </si>
  <si>
    <t>0SH008Z</t>
  </si>
  <si>
    <t>[0SH008Z] Insertion of Spacer into Lumbar Vertebral Joint, Open Approach</t>
  </si>
  <si>
    <t>0SH00BZ</t>
  </si>
  <si>
    <t>[0SH00BZ] Insertion of Interspinous Process Spinal Stabilization Device into Lumbar Vertebral Joint, Open Approach</t>
  </si>
  <si>
    <t>0SH00CZ</t>
  </si>
  <si>
    <t>[0SH00CZ] Insertion of Pedicle-Based Spinal Stabilization Device into Lumbar Vertebral Joint, Open Approach</t>
  </si>
  <si>
    <t>0SH00DZ</t>
  </si>
  <si>
    <t>[0SH00DZ] Insertion of Facet Replacement Spinal Stabilization Device into Lumbar Vertebral Joint, Open Approach</t>
  </si>
  <si>
    <t>0SH033Z</t>
  </si>
  <si>
    <t>[0SH033Z] Insertion of Infusion Device into Lumbar Vertebral Joint, Percutaneous Approach</t>
  </si>
  <si>
    <t>0SH034Z</t>
  </si>
  <si>
    <t>[0SH034Z] Insertion of Internal Fixation Device into Lumbar Vertebral Joint, Percutaneous Approach</t>
  </si>
  <si>
    <t>0SH038Z</t>
  </si>
  <si>
    <t>[0SH038Z] Insertion of Spacer into Lumbar Vertebral Joint, Percutaneous Approach</t>
  </si>
  <si>
    <t>0SH03BZ</t>
  </si>
  <si>
    <t>[0SH03BZ] Insertion of Interspinous Process Spinal Stabilization Device into Lumbar Vertebral Joint, Percutaneous Approach</t>
  </si>
  <si>
    <t>0SH03CZ</t>
  </si>
  <si>
    <t>[0SH03CZ] Insertion of Pedicle-Based Spinal Stabilization Device into Lumbar Vertebral Joint, Percutaneous Approach</t>
  </si>
  <si>
    <t>0SH03DZ</t>
  </si>
  <si>
    <t>[0SH03DZ] Insertion of Facet Replacement Spinal Stabilization Device into Lumbar Vertebral Joint, Percutaneous Approach</t>
  </si>
  <si>
    <t>0SH043Z</t>
  </si>
  <si>
    <t>[0SH043Z] Insertion of Infusion Device into Lumbar Vertebral Joint, Percutaneous Endoscopic Approach</t>
  </si>
  <si>
    <t>0SH044Z</t>
  </si>
  <si>
    <t>[0SH044Z] Insertion of Internal Fixation Device into Lumbar Vertebral Joint, Percutaneous Endoscopic Approach</t>
  </si>
  <si>
    <t>0SH048Z</t>
  </si>
  <si>
    <t>[0SH048Z] Insertion of Spacer into Lumbar Vertebral Joint, Percutaneous Endoscopic Approach</t>
  </si>
  <si>
    <t>0SH04BZ</t>
  </si>
  <si>
    <t>[0SH04BZ] Insertion of Interspinous Process Spinal Stabilization Device into Lumbar Vertebral Joint, Percutaneous Endoscopic Approach</t>
  </si>
  <si>
    <t>0SH04CZ</t>
  </si>
  <si>
    <t>[0SH04CZ] Insertion of Pedicle-Based Spinal Stabilization Device into Lumbar Vertebral Joint, Percutaneous Endoscopic Approach</t>
  </si>
  <si>
    <t>0SH04DZ</t>
  </si>
  <si>
    <t>[0SH04DZ] Insertion of Facet Replacement Spinal Stabilization Device into Lumbar Vertebral Joint, Percutaneous Endoscopic Approach</t>
  </si>
  <si>
    <t>0SH203Z</t>
  </si>
  <si>
    <t>[0SH203Z] Insertion of Infusion Device into Lumbar Vertebral Disc, Open Approach</t>
  </si>
  <si>
    <t>0SH208Z</t>
  </si>
  <si>
    <t>[0SH208Z] Insertion of Spacer into Lumbar Vertebral Disc, Open Approach</t>
  </si>
  <si>
    <t>0SH233Z</t>
  </si>
  <si>
    <t>[0SH233Z] Insertion of Infusion Device into Lumbar Vertebral Disc, Percutaneous Approach</t>
  </si>
  <si>
    <t>0SH238Z</t>
  </si>
  <si>
    <t>[0SH238Z] Insertion of Spacer into Lumbar Vertebral Disc, Percutaneous Approach</t>
  </si>
  <si>
    <t>0SH243Z</t>
  </si>
  <si>
    <t>[0SH243Z] Insertion of Infusion Device into Lumbar Vertebral Disc, Percutaneous Endoscopic Approach</t>
  </si>
  <si>
    <t>0SH248Z</t>
  </si>
  <si>
    <t>[0SH248Z] Insertion of Spacer into Lumbar Vertebral Disc, Percutaneous Endoscopic Approach</t>
  </si>
  <si>
    <t>0SH303Z</t>
  </si>
  <si>
    <t>[0SH303Z] Insertion of Infusion Device into Lumbosacral Joint, Open Approach</t>
  </si>
  <si>
    <t>0SH304Z</t>
  </si>
  <si>
    <t>[0SH304Z] Insertion of Internal Fixation Device into Lumbosacral Joint, Open Approach</t>
  </si>
  <si>
    <t>0SH308Z</t>
  </si>
  <si>
    <t>[0SH308Z] Insertion of Spacer into Lumbosacral Joint, Open Approach</t>
  </si>
  <si>
    <t>0SH30BZ</t>
  </si>
  <si>
    <t>[0SH30BZ] Insertion of Interspinous Process Spinal Stabilization Device into Lumbosacral Joint, Open Approach</t>
  </si>
  <si>
    <t>0SH30CZ</t>
  </si>
  <si>
    <t>[0SH30CZ] Insertion of Pedicle-Based Spinal Stabilization Device into Lumbosacral Joint, Open Approach</t>
  </si>
  <si>
    <t>0SH30DZ</t>
  </si>
  <si>
    <t>[0SH30DZ] Insertion of Facet Replacement Spinal Stabilization Device into Lumbosacral Joint, Open Approach</t>
  </si>
  <si>
    <t>0SH333Z</t>
  </si>
  <si>
    <t>[0SH333Z] Insertion of Infusion Device into Lumbosacral Joint, Percutaneous Approach</t>
  </si>
  <si>
    <t>0SH334Z</t>
  </si>
  <si>
    <t>[0SH334Z] Insertion of Internal Fixation Device into Lumbosacral Joint, Percutaneous Approach</t>
  </si>
  <si>
    <t>0SH338Z</t>
  </si>
  <si>
    <t>[0SH338Z] Insertion of Spacer into Lumbosacral Joint, Percutaneous Approach</t>
  </si>
  <si>
    <t>0SH33BZ</t>
  </si>
  <si>
    <t>[0SH33BZ] Insertion of Interspinous Process Spinal Stabilization Device into Lumbosacral Joint, Percutaneous Approach</t>
  </si>
  <si>
    <t>0SH33CZ</t>
  </si>
  <si>
    <t>[0SH33CZ] Insertion of Pedicle-Based Spinal Stabilization Device into Lumbosacral Joint, Percutaneous Approach</t>
  </si>
  <si>
    <t>0SH33DZ</t>
  </si>
  <si>
    <t>[0SH33DZ] Insertion of Facet Replacement Spinal Stabilization Device into Lumbosacral Joint, Percutaneous Approach</t>
  </si>
  <si>
    <t>0SH343Z</t>
  </si>
  <si>
    <t>[0SH343Z] Insertion of Infusion Device into Lumbosacral Joint, Percutaneous Endoscopic Approach</t>
  </si>
  <si>
    <t>0SH344Z</t>
  </si>
  <si>
    <t>[0SH344Z] Insertion of Internal Fixation Device into Lumbosacral Joint, Percutaneous Endoscopic Approach</t>
  </si>
  <si>
    <t>0SH348Z</t>
  </si>
  <si>
    <t>[0SH348Z] Insertion of Spacer into Lumbosacral Joint, Percutaneous Endoscopic Approach</t>
  </si>
  <si>
    <t>0SH34BZ</t>
  </si>
  <si>
    <t>[0SH34BZ] Insertion of Interspinous Process Spinal Stabilization Device into Lumbosacral Joint, Percutaneous Endoscopic Approach</t>
  </si>
  <si>
    <t>0SH34CZ</t>
  </si>
  <si>
    <t>[0SH34CZ] Insertion of Pedicle-Based Spinal Stabilization Device into Lumbosacral Joint, Percutaneous Endoscopic Approach</t>
  </si>
  <si>
    <t>0SH34DZ</t>
  </si>
  <si>
    <t>[0SH34DZ] Insertion of Facet Replacement Spinal Stabilization Device into Lumbosacral Joint, Percutaneous Endoscopic Approach</t>
  </si>
  <si>
    <t>0SH403Z</t>
  </si>
  <si>
    <t>[0SH403Z] Insertion of Infusion Device into Lumbosacral Disc, Open Approach</t>
  </si>
  <si>
    <t>0SH408Z</t>
  </si>
  <si>
    <t>[0SH408Z] Insertion of Spacer into Lumbosacral Disc, Open Approach</t>
  </si>
  <si>
    <t>0SH433Z</t>
  </si>
  <si>
    <t>[0SH433Z] Insertion of Infusion Device into Lumbosacral Disc, Percutaneous Approach</t>
  </si>
  <si>
    <t>0SH438Z</t>
  </si>
  <si>
    <t>[0SH438Z] Insertion of Spacer into Lumbosacral Disc, Percutaneous Approach</t>
  </si>
  <si>
    <t>0SH443Z</t>
  </si>
  <si>
    <t>[0SH443Z] Insertion of Infusion Device into Lumbosacral Disc, Percutaneous Endoscopic Approach</t>
  </si>
  <si>
    <t>0SH448Z</t>
  </si>
  <si>
    <t>[0SH448Z] Insertion of Spacer into Lumbosacral Disc, Percutaneous Endoscopic Approach</t>
  </si>
  <si>
    <t>0SN00ZZ</t>
  </si>
  <si>
    <t>[0SN00ZZ] Release Lumbar Vertebral Joint, Open Approach</t>
  </si>
  <si>
    <t>0SN03ZZ</t>
  </si>
  <si>
    <t>[0SN03ZZ] Release Lumbar Vertebral Joint, Percutaneous Approach</t>
  </si>
  <si>
    <t>0SN04ZZ</t>
  </si>
  <si>
    <t>[0SN04ZZ] Release Lumbar Vertebral Joint, Percutaneous Endoscopic Approach</t>
  </si>
  <si>
    <t>0SN0XZZ</t>
  </si>
  <si>
    <t>[0SN0XZZ] Release Lumbar Vertebral Joint, External Approach</t>
  </si>
  <si>
    <t>0SN20ZZ</t>
  </si>
  <si>
    <t>[0SN20ZZ] Release Lumbar Vertebral Disc, Open Approach</t>
  </si>
  <si>
    <t>0SN23ZZ</t>
  </si>
  <si>
    <t>[0SN23ZZ] Release Lumbar Vertebral Disc, Percutaneous Approach</t>
  </si>
  <si>
    <t>0SN24ZZ</t>
  </si>
  <si>
    <t>[0SN24ZZ] Release Lumbar Vertebral Disc, Percutaneous Endoscopic Approach</t>
  </si>
  <si>
    <t>0SN2XZZ</t>
  </si>
  <si>
    <t>[0SN2XZZ] Release Lumbar Vertebral Disc, External Approach</t>
  </si>
  <si>
    <t>0SN30ZZ</t>
  </si>
  <si>
    <t>[0SN30ZZ] Release Lumbosacral Joint, Open Approach</t>
  </si>
  <si>
    <t>0SN33ZZ</t>
  </si>
  <si>
    <t>[0SN33ZZ] Release Lumbosacral Joint, Percutaneous Approach</t>
  </si>
  <si>
    <t>0SN34ZZ</t>
  </si>
  <si>
    <t>[0SN34ZZ] Release Lumbosacral Joint, Percutaneous Endoscopic Approach</t>
  </si>
  <si>
    <t>0SN3XZZ</t>
  </si>
  <si>
    <t>[0SN3XZZ] Release Lumbosacral Joint, External Approach</t>
  </si>
  <si>
    <t>0SN40ZZ</t>
  </si>
  <si>
    <t>[0SN40ZZ] Release Lumbosacral Disc, Open Approach</t>
  </si>
  <si>
    <t>0SN43ZZ</t>
  </si>
  <si>
    <t>[0SN43ZZ] Release Lumbosacral Disc, Percutaneous Approach</t>
  </si>
  <si>
    <t>0SN44ZZ</t>
  </si>
  <si>
    <t>[0SN44ZZ] Release Lumbosacral Disc, Percutaneous Endoscopic Approach</t>
  </si>
  <si>
    <t>0SN4XZZ</t>
  </si>
  <si>
    <t>[0SN4XZZ] Release Lumbosacral Disc, External Approach</t>
  </si>
  <si>
    <t>0SP000Z</t>
  </si>
  <si>
    <t>[0SP000Z] Removal of Drainage Device from Lumbar Vertebral Joint, Open Approach</t>
  </si>
  <si>
    <t>0SP003Z</t>
  </si>
  <si>
    <t>[0SP003Z] Removal of Infusion Device from Lumbar Vertebral Joint, Open Approach</t>
  </si>
  <si>
    <t>0SP004Z</t>
  </si>
  <si>
    <t>[0SP004Z] Removal of Internal Fixation Device from Lumbar Vertebral Joint, Open Approach</t>
  </si>
  <si>
    <t>0SP007Z</t>
  </si>
  <si>
    <t>[0SP007Z] Removal of Autologous Tissue Substitute from Lumbar Vertebral Joint, Open Approach</t>
  </si>
  <si>
    <t>0SP008Z</t>
  </si>
  <si>
    <t>[0SP008Z] Removal of Spacer from Lumbar Vertebral Joint, Open Approach</t>
  </si>
  <si>
    <t>0SP00AZ</t>
  </si>
  <si>
    <t>[0SP00AZ] Removal of Interbody Fusion Device from Lumbar Vertebral Joint, Open Approach</t>
  </si>
  <si>
    <t>0SP00JZ</t>
  </si>
  <si>
    <t>[0SP00JZ] Removal of Synthetic Substitute from Lumbar Vertebral Joint, Open Approach</t>
  </si>
  <si>
    <t>0SP00KZ</t>
  </si>
  <si>
    <t>[0SP00KZ] Removal of Nonautologous Tissue Substitute from Lumbar Vertebral Joint, Open Approach</t>
  </si>
  <si>
    <t>0SP030Z</t>
  </si>
  <si>
    <t>[0SP030Z] Removal of Drainage Device from Lumbar Vertebral Joint, Percutaneous Approach</t>
  </si>
  <si>
    <t>0SP033Z</t>
  </si>
  <si>
    <t>[0SP033Z] Removal of Infusion Device from Lumbar Vertebral Joint, Percutaneous Approach</t>
  </si>
  <si>
    <t>0SP034Z</t>
  </si>
  <si>
    <t>[0SP034Z] Removal of Internal Fixation Device from Lumbar Vertebral Joint, Percutaneous Approach</t>
  </si>
  <si>
    <t>0SP037Z</t>
  </si>
  <si>
    <t>[0SP037Z] Removal of Autologous Tissue Substitute from Lumbar Vertebral Joint, Percutaneous Approach</t>
  </si>
  <si>
    <t>0SP038Z</t>
  </si>
  <si>
    <t>[0SP038Z] Removal of Spacer from Lumbar Vertebral Joint, Percutaneous Approach</t>
  </si>
  <si>
    <t>0SP03AZ</t>
  </si>
  <si>
    <t>[0SP03AZ] Removal of Interbody Fusion Device from Lumbar Vertebral Joint, Percutaneous Approach</t>
  </si>
  <si>
    <t>0SP03JZ</t>
  </si>
  <si>
    <t>[0SP03JZ] Removal of Synthetic Substitute from Lumbar Vertebral Joint, Percutaneous Approach</t>
  </si>
  <si>
    <t>0SP03KZ</t>
  </si>
  <si>
    <t>[0SP03KZ] Removal of Nonautologous Tissue Substitute from Lumbar Vertebral Joint, Percutaneous Approach</t>
  </si>
  <si>
    <t>0SP040Z</t>
  </si>
  <si>
    <t>[0SP040Z] Removal of Drainage Device from Lumbar Vertebral Joint, Percutaneous Endoscopic Approach</t>
  </si>
  <si>
    <t>0SP043Z</t>
  </si>
  <si>
    <t>[0SP043Z] Removal of Infusion Device from Lumbar Vertebral Joint, Percutaneous Endoscopic Approach</t>
  </si>
  <si>
    <t>0SP044Z</t>
  </si>
  <si>
    <t>[0SP044Z] Removal of Internal Fixation Device from Lumbar Vertebral Joint, Percutaneous Endoscopic Approach</t>
  </si>
  <si>
    <t>0SP047Z</t>
  </si>
  <si>
    <t>[0SP047Z] Removal of Autologous Tissue Substitute from Lumbar Vertebral Joint, Percutaneous Endoscopic Approach</t>
  </si>
  <si>
    <t>0SP048Z</t>
  </si>
  <si>
    <t>[0SP048Z] Removal of Spacer from Lumbar Vertebral Joint, Percutaneous Endoscopic Approach</t>
  </si>
  <si>
    <t>0SP04AZ</t>
  </si>
  <si>
    <t>[0SP04AZ] Removal of Interbody Fusion Device from Lumbar Vertebral Joint, Percutaneous Endoscopic Approach</t>
  </si>
  <si>
    <t>0SP04JZ</t>
  </si>
  <si>
    <t>[0SP04JZ] Removal of Synthetic Substitute from Lumbar Vertebral Joint, Percutaneous Endoscopic Approach</t>
  </si>
  <si>
    <t>0SP04KZ</t>
  </si>
  <si>
    <t>[0SP04KZ] Removal of Nonautologous Tissue Substitute from Lumbar Vertebral Joint, Percutaneous Endoscopic Approach</t>
  </si>
  <si>
    <t>0SP0X0Z</t>
  </si>
  <si>
    <t>[0SP0X0Z] Removal of Drainage Device from Lumbar Vertebral Joint, External Approach</t>
  </si>
  <si>
    <t>0SP0X3Z</t>
  </si>
  <si>
    <t>[0SP0X3Z] Removal of Infusion Device from Lumbar Vertebral Joint, External Approach</t>
  </si>
  <si>
    <t>0SP0X4Z</t>
  </si>
  <si>
    <t>[0SP0X4Z] Removal of Internal Fixation Device from Lumbar Vertebral Joint, External Approach</t>
  </si>
  <si>
    <t>0SP200Z</t>
  </si>
  <si>
    <t>[0SP200Z] Removal of Drainage Device from Lumbar Vertebral Disc, Open Approach</t>
  </si>
  <si>
    <t>0SP203Z</t>
  </si>
  <si>
    <t>[0SP203Z] Removal of Infusion Device from Lumbar Vertebral Disc, Open Approach</t>
  </si>
  <si>
    <t>0SP207Z</t>
  </si>
  <si>
    <t>[0SP207Z] Removal of Autologous Tissue Substitute from Lumbar Vertebral Disc, Open Approach</t>
  </si>
  <si>
    <t>0SP20JZ</t>
  </si>
  <si>
    <t>[0SP20JZ] Removal of Synthetic Substitute from Lumbar Vertebral Disc, Open Approach</t>
  </si>
  <si>
    <t>0SP20KZ</t>
  </si>
  <si>
    <t>[0SP20KZ] Removal of Nonautologous Tissue Substitute from Lumbar Vertebral Disc, Open Approach</t>
  </si>
  <si>
    <t>0SP230Z</t>
  </si>
  <si>
    <t>[0SP230Z] Removal of Drainage Device from Lumbar Vertebral Disc, Percutaneous Approach</t>
  </si>
  <si>
    <t>0SP233Z</t>
  </si>
  <si>
    <t>[0SP233Z] Removal of Infusion Device from Lumbar Vertebral Disc, Percutaneous Approach</t>
  </si>
  <si>
    <t>0SP237Z</t>
  </si>
  <si>
    <t>[0SP237Z] Removal of Autologous Tissue Substitute from Lumbar Vertebral Disc, Percutaneous Approach</t>
  </si>
  <si>
    <t>0SP23JZ</t>
  </si>
  <si>
    <t>[0SP23JZ] Removal of Synthetic Substitute from Lumbar Vertebral Disc, Percutaneous Approach</t>
  </si>
  <si>
    <t>0SP23KZ</t>
  </si>
  <si>
    <t>[0SP23KZ] Removal of Nonautologous Tissue Substitute from Lumbar Vertebral Disc, Percutaneous Approach</t>
  </si>
  <si>
    <t>0SP240Z</t>
  </si>
  <si>
    <t>[0SP240Z] Removal of Drainage Device from Lumbar Vertebral Disc, Percutaneous Endoscopic Approach</t>
  </si>
  <si>
    <t>0SP243Z</t>
  </si>
  <si>
    <t>[0SP243Z] Removal of Infusion Device from Lumbar Vertebral Disc, Percutaneous Endoscopic Approach</t>
  </si>
  <si>
    <t>0SP247Z</t>
  </si>
  <si>
    <t>[0SP247Z] Removal of Autologous Tissue Substitute from Lumbar Vertebral Disc, Percutaneous Endoscopic Approach</t>
  </si>
  <si>
    <t>0SP24JZ</t>
  </si>
  <si>
    <t>[0SP24JZ] Removal of Synthetic Substitute from Lumbar Vertebral Disc, Percutaneous Endoscopic Approach</t>
  </si>
  <si>
    <t>0SP24KZ</t>
  </si>
  <si>
    <t>[0SP24KZ] Removal of Nonautologous Tissue Substitute from Lumbar Vertebral Disc, Percutaneous Endoscopic Approach</t>
  </si>
  <si>
    <t>0SP2X0Z</t>
  </si>
  <si>
    <t>[0SP2X0Z] Removal of Drainage Device from Lumbar Vertebral Disc, External Approach</t>
  </si>
  <si>
    <t>0SP2X3Z</t>
  </si>
  <si>
    <t>[0SP2X3Z] Removal of Infusion Device from Lumbar Vertebral Disc, External Approach</t>
  </si>
  <si>
    <t>0SP300Z</t>
  </si>
  <si>
    <t>[0SP300Z] Removal of Drainage Device from Lumbosacral Joint, Open Approach</t>
  </si>
  <si>
    <t>0SP303Z</t>
  </si>
  <si>
    <t>[0SP303Z] Removal of Infusion Device from Lumbosacral Joint, Open Approach</t>
  </si>
  <si>
    <t>0SP304Z</t>
  </si>
  <si>
    <t>[0SP304Z] Removal of Internal Fixation Device from Lumbosacral Joint, Open Approach</t>
  </si>
  <si>
    <t>0SP307Z</t>
  </si>
  <si>
    <t>[0SP307Z] Removal of Autologous Tissue Substitute from Lumbosacral Joint, Open Approach</t>
  </si>
  <si>
    <t>0SP308Z</t>
  </si>
  <si>
    <t>[0SP308Z] Removal of Spacer from Lumbosacral Joint, Open Approach</t>
  </si>
  <si>
    <t>0SP30AZ</t>
  </si>
  <si>
    <t>[0SP30AZ] Removal of Interbody Fusion Device from Lumbosacral Joint, Open Approach</t>
  </si>
  <si>
    <t>0SP30JZ</t>
  </si>
  <si>
    <t>[0SP30JZ] Removal of Synthetic Substitute from Lumbosacral Joint, Open Approach</t>
  </si>
  <si>
    <t>0SP30KZ</t>
  </si>
  <si>
    <t>[0SP30KZ] Removal of Nonautologous Tissue Substitute from Lumbosacral Joint, Open Approach</t>
  </si>
  <si>
    <t>0SP330Z</t>
  </si>
  <si>
    <t>[0SP330Z] Removal of Drainage Device from Lumbosacral Joint, Percutaneous Approach</t>
  </si>
  <si>
    <t>0SP333Z</t>
  </si>
  <si>
    <t>[0SP333Z] Removal of Infusion Device from Lumbosacral Joint, Percutaneous Approach</t>
  </si>
  <si>
    <t>0SP334Z</t>
  </si>
  <si>
    <t>[0SP334Z] Removal of Internal Fixation Device from Lumbosacral Joint, Percutaneous Approach</t>
  </si>
  <si>
    <t>0SP337Z</t>
  </si>
  <si>
    <t>[0SP337Z] Removal of Autologous Tissue Substitute from Lumbosacral Joint, Percutaneous Approach</t>
  </si>
  <si>
    <t>0SP338Z</t>
  </si>
  <si>
    <t>[0SP338Z] Removal of Spacer from Lumbosacral Joint, Percutaneous Approach</t>
  </si>
  <si>
    <t>0SP33AZ</t>
  </si>
  <si>
    <t>[0SP33AZ] Removal of Interbody Fusion Device from Lumbosacral Joint, Percutaneous Approach</t>
  </si>
  <si>
    <t>0SP33JZ</t>
  </si>
  <si>
    <t>[0SP33JZ] Removal of Synthetic Substitute from Lumbosacral Joint, Percutaneous Approach</t>
  </si>
  <si>
    <t>0SP33KZ</t>
  </si>
  <si>
    <t>[0SP33KZ] Removal of Nonautologous Tissue Substitute from Lumbosacral Joint, Percutaneous Approach</t>
  </si>
  <si>
    <t>0SP340Z</t>
  </si>
  <si>
    <t>[0SP340Z] Removal of Drainage Device from Lumbosacral Joint, Percutaneous Endoscopic Approach</t>
  </si>
  <si>
    <t>0SP343Z</t>
  </si>
  <si>
    <t>[0SP343Z] Removal of Infusion Device from Lumbosacral Joint, Percutaneous Endoscopic Approach</t>
  </si>
  <si>
    <t>0SP344Z</t>
  </si>
  <si>
    <t>[0SP344Z] Removal of Internal Fixation Device from Lumbosacral Joint, Percutaneous Endoscopic Approach</t>
  </si>
  <si>
    <t>0SP347Z</t>
  </si>
  <si>
    <t>[0SP347Z] Removal of Autologous Tissue Substitute from Lumbosacral Joint, Percutaneous Endoscopic Approach</t>
  </si>
  <si>
    <t>0SP348Z</t>
  </si>
  <si>
    <t>[0SP348Z] Removal of Spacer from Lumbosacral Joint, Percutaneous Endoscopic Approach</t>
  </si>
  <si>
    <t>0SP34AZ</t>
  </si>
  <si>
    <t>[0SP34AZ] Removal of Interbody Fusion Device from Lumbosacral Joint, Percutaneous Endoscopic Approach</t>
  </si>
  <si>
    <t>0SP34JZ</t>
  </si>
  <si>
    <t>[0SP34JZ] Removal of Synthetic Substitute from Lumbosacral Joint, Percutaneous Endoscopic Approach</t>
  </si>
  <si>
    <t>0SP34KZ</t>
  </si>
  <si>
    <t>[0SP34KZ] Removal of Nonautologous Tissue Substitute from Lumbosacral Joint, Percutaneous Endoscopic Approach</t>
  </si>
  <si>
    <t>0SP3X0Z</t>
  </si>
  <si>
    <t>[0SP3X0Z] Removal of Drainage Device from Lumbosacral Joint, External Approach</t>
  </si>
  <si>
    <t>0SP3X3Z</t>
  </si>
  <si>
    <t>[0SP3X3Z] Removal of Infusion Device from Lumbosacral Joint, External Approach</t>
  </si>
  <si>
    <t>0SP3X4Z</t>
  </si>
  <si>
    <t>[0SP3X4Z] Removal of Internal Fixation Device from Lumbosacral Joint, External Approach</t>
  </si>
  <si>
    <t>0SP400Z</t>
  </si>
  <si>
    <t>[0SP400Z] Removal of Drainage Device from Lumbosacral Disc, Open Approach</t>
  </si>
  <si>
    <t>0SP403Z</t>
  </si>
  <si>
    <t>[0SP403Z] Removal of Infusion Device from Lumbosacral Disc, Open Approach</t>
  </si>
  <si>
    <t>0SP407Z</t>
  </si>
  <si>
    <t>[0SP407Z] Removal of Autologous Tissue Substitute from Lumbosacral Disc, Open Approach</t>
  </si>
  <si>
    <t>0SP40JZ</t>
  </si>
  <si>
    <t>[0SP40JZ] Removal of Synthetic Substitute from Lumbosacral Disc, Open Approach</t>
  </si>
  <si>
    <t>0SP40KZ</t>
  </si>
  <si>
    <t>[0SP40KZ] Removal of Nonautologous Tissue Substitute from Lumbosacral Disc, Open Approach</t>
  </si>
  <si>
    <t>0SP430Z</t>
  </si>
  <si>
    <t>[0SP430Z] Removal of Drainage Device from Lumbosacral Disc, Percutaneous Approach</t>
  </si>
  <si>
    <t>0SP433Z</t>
  </si>
  <si>
    <t>[0SP433Z] Removal of Infusion Device from Lumbosacral Disc, Percutaneous Approach</t>
  </si>
  <si>
    <t>0SP437Z</t>
  </si>
  <si>
    <t>[0SP437Z] Removal of Autologous Tissue Substitute from Lumbosacral Disc, Percutaneous Approach</t>
  </si>
  <si>
    <t>0SP43JZ</t>
  </si>
  <si>
    <t>[0SP43JZ] Removal of Synthetic Substitute from Lumbosacral Disc, Percutaneous Approach</t>
  </si>
  <si>
    <t>0SP43KZ</t>
  </si>
  <si>
    <t>[0SP43KZ] Removal of Nonautologous Tissue Substitute from Lumbosacral Disc, Percutaneous Approach</t>
  </si>
  <si>
    <t>0SP440Z</t>
  </si>
  <si>
    <t>[0SP440Z] Removal of Drainage Device from Lumbosacral Disc, Percutaneous Endoscopic Approach</t>
  </si>
  <si>
    <t>0SP443Z</t>
  </si>
  <si>
    <t>[0SP443Z] Removal of Infusion Device from Lumbosacral Disc, Percutaneous Endoscopic Approach</t>
  </si>
  <si>
    <t>0SP447Z</t>
  </si>
  <si>
    <t>[0SP447Z] Removal of Autologous Tissue Substitute from Lumbosacral Disc, Percutaneous Endoscopic Approach</t>
  </si>
  <si>
    <t>0SP44JZ</t>
  </si>
  <si>
    <t>[0SP44JZ] Removal of Synthetic Substitute from Lumbosacral Disc, Percutaneous Endoscopic Approach</t>
  </si>
  <si>
    <t>0SP44KZ</t>
  </si>
  <si>
    <t>[0SP44KZ] Removal of Nonautologous Tissue Substitute from Lumbosacral Disc, Percutaneous Endoscopic Approach</t>
  </si>
  <si>
    <t>0SP4X0Z</t>
  </si>
  <si>
    <t>[0SP4X0Z] Removal of Drainage Device from Lumbosacral Disc, External Approach</t>
  </si>
  <si>
    <t>0SP4X3Z</t>
  </si>
  <si>
    <t>[0SP4X3Z] Removal of Infusion Device from Lumbosacral Disc, External Approach</t>
  </si>
  <si>
    <t>0SQ00ZZ</t>
  </si>
  <si>
    <t>[0SQ00ZZ] Repair Lumbar Vertebral Joint, Open Approach</t>
  </si>
  <si>
    <t>0SQ03ZZ</t>
  </si>
  <si>
    <t>[0SQ03ZZ] Repair Lumbar Vertebral Joint, Percutaneous Approach</t>
  </si>
  <si>
    <t>0SQ04ZZ</t>
  </si>
  <si>
    <t>[0SQ04ZZ] Repair Lumbar Vertebral Joint, Percutaneous Endoscopic Approach</t>
  </si>
  <si>
    <t>0SQ0XZZ</t>
  </si>
  <si>
    <t>[0SQ0XZZ] Repair Lumbar Vertebral Joint, External Approach</t>
  </si>
  <si>
    <t>0SQ20ZZ</t>
  </si>
  <si>
    <t>[0SQ20ZZ] Repair Lumbar Vertebral Disc, Open Approach</t>
  </si>
  <si>
    <t>0SQ23ZZ</t>
  </si>
  <si>
    <t>[0SQ23ZZ] Repair Lumbar Vertebral Disc, Percutaneous Approach</t>
  </si>
  <si>
    <t>0SQ24ZZ</t>
  </si>
  <si>
    <t>[0SQ24ZZ] Repair Lumbar Vertebral Disc, Percutaneous Endoscopic Approach</t>
  </si>
  <si>
    <t>0SQ2XZZ</t>
  </si>
  <si>
    <t>[0SQ2XZZ] Repair Lumbar Vertebral Disc, External Approach</t>
  </si>
  <si>
    <t>0SQ30ZZ</t>
  </si>
  <si>
    <t>[0SQ30ZZ] Repair Lumbosacral Joint, Open Approach</t>
  </si>
  <si>
    <t>0SQ33ZZ</t>
  </si>
  <si>
    <t>[0SQ33ZZ] Repair Lumbosacral Joint, Percutaneous Approach</t>
  </si>
  <si>
    <t>0SQ34ZZ</t>
  </si>
  <si>
    <t>[0SQ34ZZ] Repair Lumbosacral Joint, Percutaneous Endoscopic Approach</t>
  </si>
  <si>
    <t>0SQ3XZZ</t>
  </si>
  <si>
    <t>[0SQ3XZZ] Repair Lumbosacral Joint, External Approach</t>
  </si>
  <si>
    <t>0SQ40ZZ</t>
  </si>
  <si>
    <t>[0SQ40ZZ] Repair Lumbosacral Disc, Open Approach</t>
  </si>
  <si>
    <t>0SQ43ZZ</t>
  </si>
  <si>
    <t>[0SQ43ZZ] Repair Lumbosacral Disc, Percutaneous Approach</t>
  </si>
  <si>
    <t>0SQ44ZZ</t>
  </si>
  <si>
    <t>[0SQ44ZZ] Repair Lumbosacral Disc, Percutaneous Endoscopic Approach</t>
  </si>
  <si>
    <t>0SQ4XZZ</t>
  </si>
  <si>
    <t>[0SQ4XZZ] Repair Lumbosacral Disc, External Approach</t>
  </si>
  <si>
    <t>0SR007Z</t>
  </si>
  <si>
    <t>[0SR007Z] Replacement of Lumbar Vertebral Joint with Autologous Tissue Substitute, Open Approach</t>
  </si>
  <si>
    <t>0SR00JZ</t>
  </si>
  <si>
    <t>[0SR00JZ] Replacement of Lumbar Vertebral Joint with Synthetic Substitute, Open Approach</t>
  </si>
  <si>
    <t>0SR00KZ</t>
  </si>
  <si>
    <t>[0SR00KZ] Replacement of Lumbar Vertebral Joint with Nonautologous Tissue Substitute, Open Approach</t>
  </si>
  <si>
    <t>0SR207Z</t>
  </si>
  <si>
    <t>[0SR207Z] Replacement of Lumbar Vertebral Disc with Autologous Tissue Substitute, Open Approach</t>
  </si>
  <si>
    <t>0SR20JZ</t>
  </si>
  <si>
    <t>[0SR20JZ] Replacement of Lumbar Vertebral Disc with Synthetic Substitute, Open Approach</t>
  </si>
  <si>
    <t>0SR20KZ</t>
  </si>
  <si>
    <t>[0SR20KZ] Replacement of Lumbar Vertebral Disc with Nonautologous Tissue Substitute, Open Approach</t>
  </si>
  <si>
    <t>0SR307Z</t>
  </si>
  <si>
    <t>[0SR307Z] Replacement of Lumbosacral Joint with Autologous Tissue Substitute, Open Approach</t>
  </si>
  <si>
    <t>0SR30JZ</t>
  </si>
  <si>
    <t>[0SR30JZ] Replacement of Lumbosacral Joint with Synthetic Substitute, Open Approach</t>
  </si>
  <si>
    <t>0SR30KZ</t>
  </si>
  <si>
    <t>[0SR30KZ] Replacement of Lumbosacral Joint with Nonautologous Tissue Substitute, Open Approach</t>
  </si>
  <si>
    <t>0SR407Z</t>
  </si>
  <si>
    <t>[0SR407Z] Replacement of Lumbosacral Disc with Autologous Tissue Substitute, Open Approach</t>
  </si>
  <si>
    <t>0SR40JZ</t>
  </si>
  <si>
    <t>[0SR40JZ] Replacement of Lumbosacral Disc with Synthetic Substitute, Open Approach</t>
  </si>
  <si>
    <t>0SR40KZ</t>
  </si>
  <si>
    <t>[0SR40KZ] Replacement of Lumbosacral Disc with Nonautologous Tissue Substitute, Open Approach</t>
  </si>
  <si>
    <t>0SS004Z</t>
  </si>
  <si>
    <t>[0SS004Z] Reposition Lumbar Vertebral Joint with Internal Fixation Device, Open Approach</t>
  </si>
  <si>
    <t>0SS00ZZ</t>
  </si>
  <si>
    <t>[0SS00ZZ] Reposition Lumbar Vertebral Joint, Open Approach</t>
  </si>
  <si>
    <t>0SS034Z</t>
  </si>
  <si>
    <t>[0SS034Z] Reposition Lumbar Vertebral Joint with Internal Fixation Device, Percutaneous Approach</t>
  </si>
  <si>
    <t>0SS03ZZ</t>
  </si>
  <si>
    <t>[0SS03ZZ] Reposition Lumbar Vertebral Joint, Percutaneous Approach</t>
  </si>
  <si>
    <t>0SS044Z</t>
  </si>
  <si>
    <t>[0SS044Z] Reposition Lumbar Vertebral Joint with Internal Fixation Device, Percutaneous Endoscopic Approach</t>
  </si>
  <si>
    <t>0SS04ZZ</t>
  </si>
  <si>
    <t>[0SS04ZZ] Reposition Lumbar Vertebral Joint, Percutaneous Endoscopic Approach</t>
  </si>
  <si>
    <t>0SS0X4Z</t>
  </si>
  <si>
    <t>[0SS0X4Z] Reposition Lumbar Vertebral Joint with Internal Fixation Device, External Approach</t>
  </si>
  <si>
    <t>0SS0XZZ</t>
  </si>
  <si>
    <t>[0SS0XZZ] Reposition Lumbar Vertebral Joint, External Approach</t>
  </si>
  <si>
    <t>0SS304Z</t>
  </si>
  <si>
    <t>[0SS304Z] Reposition Lumbosacral Joint with Internal Fixation Device, Open Approach</t>
  </si>
  <si>
    <t>0SS30ZZ</t>
  </si>
  <si>
    <t>[0SS30ZZ] Reposition Lumbosacral Joint, Open Approach</t>
  </si>
  <si>
    <t>0SS334Z</t>
  </si>
  <si>
    <t>[0SS334Z] Reposition Lumbosacral Joint with Internal Fixation Device, Percutaneous Approach</t>
  </si>
  <si>
    <t>0SS33ZZ</t>
  </si>
  <si>
    <t>[0SS33ZZ] Reposition Lumbosacral Joint, Percutaneous Approach</t>
  </si>
  <si>
    <t>0SS344Z</t>
  </si>
  <si>
    <t>[0SS344Z] Reposition Lumbosacral Joint with Internal Fixation Device, Percutaneous Endoscopic Approach</t>
  </si>
  <si>
    <t>0SS34ZZ</t>
  </si>
  <si>
    <t>[0SS34ZZ] Reposition Lumbosacral Joint, Percutaneous Endoscopic Approach</t>
  </si>
  <si>
    <t>0SS3X4Z</t>
  </si>
  <si>
    <t>[0SS3X4Z] Reposition Lumbosacral Joint with Internal Fixation Device, External Approach</t>
  </si>
  <si>
    <t>0SS3XZZ</t>
  </si>
  <si>
    <t>[0SS3XZZ] Reposition Lumbosacral Joint, External Approach</t>
  </si>
  <si>
    <t>0ST20ZZ</t>
  </si>
  <si>
    <t>[0ST20ZZ] Resection of Lumbar Vertebral Disc, Open Approach</t>
  </si>
  <si>
    <t>0ST40ZZ</t>
  </si>
  <si>
    <t>[0ST40ZZ] Resection of Lumbosacral Disc, Open Approach</t>
  </si>
  <si>
    <t>0SU007Z</t>
  </si>
  <si>
    <t>[0SU007Z] Supplement Lumbar Vertebral Joint with Autologous Tissue Substitute, Open Approach</t>
  </si>
  <si>
    <t>0SU00JZ</t>
  </si>
  <si>
    <t>[0SU00JZ] Supplement Lumbar Vertebral Joint with Synthetic Substitute, Open Approach</t>
  </si>
  <si>
    <t>0SU00KZ</t>
  </si>
  <si>
    <t>[0SU00KZ] Supplement Lumbar Vertebral Joint with Nonautologous Tissue Substitute, Open Approach</t>
  </si>
  <si>
    <t>0SU037Z</t>
  </si>
  <si>
    <t>[0SU037Z] Supplement Lumbar Vertebral Joint with Autologous Tissue Substitute, Percutaneous Approach</t>
  </si>
  <si>
    <t>0SU03JZ</t>
  </si>
  <si>
    <t>[0SU03JZ] Supplement Lumbar Vertebral Joint with Synthetic Substitute, Percutaneous Approach</t>
  </si>
  <si>
    <t>0SU03KZ</t>
  </si>
  <si>
    <t>[0SU03KZ] Supplement Lumbar Vertebral Joint with Nonautologous Tissue Substitute, Percutaneous Approach</t>
  </si>
  <si>
    <t>0SU047Z</t>
  </si>
  <si>
    <t>[0SU047Z] Supplement Lumbar Vertebral Joint with Autologous Tissue Substitute, Percutaneous Endoscopic Approach</t>
  </si>
  <si>
    <t>0SU04JZ</t>
  </si>
  <si>
    <t>[0SU04JZ] Supplement Lumbar Vertebral Joint with Synthetic Substitute, Percutaneous Endoscopic Approach</t>
  </si>
  <si>
    <t>0SU04KZ</t>
  </si>
  <si>
    <t>[0SU04KZ] Supplement Lumbar Vertebral Joint with Nonautologous Tissue Substitute, Percutaneous Endoscopic Approach</t>
  </si>
  <si>
    <t>0SU207Z</t>
  </si>
  <si>
    <t>[0SU207Z] Supplement Lumbar Vertebral Disc with Autologous Tissue Substitute, Open Approach</t>
  </si>
  <si>
    <t>0SU20JZ</t>
  </si>
  <si>
    <t>[0SU20JZ] Supplement Lumbar Vertebral Disc with Synthetic Substitute, Open Approach</t>
  </si>
  <si>
    <t>0SU20KZ</t>
  </si>
  <si>
    <t>[0SU20KZ] Supplement Lumbar Vertebral Disc with Nonautologous Tissue Substitute, Open Approach</t>
  </si>
  <si>
    <t>0SU237Z</t>
  </si>
  <si>
    <t>[0SU237Z] Supplement Lumbar Vertebral Disc with Autologous Tissue Substitute, Percutaneous Approach</t>
  </si>
  <si>
    <t>0SU23JZ</t>
  </si>
  <si>
    <t>[0SU23JZ] Supplement Lumbar Vertebral Disc with Synthetic Substitute, Percutaneous Approach</t>
  </si>
  <si>
    <t>0SU23KZ</t>
  </si>
  <si>
    <t>[0SU23KZ] Supplement Lumbar Vertebral Disc with Nonautologous Tissue Substitute, Percutaneous Approach</t>
  </si>
  <si>
    <t>0SU247Z</t>
  </si>
  <si>
    <t>[0SU247Z] Supplement Lumbar Vertebral Disc with Autologous Tissue Substitute, Percutaneous Endoscopic Approach</t>
  </si>
  <si>
    <t>0SU24JZ</t>
  </si>
  <si>
    <t>[0SU24JZ] Supplement Lumbar Vertebral Disc with Synthetic Substitute, Percutaneous Endoscopic Approach</t>
  </si>
  <si>
    <t>0SU24KZ</t>
  </si>
  <si>
    <t>[0SU24KZ] Supplement Lumbar Vertebral Disc with Nonautologous Tissue Substitute, Percutaneous Endoscopic Approach</t>
  </si>
  <si>
    <t>0SU307Z</t>
  </si>
  <si>
    <t>[0SU307Z] Supplement Lumbosacral Joint with Autologous Tissue Substitute, Open Approach</t>
  </si>
  <si>
    <t>0SU30JZ</t>
  </si>
  <si>
    <t>[0SU30JZ] Supplement Lumbosacral Joint with Synthetic Substitute, Open Approach</t>
  </si>
  <si>
    <t>0SU30KZ</t>
  </si>
  <si>
    <t>[0SU30KZ] Supplement Lumbosacral Joint with Nonautologous Tissue Substitute, Open Approach</t>
  </si>
  <si>
    <t>0SU337Z</t>
  </si>
  <si>
    <t>[0SU337Z] Supplement Lumbosacral Joint with Autologous Tissue Substitute, Percutaneous Approach</t>
  </si>
  <si>
    <t>0SU33JZ</t>
  </si>
  <si>
    <t>[0SU33JZ] Supplement Lumbosacral Joint with Synthetic Substitute, Percutaneous Approach</t>
  </si>
  <si>
    <t>0SU33KZ</t>
  </si>
  <si>
    <t>[0SU33KZ] Supplement Lumbosacral Joint with Nonautologous Tissue Substitute, Percutaneous Approach</t>
  </si>
  <si>
    <t>0SU347Z</t>
  </si>
  <si>
    <t>[0SU347Z] Supplement Lumbosacral Joint with Autologous Tissue Substitute, Percutaneous Endoscopic Approach</t>
  </si>
  <si>
    <t>0SU34JZ</t>
  </si>
  <si>
    <t>[0SU34JZ] Supplement Lumbosacral Joint with Synthetic Substitute, Percutaneous Endoscopic Approach</t>
  </si>
  <si>
    <t>0SU34KZ</t>
  </si>
  <si>
    <t>[0SU34KZ] Supplement Lumbosacral Joint with Nonautologous Tissue Substitute, Percutaneous Endoscopic Approach</t>
  </si>
  <si>
    <t>0SU407Z</t>
  </si>
  <si>
    <t>[0SU407Z] Supplement Lumbosacral Disc with Autologous Tissue Substitute, Open Approach</t>
  </si>
  <si>
    <t>0SU40JZ</t>
  </si>
  <si>
    <t>[0SU40JZ] Supplement Lumbosacral Disc with Synthetic Substitute, Open Approach</t>
  </si>
  <si>
    <t>0SU40KZ</t>
  </si>
  <si>
    <t>[0SU40KZ] Supplement Lumbosacral Disc with Nonautologous Tissue Substitute, Open Approach</t>
  </si>
  <si>
    <t>0SU437Z</t>
  </si>
  <si>
    <t>[0SU437Z] Supplement Lumbosacral Disc with Autologous Tissue Substitute, Percutaneous Approach</t>
  </si>
  <si>
    <t>0SU43JZ</t>
  </si>
  <si>
    <t>[0SU43JZ] Supplement Lumbosacral Disc with Synthetic Substitute, Percutaneous Approach</t>
  </si>
  <si>
    <t>0SU43KZ</t>
  </si>
  <si>
    <t>[0SU43KZ] Supplement Lumbosacral Disc with Nonautologous Tissue Substitute, Percutaneous Approach</t>
  </si>
  <si>
    <t>0SU447Z</t>
  </si>
  <si>
    <t>[0SU447Z] Supplement Lumbosacral Disc with Autologous Tissue Substitute, Percutaneous Endoscopic Approach</t>
  </si>
  <si>
    <t>0SU44JZ</t>
  </si>
  <si>
    <t>[0SU44JZ] Supplement Lumbosacral Disc with Synthetic Substitute, Percutaneous Endoscopic Approach</t>
  </si>
  <si>
    <t>0SU44KZ</t>
  </si>
  <si>
    <t>[0SU44KZ] Supplement Lumbosacral Disc with Nonautologous Tissue Substitute, Percutaneous Endoscopic Approach</t>
  </si>
  <si>
    <t>0SW000Z</t>
  </si>
  <si>
    <t>[0SW000Z] Revision of Drainage Device in Lumbar Vertebral Joint, Open Approach</t>
  </si>
  <si>
    <t>0SW003Z</t>
  </si>
  <si>
    <t>[0SW003Z] Revision of Infusion Device in Lumbar Vertebral Joint, Open Approach</t>
  </si>
  <si>
    <t>0SW004Z</t>
  </si>
  <si>
    <t>[0SW004Z] Revision of Internal Fixation Device in Lumbar Vertebral Joint, Open Approach</t>
  </si>
  <si>
    <t>0SW007Z</t>
  </si>
  <si>
    <t>[0SW007Z] Revision of Autologous Tissue Substitute in Lumbar Vertebral Joint, Open Approach</t>
  </si>
  <si>
    <t>0SW008Z</t>
  </si>
  <si>
    <t>[0SW008Z] Revision of Spacer in Lumbar Vertebral Joint, Open Approach</t>
  </si>
  <si>
    <t>0SW00AZ</t>
  </si>
  <si>
    <t>[0SW00AZ] Revision of Interbody Fusion Device in Lumbar Vertebral Joint, Open Approach</t>
  </si>
  <si>
    <t>0SW00JZ</t>
  </si>
  <si>
    <t>[0SW00JZ] Revision of Synthetic Substitute in Lumbar Vertebral Joint, Open Approach</t>
  </si>
  <si>
    <t>0SW00KZ</t>
  </si>
  <si>
    <t>[0SW00KZ] Revision of Nonautologous Tissue Substitute in Lumbar Vertebral Joint, Open Approach</t>
  </si>
  <si>
    <t>0SW030Z</t>
  </si>
  <si>
    <t>[0SW030Z] Revision of Drainage Device in Lumbar Vertebral Joint, Percutaneous Approach</t>
  </si>
  <si>
    <t>0SW033Z</t>
  </si>
  <si>
    <t>[0SW033Z] Revision of Infusion Device in Lumbar Vertebral Joint, Percutaneous Approach</t>
  </si>
  <si>
    <t>0SW034Z</t>
  </si>
  <si>
    <t>[0SW034Z] Revision of Internal Fixation Device in Lumbar Vertebral Joint, Percutaneous Approach</t>
  </si>
  <si>
    <t>0SW037Z</t>
  </si>
  <si>
    <t>[0SW037Z] Revision of Autologous Tissue Substitute in Lumbar Vertebral Joint, Percutaneous Approach</t>
  </si>
  <si>
    <t>0SW038Z</t>
  </si>
  <si>
    <t>[0SW038Z] Revision of Spacer in Lumbar Vertebral Joint, Percutaneous Approach</t>
  </si>
  <si>
    <t>0SW03AZ</t>
  </si>
  <si>
    <t>[0SW03AZ] Revision of Interbody Fusion Device in Lumbar Vertebral Joint, Percutaneous Approach</t>
  </si>
  <si>
    <t>0SW03JZ</t>
  </si>
  <si>
    <t>[0SW03JZ] Revision of Synthetic Substitute in Lumbar Vertebral Joint, Percutaneous Approach</t>
  </si>
  <si>
    <t>0SW03KZ</t>
  </si>
  <si>
    <t>[0SW03KZ] Revision of Nonautologous Tissue Substitute in Lumbar Vertebral Joint, Percutaneous Approach</t>
  </si>
  <si>
    <t>0SW040Z</t>
  </si>
  <si>
    <t>[0SW040Z] Revision of Drainage Device in Lumbar Vertebral Joint, Percutaneous Endoscopic Approach</t>
  </si>
  <si>
    <t>0SW043Z</t>
  </si>
  <si>
    <t>[0SW043Z] Revision of Infusion Device in Lumbar Vertebral Joint, Percutaneous Endoscopic Approach</t>
  </si>
  <si>
    <t>0SW044Z</t>
  </si>
  <si>
    <t>[0SW044Z] Revision of Internal Fixation Device in Lumbar Vertebral Joint, Percutaneous Endoscopic Approach</t>
  </si>
  <si>
    <t>0SW047Z</t>
  </si>
  <si>
    <t>[0SW047Z] Revision of Autologous Tissue Substitute in Lumbar Vertebral Joint, Percutaneous Endoscopic Approach</t>
  </si>
  <si>
    <t>0SW048Z</t>
  </si>
  <si>
    <t>[0SW048Z] Revision of Spacer in Lumbar Vertebral Joint, Percutaneous Endoscopic Approach</t>
  </si>
  <si>
    <t>0SW04AZ</t>
  </si>
  <si>
    <t>[0SW04AZ] Revision of Interbody Fusion Device in Lumbar Vertebral Joint, Percutaneous Endoscopic Approach</t>
  </si>
  <si>
    <t>0SW04JZ</t>
  </si>
  <si>
    <t>[0SW04JZ] Revision of Synthetic Substitute in Lumbar Vertebral Joint, Percutaneous Endoscopic Approach</t>
  </si>
  <si>
    <t>0SW04KZ</t>
  </si>
  <si>
    <t>[0SW04KZ] Revision of Nonautologous Tissue Substitute in Lumbar Vertebral Joint, Percutaneous Endoscopic Approach</t>
  </si>
  <si>
    <t>0SW0X0Z</t>
  </si>
  <si>
    <t>[0SW0X0Z] Revision of Drainage Device in Lumbar Vertebral Joint, External Approach</t>
  </si>
  <si>
    <t>0SW0X3Z</t>
  </si>
  <si>
    <t>[0SW0X3Z] Revision of Infusion Device in Lumbar Vertebral Joint, External Approach</t>
  </si>
  <si>
    <t>0SW0X4Z</t>
  </si>
  <si>
    <t>[0SW0X4Z] Revision of Internal Fixation Device in Lumbar Vertebral Joint, External Approach</t>
  </si>
  <si>
    <t>0SW0X7Z</t>
  </si>
  <si>
    <t>[0SW0X7Z] Revision of Autologous Tissue Substitute in Lumbar Vertebral Joint, External Approach</t>
  </si>
  <si>
    <t>0SW0X8Z</t>
  </si>
  <si>
    <t>[0SW0X8Z] Revision of Spacer in Lumbar Vertebral Joint, External Approach</t>
  </si>
  <si>
    <t>0SW0XAZ</t>
  </si>
  <si>
    <t>[0SW0XAZ] Revision of Interbody Fusion Device in Lumbar Vertebral Joint, External Approach</t>
  </si>
  <si>
    <t>0SW0XJZ</t>
  </si>
  <si>
    <t>[0SW0XJZ] Revision of Synthetic Substitute in Lumbar Vertebral Joint, External Approach</t>
  </si>
  <si>
    <t>0SW0XKZ</t>
  </si>
  <si>
    <t>[0SW0XKZ] Revision of Nonautologous Tissue Substitute in Lumbar Vertebral Joint, External Approach</t>
  </si>
  <si>
    <t>0SW200Z</t>
  </si>
  <si>
    <t>[0SW200Z] Revision of Drainage Device in Lumbar Vertebral Disc, Open Approach</t>
  </si>
  <si>
    <t>0SW203Z</t>
  </si>
  <si>
    <t>[0SW203Z] Revision of Infusion Device in Lumbar Vertebral Disc, Open Approach</t>
  </si>
  <si>
    <t>0SW207Z</t>
  </si>
  <si>
    <t>[0SW207Z] Revision of Autologous Tissue Substitute in Lumbar Vertebral Disc, Open Approach</t>
  </si>
  <si>
    <t>0SW20JZ</t>
  </si>
  <si>
    <t>[0SW20JZ] Revision of Synthetic Substitute in Lumbar Vertebral Disc, Open Approach</t>
  </si>
  <si>
    <t>0SW20KZ</t>
  </si>
  <si>
    <t>[0SW20KZ] Revision of Nonautologous Tissue Substitute in Lumbar Vertebral Disc, Open Approach</t>
  </si>
  <si>
    <t>0SW230Z</t>
  </si>
  <si>
    <t>[0SW230Z] Revision of Drainage Device in Lumbar Vertebral Disc, Percutaneous Approach</t>
  </si>
  <si>
    <t>0SW233Z</t>
  </si>
  <si>
    <t>[0SW233Z] Revision of Infusion Device in Lumbar Vertebral Disc, Percutaneous Approach</t>
  </si>
  <si>
    <t>0SW237Z</t>
  </si>
  <si>
    <t>[0SW237Z] Revision of Autologous Tissue Substitute in Lumbar Vertebral Disc, Percutaneous Approach</t>
  </si>
  <si>
    <t>0SW23JZ</t>
  </si>
  <si>
    <t>[0SW23JZ] Revision of Synthetic Substitute in Lumbar Vertebral Disc, Percutaneous Approach</t>
  </si>
  <si>
    <t>0SW23KZ</t>
  </si>
  <si>
    <t>[0SW23KZ] Revision of Nonautologous Tissue Substitute in Lumbar Vertebral Disc, Percutaneous Approach</t>
  </si>
  <si>
    <t>0SW240Z</t>
  </si>
  <si>
    <t>[0SW240Z] Revision of Drainage Device in Lumbar Vertebral Disc, Percutaneous Endoscopic Approach</t>
  </si>
  <si>
    <t>0SW243Z</t>
  </si>
  <si>
    <t>[0SW243Z] Revision of Infusion Device in Lumbar Vertebral Disc, Percutaneous Endoscopic Approach</t>
  </si>
  <si>
    <t>0SW247Z</t>
  </si>
  <si>
    <t>[0SW247Z] Revision of Autologous Tissue Substitute in Lumbar Vertebral Disc, Percutaneous Endoscopic Approach</t>
  </si>
  <si>
    <t>0SW24JZ</t>
  </si>
  <si>
    <t>[0SW24JZ] Revision of Synthetic Substitute in Lumbar Vertebral Disc, Percutaneous Endoscopic Approach</t>
  </si>
  <si>
    <t>0SW24KZ</t>
  </si>
  <si>
    <t>[0SW24KZ] Revision of Nonautologous Tissue Substitute in Lumbar Vertebral Disc, Percutaneous Endoscopic Approach</t>
  </si>
  <si>
    <t>0SW2X0Z</t>
  </si>
  <si>
    <t>[0SW2X0Z] Revision of Drainage Device in Lumbar Vertebral Disc, External Approach</t>
  </si>
  <si>
    <t>0SW2X3Z</t>
  </si>
  <si>
    <t>[0SW2X3Z] Revision of Infusion Device in Lumbar Vertebral Disc, External Approach</t>
  </si>
  <si>
    <t>0SW2X7Z</t>
  </si>
  <si>
    <t>[0SW2X7Z] Revision of Autologous Tissue Substitute in Lumbar Vertebral Disc, External Approach</t>
  </si>
  <si>
    <t>0SW2XJZ</t>
  </si>
  <si>
    <t>[0SW2XJZ] Revision of Synthetic Substitute in Lumbar Vertebral Disc, External Approach</t>
  </si>
  <si>
    <t>0SW2XKZ</t>
  </si>
  <si>
    <t>[0SW2XKZ] Revision of Nonautologous Tissue Substitute in Lumbar Vertebral Disc, External Approach</t>
  </si>
  <si>
    <t>0SW300Z</t>
  </si>
  <si>
    <t>[0SW300Z] Revision of Drainage Device in Lumbosacral Joint, Open Approach</t>
  </si>
  <si>
    <t>0SW303Z</t>
  </si>
  <si>
    <t>[0SW303Z] Revision of Infusion Device in Lumbosacral Joint, Open Approach</t>
  </si>
  <si>
    <t>0SW304Z</t>
  </si>
  <si>
    <t>[0SW304Z] Revision of Internal Fixation Device in Lumbosacral Joint, Open Approach</t>
  </si>
  <si>
    <t>0SW307Z</t>
  </si>
  <si>
    <t>[0SW307Z] Revision of Autologous Tissue Substitute in Lumbosacral Joint, Open Approach</t>
  </si>
  <si>
    <t>0SW308Z</t>
  </si>
  <si>
    <t>[0SW308Z] Revision of Spacer in Lumbosacral Joint, Open Approach</t>
  </si>
  <si>
    <t>0SW30AZ</t>
  </si>
  <si>
    <t>[0SW30AZ] Revision of Interbody Fusion Device in Lumbosacral Joint, Open Approach</t>
  </si>
  <si>
    <t>0SW30JZ</t>
  </si>
  <si>
    <t>[0SW30JZ] Revision of Synthetic Substitute in Lumbosacral Joint, Open Approach</t>
  </si>
  <si>
    <t>0SW30KZ</t>
  </si>
  <si>
    <t>[0SW30KZ] Revision of Nonautologous Tissue Substitute in Lumbosacral Joint, Open Approach</t>
  </si>
  <si>
    <t>0SW330Z</t>
  </si>
  <si>
    <t>[0SW330Z] Revision of Drainage Device in Lumbosacral Joint, Percutaneous Approach</t>
  </si>
  <si>
    <t>0SW333Z</t>
  </si>
  <si>
    <t>[0SW333Z] Revision of Infusion Device in Lumbosacral Joint, Percutaneous Approach</t>
  </si>
  <si>
    <t>0SW334Z</t>
  </si>
  <si>
    <t>[0SW334Z] Revision of Internal Fixation Device in Lumbosacral Joint, Percutaneous Approach</t>
  </si>
  <si>
    <t>0SW337Z</t>
  </si>
  <si>
    <t>[0SW337Z] Revision of Autologous Tissue Substitute in Lumbosacral Joint, Percutaneous Approach</t>
  </si>
  <si>
    <t>0SW338Z</t>
  </si>
  <si>
    <t>[0SW338Z] Revision of Spacer in Lumbosacral Joint, Percutaneous Approach</t>
  </si>
  <si>
    <t>0SW33AZ</t>
  </si>
  <si>
    <t>[0SW33AZ] Revision of Interbody Fusion Device in Lumbosacral Joint, Percutaneous Approach</t>
  </si>
  <si>
    <t>0SW33JZ</t>
  </si>
  <si>
    <t>[0SW33JZ] Revision of Synthetic Substitute in Lumbosacral Joint, Percutaneous Approach</t>
  </si>
  <si>
    <t>0SW33KZ</t>
  </si>
  <si>
    <t>[0SW33KZ] Revision of Nonautologous Tissue Substitute in Lumbosacral Joint, Percutaneous Approach</t>
  </si>
  <si>
    <t>0SW340Z</t>
  </si>
  <si>
    <t>[0SW340Z] Revision of Drainage Device in Lumbosacral Joint, Percutaneous Endoscopic Approach</t>
  </si>
  <si>
    <t>0SW343Z</t>
  </si>
  <si>
    <t>[0SW343Z] Revision of Infusion Device in Lumbosacral Joint, Percutaneous Endoscopic Approach</t>
  </si>
  <si>
    <t>0SW344Z</t>
  </si>
  <si>
    <t>[0SW344Z] Revision of Internal Fixation Device in Lumbosacral Joint, Percutaneous Endoscopic Approach</t>
  </si>
  <si>
    <t>0SW347Z</t>
  </si>
  <si>
    <t>[0SW347Z] Revision of Autologous Tissue Substitute in Lumbosacral Joint, Percutaneous Endoscopic Approach</t>
  </si>
  <si>
    <t>0SW348Z</t>
  </si>
  <si>
    <t>[0SW348Z] Revision of Spacer in Lumbosacral Joint, Percutaneous Endoscopic Approach</t>
  </si>
  <si>
    <t>0SW34AZ</t>
  </si>
  <si>
    <t>[0SW34AZ] Revision of Interbody Fusion Device in Lumbosacral Joint, Percutaneous Endoscopic Approach</t>
  </si>
  <si>
    <t>0SW34JZ</t>
  </si>
  <si>
    <t>[0SW34JZ] Revision of Synthetic Substitute in Lumbosacral Joint, Percutaneous Endoscopic Approach</t>
  </si>
  <si>
    <t>0SW34KZ</t>
  </si>
  <si>
    <t>[0SW34KZ] Revision of Nonautologous Tissue Substitute in Lumbosacral Joint, Percutaneous Endoscopic Approach</t>
  </si>
  <si>
    <t>0SW3X0Z</t>
  </si>
  <si>
    <t>[0SW3X0Z] Revision of Drainage Device in Lumbosacral Joint, External Approach</t>
  </si>
  <si>
    <t>0SW3X3Z</t>
  </si>
  <si>
    <t>[0SW3X3Z] Revision of Infusion Device in Lumbosacral Joint, External Approach</t>
  </si>
  <si>
    <t>0SW3X4Z</t>
  </si>
  <si>
    <t>[0SW3X4Z] Revision of Internal Fixation Device in Lumbosacral Joint, External Approach</t>
  </si>
  <si>
    <t>0SW3X7Z</t>
  </si>
  <si>
    <t>[0SW3X7Z] Revision of Autologous Tissue Substitute in Lumbosacral Joint, External Approach</t>
  </si>
  <si>
    <t>0SW3X8Z</t>
  </si>
  <si>
    <t>[0SW3X8Z] Revision of Spacer in Lumbosacral Joint, External Approach</t>
  </si>
  <si>
    <t>0SW3XAZ</t>
  </si>
  <si>
    <t>[0SW3XAZ] Revision of Interbody Fusion Device in Lumbosacral Joint, External Approach</t>
  </si>
  <si>
    <t>0SW3XJZ</t>
  </si>
  <si>
    <t>[0SW3XJZ] Revision of Synthetic Substitute in Lumbosacral Joint, External Approach</t>
  </si>
  <si>
    <t>0SW3XKZ</t>
  </si>
  <si>
    <t>[0SW3XKZ] Revision of Nonautologous Tissue Substitute in Lumbosacral Joint, External Approach</t>
  </si>
  <si>
    <t>0SW400Z</t>
  </si>
  <si>
    <t>[0SW400Z] Revision of Drainage Device in Lumbosacral Disc, Open Approach</t>
  </si>
  <si>
    <t>0SW403Z</t>
  </si>
  <si>
    <t>[0SW403Z] Revision of Infusion Device in Lumbosacral Disc, Open Approach</t>
  </si>
  <si>
    <t>0SW407Z</t>
  </si>
  <si>
    <t>[0SW407Z] Revision of Autologous Tissue Substitute in Lumbosacral Disc, Open Approach</t>
  </si>
  <si>
    <t>0SW40JZ</t>
  </si>
  <si>
    <t>[0SW40JZ] Revision of Synthetic Substitute in Lumbosacral Disc, Open Approach</t>
  </si>
  <si>
    <t>0SW40KZ</t>
  </si>
  <si>
    <t>[0SW40KZ] Revision of Nonautologous Tissue Substitute in Lumbosacral Disc, Open Approach</t>
  </si>
  <si>
    <t>0SW430Z</t>
  </si>
  <si>
    <t>[0SW430Z] Revision of Drainage Device in Lumbosacral Disc, Percutaneous Approach</t>
  </si>
  <si>
    <t>0SW433Z</t>
  </si>
  <si>
    <t>[0SW433Z] Revision of Infusion Device in Lumbosacral Disc, Percutaneous Approach</t>
  </si>
  <si>
    <t>0SW437Z</t>
  </si>
  <si>
    <t>[0SW437Z] Revision of Autologous Tissue Substitute in Lumbosacral Disc, Percutaneous Approach</t>
  </si>
  <si>
    <t>0SW43JZ</t>
  </si>
  <si>
    <t>[0SW43JZ] Revision of Synthetic Substitute in Lumbosacral Disc, Percutaneous Approach</t>
  </si>
  <si>
    <t>0SW43KZ</t>
  </si>
  <si>
    <t>[0SW43KZ] Revision of Nonautologous Tissue Substitute in Lumbosacral Disc, Percutaneous Approach</t>
  </si>
  <si>
    <t>0SW440Z</t>
  </si>
  <si>
    <t>[0SW440Z] Revision of Drainage Device in Lumbosacral Disc, Percutaneous Endoscopic Approach</t>
  </si>
  <si>
    <t>0SW443Z</t>
  </si>
  <si>
    <t>[0SW443Z] Revision of Infusion Device in Lumbosacral Disc, Percutaneous Endoscopic Approach</t>
  </si>
  <si>
    <t>0SW447Z</t>
  </si>
  <si>
    <t>[0SW447Z] Revision of Autologous Tissue Substitute in Lumbosacral Disc, Percutaneous Endoscopic Approach</t>
  </si>
  <si>
    <t>0SW44JZ</t>
  </si>
  <si>
    <t>[0SW44JZ] Revision of Synthetic Substitute in Lumbosacral Disc, Percutaneous Endoscopic Approach</t>
  </si>
  <si>
    <t>0SW44KZ</t>
  </si>
  <si>
    <t>[0SW44KZ] Revision of Nonautologous Tissue Substitute in Lumbosacral Disc, Percutaneous Endoscopic Approach</t>
  </si>
  <si>
    <t>0SW4X0Z</t>
  </si>
  <si>
    <t>[0SW4X0Z] Revision of Drainage Device in Lumbosacral Disc, External Approach</t>
  </si>
  <si>
    <t>0SW4X3Z</t>
  </si>
  <si>
    <t>[0SW4X3Z] Revision of Infusion Device in Lumbosacral Disc, External Approach</t>
  </si>
  <si>
    <t>0SW4X7Z</t>
  </si>
  <si>
    <t>[0SW4X7Z] Revision of Autologous Tissue Substitute in Lumbosacral Disc, External Approach</t>
  </si>
  <si>
    <t>0SW4XJZ</t>
  </si>
  <si>
    <t>[0SW4XJZ] Revision of Synthetic Substitute in Lumbosacral Disc, External Approach</t>
  </si>
  <si>
    <t>0SW4XKZ</t>
  </si>
  <si>
    <t>[0SW4XKZ] Revision of Nonautologous Tissue Substitute in Lumbosacral Disc, External Approach</t>
  </si>
  <si>
    <t>S2348</t>
  </si>
  <si>
    <t>Decompression procedure, percutaneous, of nucleus pulposus of intervertebral disc, using radiofrequency energy, single or multiple levels, lumbar (S2348)</t>
  </si>
  <si>
    <t>S2350</t>
  </si>
  <si>
    <t>Diskectomy, anterior, with decompression of spinal cord and/or nerve root(s), including osteophytectomy; lumbar, single interspace (S2350)</t>
  </si>
  <si>
    <t>178647001</t>
  </si>
  <si>
    <t>Alar-transverse fusion (procedure)</t>
  </si>
  <si>
    <t>281796002</t>
  </si>
  <si>
    <t>Automated percutaneous lumbar discectomy (procedure)</t>
  </si>
  <si>
    <t>276850007</t>
  </si>
  <si>
    <t>Bosworth operation on lumbar spine (procedure)</t>
  </si>
  <si>
    <t>231378009</t>
  </si>
  <si>
    <t>Chemical denervation of spinal facet joint of lumbar vertebra (procedure)</t>
  </si>
  <si>
    <t>9548006</t>
  </si>
  <si>
    <t>Creation of lumbar subarachnoid shunt with laminectomy (procedure)</t>
  </si>
  <si>
    <t>72741000</t>
  </si>
  <si>
    <t>Creation of lumbar subarachnoid-peritoneal shunt with laminectomy (procedure)</t>
  </si>
  <si>
    <t>65725008</t>
  </si>
  <si>
    <t>Creation of lumbar subarachnoid-pleural shunt with laminectomy (procedure)</t>
  </si>
  <si>
    <t>231433005</t>
  </si>
  <si>
    <t>Cryodenervation of spinal facet joint of lumbar vertebra (procedure)</t>
  </si>
  <si>
    <t>302129007</t>
  </si>
  <si>
    <t>Decompression of lumbar spine (procedure)</t>
  </si>
  <si>
    <t>448693009</t>
  </si>
  <si>
    <t>Denervation of spinal facet joint of lumbar vertebra (procedure)</t>
  </si>
  <si>
    <t>438557003</t>
  </si>
  <si>
    <t>Excision and total replacement of lumbar intervertebral disc with prosthesis by anterior approach (procedure)</t>
  </si>
  <si>
    <t>429377005</t>
  </si>
  <si>
    <t>Excision of lamina of lumbar vertebra (procedure)</t>
  </si>
  <si>
    <t>440008006</t>
  </si>
  <si>
    <t>Excision of lamina of lumbar vertebra and excision of intradural spinal lesion (procedure)</t>
  </si>
  <si>
    <t>427752004</t>
  </si>
  <si>
    <t>Excision of lamina of lumbar vertebra for decompression of spinal cord (procedure)</t>
  </si>
  <si>
    <t>178795003</t>
  </si>
  <si>
    <t>Excision of lesion of lumbar vertebra (procedure)</t>
  </si>
  <si>
    <t>239542002</t>
  </si>
  <si>
    <t>Excision of lumbar intervertebral disc (procedure)</t>
  </si>
  <si>
    <t>178774008</t>
  </si>
  <si>
    <t>Exploratory lumbar laminectomy (procedure)</t>
  </si>
  <si>
    <t>448514006</t>
  </si>
  <si>
    <t>Fusion of joint of lumbar spine by anterior approach (procedure)</t>
  </si>
  <si>
    <t>449448002</t>
  </si>
  <si>
    <t>Fusion of joint of lumbar spine with internal fixation by anterior approach (procedure)</t>
  </si>
  <si>
    <t>448240004</t>
  </si>
  <si>
    <t>Fusion of joint of lumbar spine with internal fixation by posterior approach (procedure)</t>
  </si>
  <si>
    <t>448025007</t>
  </si>
  <si>
    <t>Fusion of joints of spine from T5 through L1 by posterior approach (procedure)</t>
  </si>
  <si>
    <t>840279003</t>
  </si>
  <si>
    <t>Fusion of lateral lumbar interbody (procedure)</t>
  </si>
  <si>
    <t>277764006</t>
  </si>
  <si>
    <t>Fusion of posterior lumbar spine (procedure)</t>
  </si>
  <si>
    <t>428441009</t>
  </si>
  <si>
    <t>Insertion of spacer into lumbar interspinous process (procedure)</t>
  </si>
  <si>
    <t>719217005</t>
  </si>
  <si>
    <t>Interbody fusion of lumbar spine by anterior approach (procedure)</t>
  </si>
  <si>
    <t>431198007</t>
  </si>
  <si>
    <t>Kyphoplasty of fracture of lumbar spine using fluoroscopic guidance (procedure)</t>
  </si>
  <si>
    <t>85926009</t>
  </si>
  <si>
    <t>Lumbar and lumbosacral fusion by anterior technique (procedure)</t>
  </si>
  <si>
    <t>10420000</t>
  </si>
  <si>
    <t>Lumbar and lumbosacral fusion by lateral transverse process technique (procedure)</t>
  </si>
  <si>
    <t>34238000</t>
  </si>
  <si>
    <t>Lumbar and lumbosacral fusion by posterior technique (procedure)</t>
  </si>
  <si>
    <t>260649000</t>
  </si>
  <si>
    <t>Lumbar microdiscectomy (procedure)</t>
  </si>
  <si>
    <t>231007008</t>
  </si>
  <si>
    <t>Lumbar spinal cord operations (procedure)</t>
  </si>
  <si>
    <t>50172003</t>
  </si>
  <si>
    <t>Lumbar spinal fusion (procedure)</t>
  </si>
  <si>
    <t>278659001</t>
  </si>
  <si>
    <t>Lumbar spinal fusion for pseudoarthrosis (procedure)</t>
  </si>
  <si>
    <t>438349002</t>
  </si>
  <si>
    <t>Lumbar sympathectomy using computed tomography guidance (procedure)</t>
  </si>
  <si>
    <t>830198007</t>
  </si>
  <si>
    <t>Minimally invasive decompression of lumbar spine (procedure)</t>
  </si>
  <si>
    <t>55361002</t>
  </si>
  <si>
    <t>Open biopsy of vertebral body of lumbar region (procedure)</t>
  </si>
  <si>
    <t>265711005</t>
  </si>
  <si>
    <t>Operation on lumbar spine (procedure)</t>
  </si>
  <si>
    <t>439876002</t>
  </si>
  <si>
    <t>Osteotomy of lumbar vertebra by posterior approach (procedure)</t>
  </si>
  <si>
    <t>440010008</t>
  </si>
  <si>
    <t>Osteotomy of lumbar vertebra by posterolateral approach (procedure)</t>
  </si>
  <si>
    <t>438897009</t>
  </si>
  <si>
    <t>Partial excision of body of lumbar vertebra with decompression of spinal cord, nerve roots and cauda equina by lateral extracavitary approach (procedure)</t>
  </si>
  <si>
    <t>440203008</t>
  </si>
  <si>
    <t>Partial excision of body of lumbar vertebra with decompression of spinal cord, nerve roots and cauda equina by thoracolumbar approach (procedure)</t>
  </si>
  <si>
    <t>440201005</t>
  </si>
  <si>
    <t>Partial excision of body of lumbar vertebra with decompression of spinal cord, nerve roots and cauda equina by transperitoneal approach (procedure)</t>
  </si>
  <si>
    <t>60172001</t>
  </si>
  <si>
    <t>Partial excision of vertebra of lumbar region (procedure)</t>
  </si>
  <si>
    <t>75743008</t>
  </si>
  <si>
    <t>Partial resection of vertebral component, spinous process of lumbar region (procedure)</t>
  </si>
  <si>
    <t>700212000</t>
  </si>
  <si>
    <t>Percutaneous endoscopic excision of lumbar intervertebral disc using laser (procedure)</t>
  </si>
  <si>
    <t>725933005</t>
  </si>
  <si>
    <t>Percutaneous endoscopic interlaminar excision of lumbar intervertebral disc (procedure)</t>
  </si>
  <si>
    <t>725595006</t>
  </si>
  <si>
    <t>Percutaneous endoscopic transforaminal excision of lumbar intervertebral disc (procedure)</t>
  </si>
  <si>
    <t>431555002</t>
  </si>
  <si>
    <t>Percutaneous lumbar vertebroplasty using fluoroscopic guidance (procedure)</t>
  </si>
  <si>
    <t>178780000</t>
  </si>
  <si>
    <t>Posterior exploration lumbar spine (procedure)</t>
  </si>
  <si>
    <t>450837004</t>
  </si>
  <si>
    <t>Primary anterior excision of lumbar disc (procedure)</t>
  </si>
  <si>
    <t>265714002</t>
  </si>
  <si>
    <t>Primary anterior excision of lumbar disc and fusion (procedure)</t>
  </si>
  <si>
    <t>178623008</t>
  </si>
  <si>
    <t>Primary anterior excision of lumbar disc and posterior fusion (procedure)</t>
  </si>
  <si>
    <t>178624002</t>
  </si>
  <si>
    <t>Primary anterior excision of lumbar disc and posterior instrumentation (procedure)</t>
  </si>
  <si>
    <t>448686005</t>
  </si>
  <si>
    <t>Primary decompression of lumbar spinal cord by posterior approach (procedure)</t>
  </si>
  <si>
    <t>178600005</t>
  </si>
  <si>
    <t>Primary decompression of lumbar spine (procedure)</t>
  </si>
  <si>
    <t>178601009</t>
  </si>
  <si>
    <t>Primary extended posterior decompression lumbar spine and fusion (procedure)</t>
  </si>
  <si>
    <t>448070004</t>
  </si>
  <si>
    <t>Primary extended posterior decompression of lumbar spine (procedure)</t>
  </si>
  <si>
    <t>178620006</t>
  </si>
  <si>
    <t>Primary fenestration excision of lumbar disc (procedure)</t>
  </si>
  <si>
    <t>429385001</t>
  </si>
  <si>
    <t>Primary foraminoplasty of lumbar spine using laser (procedure)</t>
  </si>
  <si>
    <t>178606004</t>
  </si>
  <si>
    <t>Primary foraminotomy of lumbar spine (procedure)</t>
  </si>
  <si>
    <t>442118009</t>
  </si>
  <si>
    <t>Primary hemilaminectomy for decompression of lumbar spine (procedure)</t>
  </si>
  <si>
    <t>429020003</t>
  </si>
  <si>
    <t>Primary insertion of spacer into lumbar interspinous process (procedure)</t>
  </si>
  <si>
    <t>178619000</t>
  </si>
  <si>
    <t>Primary laminectomy excision of lumbar intervertebral disc (procedure)</t>
  </si>
  <si>
    <t>307720007</t>
  </si>
  <si>
    <t>Primary laser excision of lumbar intervertebral disc (procedure)</t>
  </si>
  <si>
    <t>178618008</t>
  </si>
  <si>
    <t>Primary lumbar discectomy (procedure)</t>
  </si>
  <si>
    <t>178625001</t>
  </si>
  <si>
    <t>Primary lumbar microdiscectomy (procedure)</t>
  </si>
  <si>
    <t>309702009</t>
  </si>
  <si>
    <t>Primary percutaneous intradiscal lumbar discectomy (procedure)</t>
  </si>
  <si>
    <t>429617005</t>
  </si>
  <si>
    <t>Primary percutaneous intradiscal thermocoagulation of lumbar intervertebral disc using radiofrequency probe (procedure)</t>
  </si>
  <si>
    <t>265712003</t>
  </si>
  <si>
    <t>Primary posterior decompression lumbar spine (procedure)</t>
  </si>
  <si>
    <t>178603007</t>
  </si>
  <si>
    <t>Primary posterior decompression lumbar spine and fusion (procedure)</t>
  </si>
  <si>
    <t>178626000</t>
  </si>
  <si>
    <t>Primary posterior excision of lumbar disc (procedure)</t>
  </si>
  <si>
    <t>265717009</t>
  </si>
  <si>
    <t>Primary posterior fusion of lumbar spine (procedure)</t>
  </si>
  <si>
    <t>429541002</t>
  </si>
  <si>
    <t>Primary posterior interbody fusion of joint of lumbar spine (procedure)</t>
  </si>
  <si>
    <t>442139002</t>
  </si>
  <si>
    <t>Primary posterior lumbar medial facetectomy (procedure)</t>
  </si>
  <si>
    <t>178646005</t>
  </si>
  <si>
    <t>Primary posterolateral fusion lumbar spine (procedure)</t>
  </si>
  <si>
    <t>428925003</t>
  </si>
  <si>
    <t>Primary transforaminal interbody fusion of joint of lumbar spine (procedure)</t>
  </si>
  <si>
    <t>425594003</t>
  </si>
  <si>
    <t>Prosthetic replacement of lumbar intervertebral disc (procedure)</t>
  </si>
  <si>
    <t>231412001</t>
  </si>
  <si>
    <t>Radiofrequency denervation of spinal facet joint of lumbar vertebra (procedure)</t>
  </si>
  <si>
    <t>713669003</t>
  </si>
  <si>
    <t>Radiofrequency thermocoagulation of lumbar intervertebral disc (procedure)</t>
  </si>
  <si>
    <t>439898006</t>
  </si>
  <si>
    <t>Removal of lumbar intervertebral disc prosthesis by anterior approach (procedure)</t>
  </si>
  <si>
    <t>178655008</t>
  </si>
  <si>
    <t>Revision alar-transverse fusion (procedure)</t>
  </si>
  <si>
    <t>707279002</t>
  </si>
  <si>
    <t>Revision anterior excision of body of lumbar vertebra with reconstruction (procedure)</t>
  </si>
  <si>
    <t>178609006</t>
  </si>
  <si>
    <t>Revision decompression of lumbar spine (procedure)</t>
  </si>
  <si>
    <t>178610001</t>
  </si>
  <si>
    <t>Revision extended posterior decompression lumbar spine and fusion (procedure)</t>
  </si>
  <si>
    <t>450437007</t>
  </si>
  <si>
    <t>Revision of anterior excision of lumbar disc (procedure)</t>
  </si>
  <si>
    <t>782391003</t>
  </si>
  <si>
    <t>Revision of decompressive excision of lamina of lumbar vertebra (procedure)</t>
  </si>
  <si>
    <t>448816002</t>
  </si>
  <si>
    <t>Revision of extended posterior decompression of lumbar spine (procedure)</t>
  </si>
  <si>
    <t>450792002</t>
  </si>
  <si>
    <t>Revision of fusion of lumbar spine (procedure)</t>
  </si>
  <si>
    <t>428205007</t>
  </si>
  <si>
    <t>Revision of insertion of spacer into lumbar interspinous process (procedure)</t>
  </si>
  <si>
    <t>450791009</t>
  </si>
  <si>
    <t>Revision of intertransverse fusion of lumbar spine (procedure)</t>
  </si>
  <si>
    <t>438790001</t>
  </si>
  <si>
    <t>Revision of lumbar total intervertebral disc prosthesis using anterior approach (procedure)</t>
  </si>
  <si>
    <t>429183002</t>
  </si>
  <si>
    <t>Revision of percutaneous intradiscal thermocoagulation of lumbar intervertebral disc using radiofrequency probe (procedure)</t>
  </si>
  <si>
    <t>449003005</t>
  </si>
  <si>
    <t>Revision of posterior decompression of lumbar spinal cord (procedure)</t>
  </si>
  <si>
    <t>429388004</t>
  </si>
  <si>
    <t>Revision of posterior interbody fusion of joint of lumbar spine (procedure)</t>
  </si>
  <si>
    <t>705043000</t>
  </si>
  <si>
    <t>Revision of transforaminal interbody fusion of joint of lumbar spine (procedure)</t>
  </si>
  <si>
    <t>265713008</t>
  </si>
  <si>
    <t>Revision posterior decompression lumbar spine (procedure)</t>
  </si>
  <si>
    <t>178612009</t>
  </si>
  <si>
    <t>Revision posterior decompression lumbar spine and fusion (procedure)</t>
  </si>
  <si>
    <t>265718004</t>
  </si>
  <si>
    <t>Revision posterior fusion of lumbar spine (procedure)</t>
  </si>
  <si>
    <t>178654007</t>
  </si>
  <si>
    <t>Revision posterolateral fusion lumbar spine (procedure)</t>
  </si>
  <si>
    <t>178634006</t>
  </si>
  <si>
    <t>Revisional anterior excision of lumbar disc and fusion (procedure)</t>
  </si>
  <si>
    <t>265715001</t>
  </si>
  <si>
    <t>Revisional anterior excision of lumbar disc and posterior fusion (procedure)</t>
  </si>
  <si>
    <t>178637004</t>
  </si>
  <si>
    <t>Revisional anterior excision of lumbar disc and posterior instrumentation (procedure)</t>
  </si>
  <si>
    <t>707841003</t>
  </si>
  <si>
    <t>Revisional automated percutaneous mechanical excision of lumbar intervertebral disc (procedure)</t>
  </si>
  <si>
    <t>178633000</t>
  </si>
  <si>
    <t>Revisional fenestration excision of lumbar intervertebral disc (procedure)</t>
  </si>
  <si>
    <t>178615006</t>
  </si>
  <si>
    <t>Revisional foraminotomy of lumbar spine (procedure)</t>
  </si>
  <si>
    <t>442058009</t>
  </si>
  <si>
    <t>Revisional hemilaminectomy for decompression of lumbar spine (procedure)</t>
  </si>
  <si>
    <t>178632005</t>
  </si>
  <si>
    <t>Revisional laminectomy excision of lumbar intervertebral disc (procedure)</t>
  </si>
  <si>
    <t>178631003</t>
  </si>
  <si>
    <t>Revisional lumbar discectomy (procedure)</t>
  </si>
  <si>
    <t>178638009</t>
  </si>
  <si>
    <t>Revisional lumbar microdiscectomy (procedure)</t>
  </si>
  <si>
    <t>178639001</t>
  </si>
  <si>
    <t>Revisional posterior excision of lumbar disc (procedure)</t>
  </si>
  <si>
    <t>441701001</t>
  </si>
  <si>
    <t>Revisional posterior lumbar medial facetectomy (procedure)</t>
  </si>
  <si>
    <t>265729000</t>
  </si>
  <si>
    <t>439874004</t>
  </si>
  <si>
    <t>Total excision of body of lumbar vertebra with decompression of spinal cord, nerve roots and cauda equina by transperitoneal approach (procedure)</t>
  </si>
  <si>
    <t>M45.0</t>
  </si>
  <si>
    <t>[M45.0] Ankylosing spondylitis of multiple sites in spine</t>
  </si>
  <si>
    <t>M45.3</t>
  </si>
  <si>
    <t>[M45.3] Ankylosing spondylitis of cervicothoracic region</t>
  </si>
  <si>
    <t>M45.4</t>
  </si>
  <si>
    <t>[M45.4] Ankylosing spondylitis of thoracic region</t>
  </si>
  <si>
    <t>M45.5</t>
  </si>
  <si>
    <t>[M45.5] Ankylosing spondylitis of thoracolumbar region</t>
  </si>
  <si>
    <t>M45.6</t>
  </si>
  <si>
    <t>[M45.6] Ankylosing spondylitis lumbar region</t>
  </si>
  <si>
    <t>M45.7</t>
  </si>
  <si>
    <t>[M45.7] Ankylosing spondylitis of lumbosacral region</t>
  </si>
  <si>
    <t>M45.8</t>
  </si>
  <si>
    <t>[M45.8] Ankylosing spondylitis sacral and sacrococcygeal region</t>
  </si>
  <si>
    <t>M45.9</t>
  </si>
  <si>
    <t>[M45.9] Ankylosing spondylitis of unspecified sites in spine</t>
  </si>
  <si>
    <t>M48.10</t>
  </si>
  <si>
    <t>[M48.10] Ankylosing hyperostosis [Forestier], site unspecified</t>
  </si>
  <si>
    <t>M48.13</t>
  </si>
  <si>
    <t>[M48.13] Ankylosing hyperostosis [Forestier], cervicothoracic region</t>
  </si>
  <si>
    <t>M48.14</t>
  </si>
  <si>
    <t>[M48.14] Ankylosing hyperostosis [Forestier], thoracic region</t>
  </si>
  <si>
    <t>M48.15</t>
  </si>
  <si>
    <t>[M48.15] Ankylosing hyperostosis [Forestier], thoracolumbar region</t>
  </si>
  <si>
    <t>M48.16</t>
  </si>
  <si>
    <t>[M48.16] Ankylosing hyperostosis [Forestier], lumbar region</t>
  </si>
  <si>
    <t>M48.17</t>
  </si>
  <si>
    <t>[M48.17] Ankylosing hyperostosis [Forestier], lumbosacral region</t>
  </si>
  <si>
    <t>M48.18</t>
  </si>
  <si>
    <t>[M48.18] Ankylosing hyperostosis [Forestier], sacral and sacrococcygeal region</t>
  </si>
  <si>
    <t>M48.19</t>
  </si>
  <si>
    <t>[M48.19] Ankylosing hyperostosis [Forestier], multiple sites in spine</t>
  </si>
  <si>
    <t>720.0</t>
  </si>
  <si>
    <t>Ankylosing spondylitis</t>
  </si>
  <si>
    <t>721.6</t>
  </si>
  <si>
    <t>Ankylosing vertebral hyperostosis</t>
  </si>
  <si>
    <t>9631008</t>
  </si>
  <si>
    <t>Ankylosing spondylitis (disorder)</t>
  </si>
  <si>
    <t>786077003</t>
  </si>
  <si>
    <t>Ankylosing spondylitis co-occurrent with anterior uveitis (disorder)</t>
  </si>
  <si>
    <t>239811003</t>
  </si>
  <si>
    <t>Ankylosing spondylitis with multisystem involvement (disorder)</t>
  </si>
  <si>
    <t>239810002</t>
  </si>
  <si>
    <t>Ankylosing spondylitis with organ / system involvement (disorder)</t>
  </si>
  <si>
    <t>720492008</t>
  </si>
  <si>
    <t>Ankylosing vertebral hyperostosis with tylosis syndrome (disorder)</t>
  </si>
  <si>
    <t>302311000119107</t>
  </si>
  <si>
    <t>Diffuse idiopathic skeletal hyperostosis of cervical spine (disorder)</t>
  </si>
  <si>
    <t>302321000119100</t>
  </si>
  <si>
    <t>Diffuse idiopathic skeletal hyperostosis of cervicothoracic spine (disorder)</t>
  </si>
  <si>
    <t>302331000119102</t>
  </si>
  <si>
    <t>Diffuse idiopathic skeletal hyperostosis of lumbar spine (disorder)</t>
  </si>
  <si>
    <t>302341000119106</t>
  </si>
  <si>
    <t>Diffuse idiopathic skeletal hyperostosis of lumbosacral spine (disorder)</t>
  </si>
  <si>
    <t>302381000119101</t>
  </si>
  <si>
    <t>Diffuse idiopathic skeletal hyperostosis of thoracic spine (disorder)</t>
  </si>
  <si>
    <t>302391000119103</t>
  </si>
  <si>
    <t>Diffuse idiopathic skeletal hyperostosis of thoracolumbar spine (disorder)</t>
  </si>
  <si>
    <t>1170F</t>
  </si>
  <si>
    <t>Functional status assessed (COA) (RA)</t>
  </si>
  <si>
    <t>304492001</t>
  </si>
  <si>
    <t>Activities of daily living assessment (procedure)</t>
  </si>
  <si>
    <t>385880002</t>
  </si>
  <si>
    <t>Instrumental activities of daily living assessment (procedure)</t>
  </si>
  <si>
    <t>1159F</t>
  </si>
  <si>
    <t>Medication list documented in medical record (COA)</t>
  </si>
  <si>
    <t>G8427</t>
  </si>
  <si>
    <t>Eligible clinician attests to documenting in the medical record they obtained, updated, or reviewed the patient's current medications (G8427)</t>
  </si>
  <si>
    <t>432311000124109</t>
  </si>
  <si>
    <t>Documentation of current medication usage (procedure)</t>
  </si>
  <si>
    <t>428191000124101</t>
  </si>
  <si>
    <t>Documentation of current medications (procedure)</t>
  </si>
  <si>
    <t>99606</t>
  </si>
  <si>
    <t>99605</t>
  </si>
  <si>
    <t>90863</t>
  </si>
  <si>
    <t>1160F</t>
  </si>
  <si>
    <t>Review of all medications by a prescribing practitioner or clinical pharmacist (such as, prescriptions, OTCs, herbal therapies and supplements) documented in the medical record (COA)</t>
  </si>
  <si>
    <t>719327002</t>
  </si>
  <si>
    <t>Medication review done by community pharmacist (situation)</t>
  </si>
  <si>
    <t>719328007</t>
  </si>
  <si>
    <t>Medication review done by doctor (situation)</t>
  </si>
  <si>
    <t>719329004</t>
  </si>
  <si>
    <t>Medication review done by pharmacist (situation)</t>
  </si>
  <si>
    <t>461651000124104</t>
  </si>
  <si>
    <t>Review of prescription drug monitoring program record done (situation)</t>
  </si>
  <si>
    <t>1126F</t>
  </si>
  <si>
    <t>Pain severity quantified; no pain present (COA) (ONC)</t>
  </si>
  <si>
    <t>1125F</t>
  </si>
  <si>
    <t>Pain severity quantified; pain present (COA) (ONC)</t>
  </si>
  <si>
    <t>408952002</t>
  </si>
  <si>
    <t>Acute pain control assessment (procedure)</t>
  </si>
  <si>
    <t>423184003</t>
  </si>
  <si>
    <t>Adult pain assessment (procedure)</t>
  </si>
  <si>
    <t>370778008</t>
  </si>
  <si>
    <t>Assessment of pain control (procedure)</t>
  </si>
  <si>
    <t>770637008</t>
  </si>
  <si>
    <t>Assessment using Abbey Pain Scale (procedure)</t>
  </si>
  <si>
    <t>445812004</t>
  </si>
  <si>
    <t>Assessment using Dallas pain questionnaire (procedure)</t>
  </si>
  <si>
    <t>445996003</t>
  </si>
  <si>
    <t>Assessment using Manchester foot pain and disability index (procedure)</t>
  </si>
  <si>
    <t>446009008</t>
  </si>
  <si>
    <t>Assessment using McGill pain questionnaire (procedure)</t>
  </si>
  <si>
    <t>715322001</t>
  </si>
  <si>
    <t>Assessment using Pain Catastrophizing Scale (procedure)</t>
  </si>
  <si>
    <t>445806009</t>
  </si>
  <si>
    <t>Assessment using brief pain coping inventory (procedure)</t>
  </si>
  <si>
    <t>446790006</t>
  </si>
  <si>
    <t>Assessment using brief pain inventory (procedure)</t>
  </si>
  <si>
    <t>445790003</t>
  </si>
  <si>
    <t>Assessment using pain self efficacy questionnaire (procedure)</t>
  </si>
  <si>
    <t>445719003</t>
  </si>
  <si>
    <t>Assessment using visual analog pain scale (procedure)</t>
  </si>
  <si>
    <t>408955000</t>
  </si>
  <si>
    <t>Chronic pain control assessment (procedure)</t>
  </si>
  <si>
    <t>225399009</t>
  </si>
  <si>
    <t>Pain assessment (procedure)</t>
  </si>
  <si>
    <t>Q51.5</t>
  </si>
  <si>
    <t>[Q51.5] Agenesis and aplasia of cervix</t>
  </si>
  <si>
    <t>Z90.710</t>
  </si>
  <si>
    <t>[Z90.710] Acquired absence of both cervix and uterus</t>
  </si>
  <si>
    <t>Z90.712</t>
  </si>
  <si>
    <t>[Z90.712] Acquired absence of cervix with remaining uterus</t>
  </si>
  <si>
    <t>V88.01</t>
  </si>
  <si>
    <t>Acquired absence of both cervix and uterus</t>
  </si>
  <si>
    <t>V88.03</t>
  </si>
  <si>
    <t>Acquired absence of cervix with remaining uterus</t>
  </si>
  <si>
    <t>752.43</t>
  </si>
  <si>
    <t>Cervical agenesis</t>
  </si>
  <si>
    <t>618.5</t>
  </si>
  <si>
    <t>Prolapse of vaginal vault after hysterectomy</t>
  </si>
  <si>
    <t>723171001</t>
  </si>
  <si>
    <t>Acquired absence of cervix and uterus (disorder)</t>
  </si>
  <si>
    <t>37687000</t>
  </si>
  <si>
    <t>Congenital absence of cervix (disorder)</t>
  </si>
  <si>
    <t>429290001</t>
  </si>
  <si>
    <t>History of radical hysterectomy (situation)</t>
  </si>
  <si>
    <t>428078001</t>
  </si>
  <si>
    <t>History of total hysterectomy (situation)</t>
  </si>
  <si>
    <t>429763009</t>
  </si>
  <si>
    <t>History of total hysterectomy with bilateral salpingo-oophorectomy (situation)</t>
  </si>
  <si>
    <t>10738891000119107</t>
  </si>
  <si>
    <t>History of total hysterectomy without abnormal cervical Papanicolaou smear (situation)</t>
  </si>
  <si>
    <t>473171009</t>
  </si>
  <si>
    <t>History of vaginal hysterectomy (situation)</t>
  </si>
  <si>
    <t>248911005</t>
  </si>
  <si>
    <t>Uterine cervix absent (finding)</t>
  </si>
  <si>
    <t>58953</t>
  </si>
  <si>
    <t>58954</t>
  </si>
  <si>
    <t>58956</t>
  </si>
  <si>
    <t>51925</t>
  </si>
  <si>
    <t>57540</t>
  </si>
  <si>
    <t>57545</t>
  </si>
  <si>
    <t>57550</t>
  </si>
  <si>
    <t>57555</t>
  </si>
  <si>
    <t>57556</t>
  </si>
  <si>
    <t>58575</t>
  </si>
  <si>
    <t>58548</t>
  </si>
  <si>
    <t>58570</t>
  </si>
  <si>
    <t>58571</t>
  </si>
  <si>
    <t>58572</t>
  </si>
  <si>
    <t>58573</t>
  </si>
  <si>
    <t>58550</t>
  </si>
  <si>
    <t>58552</t>
  </si>
  <si>
    <t>58553</t>
  </si>
  <si>
    <t>58554</t>
  </si>
  <si>
    <t>58240</t>
  </si>
  <si>
    <t>58210</t>
  </si>
  <si>
    <t>57531</t>
  </si>
  <si>
    <t>58951</t>
  </si>
  <si>
    <t>59135</t>
  </si>
  <si>
    <t>58150</t>
  </si>
  <si>
    <t>58152</t>
  </si>
  <si>
    <t>58200</t>
  </si>
  <si>
    <t>57530</t>
  </si>
  <si>
    <t>58260</t>
  </si>
  <si>
    <t>58267</t>
  </si>
  <si>
    <t>58262</t>
  </si>
  <si>
    <t>58263</t>
  </si>
  <si>
    <t>58270</t>
  </si>
  <si>
    <t>58290</t>
  </si>
  <si>
    <t>58293</t>
  </si>
  <si>
    <t>58291</t>
  </si>
  <si>
    <t>58292</t>
  </si>
  <si>
    <t>58294</t>
  </si>
  <si>
    <t>58285</t>
  </si>
  <si>
    <t>58275</t>
  </si>
  <si>
    <t>58280</t>
  </si>
  <si>
    <t>0UTC0ZZ</t>
  </si>
  <si>
    <t>[0UTC0ZZ] Resection of Cervix, Open Approach</t>
  </si>
  <si>
    <t>0UTC4ZZ</t>
  </si>
  <si>
    <t>[0UTC4ZZ] Resection of Cervix, Percutaneous Endoscopic Approach</t>
  </si>
  <si>
    <t>0UTC7ZZ</t>
  </si>
  <si>
    <t>[0UTC7ZZ] Resection of Cervix, Via Natural or Artificial Opening</t>
  </si>
  <si>
    <t>0UTC8ZZ</t>
  </si>
  <si>
    <t>[0UTC8ZZ] Resection of Cervix, Via Natural or Artificial Opening Endoscopic</t>
  </si>
  <si>
    <t>68.61</t>
  </si>
  <si>
    <t>Laparoscopic radical abdominal hysterectomy</t>
  </si>
  <si>
    <t>68.71</t>
  </si>
  <si>
    <t>Laparoscopic radical vaginal hysterectomy [LRVH]</t>
  </si>
  <si>
    <t>68.41</t>
  </si>
  <si>
    <t>Laparoscopic total abdominal hysterectomy</t>
  </si>
  <si>
    <t>68.51</t>
  </si>
  <si>
    <t>Laparoscopically assisted vaginal hysterectomy (LAVH)</t>
  </si>
  <si>
    <t>68.69</t>
  </si>
  <si>
    <t>Other and unspecified radical abdominal hysterectomy</t>
  </si>
  <si>
    <t>68.79</t>
  </si>
  <si>
    <t>Other and unspecified radical vaginal hysterectomy</t>
  </si>
  <si>
    <t>68.49</t>
  </si>
  <si>
    <t>Other and unspecified total abdominal hysterectomy</t>
  </si>
  <si>
    <t>68.59</t>
  </si>
  <si>
    <t>Other and unspecified vaginal hysterectomy</t>
  </si>
  <si>
    <t>68.8</t>
  </si>
  <si>
    <t>Pelvic evisceration</t>
  </si>
  <si>
    <t>56308</t>
  </si>
  <si>
    <t>447771005</t>
  </si>
  <si>
    <t>Abdominal hysterectomy and excision of periuterine tissue (procedure)</t>
  </si>
  <si>
    <t>387626007</t>
  </si>
  <si>
    <t>Amputation of cervix (procedure)</t>
  </si>
  <si>
    <t>46226009</t>
  </si>
  <si>
    <t>Cervicectomy with synchronous colporrhaphy (procedure)</t>
  </si>
  <si>
    <t>24293001</t>
  </si>
  <si>
    <t>Excision of cervical stump by abdominal approach (procedure)</t>
  </si>
  <si>
    <t>41566006</t>
  </si>
  <si>
    <t>Excision of cervical stump by vaginal approach (procedure)</t>
  </si>
  <si>
    <t>287924009</t>
  </si>
  <si>
    <t>Excision of cervix stump (procedure)</t>
  </si>
  <si>
    <t>236891001</t>
  </si>
  <si>
    <t>Laparoscopic radical hysterectomy (procedure)</t>
  </si>
  <si>
    <t>708878003</t>
  </si>
  <si>
    <t>Laparoscopic radical hysterectomy using robotic assistance (procedure)</t>
  </si>
  <si>
    <t>414575003</t>
  </si>
  <si>
    <t>Laparoscopic total abdominal hysterectomy and bilateral salpingo-oophorectomy (procedure)</t>
  </si>
  <si>
    <t>236888001</t>
  </si>
  <si>
    <t>Laparoscopic total hysterectomy (procedure)</t>
  </si>
  <si>
    <t>708877008</t>
  </si>
  <si>
    <t>Laparoscopic total hysterectomy using robotic assistance (procedure)</t>
  </si>
  <si>
    <t>82418001</t>
  </si>
  <si>
    <t>Manchester operation on uterus (procedure)</t>
  </si>
  <si>
    <t>28301000</t>
  </si>
  <si>
    <t>Manchester-Fothergill operation on uterus (procedure)</t>
  </si>
  <si>
    <t>307771009</t>
  </si>
  <si>
    <t>Radical abdominal hysterectomy (procedure)</t>
  </si>
  <si>
    <t>440383008</t>
  </si>
  <si>
    <t>Radical amputation of cervix with bilateral total pelvic lymphadenectomy and paraaortic lymph node biopsy (procedure)</t>
  </si>
  <si>
    <t>116142003</t>
  </si>
  <si>
    <t>Radical hysterectomy (procedure)</t>
  </si>
  <si>
    <t>35955002</t>
  </si>
  <si>
    <t>Radical vaginal hysterectomy (procedure)</t>
  </si>
  <si>
    <t>88144003</t>
  </si>
  <si>
    <t>Removal of ectopic interstitial uterine pregnancy requiring total hysterectomy (procedure)</t>
  </si>
  <si>
    <t>176697007</t>
  </si>
  <si>
    <t>Repair of vaginal prolapse and amputation of cervix uteri (procedure)</t>
  </si>
  <si>
    <t>116143008</t>
  </si>
  <si>
    <t>Total abdominal hysterectomy (procedure)</t>
  </si>
  <si>
    <t>446446002</t>
  </si>
  <si>
    <t>Total abdominal hysterectomy and removal of vaginal cuff (procedure)</t>
  </si>
  <si>
    <t>767611008</t>
  </si>
  <si>
    <t>Total abdominal hysterectomy using intrafascial technique (procedure)</t>
  </si>
  <si>
    <t>116144002</t>
  </si>
  <si>
    <t>Total abdominal hysterectomy with bilateral salpingo-oophorectomy (procedure)</t>
  </si>
  <si>
    <t>116140006</t>
  </si>
  <si>
    <t>Total hysterectomy (procedure)</t>
  </si>
  <si>
    <t>767610009</t>
  </si>
  <si>
    <t>Total hysterectomy via vaginal approach (procedure)</t>
  </si>
  <si>
    <t>767612001</t>
  </si>
  <si>
    <t>Total hysterectomy via vaginal approach using intrafascial technique (procedure)</t>
  </si>
  <si>
    <t>739671004</t>
  </si>
  <si>
    <t>Total hysterectomy with left oophorectomy (procedure)</t>
  </si>
  <si>
    <t>740515000</t>
  </si>
  <si>
    <t>Total hysterectomy with left salpingectomy (procedure)</t>
  </si>
  <si>
    <t>739673001</t>
  </si>
  <si>
    <t>Total hysterectomy with left salpingo-oophorectomy (procedure)</t>
  </si>
  <si>
    <t>86477000</t>
  </si>
  <si>
    <t>Total hysterectomy with removal of both tubes and ovaries (procedure)</t>
  </si>
  <si>
    <t>739672006</t>
  </si>
  <si>
    <t>Total hysterectomy with right oophorectomy (procedure)</t>
  </si>
  <si>
    <t>740514001</t>
  </si>
  <si>
    <t>Total hysterectomy with right salpingectomy (procedure)</t>
  </si>
  <si>
    <t>739674007</t>
  </si>
  <si>
    <t>Total hysterectomy with right salpingo-oophorectomy (procedure)</t>
  </si>
  <si>
    <t>27950001</t>
  </si>
  <si>
    <t>Total hysterectomy with unilateral removal of ovary (procedure)</t>
  </si>
  <si>
    <t>31545000</t>
  </si>
  <si>
    <t>Total hysterectomy with unilateral removal of tube (procedure)</t>
  </si>
  <si>
    <t>59750000</t>
  </si>
  <si>
    <t>Total hysterectomy with unilateral removal of tube and ovary (procedure)</t>
  </si>
  <si>
    <t>446679008</t>
  </si>
  <si>
    <t>Total laparoscopic excision of uterus by abdominal approach (procedure)</t>
  </si>
  <si>
    <t>361223008</t>
  </si>
  <si>
    <t>Wertheim operation (procedure)</t>
  </si>
  <si>
    <t>361222003</t>
  </si>
  <si>
    <t>Wertheim-Meigs abdominal hysterectomy (procedure)</t>
  </si>
  <si>
    <t>76376</t>
  </si>
  <si>
    <t>76377</t>
  </si>
  <si>
    <t>75898</t>
  </si>
  <si>
    <t>75733</t>
  </si>
  <si>
    <t>75731</t>
  </si>
  <si>
    <t>75716</t>
  </si>
  <si>
    <t>75710</t>
  </si>
  <si>
    <t>75756</t>
  </si>
  <si>
    <t>75736</t>
  </si>
  <si>
    <t>75743</t>
  </si>
  <si>
    <t>75746</t>
  </si>
  <si>
    <t>75741</t>
  </si>
  <si>
    <t>75774</t>
  </si>
  <si>
    <t>75705</t>
  </si>
  <si>
    <t>75726</t>
  </si>
  <si>
    <t>75630</t>
  </si>
  <si>
    <t>75625</t>
  </si>
  <si>
    <t>75605</t>
  </si>
  <si>
    <t>75600</t>
  </si>
  <si>
    <t>75561</t>
  </si>
  <si>
    <t>75563</t>
  </si>
  <si>
    <t>75557</t>
  </si>
  <si>
    <t>75559</t>
  </si>
  <si>
    <t>75565</t>
  </si>
  <si>
    <t>70350</t>
  </si>
  <si>
    <t>75984</t>
  </si>
  <si>
    <t>74301</t>
  </si>
  <si>
    <t>74300</t>
  </si>
  <si>
    <t>74290</t>
  </si>
  <si>
    <t>76125</t>
  </si>
  <si>
    <t>76120</t>
  </si>
  <si>
    <t>70015</t>
  </si>
  <si>
    <t>74330</t>
  </si>
  <si>
    <t>70371</t>
  </si>
  <si>
    <t>74174</t>
  </si>
  <si>
    <t>74175</t>
  </si>
  <si>
    <t>75635</t>
  </si>
  <si>
    <t>71275</t>
  </si>
  <si>
    <t>70496</t>
  </si>
  <si>
    <t>75574</t>
  </si>
  <si>
    <t>73706</t>
  </si>
  <si>
    <t>70498</t>
  </si>
  <si>
    <t>72191</t>
  </si>
  <si>
    <t>73206</t>
  </si>
  <si>
    <t>74177</t>
  </si>
  <si>
    <t>74176</t>
  </si>
  <si>
    <t>74178</t>
  </si>
  <si>
    <t>74160</t>
  </si>
  <si>
    <t>74150</t>
  </si>
  <si>
    <t>74170</t>
  </si>
  <si>
    <t>72126</t>
  </si>
  <si>
    <t>72125</t>
  </si>
  <si>
    <t>72127</t>
  </si>
  <si>
    <t>70460</t>
  </si>
  <si>
    <t>70450</t>
  </si>
  <si>
    <t>70470</t>
  </si>
  <si>
    <t>75572</t>
  </si>
  <si>
    <t>75573</t>
  </si>
  <si>
    <t>75571</t>
  </si>
  <si>
    <t>76380</t>
  </si>
  <si>
    <t>73701</t>
  </si>
  <si>
    <t>73700</t>
  </si>
  <si>
    <t>73702</t>
  </si>
  <si>
    <t>70487</t>
  </si>
  <si>
    <t>70486</t>
  </si>
  <si>
    <t>70488</t>
  </si>
  <si>
    <t>70481</t>
  </si>
  <si>
    <t>70480</t>
  </si>
  <si>
    <t>70482</t>
  </si>
  <si>
    <t>72193</t>
  </si>
  <si>
    <t>72192</t>
  </si>
  <si>
    <t>72194</t>
  </si>
  <si>
    <t>70491</t>
  </si>
  <si>
    <t>70490</t>
  </si>
  <si>
    <t>70492</t>
  </si>
  <si>
    <t>72129</t>
  </si>
  <si>
    <t>72128</t>
  </si>
  <si>
    <t>72130</t>
  </si>
  <si>
    <t>71260</t>
  </si>
  <si>
    <t>71250</t>
  </si>
  <si>
    <t>71270</t>
  </si>
  <si>
    <t>71271</t>
  </si>
  <si>
    <t>73201</t>
  </si>
  <si>
    <t>73200</t>
  </si>
  <si>
    <t>73202</t>
  </si>
  <si>
    <t>76140</t>
  </si>
  <si>
    <t>74445</t>
  </si>
  <si>
    <t>74430</t>
  </si>
  <si>
    <t>70170</t>
  </si>
  <si>
    <t>74485</t>
  </si>
  <si>
    <t>72285</t>
  </si>
  <si>
    <t>72295</t>
  </si>
  <si>
    <t>74260</t>
  </si>
  <si>
    <t>74328</t>
  </si>
  <si>
    <t>74329</t>
  </si>
  <si>
    <t>75956</t>
  </si>
  <si>
    <t>75957</t>
  </si>
  <si>
    <t>72275</t>
  </si>
  <si>
    <t>76000</t>
  </si>
  <si>
    <t>75889</t>
  </si>
  <si>
    <t>75891</t>
  </si>
  <si>
    <t>74740</t>
  </si>
  <si>
    <t>74360</t>
  </si>
  <si>
    <t>74340</t>
  </si>
  <si>
    <t>75803</t>
  </si>
  <si>
    <t>75801</t>
  </si>
  <si>
    <t>75807</t>
  </si>
  <si>
    <t>75805</t>
  </si>
  <si>
    <t>74182</t>
  </si>
  <si>
    <t>74181</t>
  </si>
  <si>
    <t>74183</t>
  </si>
  <si>
    <t>73722</t>
  </si>
  <si>
    <t>73721</t>
  </si>
  <si>
    <t>73723</t>
  </si>
  <si>
    <t>73222</t>
  </si>
  <si>
    <t>73221</t>
  </si>
  <si>
    <t>73223</t>
  </si>
  <si>
    <t>70558</t>
  </si>
  <si>
    <t>70557</t>
  </si>
  <si>
    <t>70559</t>
  </si>
  <si>
    <t>70552</t>
  </si>
  <si>
    <t>70551</t>
  </si>
  <si>
    <t>70553</t>
  </si>
  <si>
    <t>71551</t>
  </si>
  <si>
    <t>71550</t>
  </si>
  <si>
    <t>71552</t>
  </si>
  <si>
    <t>74713</t>
  </si>
  <si>
    <t>74712</t>
  </si>
  <si>
    <t>73719</t>
  </si>
  <si>
    <t>73718</t>
  </si>
  <si>
    <t>73720</t>
  </si>
  <si>
    <t>70542</t>
  </si>
  <si>
    <t>70540</t>
  </si>
  <si>
    <t>70543</t>
  </si>
  <si>
    <t>72196</t>
  </si>
  <si>
    <t>72195</t>
  </si>
  <si>
    <t>72197</t>
  </si>
  <si>
    <t>72157</t>
  </si>
  <si>
    <t>70336</t>
  </si>
  <si>
    <t>73219</t>
  </si>
  <si>
    <t>73218</t>
  </si>
  <si>
    <t>73220</t>
  </si>
  <si>
    <t>76391</t>
  </si>
  <si>
    <t>74185</t>
  </si>
  <si>
    <t>71555</t>
  </si>
  <si>
    <t>70545</t>
  </si>
  <si>
    <t>70544</t>
  </si>
  <si>
    <t>70546</t>
  </si>
  <si>
    <t>73725</t>
  </si>
  <si>
    <t>70548</t>
  </si>
  <si>
    <t>70547</t>
  </si>
  <si>
    <t>70549</t>
  </si>
  <si>
    <t>72198</t>
  </si>
  <si>
    <t>72159</t>
  </si>
  <si>
    <t>73225</t>
  </si>
  <si>
    <t>70554</t>
  </si>
  <si>
    <t>70555</t>
  </si>
  <si>
    <t>76390</t>
  </si>
  <si>
    <t>75902</t>
  </si>
  <si>
    <t>75901</t>
  </si>
  <si>
    <t>76145</t>
  </si>
  <si>
    <t>72270</t>
  </si>
  <si>
    <t>72240</t>
  </si>
  <si>
    <t>72265</t>
  </si>
  <si>
    <t>70010</t>
  </si>
  <si>
    <t>72255</t>
  </si>
  <si>
    <t>70355</t>
  </si>
  <si>
    <t>74710</t>
  </si>
  <si>
    <t>74355</t>
  </si>
  <si>
    <t>74363</t>
  </si>
  <si>
    <t>75885</t>
  </si>
  <si>
    <t>75887</t>
  </si>
  <si>
    <t>74775</t>
  </si>
  <si>
    <t>74190</t>
  </si>
  <si>
    <t>75959</t>
  </si>
  <si>
    <t>75958</t>
  </si>
  <si>
    <t>76010</t>
  </si>
  <si>
    <t>74018</t>
  </si>
  <si>
    <t>74019</t>
  </si>
  <si>
    <t>74021</t>
  </si>
  <si>
    <t>76080</t>
  </si>
  <si>
    <t>73615</t>
  </si>
  <si>
    <t>73600</t>
  </si>
  <si>
    <t>73610</t>
  </si>
  <si>
    <t>71046</t>
  </si>
  <si>
    <t>71047</t>
  </si>
  <si>
    <t>71048</t>
  </si>
  <si>
    <t>71045</t>
  </si>
  <si>
    <t>74280</t>
  </si>
  <si>
    <t>74270</t>
  </si>
  <si>
    <t>74022</t>
  </si>
  <si>
    <t>76102</t>
  </si>
  <si>
    <t>76101</t>
  </si>
  <si>
    <t>73085</t>
  </si>
  <si>
    <t>73070</t>
  </si>
  <si>
    <t>73080</t>
  </si>
  <si>
    <t>74221</t>
  </si>
  <si>
    <t>74220</t>
  </si>
  <si>
    <t>70030</t>
  </si>
  <si>
    <t>70150</t>
  </si>
  <si>
    <t>70140</t>
  </si>
  <si>
    <t>73551</t>
  </si>
  <si>
    <t>73552</t>
  </si>
  <si>
    <t>73140</t>
  </si>
  <si>
    <t>73620</t>
  </si>
  <si>
    <t>73630</t>
  </si>
  <si>
    <t>74241</t>
  </si>
  <si>
    <t>74245</t>
  </si>
  <si>
    <t>73120</t>
  </si>
  <si>
    <t>73130</t>
  </si>
  <si>
    <t>73525</t>
  </si>
  <si>
    <t>73501</t>
  </si>
  <si>
    <t>73502</t>
  </si>
  <si>
    <t>73503</t>
  </si>
  <si>
    <t>73521</t>
  </si>
  <si>
    <t>73522</t>
  </si>
  <si>
    <t>73523</t>
  </si>
  <si>
    <t>70134</t>
  </si>
  <si>
    <t>73580</t>
  </si>
  <si>
    <t>73560</t>
  </si>
  <si>
    <t>73562</t>
  </si>
  <si>
    <t>73565</t>
  </si>
  <si>
    <t>73564</t>
  </si>
  <si>
    <t>70110</t>
  </si>
  <si>
    <t>70100</t>
  </si>
  <si>
    <t>70130</t>
  </si>
  <si>
    <t>70120</t>
  </si>
  <si>
    <t>70160</t>
  </si>
  <si>
    <t>72170</t>
  </si>
  <si>
    <t>72190</t>
  </si>
  <si>
    <t>74210</t>
  </si>
  <si>
    <t>74470</t>
  </si>
  <si>
    <t>71110</t>
  </si>
  <si>
    <t>71111</t>
  </si>
  <si>
    <t>71100</t>
  </si>
  <si>
    <t>71101</t>
  </si>
  <si>
    <t>70380</t>
  </si>
  <si>
    <t>70240</t>
  </si>
  <si>
    <t>73040</t>
  </si>
  <si>
    <t>73020</t>
  </si>
  <si>
    <t>73030</t>
  </si>
  <si>
    <t>76100</t>
  </si>
  <si>
    <t>70220</t>
  </si>
  <si>
    <t>70210</t>
  </si>
  <si>
    <t>70260</t>
  </si>
  <si>
    <t>70250</t>
  </si>
  <si>
    <t>74251</t>
  </si>
  <si>
    <t>74250</t>
  </si>
  <si>
    <t>72040</t>
  </si>
  <si>
    <t>72050</t>
  </si>
  <si>
    <t>72082</t>
  </si>
  <si>
    <t>72083</t>
  </si>
  <si>
    <t>72084</t>
  </si>
  <si>
    <t>72081</t>
  </si>
  <si>
    <t>72070</t>
  </si>
  <si>
    <t>72072</t>
  </si>
  <si>
    <t>72074</t>
  </si>
  <si>
    <t>72080</t>
  </si>
  <si>
    <t>74230</t>
  </si>
  <si>
    <t>70320</t>
  </si>
  <si>
    <t>70310</t>
  </si>
  <si>
    <t>70300</t>
  </si>
  <si>
    <t>70330</t>
  </si>
  <si>
    <t>70328</t>
  </si>
  <si>
    <t>74246</t>
  </si>
  <si>
    <t>74240</t>
  </si>
  <si>
    <t>73115</t>
  </si>
  <si>
    <t>73100</t>
  </si>
  <si>
    <t>73110</t>
  </si>
  <si>
    <t>73050</t>
  </si>
  <si>
    <t>73650</t>
  </si>
  <si>
    <t>73000</t>
  </si>
  <si>
    <t>73090</t>
  </si>
  <si>
    <t>73060</t>
  </si>
  <si>
    <t>73592</t>
  </si>
  <si>
    <t>70360</t>
  </si>
  <si>
    <t>70190</t>
  </si>
  <si>
    <t>70200</t>
  </si>
  <si>
    <t>70370</t>
  </si>
  <si>
    <t>73010</t>
  </si>
  <si>
    <t>71130</t>
  </si>
  <si>
    <t>71120</t>
  </si>
  <si>
    <t>73590</t>
  </si>
  <si>
    <t>73660</t>
  </si>
  <si>
    <t>73092</t>
  </si>
  <si>
    <t>74248</t>
  </si>
  <si>
    <t>74247</t>
  </si>
  <si>
    <t>74249</t>
  </si>
  <si>
    <t>76098</t>
  </si>
  <si>
    <t>75989</t>
  </si>
  <si>
    <t>74235</t>
  </si>
  <si>
    <t>75809</t>
  </si>
  <si>
    <t>70390</t>
  </si>
  <si>
    <t>75810</t>
  </si>
  <si>
    <t>70332</t>
  </si>
  <si>
    <t>74283</t>
  </si>
  <si>
    <t>75970</t>
  </si>
  <si>
    <t>75894</t>
  </si>
  <si>
    <t>74742</t>
  </si>
  <si>
    <t>76497</t>
  </si>
  <si>
    <t>76499</t>
  </si>
  <si>
    <t>76496</t>
  </si>
  <si>
    <t>76498</t>
  </si>
  <si>
    <t>74450</t>
  </si>
  <si>
    <t>74455</t>
  </si>
  <si>
    <t>74400</t>
  </si>
  <si>
    <t>74425</t>
  </si>
  <si>
    <t>74410</t>
  </si>
  <si>
    <t>74415</t>
  </si>
  <si>
    <t>74420</t>
  </si>
  <si>
    <t>74440</t>
  </si>
  <si>
    <t>75842</t>
  </si>
  <si>
    <t>75840</t>
  </si>
  <si>
    <t>75825</t>
  </si>
  <si>
    <t>75827</t>
  </si>
  <si>
    <t>75872</t>
  </si>
  <si>
    <t>75822</t>
  </si>
  <si>
    <t>75820</t>
  </si>
  <si>
    <t>75880</t>
  </si>
  <si>
    <t>75833</t>
  </si>
  <si>
    <t>75831</t>
  </si>
  <si>
    <t>75870</t>
  </si>
  <si>
    <t>75860</t>
  </si>
  <si>
    <t>75893</t>
  </si>
  <si>
    <t>764977005</t>
  </si>
  <si>
    <t>24 hour radionuclide imaging of whole body using radioisotope labeled human immunoglobulin G (procedure)</t>
  </si>
  <si>
    <t>50964001</t>
  </si>
  <si>
    <t>Abdominal aortography with bilateral iliofemoral arteries with serialography (procedure)</t>
  </si>
  <si>
    <t>43145003</t>
  </si>
  <si>
    <t>Abdominal aortography, positive contrast (procedure)</t>
  </si>
  <si>
    <t>24646000</t>
  </si>
  <si>
    <t>Abdominal aortography, translumbar with serialography (procedure)</t>
  </si>
  <si>
    <t>168905001</t>
  </si>
  <si>
    <t>Abdominal fistulography with contrast (procedure)</t>
  </si>
  <si>
    <t>91119001</t>
  </si>
  <si>
    <t>Abdominal lymphangiogram (procedure)</t>
  </si>
  <si>
    <t>67051000</t>
  </si>
  <si>
    <t>Abdominal lymphangiography, bilateral (procedure)</t>
  </si>
  <si>
    <t>168759005</t>
  </si>
  <si>
    <t>Abdominal obstetric X-ray (procedure)</t>
  </si>
  <si>
    <t>439083005</t>
  </si>
  <si>
    <t>Ablation of kidney using magnetic resonance imaging guidance (procedure)</t>
  </si>
  <si>
    <t>432226009</t>
  </si>
  <si>
    <t>Ablation of lesion of liver using computed tomography guidance (procedure)</t>
  </si>
  <si>
    <t>438529005</t>
  </si>
  <si>
    <t>Ablation of liver using magnetic resonance imaging guidance (procedure)</t>
  </si>
  <si>
    <t>430341000</t>
  </si>
  <si>
    <t>Ablation of osteoid osteoma using computed tomography guidance (procedure)</t>
  </si>
  <si>
    <t>725839008</t>
  </si>
  <si>
    <t>Ablation of uterine fibroid using magnetic resonance imaging guidance (procedure)</t>
  </si>
  <si>
    <t>430269006</t>
  </si>
  <si>
    <t>Ablation using computed tomography guidance (procedure)</t>
  </si>
  <si>
    <t>702590004</t>
  </si>
  <si>
    <t>Ablation using fluoroscopic guidance (procedure)</t>
  </si>
  <si>
    <t>440102005</t>
  </si>
  <si>
    <t>Ablation using magnetic resonance imaging guidance (procedure)</t>
  </si>
  <si>
    <t>168633004</t>
  </si>
  <si>
    <t>Acromioclavicular joint X-ray (procedure)</t>
  </si>
  <si>
    <t>17984001</t>
  </si>
  <si>
    <t>Acute gastrointestinal blood loss imaging (procedure)</t>
  </si>
  <si>
    <t>431698006</t>
  </si>
  <si>
    <t>Adjustment of gastric banding using fluoroscopic guidance (procedure)</t>
  </si>
  <si>
    <t>439517009</t>
  </si>
  <si>
    <t>Adjustment of peripherally inserted central catheter using fluoroscopic guidance with contrast (procedure)</t>
  </si>
  <si>
    <t>372078009</t>
  </si>
  <si>
    <t>Adrenal radioisotope scan (procedure)</t>
  </si>
  <si>
    <t>58082001</t>
  </si>
  <si>
    <t>Air contrast orbitography (procedure)</t>
  </si>
  <si>
    <t>241145009</t>
  </si>
  <si>
    <t>Air contrast swallow (procedure)</t>
  </si>
  <si>
    <t>716236004</t>
  </si>
  <si>
    <t>Air double-contrast barium enteroclysis (procedure)</t>
  </si>
  <si>
    <t>241130002</t>
  </si>
  <si>
    <t>Air meatogram (procedure)</t>
  </si>
  <si>
    <t>241194009</t>
  </si>
  <si>
    <t>Air myelogram (procedure)</t>
  </si>
  <si>
    <t>235506003</t>
  </si>
  <si>
    <t>Ambigrade operative pancreatography (procedure)</t>
  </si>
  <si>
    <t>20350005</t>
  </si>
  <si>
    <t>28806001</t>
  </si>
  <si>
    <t>Angiocardiography by serialography, multi-plane (procedure)</t>
  </si>
  <si>
    <t>74834003</t>
  </si>
  <si>
    <t>Angiocardiography by serialography, single plane (procedure)</t>
  </si>
  <si>
    <t>186473000</t>
  </si>
  <si>
    <t>Angiocardiography with carbon dioxide negative contrast (procedure)</t>
  </si>
  <si>
    <t>187231000</t>
  </si>
  <si>
    <t>Angiocardiography, negative contrast (procedure)</t>
  </si>
  <si>
    <t>29117008</t>
  </si>
  <si>
    <t>Angiocardiography, positive contrast (procedure)</t>
  </si>
  <si>
    <t>58316000</t>
  </si>
  <si>
    <t>Angiography of arteries of extremity with serialography (procedure)</t>
  </si>
  <si>
    <t>1414009</t>
  </si>
  <si>
    <t>Angiography of arteriovenous shunt (procedure)</t>
  </si>
  <si>
    <t>890344004</t>
  </si>
  <si>
    <t>Angiography of artery of extremity with serialography (procedure)</t>
  </si>
  <si>
    <t>7995007</t>
  </si>
  <si>
    <t>Angiography of lower extremity arteries with serialography (procedure)</t>
  </si>
  <si>
    <t>418132005</t>
  </si>
  <si>
    <t>Angioplasty of abdominal aorta and femoral artery using fluoroscopic guidance with contrast (procedure)</t>
  </si>
  <si>
    <t>709861002</t>
  </si>
  <si>
    <t>Angioplasty of abdominal aorta using fluoroscopic guidance with contrast (procedure)</t>
  </si>
  <si>
    <t>710074006</t>
  </si>
  <si>
    <t>Angioplasty of abdominal aorta, iliac artery and femoral artery using fluoroscopic guidance with contrast (procedure)</t>
  </si>
  <si>
    <t>419801000</t>
  </si>
  <si>
    <t>Angioplasty of abdominal artery using fluoroscopic guidance with contrast (procedure)</t>
  </si>
  <si>
    <t>419524003</t>
  </si>
  <si>
    <t>Angioplasty of aorta using fluoroscopic guidance with contrast (procedure)</t>
  </si>
  <si>
    <t>791000087104</t>
  </si>
  <si>
    <t>Angioplasty of arteries of bilateral lower limbs using fluoroscopic guidance with contrast (procedure)</t>
  </si>
  <si>
    <t>771000087103</t>
  </si>
  <si>
    <t>Angioplasty of arteries of bilateral upper limbs using fluoroscopic guidance with contrast (procedure)</t>
  </si>
  <si>
    <t>709862009</t>
  </si>
  <si>
    <t>Angioplasty of arteriovenous fistula using fluoroscopic guidance with contrast (procedure)</t>
  </si>
  <si>
    <t>501000087103</t>
  </si>
  <si>
    <t>Angioplasty of artery of left lower limb using fluoroscopic guidance with contrast (procedure)</t>
  </si>
  <si>
    <t>371000087104</t>
  </si>
  <si>
    <t>Angioplasty of artery of left upper limb using fluoroscopic guidance with contrast (procedure)</t>
  </si>
  <si>
    <t>711222008</t>
  </si>
  <si>
    <t>Angioplasty of artery of limb using fluoroscopic guidance with contrast (procedure)</t>
  </si>
  <si>
    <t>511000087101</t>
  </si>
  <si>
    <t>Angioplasty of artery of right lower limb using fluoroscopic guidance with contrast (procedure)</t>
  </si>
  <si>
    <t>381000087102</t>
  </si>
  <si>
    <t>Angioplasty of artery of right upper limb using fluoroscopic guidance with contrast (procedure)</t>
  </si>
  <si>
    <t>418076001</t>
  </si>
  <si>
    <t>Angioplasty of artery using fluoroscopic guidance with contrast (procedure)</t>
  </si>
  <si>
    <t>17751000087102</t>
  </si>
  <si>
    <t>Angioplasty of bilateral iliac arteries and insertion of bilateral iliac artery stents using fluoroscopic guidance with contrast (procedure)</t>
  </si>
  <si>
    <t>751000087109</t>
  </si>
  <si>
    <t>Angioplasty of bilateral renal arteries using fluoroscopic guidance with contrast (procedure)</t>
  </si>
  <si>
    <t>20321000087102</t>
  </si>
  <si>
    <t>Angioplasty of bilateral tibial